 s="1">
        <v>45922</v>
      </c>
      <c r="N13869" s="1">
        <v>46195</v>
      </c>
      <c r="O13869" t="s">
        <v>41597</v>
      </c>
      <c r="P13869" t="s">
        <v>78</v>
      </c>
      <c r="Q13869" t="s">
        <v>79</v>
      </c>
      <c r="R13869" t="s">
        <v>26787</v>
      </c>
      <c r="S13869" t="s">
        <v>41598</v>
      </c>
      <c r="T13869" s="3" t="s">
        <v>26788</v>
      </c>
      <c r="U13869" t="s">
        <v>46</v>
      </c>
      <c r="V13869" t="s">
        <v>46</v>
      </c>
      <c r="W13869" t="s">
        <v>46</v>
      </c>
      <c r="X13869" t="s">
        <v>46</v>
      </c>
      <c r="Y13869" t="s">
        <v>46</v>
      </c>
      <c r="AA13869" t="s">
        <v>46</v>
      </c>
      <c r="AB13869" t="s">
        <v>46</v>
      </c>
      <c r="AC13869" t="s">
        <v>46</v>
      </c>
      <c r="AD13869" t="s">
        <v>46</v>
      </c>
      <c r="AF13869" t="s">
        <v>46</v>
      </c>
      <c r="AG13869" t="s">
        <v>46</v>
      </c>
      <c r="AH13869" t="s">
        <v>46</v>
      </c>
      <c r="AI13869" t="s">
        <v>46</v>
      </c>
      <c r="AJ13869" t="s">
        <v>46</v>
      </c>
    </row>
    <row r="13870" spans="1:36" x14ac:dyDescent="0.25">
      <c r="A13870" t="s">
        <v>41806</v>
      </c>
      <c r="B13870" s="2">
        <v>90054690954</v>
      </c>
      <c r="C13870" t="s">
        <v>41807</v>
      </c>
      <c r="D13870" t="s">
        <v>38</v>
      </c>
      <c r="E13870" t="s">
        <v>39</v>
      </c>
      <c r="F13870" t="s">
        <v>41808</v>
      </c>
      <c r="G13870">
        <v>6</v>
      </c>
      <c r="H13870">
        <v>14</v>
      </c>
      <c r="I13870">
        <v>60</v>
      </c>
      <c r="J13870">
        <v>8</v>
      </c>
      <c r="K13870">
        <v>320</v>
      </c>
      <c r="L13870">
        <v>8</v>
      </c>
      <c r="M13870" s="1">
        <v>45932</v>
      </c>
      <c r="N13870" s="1">
        <v>46175</v>
      </c>
      <c r="O13870" t="s">
        <v>41809</v>
      </c>
      <c r="P13870" t="s">
        <v>78</v>
      </c>
      <c r="Q13870" t="s">
        <v>2292</v>
      </c>
      <c r="R13870" t="s">
        <v>2292</v>
      </c>
      <c r="S13870" t="s">
        <v>41810</v>
      </c>
      <c r="T13870" s="3" t="s">
        <v>14836</v>
      </c>
      <c r="U13870" t="s">
        <v>46</v>
      </c>
      <c r="V13870" t="s">
        <v>46</v>
      </c>
      <c r="W13870" t="s">
        <v>46</v>
      </c>
      <c r="X13870" t="s">
        <v>46</v>
      </c>
      <c r="Y13870" t="s">
        <v>46</v>
      </c>
      <c r="AA13870" t="s">
        <v>46</v>
      </c>
      <c r="AB13870" t="s">
        <v>46</v>
      </c>
      <c r="AC13870" t="s">
        <v>46</v>
      </c>
      <c r="AD13870" t="s">
        <v>46</v>
      </c>
      <c r="AF13870" t="s">
        <v>46</v>
      </c>
      <c r="AG13870" t="s">
        <v>46</v>
      </c>
      <c r="AH13870" t="s">
        <v>46</v>
      </c>
      <c r="AI13870" t="s">
        <v>46</v>
      </c>
      <c r="AJ13870" t="s">
        <v>46</v>
      </c>
    </row>
    <row r="13871" spans="1:36" x14ac:dyDescent="0.25">
      <c r="A13871" t="s">
        <v>41917</v>
      </c>
      <c r="B13871" s="2">
        <v>92021630907</v>
      </c>
      <c r="C13871" t="s">
        <v>41918</v>
      </c>
      <c r="D13871" t="s">
        <v>770</v>
      </c>
      <c r="E13871" t="s">
        <v>39</v>
      </c>
      <c r="F13871" t="s">
        <v>41919</v>
      </c>
      <c r="G13871">
        <v>6</v>
      </c>
      <c r="H13871">
        <v>9</v>
      </c>
      <c r="I13871">
        <v>10</v>
      </c>
      <c r="J13871">
        <v>12</v>
      </c>
      <c r="K13871">
        <v>300</v>
      </c>
      <c r="L13871">
        <v>8</v>
      </c>
      <c r="M13871" s="1">
        <v>45922</v>
      </c>
      <c r="N13871" s="1">
        <v>46164</v>
      </c>
      <c r="O13871" t="s">
        <v>41920</v>
      </c>
      <c r="P13871" t="s">
        <v>78</v>
      </c>
      <c r="Q13871" t="s">
        <v>214</v>
      </c>
      <c r="R13871" t="s">
        <v>214</v>
      </c>
      <c r="S13871" t="s">
        <v>41921</v>
      </c>
      <c r="T13871" s="3" t="s">
        <v>216</v>
      </c>
      <c r="U13871" t="s">
        <v>46</v>
      </c>
      <c r="V13871" t="s">
        <v>46</v>
      </c>
      <c r="W13871" t="s">
        <v>46</v>
      </c>
      <c r="X13871" t="s">
        <v>46</v>
      </c>
      <c r="Y13871" t="s">
        <v>46</v>
      </c>
      <c r="AA13871" t="s">
        <v>46</v>
      </c>
      <c r="AB13871" t="s">
        <v>46</v>
      </c>
      <c r="AC13871" t="s">
        <v>46</v>
      </c>
      <c r="AD13871" t="s">
        <v>46</v>
      </c>
      <c r="AF13871" t="s">
        <v>46</v>
      </c>
      <c r="AG13871" t="s">
        <v>46</v>
      </c>
      <c r="AH13871" t="s">
        <v>46</v>
      </c>
      <c r="AI13871" t="s">
        <v>46</v>
      </c>
      <c r="AJ13871" t="s">
        <v>46</v>
      </c>
    </row>
    <row r="13872" spans="1:36" x14ac:dyDescent="0.25">
      <c r="A13872" t="s">
        <v>41924</v>
      </c>
      <c r="B13872" s="2">
        <v>92021630907</v>
      </c>
      <c r="C13872" t="s">
        <v>41918</v>
      </c>
      <c r="D13872" t="s">
        <v>770</v>
      </c>
      <c r="E13872" t="s">
        <v>39</v>
      </c>
      <c r="F13872" t="s">
        <v>41925</v>
      </c>
      <c r="G13872">
        <v>10</v>
      </c>
      <c r="H13872">
        <v>14</v>
      </c>
      <c r="I13872">
        <v>10</v>
      </c>
      <c r="J13872">
        <v>18</v>
      </c>
      <c r="K13872">
        <v>300</v>
      </c>
      <c r="L13872">
        <v>8</v>
      </c>
      <c r="M13872" s="1">
        <v>45922</v>
      </c>
      <c r="N13872" s="1">
        <v>46164</v>
      </c>
      <c r="O13872" t="s">
        <v>41920</v>
      </c>
      <c r="P13872" t="s">
        <v>78</v>
      </c>
      <c r="Q13872" t="s">
        <v>214</v>
      </c>
      <c r="R13872" t="s">
        <v>214</v>
      </c>
      <c r="S13872" t="s">
        <v>41921</v>
      </c>
      <c r="T13872" s="3" t="s">
        <v>216</v>
      </c>
      <c r="U13872" t="s">
        <v>46</v>
      </c>
      <c r="V13872" t="s">
        <v>46</v>
      </c>
      <c r="W13872" t="s">
        <v>46</v>
      </c>
      <c r="X13872" t="s">
        <v>46</v>
      </c>
      <c r="Y13872" t="s">
        <v>46</v>
      </c>
      <c r="AA13872" t="s">
        <v>46</v>
      </c>
      <c r="AB13872" t="s">
        <v>46</v>
      </c>
      <c r="AC13872" t="s">
        <v>46</v>
      </c>
      <c r="AD13872" t="s">
        <v>46</v>
      </c>
      <c r="AF13872" t="s">
        <v>46</v>
      </c>
      <c r="AG13872" t="s">
        <v>46</v>
      </c>
      <c r="AH13872" t="s">
        <v>46</v>
      </c>
      <c r="AI13872" t="s">
        <v>46</v>
      </c>
      <c r="AJ13872" t="s">
        <v>46</v>
      </c>
    </row>
    <row r="13873" spans="1:36" x14ac:dyDescent="0.25">
      <c r="A13873" t="s">
        <v>41930</v>
      </c>
      <c r="B13873" s="2">
        <v>92021630907</v>
      </c>
      <c r="C13873" t="s">
        <v>41918</v>
      </c>
      <c r="D13873" t="s">
        <v>306</v>
      </c>
      <c r="E13873" t="s">
        <v>39</v>
      </c>
      <c r="F13873" t="s">
        <v>41931</v>
      </c>
      <c r="G13873">
        <v>6</v>
      </c>
      <c r="H13873">
        <v>12</v>
      </c>
      <c r="I13873">
        <v>15</v>
      </c>
      <c r="J13873">
        <v>8</v>
      </c>
      <c r="K13873">
        <v>300</v>
      </c>
      <c r="L13873">
        <v>8</v>
      </c>
      <c r="M13873" s="1">
        <v>45922</v>
      </c>
      <c r="N13873" s="1">
        <v>46164</v>
      </c>
      <c r="O13873" t="s">
        <v>41920</v>
      </c>
      <c r="P13873" t="s">
        <v>78</v>
      </c>
      <c r="Q13873" t="s">
        <v>214</v>
      </c>
      <c r="R13873" t="s">
        <v>214</v>
      </c>
      <c r="S13873" t="s">
        <v>41921</v>
      </c>
      <c r="T13873" s="3" t="s">
        <v>216</v>
      </c>
      <c r="U13873" t="s">
        <v>46</v>
      </c>
      <c r="V13873" t="s">
        <v>46</v>
      </c>
      <c r="W13873" t="s">
        <v>46</v>
      </c>
      <c r="X13873" t="s">
        <v>46</v>
      </c>
      <c r="Y13873" t="s">
        <v>46</v>
      </c>
      <c r="AA13873" t="s">
        <v>46</v>
      </c>
      <c r="AB13873" t="s">
        <v>46</v>
      </c>
      <c r="AC13873" t="s">
        <v>46</v>
      </c>
      <c r="AD13873" t="s">
        <v>46</v>
      </c>
      <c r="AF13873" t="s">
        <v>46</v>
      </c>
      <c r="AG13873" t="s">
        <v>46</v>
      </c>
      <c r="AH13873" t="s">
        <v>46</v>
      </c>
      <c r="AI13873" t="s">
        <v>46</v>
      </c>
      <c r="AJ13873" t="s">
        <v>46</v>
      </c>
    </row>
    <row r="13874" spans="1:36" x14ac:dyDescent="0.25">
      <c r="A13874" t="s">
        <v>42064</v>
      </c>
      <c r="B13874" s="2">
        <v>1580360905</v>
      </c>
      <c r="C13874" t="s">
        <v>42065</v>
      </c>
      <c r="D13874" t="s">
        <v>59</v>
      </c>
      <c r="E13874" t="s">
        <v>39</v>
      </c>
      <c r="F13874" t="s">
        <v>42066</v>
      </c>
      <c r="G13874">
        <v>6</v>
      </c>
      <c r="H13874">
        <v>14</v>
      </c>
      <c r="I13874">
        <v>20</v>
      </c>
      <c r="J13874">
        <v>14</v>
      </c>
      <c r="K13874">
        <v>450</v>
      </c>
      <c r="L13874">
        <v>8</v>
      </c>
      <c r="M13874" s="1">
        <v>45918</v>
      </c>
      <c r="N13874" s="1">
        <v>46160</v>
      </c>
      <c r="O13874" t="s">
        <v>42067</v>
      </c>
      <c r="P13874" t="s">
        <v>78</v>
      </c>
      <c r="Q13874" t="s">
        <v>214</v>
      </c>
      <c r="R13874" t="s">
        <v>5463</v>
      </c>
      <c r="S13874" t="s">
        <v>42068</v>
      </c>
      <c r="T13874" s="3" t="s">
        <v>5465</v>
      </c>
      <c r="U13874" t="s">
        <v>46</v>
      </c>
      <c r="V13874" t="s">
        <v>46</v>
      </c>
      <c r="W13874" t="s">
        <v>46</v>
      </c>
      <c r="X13874" t="s">
        <v>46</v>
      </c>
      <c r="Y13874" t="s">
        <v>46</v>
      </c>
      <c r="AA13874" t="s">
        <v>46</v>
      </c>
      <c r="AB13874" t="s">
        <v>46</v>
      </c>
      <c r="AC13874" t="s">
        <v>46</v>
      </c>
      <c r="AD13874" t="s">
        <v>46</v>
      </c>
      <c r="AF13874" t="s">
        <v>46</v>
      </c>
      <c r="AG13874" t="s">
        <v>46</v>
      </c>
      <c r="AH13874" t="s">
        <v>46</v>
      </c>
      <c r="AI13874" t="s">
        <v>46</v>
      </c>
      <c r="AJ13874" t="s">
        <v>46</v>
      </c>
    </row>
    <row r="13875" spans="1:36" x14ac:dyDescent="0.25">
      <c r="A13875" t="s">
        <v>42091</v>
      </c>
      <c r="B13875" s="2">
        <v>92103820921</v>
      </c>
      <c r="C13875" t="s">
        <v>42092</v>
      </c>
      <c r="D13875" t="s">
        <v>105</v>
      </c>
      <c r="E13875" t="s">
        <v>39</v>
      </c>
      <c r="F13875" t="s">
        <v>42093</v>
      </c>
      <c r="G13875">
        <v>6</v>
      </c>
      <c r="H13875">
        <v>14</v>
      </c>
      <c r="I13875">
        <v>1</v>
      </c>
      <c r="J13875">
        <v>20</v>
      </c>
      <c r="K13875">
        <v>500</v>
      </c>
      <c r="L13875">
        <v>9</v>
      </c>
      <c r="M13875" s="1">
        <v>45918</v>
      </c>
      <c r="N13875" s="1">
        <v>46191</v>
      </c>
      <c r="O13875" t="s">
        <v>42094</v>
      </c>
      <c r="P13875" t="s">
        <v>78</v>
      </c>
      <c r="Q13875" t="s">
        <v>747</v>
      </c>
      <c r="R13875" t="s">
        <v>1863</v>
      </c>
      <c r="S13875" t="s">
        <v>42095</v>
      </c>
      <c r="T13875" s="3" t="s">
        <v>1865</v>
      </c>
      <c r="U13875" t="s">
        <v>46</v>
      </c>
      <c r="V13875" t="s">
        <v>46</v>
      </c>
      <c r="W13875" t="s">
        <v>46</v>
      </c>
      <c r="X13875" t="s">
        <v>46</v>
      </c>
      <c r="Y13875" t="s">
        <v>46</v>
      </c>
      <c r="AA13875" t="s">
        <v>46</v>
      </c>
      <c r="AB13875" t="s">
        <v>46</v>
      </c>
      <c r="AC13875" t="s">
        <v>46</v>
      </c>
      <c r="AD13875" t="s">
        <v>46</v>
      </c>
      <c r="AF13875" t="s">
        <v>46</v>
      </c>
      <c r="AG13875" t="s">
        <v>46</v>
      </c>
      <c r="AH13875" t="s">
        <v>46</v>
      </c>
      <c r="AI13875" t="s">
        <v>46</v>
      </c>
      <c r="AJ13875" t="s">
        <v>46</v>
      </c>
    </row>
    <row r="13876" spans="1:36" x14ac:dyDescent="0.25">
      <c r="A13876" t="s">
        <v>42360</v>
      </c>
      <c r="B13876" s="2">
        <v>91028940921</v>
      </c>
      <c r="C13876" t="s">
        <v>41366</v>
      </c>
      <c r="D13876" t="s">
        <v>425</v>
      </c>
      <c r="E13876" t="s">
        <v>39</v>
      </c>
      <c r="F13876" t="s">
        <v>42361</v>
      </c>
      <c r="G13876">
        <v>11</v>
      </c>
      <c r="H13876">
        <v>14</v>
      </c>
      <c r="I13876">
        <v>5</v>
      </c>
      <c r="J13876">
        <v>24</v>
      </c>
      <c r="K13876">
        <v>405</v>
      </c>
      <c r="L13876">
        <v>9</v>
      </c>
      <c r="M13876" s="1">
        <v>45920</v>
      </c>
      <c r="N13876" s="1">
        <v>46193</v>
      </c>
      <c r="O13876" t="s">
        <v>41368</v>
      </c>
      <c r="P13876" t="s">
        <v>78</v>
      </c>
      <c r="Q13876" t="s">
        <v>747</v>
      </c>
      <c r="R13876" t="s">
        <v>748</v>
      </c>
      <c r="S13876" t="s">
        <v>41369</v>
      </c>
      <c r="T13876" s="3" t="s">
        <v>750</v>
      </c>
      <c r="U13876" t="s">
        <v>46</v>
      </c>
      <c r="V13876" t="s">
        <v>46</v>
      </c>
      <c r="W13876" t="s">
        <v>46</v>
      </c>
      <c r="X13876" t="s">
        <v>46</v>
      </c>
      <c r="Y13876" t="s">
        <v>46</v>
      </c>
      <c r="AA13876" t="s">
        <v>46</v>
      </c>
      <c r="AB13876" t="s">
        <v>46</v>
      </c>
      <c r="AC13876" t="s">
        <v>46</v>
      </c>
      <c r="AD13876" t="s">
        <v>46</v>
      </c>
      <c r="AF13876" t="s">
        <v>46</v>
      </c>
      <c r="AG13876" t="s">
        <v>46</v>
      </c>
      <c r="AH13876" t="s">
        <v>46</v>
      </c>
      <c r="AI13876" t="s">
        <v>46</v>
      </c>
      <c r="AJ13876" t="s">
        <v>46</v>
      </c>
    </row>
    <row r="13877" spans="1:36" x14ac:dyDescent="0.25">
      <c r="A13877" t="s">
        <v>42367</v>
      </c>
      <c r="B13877" s="2">
        <v>91028940921</v>
      </c>
      <c r="C13877" t="s">
        <v>41366</v>
      </c>
      <c r="D13877" t="s">
        <v>425</v>
      </c>
      <c r="E13877" t="s">
        <v>39</v>
      </c>
      <c r="F13877" t="s">
        <v>42368</v>
      </c>
      <c r="G13877">
        <v>6</v>
      </c>
      <c r="H13877">
        <v>7</v>
      </c>
      <c r="I13877">
        <v>5</v>
      </c>
      <c r="J13877">
        <v>18</v>
      </c>
      <c r="K13877">
        <v>360</v>
      </c>
      <c r="L13877">
        <v>9</v>
      </c>
      <c r="M13877" s="1">
        <v>45920</v>
      </c>
      <c r="N13877" s="1">
        <v>46193</v>
      </c>
      <c r="O13877" t="s">
        <v>42369</v>
      </c>
      <c r="P13877" t="s">
        <v>78</v>
      </c>
      <c r="Q13877" t="s">
        <v>79</v>
      </c>
      <c r="R13877" t="s">
        <v>23012</v>
      </c>
      <c r="S13877" t="s">
        <v>42370</v>
      </c>
      <c r="T13877" s="3" t="s">
        <v>23014</v>
      </c>
      <c r="U13877" t="s">
        <v>46</v>
      </c>
      <c r="V13877" t="s">
        <v>46</v>
      </c>
      <c r="W13877" t="s">
        <v>46</v>
      </c>
      <c r="X13877" t="s">
        <v>46</v>
      </c>
      <c r="Y13877" t="s">
        <v>46</v>
      </c>
      <c r="AA13877" t="s">
        <v>46</v>
      </c>
      <c r="AB13877" t="s">
        <v>46</v>
      </c>
      <c r="AC13877" t="s">
        <v>46</v>
      </c>
      <c r="AD13877" t="s">
        <v>46</v>
      </c>
      <c r="AF13877" t="s">
        <v>46</v>
      </c>
      <c r="AG13877" t="s">
        <v>46</v>
      </c>
      <c r="AH13877" t="s">
        <v>46</v>
      </c>
      <c r="AI13877" t="s">
        <v>46</v>
      </c>
      <c r="AJ13877" t="s">
        <v>46</v>
      </c>
    </row>
    <row r="13878" spans="1:36" x14ac:dyDescent="0.25">
      <c r="A13878" t="s">
        <v>42386</v>
      </c>
      <c r="B13878" s="2">
        <v>91028940921</v>
      </c>
      <c r="C13878" t="s">
        <v>41366</v>
      </c>
      <c r="D13878" t="s">
        <v>425</v>
      </c>
      <c r="E13878" t="s">
        <v>39</v>
      </c>
      <c r="F13878" t="s">
        <v>42387</v>
      </c>
      <c r="G13878">
        <v>8</v>
      </c>
      <c r="H13878">
        <v>10</v>
      </c>
      <c r="I13878">
        <v>5</v>
      </c>
      <c r="J13878">
        <v>24</v>
      </c>
      <c r="K13878">
        <v>405</v>
      </c>
      <c r="L13878">
        <v>9</v>
      </c>
      <c r="M13878" s="1">
        <v>45920</v>
      </c>
      <c r="N13878" s="1">
        <v>46193</v>
      </c>
      <c r="O13878" t="s">
        <v>42369</v>
      </c>
      <c r="P13878" t="s">
        <v>78</v>
      </c>
      <c r="Q13878" t="s">
        <v>79</v>
      </c>
      <c r="R13878" t="s">
        <v>23012</v>
      </c>
      <c r="S13878" t="s">
        <v>42370</v>
      </c>
      <c r="T13878" s="3" t="s">
        <v>23014</v>
      </c>
      <c r="U13878" t="s">
        <v>46</v>
      </c>
      <c r="V13878" t="s">
        <v>46</v>
      </c>
      <c r="W13878" t="s">
        <v>46</v>
      </c>
      <c r="X13878" t="s">
        <v>46</v>
      </c>
      <c r="Y13878" t="s">
        <v>46</v>
      </c>
      <c r="AA13878" t="s">
        <v>46</v>
      </c>
      <c r="AB13878" t="s">
        <v>46</v>
      </c>
      <c r="AC13878" t="s">
        <v>46</v>
      </c>
      <c r="AD13878" t="s">
        <v>46</v>
      </c>
      <c r="AF13878" t="s">
        <v>46</v>
      </c>
      <c r="AG13878" t="s">
        <v>46</v>
      </c>
      <c r="AH13878" t="s">
        <v>46</v>
      </c>
      <c r="AI13878" t="s">
        <v>46</v>
      </c>
      <c r="AJ13878" t="s">
        <v>46</v>
      </c>
    </row>
    <row r="13879" spans="1:36" x14ac:dyDescent="0.25">
      <c r="A13879" t="s">
        <v>42395</v>
      </c>
      <c r="B13879" s="2">
        <v>91028940921</v>
      </c>
      <c r="C13879" t="s">
        <v>41366</v>
      </c>
      <c r="D13879" t="s">
        <v>425</v>
      </c>
      <c r="E13879" t="s">
        <v>39</v>
      </c>
      <c r="F13879" t="s">
        <v>42396</v>
      </c>
      <c r="G13879">
        <v>10</v>
      </c>
      <c r="H13879">
        <v>14</v>
      </c>
      <c r="I13879">
        <v>5</v>
      </c>
      <c r="J13879">
        <v>24</v>
      </c>
      <c r="K13879">
        <v>405</v>
      </c>
      <c r="L13879">
        <v>9</v>
      </c>
      <c r="M13879" s="1">
        <v>45920</v>
      </c>
      <c r="N13879" s="1">
        <v>46193</v>
      </c>
      <c r="O13879" t="s">
        <v>42369</v>
      </c>
      <c r="P13879" t="s">
        <v>78</v>
      </c>
      <c r="Q13879" t="s">
        <v>79</v>
      </c>
      <c r="R13879" t="s">
        <v>23012</v>
      </c>
      <c r="S13879" t="s">
        <v>42370</v>
      </c>
      <c r="T13879" s="3" t="s">
        <v>23014</v>
      </c>
      <c r="U13879" t="s">
        <v>46</v>
      </c>
      <c r="V13879" t="s">
        <v>46</v>
      </c>
      <c r="W13879" t="s">
        <v>46</v>
      </c>
      <c r="X13879" t="s">
        <v>46</v>
      </c>
      <c r="Y13879" t="s">
        <v>46</v>
      </c>
      <c r="AA13879" t="s">
        <v>46</v>
      </c>
      <c r="AB13879" t="s">
        <v>46</v>
      </c>
      <c r="AC13879" t="s">
        <v>46</v>
      </c>
      <c r="AD13879" t="s">
        <v>46</v>
      </c>
      <c r="AF13879" t="s">
        <v>46</v>
      </c>
      <c r="AG13879" t="s">
        <v>46</v>
      </c>
      <c r="AH13879" t="s">
        <v>46</v>
      </c>
      <c r="AI13879" t="s">
        <v>46</v>
      </c>
      <c r="AJ13879" t="s">
        <v>46</v>
      </c>
    </row>
    <row r="13880" spans="1:36" x14ac:dyDescent="0.25">
      <c r="A13880" t="s">
        <v>42529</v>
      </c>
      <c r="B13880" s="2">
        <v>4125990921</v>
      </c>
      <c r="C13880" t="s">
        <v>42530</v>
      </c>
      <c r="D13880" t="s">
        <v>4816</v>
      </c>
      <c r="E13880" t="s">
        <v>39</v>
      </c>
      <c r="F13880" t="s">
        <v>42531</v>
      </c>
      <c r="G13880">
        <v>6</v>
      </c>
      <c r="H13880">
        <v>14</v>
      </c>
      <c r="I13880">
        <v>25</v>
      </c>
      <c r="J13880">
        <v>8</v>
      </c>
      <c r="K13880">
        <v>660</v>
      </c>
      <c r="L13880">
        <v>6</v>
      </c>
      <c r="M13880" s="1">
        <v>45931</v>
      </c>
      <c r="N13880" s="1">
        <v>46113</v>
      </c>
      <c r="O13880" t="s">
        <v>42532</v>
      </c>
      <c r="P13880" t="s">
        <v>78</v>
      </c>
      <c r="Q13880" t="s">
        <v>79</v>
      </c>
      <c r="R13880" t="s">
        <v>16422</v>
      </c>
      <c r="S13880" t="s">
        <v>42533</v>
      </c>
      <c r="T13880" s="3" t="s">
        <v>16424</v>
      </c>
      <c r="U13880" t="s">
        <v>46</v>
      </c>
      <c r="V13880" t="s">
        <v>46</v>
      </c>
      <c r="W13880" t="s">
        <v>46</v>
      </c>
      <c r="X13880" t="s">
        <v>46</v>
      </c>
      <c r="Y13880" t="s">
        <v>46</v>
      </c>
      <c r="AA13880" t="s">
        <v>46</v>
      </c>
      <c r="AB13880" t="s">
        <v>46</v>
      </c>
      <c r="AC13880" t="s">
        <v>46</v>
      </c>
      <c r="AD13880" t="s">
        <v>46</v>
      </c>
      <c r="AF13880" t="s">
        <v>46</v>
      </c>
      <c r="AG13880" t="s">
        <v>46</v>
      </c>
      <c r="AH13880" t="s">
        <v>46</v>
      </c>
      <c r="AI13880" t="s">
        <v>46</v>
      </c>
      <c r="AJ13880" t="s">
        <v>46</v>
      </c>
    </row>
    <row r="13881" spans="1:36" x14ac:dyDescent="0.25">
      <c r="A13881" t="s">
        <v>42534</v>
      </c>
      <c r="B13881" s="2">
        <v>92114370924</v>
      </c>
      <c r="C13881" t="s">
        <v>42535</v>
      </c>
      <c r="D13881" t="s">
        <v>425</v>
      </c>
      <c r="E13881" t="s">
        <v>39</v>
      </c>
      <c r="F13881" t="s">
        <v>42536</v>
      </c>
      <c r="G13881">
        <v>6</v>
      </c>
      <c r="H13881">
        <v>14</v>
      </c>
      <c r="I13881">
        <v>10</v>
      </c>
      <c r="J13881">
        <v>40</v>
      </c>
      <c r="K13881">
        <v>405</v>
      </c>
      <c r="L13881">
        <v>9</v>
      </c>
      <c r="M13881" s="1">
        <v>45919</v>
      </c>
      <c r="N13881" s="1">
        <v>46192</v>
      </c>
      <c r="O13881" t="s">
        <v>42537</v>
      </c>
      <c r="P13881" t="s">
        <v>78</v>
      </c>
      <c r="Q13881" t="s">
        <v>79</v>
      </c>
      <c r="R13881" t="s">
        <v>42538</v>
      </c>
      <c r="S13881" t="s">
        <v>42539</v>
      </c>
      <c r="T13881" s="3" t="s">
        <v>3634</v>
      </c>
      <c r="U13881" t="s">
        <v>46</v>
      </c>
      <c r="V13881" t="s">
        <v>46</v>
      </c>
      <c r="W13881" t="s">
        <v>46</v>
      </c>
      <c r="X13881" t="s">
        <v>46</v>
      </c>
      <c r="Y13881" t="s">
        <v>46</v>
      </c>
      <c r="AA13881" t="s">
        <v>46</v>
      </c>
      <c r="AB13881" t="s">
        <v>46</v>
      </c>
      <c r="AC13881" t="s">
        <v>46</v>
      </c>
      <c r="AD13881" t="s">
        <v>46</v>
      </c>
      <c r="AF13881" t="s">
        <v>46</v>
      </c>
      <c r="AG13881" t="s">
        <v>46</v>
      </c>
      <c r="AH13881" t="s">
        <v>46</v>
      </c>
      <c r="AI13881" t="s">
        <v>46</v>
      </c>
      <c r="AJ13881" t="s">
        <v>46</v>
      </c>
    </row>
    <row r="13882" spans="1:36" x14ac:dyDescent="0.25">
      <c r="A13882" t="s">
        <v>42592</v>
      </c>
      <c r="B13882" s="2">
        <v>1677950915</v>
      </c>
      <c r="C13882" t="s">
        <v>42593</v>
      </c>
      <c r="D13882" t="s">
        <v>196</v>
      </c>
      <c r="E13882" t="s">
        <v>39</v>
      </c>
      <c r="F13882" t="s">
        <v>42594</v>
      </c>
      <c r="G13882">
        <v>6</v>
      </c>
      <c r="H13882">
        <v>14</v>
      </c>
      <c r="I13882">
        <v>15</v>
      </c>
      <c r="J13882">
        <v>9</v>
      </c>
      <c r="K13882">
        <v>405</v>
      </c>
      <c r="L13882">
        <v>9</v>
      </c>
      <c r="M13882" s="1">
        <v>45930</v>
      </c>
      <c r="N13882" s="1">
        <v>46203</v>
      </c>
      <c r="O13882" t="s">
        <v>3775</v>
      </c>
      <c r="P13882" t="s">
        <v>78</v>
      </c>
      <c r="Q13882" t="s">
        <v>2844</v>
      </c>
      <c r="R13882" t="s">
        <v>39609</v>
      </c>
      <c r="S13882" t="s">
        <v>42595</v>
      </c>
      <c r="T13882" s="3" t="s">
        <v>39611</v>
      </c>
      <c r="U13882" t="s">
        <v>46</v>
      </c>
      <c r="V13882" t="s">
        <v>46</v>
      </c>
      <c r="W13882" t="s">
        <v>46</v>
      </c>
      <c r="X13882" t="s">
        <v>46</v>
      </c>
      <c r="Y13882" t="s">
        <v>46</v>
      </c>
      <c r="AA13882" t="s">
        <v>46</v>
      </c>
      <c r="AB13882" t="s">
        <v>46</v>
      </c>
      <c r="AC13882" t="s">
        <v>46</v>
      </c>
      <c r="AD13882" t="s">
        <v>46</v>
      </c>
      <c r="AF13882" t="s">
        <v>46</v>
      </c>
      <c r="AG13882" t="s">
        <v>46</v>
      </c>
      <c r="AH13882" t="s">
        <v>46</v>
      </c>
      <c r="AI13882" t="s">
        <v>46</v>
      </c>
      <c r="AJ13882" t="s">
        <v>46</v>
      </c>
    </row>
    <row r="13883" spans="1:36" x14ac:dyDescent="0.25">
      <c r="A13883" t="s">
        <v>42598</v>
      </c>
      <c r="B13883" s="2">
        <v>1677950915</v>
      </c>
      <c r="C13883" t="s">
        <v>42593</v>
      </c>
      <c r="D13883" t="s">
        <v>196</v>
      </c>
      <c r="E13883" t="s">
        <v>39</v>
      </c>
      <c r="F13883" t="s">
        <v>42594</v>
      </c>
      <c r="G13883">
        <v>6</v>
      </c>
      <c r="H13883">
        <v>14</v>
      </c>
      <c r="I13883">
        <v>15</v>
      </c>
      <c r="J13883">
        <v>13</v>
      </c>
      <c r="K13883">
        <v>450</v>
      </c>
      <c r="L13883">
        <v>9</v>
      </c>
      <c r="M13883" s="1">
        <v>45930</v>
      </c>
      <c r="N13883" s="1">
        <v>46203</v>
      </c>
      <c r="O13883" t="s">
        <v>3775</v>
      </c>
      <c r="P13883" t="s">
        <v>78</v>
      </c>
      <c r="Q13883" t="s">
        <v>2844</v>
      </c>
      <c r="R13883" t="s">
        <v>39609</v>
      </c>
      <c r="S13883" t="s">
        <v>42595</v>
      </c>
      <c r="T13883" s="3" t="s">
        <v>39611</v>
      </c>
      <c r="U13883" t="s">
        <v>46</v>
      </c>
      <c r="V13883" t="s">
        <v>46</v>
      </c>
      <c r="W13883" t="s">
        <v>46</v>
      </c>
      <c r="X13883" t="s">
        <v>46</v>
      </c>
      <c r="Y13883" t="s">
        <v>46</v>
      </c>
      <c r="AA13883" t="s">
        <v>46</v>
      </c>
      <c r="AB13883" t="s">
        <v>46</v>
      </c>
      <c r="AC13883" t="s">
        <v>46</v>
      </c>
      <c r="AD13883" t="s">
        <v>46</v>
      </c>
      <c r="AF13883" t="s">
        <v>46</v>
      </c>
      <c r="AG13883" t="s">
        <v>46</v>
      </c>
      <c r="AH13883" t="s">
        <v>46</v>
      </c>
      <c r="AI13883" t="s">
        <v>46</v>
      </c>
      <c r="AJ13883" t="s">
        <v>46</v>
      </c>
    </row>
    <row r="13884" spans="1:36" x14ac:dyDescent="0.25">
      <c r="A13884" t="s">
        <v>42610</v>
      </c>
      <c r="B13884" s="2">
        <v>1677950915</v>
      </c>
      <c r="C13884" t="s">
        <v>42593</v>
      </c>
      <c r="D13884" t="s">
        <v>196</v>
      </c>
      <c r="E13884" t="s">
        <v>39</v>
      </c>
      <c r="F13884" t="s">
        <v>42594</v>
      </c>
      <c r="G13884">
        <v>6</v>
      </c>
      <c r="H13884">
        <v>14</v>
      </c>
      <c r="I13884">
        <v>15</v>
      </c>
      <c r="J13884">
        <v>17</v>
      </c>
      <c r="K13884">
        <v>630</v>
      </c>
      <c r="L13884">
        <v>9</v>
      </c>
      <c r="M13884" s="1">
        <v>45930</v>
      </c>
      <c r="N13884" s="1">
        <v>46203</v>
      </c>
      <c r="O13884" t="s">
        <v>3775</v>
      </c>
      <c r="P13884" t="s">
        <v>78</v>
      </c>
      <c r="Q13884" t="s">
        <v>2844</v>
      </c>
      <c r="R13884" t="s">
        <v>39609</v>
      </c>
      <c r="S13884" t="s">
        <v>42595</v>
      </c>
      <c r="T13884" s="3" t="s">
        <v>39611</v>
      </c>
      <c r="U13884" t="s">
        <v>46</v>
      </c>
      <c r="V13884" t="s">
        <v>46</v>
      </c>
      <c r="W13884" t="s">
        <v>46</v>
      </c>
      <c r="X13884" t="s">
        <v>46</v>
      </c>
      <c r="Y13884" t="s">
        <v>46</v>
      </c>
      <c r="AA13884" t="s">
        <v>46</v>
      </c>
      <c r="AB13884" t="s">
        <v>46</v>
      </c>
      <c r="AC13884" t="s">
        <v>46</v>
      </c>
      <c r="AD13884" t="s">
        <v>46</v>
      </c>
      <c r="AF13884" t="s">
        <v>46</v>
      </c>
      <c r="AG13884" t="s">
        <v>46</v>
      </c>
      <c r="AH13884" t="s">
        <v>46</v>
      </c>
      <c r="AI13884" t="s">
        <v>46</v>
      </c>
      <c r="AJ13884" t="s">
        <v>46</v>
      </c>
    </row>
    <row r="13885" spans="1:36" x14ac:dyDescent="0.25">
      <c r="A13885" t="s">
        <v>42611</v>
      </c>
      <c r="B13885" s="2">
        <v>1677950915</v>
      </c>
      <c r="C13885" t="s">
        <v>42593</v>
      </c>
      <c r="D13885" t="s">
        <v>193</v>
      </c>
      <c r="E13885" t="s">
        <v>39</v>
      </c>
      <c r="F13885" t="s">
        <v>42612</v>
      </c>
      <c r="G13885">
        <v>6</v>
      </c>
      <c r="H13885">
        <v>14</v>
      </c>
      <c r="I13885">
        <v>20</v>
      </c>
      <c r="J13885">
        <v>9</v>
      </c>
      <c r="K13885">
        <v>450</v>
      </c>
      <c r="L13885">
        <v>9</v>
      </c>
      <c r="M13885" s="1">
        <v>45930</v>
      </c>
      <c r="N13885" s="1">
        <v>46203</v>
      </c>
      <c r="O13885" t="s">
        <v>3775</v>
      </c>
      <c r="P13885" t="s">
        <v>78</v>
      </c>
      <c r="Q13885" t="s">
        <v>2844</v>
      </c>
      <c r="R13885" t="s">
        <v>39609</v>
      </c>
      <c r="S13885" t="s">
        <v>42595</v>
      </c>
      <c r="T13885" s="3" t="s">
        <v>39611</v>
      </c>
      <c r="U13885" t="s">
        <v>46</v>
      </c>
      <c r="V13885" t="s">
        <v>46</v>
      </c>
      <c r="W13885" t="s">
        <v>46</v>
      </c>
      <c r="X13885" t="s">
        <v>46</v>
      </c>
      <c r="Y13885" t="s">
        <v>46</v>
      </c>
      <c r="AA13885" t="s">
        <v>46</v>
      </c>
      <c r="AB13885" t="s">
        <v>46</v>
      </c>
      <c r="AC13885" t="s">
        <v>46</v>
      </c>
      <c r="AD13885" t="s">
        <v>46</v>
      </c>
      <c r="AF13885" t="s">
        <v>46</v>
      </c>
      <c r="AG13885" t="s">
        <v>46</v>
      </c>
      <c r="AH13885" t="s">
        <v>46</v>
      </c>
      <c r="AI13885" t="s">
        <v>46</v>
      </c>
      <c r="AJ13885" t="s">
        <v>46</v>
      </c>
    </row>
    <row r="13886" spans="1:36" x14ac:dyDescent="0.25">
      <c r="A13886" t="s">
        <v>42630</v>
      </c>
      <c r="B13886" s="2">
        <v>92259040928</v>
      </c>
      <c r="C13886" t="s">
        <v>42631</v>
      </c>
      <c r="D13886" t="s">
        <v>49</v>
      </c>
      <c r="E13886" t="s">
        <v>39</v>
      </c>
      <c r="F13886" t="s">
        <v>42632</v>
      </c>
      <c r="G13886">
        <v>6</v>
      </c>
      <c r="H13886">
        <v>14</v>
      </c>
      <c r="I13886">
        <v>180</v>
      </c>
      <c r="J13886">
        <v>18</v>
      </c>
      <c r="K13886">
        <v>300</v>
      </c>
      <c r="L13886">
        <v>8</v>
      </c>
      <c r="M13886" s="1">
        <v>45918</v>
      </c>
      <c r="N13886" s="1">
        <v>46160</v>
      </c>
      <c r="O13886" t="s">
        <v>42633</v>
      </c>
      <c r="P13886" t="s">
        <v>78</v>
      </c>
      <c r="Q13886" t="s">
        <v>747</v>
      </c>
      <c r="R13886" t="s">
        <v>20519</v>
      </c>
      <c r="S13886" t="s">
        <v>42634</v>
      </c>
      <c r="T13886" s="3" t="s">
        <v>20521</v>
      </c>
      <c r="U13886" t="s">
        <v>46</v>
      </c>
      <c r="V13886" t="s">
        <v>46</v>
      </c>
      <c r="W13886" t="s">
        <v>46</v>
      </c>
      <c r="X13886" t="s">
        <v>46</v>
      </c>
      <c r="Y13886" t="s">
        <v>46</v>
      </c>
      <c r="AA13886" t="s">
        <v>46</v>
      </c>
      <c r="AB13886" t="s">
        <v>46</v>
      </c>
      <c r="AC13886" t="s">
        <v>46</v>
      </c>
      <c r="AD13886" t="s">
        <v>46</v>
      </c>
      <c r="AF13886" t="s">
        <v>46</v>
      </c>
      <c r="AG13886" t="s">
        <v>46</v>
      </c>
      <c r="AH13886" t="s">
        <v>46</v>
      </c>
      <c r="AI13886" t="s">
        <v>46</v>
      </c>
      <c r="AJ13886" t="s">
        <v>46</v>
      </c>
    </row>
    <row r="13887" spans="1:36" x14ac:dyDescent="0.25">
      <c r="A13887" t="s">
        <v>42770</v>
      </c>
      <c r="B13887" s="2">
        <v>3199770920</v>
      </c>
      <c r="C13887" t="s">
        <v>42771</v>
      </c>
      <c r="D13887" t="s">
        <v>49</v>
      </c>
      <c r="E13887" t="s">
        <v>39</v>
      </c>
      <c r="F13887" t="s">
        <v>42772</v>
      </c>
      <c r="G13887">
        <v>6</v>
      </c>
      <c r="H13887">
        <v>14</v>
      </c>
      <c r="I13887">
        <v>50</v>
      </c>
      <c r="J13887">
        <v>24</v>
      </c>
      <c r="K13887">
        <v>300</v>
      </c>
      <c r="L13887">
        <v>9</v>
      </c>
      <c r="M13887" s="1">
        <v>45918</v>
      </c>
      <c r="N13887" s="1">
        <v>46191</v>
      </c>
      <c r="O13887" t="s">
        <v>42773</v>
      </c>
      <c r="P13887" t="s">
        <v>78</v>
      </c>
      <c r="Q13887" t="s">
        <v>79</v>
      </c>
      <c r="R13887" t="s">
        <v>2938</v>
      </c>
      <c r="S13887" t="s">
        <v>42774</v>
      </c>
      <c r="T13887" s="3" t="s">
        <v>2940</v>
      </c>
      <c r="U13887" t="s">
        <v>46</v>
      </c>
      <c r="V13887" t="s">
        <v>46</v>
      </c>
      <c r="W13887" t="s">
        <v>46</v>
      </c>
      <c r="X13887" t="s">
        <v>46</v>
      </c>
      <c r="Y13887" t="s">
        <v>46</v>
      </c>
      <c r="AA13887" t="s">
        <v>46</v>
      </c>
      <c r="AB13887" t="s">
        <v>46</v>
      </c>
      <c r="AC13887" t="s">
        <v>46</v>
      </c>
      <c r="AD13887" t="s">
        <v>46</v>
      </c>
      <c r="AF13887" t="s">
        <v>46</v>
      </c>
      <c r="AG13887" t="s">
        <v>46</v>
      </c>
      <c r="AH13887" t="s">
        <v>46</v>
      </c>
      <c r="AI13887" t="s">
        <v>46</v>
      </c>
      <c r="AJ13887" t="s">
        <v>46</v>
      </c>
    </row>
    <row r="13888" spans="1:36" x14ac:dyDescent="0.25">
      <c r="A13888" t="s">
        <v>43076</v>
      </c>
      <c r="B13888" s="2">
        <v>91018170919</v>
      </c>
      <c r="C13888" t="s">
        <v>43077</v>
      </c>
      <c r="D13888" t="s">
        <v>553</v>
      </c>
      <c r="E13888" t="s">
        <v>39</v>
      </c>
      <c r="F13888" t="s">
        <v>17431</v>
      </c>
      <c r="G13888">
        <v>6</v>
      </c>
      <c r="H13888">
        <v>14</v>
      </c>
      <c r="I13888">
        <v>25</v>
      </c>
      <c r="J13888">
        <v>16</v>
      </c>
      <c r="K13888">
        <v>300</v>
      </c>
      <c r="L13888">
        <v>6</v>
      </c>
      <c r="M13888" s="1">
        <v>45931</v>
      </c>
      <c r="N13888" s="1">
        <v>46113</v>
      </c>
      <c r="O13888" t="s">
        <v>43078</v>
      </c>
      <c r="P13888" t="s">
        <v>78</v>
      </c>
      <c r="Q13888" t="s">
        <v>2844</v>
      </c>
      <c r="R13888" t="s">
        <v>37210</v>
      </c>
      <c r="S13888" t="s">
        <v>43079</v>
      </c>
      <c r="T13888" s="3" t="s">
        <v>37212</v>
      </c>
      <c r="U13888" t="s">
        <v>46</v>
      </c>
      <c r="V13888" t="s">
        <v>46</v>
      </c>
      <c r="W13888" t="s">
        <v>46</v>
      </c>
      <c r="X13888" t="s">
        <v>46</v>
      </c>
      <c r="Y13888" t="s">
        <v>46</v>
      </c>
      <c r="AA13888" t="s">
        <v>46</v>
      </c>
      <c r="AB13888" t="s">
        <v>46</v>
      </c>
      <c r="AC13888" t="s">
        <v>46</v>
      </c>
      <c r="AD13888" t="s">
        <v>46</v>
      </c>
      <c r="AF13888" t="s">
        <v>46</v>
      </c>
      <c r="AG13888" t="s">
        <v>46</v>
      </c>
      <c r="AH13888" t="s">
        <v>46</v>
      </c>
      <c r="AI13888" t="s">
        <v>46</v>
      </c>
      <c r="AJ13888" t="s">
        <v>46</v>
      </c>
    </row>
    <row r="13889" spans="1:36" x14ac:dyDescent="0.25">
      <c r="A13889" t="s">
        <v>43082</v>
      </c>
      <c r="B13889" s="2">
        <v>91018170919</v>
      </c>
      <c r="C13889" t="s">
        <v>43077</v>
      </c>
      <c r="D13889" t="s">
        <v>553</v>
      </c>
      <c r="E13889" t="s">
        <v>39</v>
      </c>
      <c r="F13889" t="s">
        <v>17431</v>
      </c>
      <c r="G13889">
        <v>6</v>
      </c>
      <c r="H13889">
        <v>14</v>
      </c>
      <c r="I13889">
        <v>25</v>
      </c>
      <c r="J13889">
        <v>16</v>
      </c>
      <c r="K13889">
        <v>300</v>
      </c>
      <c r="L13889">
        <v>6</v>
      </c>
      <c r="M13889" s="1">
        <v>45931</v>
      </c>
      <c r="N13889" s="1">
        <v>46113</v>
      </c>
      <c r="O13889" t="s">
        <v>43083</v>
      </c>
      <c r="P13889" t="s">
        <v>78</v>
      </c>
      <c r="Q13889" t="s">
        <v>2844</v>
      </c>
      <c r="R13889" t="s">
        <v>37210</v>
      </c>
      <c r="S13889" t="s">
        <v>43084</v>
      </c>
      <c r="T13889" s="3" t="s">
        <v>37212</v>
      </c>
      <c r="U13889" t="s">
        <v>46</v>
      </c>
      <c r="V13889" t="s">
        <v>46</v>
      </c>
      <c r="W13889" t="s">
        <v>46</v>
      </c>
      <c r="X13889" t="s">
        <v>46</v>
      </c>
      <c r="Y13889" t="s">
        <v>46</v>
      </c>
      <c r="AA13889" t="s">
        <v>46</v>
      </c>
      <c r="AB13889" t="s">
        <v>46</v>
      </c>
      <c r="AC13889" t="s">
        <v>46</v>
      </c>
      <c r="AD13889" t="s">
        <v>46</v>
      </c>
      <c r="AF13889" t="s">
        <v>46</v>
      </c>
      <c r="AG13889" t="s">
        <v>46</v>
      </c>
      <c r="AH13889" t="s">
        <v>46</v>
      </c>
      <c r="AI13889" t="s">
        <v>46</v>
      </c>
      <c r="AJ13889" t="s">
        <v>46</v>
      </c>
    </row>
    <row r="13890" spans="1:36" x14ac:dyDescent="0.25">
      <c r="A13890" t="s">
        <v>43210</v>
      </c>
      <c r="B13890" s="2">
        <v>93033170916</v>
      </c>
      <c r="C13890" t="s">
        <v>43211</v>
      </c>
      <c r="D13890" t="s">
        <v>1630</v>
      </c>
      <c r="E13890" t="s">
        <v>39</v>
      </c>
      <c r="F13890" t="s">
        <v>43212</v>
      </c>
      <c r="G13890">
        <v>6</v>
      </c>
      <c r="H13890">
        <v>14</v>
      </c>
      <c r="I13890">
        <v>50</v>
      </c>
      <c r="J13890">
        <v>18</v>
      </c>
      <c r="K13890">
        <v>400</v>
      </c>
      <c r="L13890">
        <v>9</v>
      </c>
      <c r="M13890" s="1">
        <v>45918</v>
      </c>
      <c r="N13890" s="1">
        <v>46191</v>
      </c>
      <c r="O13890" t="s">
        <v>43213</v>
      </c>
      <c r="P13890" t="s">
        <v>78</v>
      </c>
      <c r="Q13890" t="s">
        <v>2844</v>
      </c>
      <c r="R13890" t="s">
        <v>2844</v>
      </c>
      <c r="S13890" t="s">
        <v>43214</v>
      </c>
      <c r="T13890" s="3" t="s">
        <v>2846</v>
      </c>
      <c r="U13890" t="s">
        <v>46</v>
      </c>
      <c r="V13890" t="s">
        <v>46</v>
      </c>
      <c r="W13890" t="s">
        <v>46</v>
      </c>
      <c r="X13890" t="s">
        <v>46</v>
      </c>
      <c r="Y13890" t="s">
        <v>46</v>
      </c>
      <c r="AA13890" t="s">
        <v>46</v>
      </c>
      <c r="AB13890" t="s">
        <v>46</v>
      </c>
      <c r="AC13890" t="s">
        <v>46</v>
      </c>
      <c r="AD13890" t="s">
        <v>46</v>
      </c>
      <c r="AF13890" t="s">
        <v>46</v>
      </c>
      <c r="AG13890" t="s">
        <v>46</v>
      </c>
      <c r="AH13890" t="s">
        <v>46</v>
      </c>
      <c r="AI13890" t="s">
        <v>46</v>
      </c>
      <c r="AJ13890" t="s">
        <v>46</v>
      </c>
    </row>
    <row r="13891" spans="1:36" x14ac:dyDescent="0.25">
      <c r="A13891" t="s">
        <v>43462</v>
      </c>
      <c r="B13891" s="2">
        <v>92222400928</v>
      </c>
      <c r="C13891" t="s">
        <v>36335</v>
      </c>
      <c r="D13891" t="s">
        <v>145</v>
      </c>
      <c r="E13891" t="s">
        <v>39</v>
      </c>
      <c r="F13891" t="s">
        <v>43463</v>
      </c>
      <c r="G13891">
        <v>6</v>
      </c>
      <c r="H13891">
        <v>8</v>
      </c>
      <c r="I13891">
        <v>8</v>
      </c>
      <c r="J13891">
        <v>18</v>
      </c>
      <c r="K13891">
        <v>440</v>
      </c>
      <c r="L13891">
        <v>9</v>
      </c>
      <c r="M13891" s="1">
        <v>45918</v>
      </c>
      <c r="N13891" s="1">
        <v>46191</v>
      </c>
      <c r="O13891" t="s">
        <v>36337</v>
      </c>
      <c r="P13891" t="s">
        <v>78</v>
      </c>
      <c r="Q13891" t="s">
        <v>747</v>
      </c>
      <c r="R13891" t="s">
        <v>747</v>
      </c>
      <c r="S13891" t="s">
        <v>36338</v>
      </c>
      <c r="T13891" s="3" t="s">
        <v>1751</v>
      </c>
      <c r="U13891" t="s">
        <v>46</v>
      </c>
      <c r="V13891" t="s">
        <v>46</v>
      </c>
      <c r="W13891" t="s">
        <v>46</v>
      </c>
      <c r="X13891" t="s">
        <v>46</v>
      </c>
      <c r="Y13891" t="s">
        <v>46</v>
      </c>
      <c r="AA13891" t="s">
        <v>46</v>
      </c>
      <c r="AB13891" t="s">
        <v>46</v>
      </c>
      <c r="AC13891" t="s">
        <v>46</v>
      </c>
      <c r="AD13891" t="s">
        <v>46</v>
      </c>
      <c r="AF13891" t="s">
        <v>46</v>
      </c>
      <c r="AG13891" t="s">
        <v>46</v>
      </c>
      <c r="AH13891" t="s">
        <v>46</v>
      </c>
      <c r="AI13891" t="s">
        <v>46</v>
      </c>
      <c r="AJ13891" t="s">
        <v>46</v>
      </c>
    </row>
    <row r="13892" spans="1:36" x14ac:dyDescent="0.25">
      <c r="A13892" t="s">
        <v>43488</v>
      </c>
      <c r="B13892" s="2">
        <v>92222400928</v>
      </c>
      <c r="C13892" t="s">
        <v>36335</v>
      </c>
      <c r="D13892" t="s">
        <v>49</v>
      </c>
      <c r="E13892" t="s">
        <v>39</v>
      </c>
      <c r="F13892" t="s">
        <v>43489</v>
      </c>
      <c r="G13892">
        <v>13</v>
      </c>
      <c r="H13892">
        <v>14</v>
      </c>
      <c r="I13892">
        <v>6</v>
      </c>
      <c r="J13892">
        <v>43</v>
      </c>
      <c r="K13892">
        <v>482</v>
      </c>
      <c r="L13892">
        <v>9</v>
      </c>
      <c r="M13892" s="1">
        <v>45918</v>
      </c>
      <c r="N13892" s="1">
        <v>46191</v>
      </c>
      <c r="O13892" t="s">
        <v>36359</v>
      </c>
      <c r="P13892" t="s">
        <v>78</v>
      </c>
      <c r="Q13892" t="s">
        <v>747</v>
      </c>
      <c r="R13892" t="s">
        <v>747</v>
      </c>
      <c r="S13892" t="s">
        <v>36360</v>
      </c>
      <c r="T13892" s="3" t="s">
        <v>1751</v>
      </c>
      <c r="U13892" t="s">
        <v>46</v>
      </c>
      <c r="V13892" t="s">
        <v>46</v>
      </c>
      <c r="W13892" t="s">
        <v>46</v>
      </c>
      <c r="X13892" t="s">
        <v>46</v>
      </c>
      <c r="Y13892" t="s">
        <v>46</v>
      </c>
      <c r="AA13892" t="s">
        <v>46</v>
      </c>
      <c r="AB13892" t="s">
        <v>46</v>
      </c>
      <c r="AC13892" t="s">
        <v>46</v>
      </c>
      <c r="AD13892" t="s">
        <v>46</v>
      </c>
      <c r="AF13892" t="s">
        <v>46</v>
      </c>
      <c r="AG13892" t="s">
        <v>46</v>
      </c>
      <c r="AH13892" t="s">
        <v>46</v>
      </c>
      <c r="AI13892" t="s">
        <v>46</v>
      </c>
      <c r="AJ13892" t="s">
        <v>46</v>
      </c>
    </row>
    <row r="13893" spans="1:36" x14ac:dyDescent="0.25">
      <c r="A13893" t="s">
        <v>43620</v>
      </c>
      <c r="B13893" s="2">
        <v>92094000905</v>
      </c>
      <c r="C13893" t="s">
        <v>43621</v>
      </c>
      <c r="D13893" t="s">
        <v>211</v>
      </c>
      <c r="E13893" t="s">
        <v>39</v>
      </c>
      <c r="F13893" t="s">
        <v>43622</v>
      </c>
      <c r="G13893">
        <v>6</v>
      </c>
      <c r="H13893">
        <v>14</v>
      </c>
      <c r="I13893">
        <v>100</v>
      </c>
      <c r="J13893">
        <v>20</v>
      </c>
      <c r="K13893">
        <v>400</v>
      </c>
      <c r="L13893">
        <v>9</v>
      </c>
      <c r="M13893" s="1">
        <v>45918</v>
      </c>
      <c r="N13893" s="1">
        <v>46191</v>
      </c>
      <c r="O13893" t="s">
        <v>2352</v>
      </c>
      <c r="P13893" t="s">
        <v>78</v>
      </c>
      <c r="Q13893" t="s">
        <v>214</v>
      </c>
      <c r="R13893" t="s">
        <v>17691</v>
      </c>
      <c r="S13893" t="s">
        <v>17692</v>
      </c>
      <c r="T13893" s="3" t="s">
        <v>17693</v>
      </c>
      <c r="U13893" t="s">
        <v>46</v>
      </c>
      <c r="V13893" t="s">
        <v>46</v>
      </c>
      <c r="W13893" t="s">
        <v>46</v>
      </c>
      <c r="X13893" t="s">
        <v>46</v>
      </c>
      <c r="Y13893" t="s">
        <v>46</v>
      </c>
      <c r="AA13893" t="s">
        <v>46</v>
      </c>
      <c r="AB13893" t="s">
        <v>46</v>
      </c>
      <c r="AC13893" t="s">
        <v>46</v>
      </c>
      <c r="AD13893" t="s">
        <v>46</v>
      </c>
      <c r="AF13893" t="s">
        <v>46</v>
      </c>
      <c r="AG13893" t="s">
        <v>46</v>
      </c>
      <c r="AH13893" t="s">
        <v>46</v>
      </c>
      <c r="AI13893" t="s">
        <v>46</v>
      </c>
      <c r="AJ13893" t="s">
        <v>46</v>
      </c>
    </row>
    <row r="13894" spans="1:36" x14ac:dyDescent="0.25">
      <c r="A13894" t="s">
        <v>43793</v>
      </c>
      <c r="B13894" s="2">
        <v>92128400923</v>
      </c>
      <c r="C13894" t="s">
        <v>43794</v>
      </c>
      <c r="D13894" t="s">
        <v>112</v>
      </c>
      <c r="E13894" t="s">
        <v>39</v>
      </c>
      <c r="F13894" t="s">
        <v>43795</v>
      </c>
      <c r="G13894">
        <v>6</v>
      </c>
      <c r="H13894">
        <v>14</v>
      </c>
      <c r="I13894">
        <v>100</v>
      </c>
      <c r="J13894">
        <v>12</v>
      </c>
      <c r="K13894">
        <v>450</v>
      </c>
      <c r="L13894">
        <v>9</v>
      </c>
      <c r="M13894" s="1">
        <v>45930</v>
      </c>
      <c r="N13894" s="1">
        <v>46203</v>
      </c>
      <c r="O13894" t="s">
        <v>43796</v>
      </c>
      <c r="P13894" t="s">
        <v>78</v>
      </c>
      <c r="Q13894" t="s">
        <v>747</v>
      </c>
      <c r="R13894" t="s">
        <v>2586</v>
      </c>
      <c r="S13894" t="s">
        <v>43797</v>
      </c>
      <c r="T13894" s="3" t="s">
        <v>10415</v>
      </c>
      <c r="U13894" t="s">
        <v>43798</v>
      </c>
      <c r="V13894" t="s">
        <v>78</v>
      </c>
      <c r="W13894" t="s">
        <v>79</v>
      </c>
      <c r="X13894" t="s">
        <v>5784</v>
      </c>
      <c r="Y13894" t="s">
        <v>43799</v>
      </c>
      <c r="Z13894">
        <v>9010</v>
      </c>
      <c r="AA13894" t="s">
        <v>46</v>
      </c>
      <c r="AB13894" t="s">
        <v>46</v>
      </c>
      <c r="AC13894" t="s">
        <v>46</v>
      </c>
      <c r="AD13894" t="s">
        <v>46</v>
      </c>
      <c r="AF13894" t="s">
        <v>46</v>
      </c>
      <c r="AG13894" t="s">
        <v>46</v>
      </c>
      <c r="AH13894" t="s">
        <v>46</v>
      </c>
      <c r="AI13894" t="s">
        <v>46</v>
      </c>
      <c r="AJ13894" t="s">
        <v>46</v>
      </c>
    </row>
    <row r="13895" spans="1:36" x14ac:dyDescent="0.25">
      <c r="A13895" t="s">
        <v>43944</v>
      </c>
      <c r="B13895" s="2">
        <v>92271790922</v>
      </c>
      <c r="C13895" t="s">
        <v>43945</v>
      </c>
      <c r="D13895" t="s">
        <v>2457</v>
      </c>
      <c r="E13895" t="s">
        <v>39</v>
      </c>
      <c r="F13895" t="s">
        <v>43946</v>
      </c>
      <c r="G13895">
        <v>6</v>
      </c>
      <c r="H13895">
        <v>12</v>
      </c>
      <c r="I13895">
        <v>10</v>
      </c>
      <c r="J13895">
        <v>8</v>
      </c>
      <c r="K13895">
        <v>335</v>
      </c>
      <c r="L13895">
        <v>9</v>
      </c>
      <c r="M13895" s="1">
        <v>45918</v>
      </c>
      <c r="N13895" s="1">
        <v>46191</v>
      </c>
      <c r="O13895" t="s">
        <v>43947</v>
      </c>
      <c r="P13895" t="s">
        <v>78</v>
      </c>
      <c r="Q13895" t="s">
        <v>747</v>
      </c>
      <c r="R13895" t="s">
        <v>747</v>
      </c>
      <c r="S13895" t="s">
        <v>43948</v>
      </c>
      <c r="T13895" s="3" t="s">
        <v>2989</v>
      </c>
      <c r="U13895" t="s">
        <v>46</v>
      </c>
      <c r="V13895" t="s">
        <v>46</v>
      </c>
      <c r="W13895" t="s">
        <v>46</v>
      </c>
      <c r="X13895" t="s">
        <v>46</v>
      </c>
      <c r="Y13895" t="s">
        <v>46</v>
      </c>
      <c r="AA13895" t="s">
        <v>46</v>
      </c>
      <c r="AB13895" t="s">
        <v>46</v>
      </c>
      <c r="AC13895" t="s">
        <v>46</v>
      </c>
      <c r="AD13895" t="s">
        <v>46</v>
      </c>
      <c r="AF13895" t="s">
        <v>46</v>
      </c>
      <c r="AG13895" t="s">
        <v>46</v>
      </c>
      <c r="AH13895" t="s">
        <v>46</v>
      </c>
      <c r="AI13895" t="s">
        <v>46</v>
      </c>
      <c r="AJ13895" t="s">
        <v>46</v>
      </c>
    </row>
    <row r="13896" spans="1:36" x14ac:dyDescent="0.25">
      <c r="A13896" t="s">
        <v>43957</v>
      </c>
      <c r="B13896" s="2">
        <v>92044350905</v>
      </c>
      <c r="C13896" t="s">
        <v>43958</v>
      </c>
      <c r="D13896" t="s">
        <v>105</v>
      </c>
      <c r="E13896" t="s">
        <v>39</v>
      </c>
      <c r="F13896" t="s">
        <v>43959</v>
      </c>
      <c r="G13896">
        <v>6</v>
      </c>
      <c r="H13896">
        <v>14</v>
      </c>
      <c r="I13896">
        <v>30</v>
      </c>
      <c r="J13896">
        <v>8</v>
      </c>
      <c r="K13896">
        <v>435</v>
      </c>
      <c r="L13896">
        <v>9</v>
      </c>
      <c r="M13896" s="1">
        <v>45922</v>
      </c>
      <c r="N13896" s="1">
        <v>46195</v>
      </c>
      <c r="O13896" t="s">
        <v>43960</v>
      </c>
      <c r="P13896" t="s">
        <v>78</v>
      </c>
      <c r="Q13896" t="s">
        <v>214</v>
      </c>
      <c r="R13896" t="s">
        <v>6571</v>
      </c>
      <c r="S13896" t="s">
        <v>43961</v>
      </c>
      <c r="T13896" s="3" t="s">
        <v>6573</v>
      </c>
      <c r="U13896" t="s">
        <v>43962</v>
      </c>
      <c r="V13896" t="s">
        <v>78</v>
      </c>
      <c r="W13896" t="s">
        <v>214</v>
      </c>
      <c r="X13896" t="s">
        <v>214</v>
      </c>
      <c r="Y13896" t="s">
        <v>43963</v>
      </c>
      <c r="Z13896">
        <v>7100</v>
      </c>
      <c r="AA13896" t="s">
        <v>46</v>
      </c>
      <c r="AB13896" t="s">
        <v>46</v>
      </c>
      <c r="AC13896" t="s">
        <v>46</v>
      </c>
      <c r="AD13896" t="s">
        <v>46</v>
      </c>
      <c r="AF13896" t="s">
        <v>46</v>
      </c>
      <c r="AG13896" t="s">
        <v>46</v>
      </c>
      <c r="AH13896" t="s">
        <v>46</v>
      </c>
      <c r="AI13896" t="s">
        <v>46</v>
      </c>
      <c r="AJ13896" t="s">
        <v>46</v>
      </c>
    </row>
    <row r="13897" spans="1:36" x14ac:dyDescent="0.25">
      <c r="A13897" t="s">
        <v>44016</v>
      </c>
      <c r="B13897" s="2">
        <v>3814050922</v>
      </c>
      <c r="C13897" t="s">
        <v>44017</v>
      </c>
      <c r="D13897" t="s">
        <v>671</v>
      </c>
      <c r="E13897" t="s">
        <v>39</v>
      </c>
      <c r="F13897" t="s">
        <v>44018</v>
      </c>
      <c r="G13897">
        <v>6</v>
      </c>
      <c r="H13897">
        <v>14</v>
      </c>
      <c r="I13897">
        <v>100</v>
      </c>
      <c r="J13897">
        <v>12</v>
      </c>
      <c r="K13897">
        <v>450</v>
      </c>
      <c r="L13897">
        <v>9</v>
      </c>
      <c r="M13897" s="1">
        <v>45930</v>
      </c>
      <c r="N13897" s="1">
        <v>46203</v>
      </c>
      <c r="O13897" t="s">
        <v>43796</v>
      </c>
      <c r="P13897" t="s">
        <v>78</v>
      </c>
      <c r="Q13897" t="s">
        <v>747</v>
      </c>
      <c r="R13897" t="s">
        <v>2586</v>
      </c>
      <c r="S13897" t="s">
        <v>43797</v>
      </c>
      <c r="T13897" s="3" t="s">
        <v>10415</v>
      </c>
      <c r="U13897" t="s">
        <v>43798</v>
      </c>
      <c r="V13897" t="s">
        <v>78</v>
      </c>
      <c r="W13897" t="s">
        <v>79</v>
      </c>
      <c r="X13897" t="s">
        <v>5784</v>
      </c>
      <c r="Y13897" t="s">
        <v>43799</v>
      </c>
      <c r="Z13897">
        <v>9010</v>
      </c>
      <c r="AA13897" t="s">
        <v>46</v>
      </c>
      <c r="AB13897" t="s">
        <v>46</v>
      </c>
      <c r="AC13897" t="s">
        <v>46</v>
      </c>
      <c r="AD13897" t="s">
        <v>46</v>
      </c>
      <c r="AF13897" t="s">
        <v>46</v>
      </c>
      <c r="AG13897" t="s">
        <v>46</v>
      </c>
      <c r="AH13897" t="s">
        <v>46</v>
      </c>
      <c r="AI13897" t="s">
        <v>46</v>
      </c>
      <c r="AJ13897" t="s">
        <v>46</v>
      </c>
    </row>
    <row r="13898" spans="1:36" x14ac:dyDescent="0.25">
      <c r="A13898" t="s">
        <v>44019</v>
      </c>
      <c r="B13898" s="2">
        <v>3989750926</v>
      </c>
      <c r="C13898" t="s">
        <v>44020</v>
      </c>
      <c r="D13898" t="s">
        <v>135</v>
      </c>
      <c r="E13898" t="s">
        <v>39</v>
      </c>
      <c r="F13898" t="s">
        <v>44021</v>
      </c>
      <c r="G13898">
        <v>6</v>
      </c>
      <c r="H13898">
        <v>10</v>
      </c>
      <c r="I13898">
        <v>12</v>
      </c>
      <c r="J13898">
        <v>8</v>
      </c>
      <c r="K13898">
        <v>350</v>
      </c>
      <c r="L13898">
        <v>6</v>
      </c>
      <c r="M13898" s="1">
        <v>45931</v>
      </c>
      <c r="N13898" s="1">
        <v>46113</v>
      </c>
      <c r="O13898" t="s">
        <v>44022</v>
      </c>
      <c r="P13898" t="s">
        <v>78</v>
      </c>
      <c r="Q13898" t="s">
        <v>79</v>
      </c>
      <c r="R13898" t="s">
        <v>16422</v>
      </c>
      <c r="S13898" t="s">
        <v>44023</v>
      </c>
      <c r="T13898" s="3" t="s">
        <v>16424</v>
      </c>
      <c r="U13898" t="s">
        <v>46</v>
      </c>
      <c r="V13898" t="s">
        <v>46</v>
      </c>
      <c r="W13898" t="s">
        <v>46</v>
      </c>
      <c r="X13898" t="s">
        <v>46</v>
      </c>
      <c r="Y13898" t="s">
        <v>46</v>
      </c>
      <c r="AA13898" t="s">
        <v>46</v>
      </c>
      <c r="AB13898" t="s">
        <v>46</v>
      </c>
      <c r="AC13898" t="s">
        <v>46</v>
      </c>
      <c r="AD13898" t="s">
        <v>46</v>
      </c>
      <c r="AF13898" t="s">
        <v>46</v>
      </c>
      <c r="AG13898" t="s">
        <v>46</v>
      </c>
      <c r="AH13898" t="s">
        <v>46</v>
      </c>
      <c r="AI13898" t="s">
        <v>46</v>
      </c>
      <c r="AJ13898" t="s">
        <v>46</v>
      </c>
    </row>
    <row r="13899" spans="1:36" x14ac:dyDescent="0.25">
      <c r="A13899" t="s">
        <v>44041</v>
      </c>
      <c r="B13899" s="2">
        <v>3989750926</v>
      </c>
      <c r="C13899" t="s">
        <v>44020</v>
      </c>
      <c r="D13899" t="s">
        <v>135</v>
      </c>
      <c r="E13899" t="s">
        <v>39</v>
      </c>
      <c r="F13899" t="s">
        <v>44042</v>
      </c>
      <c r="G13899">
        <v>10</v>
      </c>
      <c r="H13899">
        <v>14</v>
      </c>
      <c r="I13899">
        <v>8</v>
      </c>
      <c r="J13899">
        <v>8</v>
      </c>
      <c r="K13899">
        <v>400</v>
      </c>
      <c r="L13899">
        <v>6</v>
      </c>
      <c r="M13899" s="1">
        <v>45931</v>
      </c>
      <c r="N13899" s="1">
        <v>46113</v>
      </c>
      <c r="O13899" t="s">
        <v>44022</v>
      </c>
      <c r="P13899" t="s">
        <v>78</v>
      </c>
      <c r="Q13899" t="s">
        <v>79</v>
      </c>
      <c r="R13899" t="s">
        <v>16422</v>
      </c>
      <c r="S13899" t="s">
        <v>44023</v>
      </c>
      <c r="T13899" s="3" t="s">
        <v>16424</v>
      </c>
      <c r="U13899" t="s">
        <v>46</v>
      </c>
      <c r="V13899" t="s">
        <v>46</v>
      </c>
      <c r="W13899" t="s">
        <v>46</v>
      </c>
      <c r="X13899" t="s">
        <v>46</v>
      </c>
      <c r="Y13899" t="s">
        <v>46</v>
      </c>
      <c r="AA13899" t="s">
        <v>46</v>
      </c>
      <c r="AB13899" t="s">
        <v>46</v>
      </c>
      <c r="AC13899" t="s">
        <v>46</v>
      </c>
      <c r="AD13899" t="s">
        <v>46</v>
      </c>
      <c r="AF13899" t="s">
        <v>46</v>
      </c>
      <c r="AG13899" t="s">
        <v>46</v>
      </c>
      <c r="AH13899" t="s">
        <v>46</v>
      </c>
      <c r="AI13899" t="s">
        <v>46</v>
      </c>
      <c r="AJ13899" t="s">
        <v>46</v>
      </c>
    </row>
    <row r="13900" spans="1:36" x14ac:dyDescent="0.25">
      <c r="A13900" t="s">
        <v>44072</v>
      </c>
      <c r="B13900" s="2">
        <v>3989750926</v>
      </c>
      <c r="C13900" t="s">
        <v>44020</v>
      </c>
      <c r="D13900" t="s">
        <v>7731</v>
      </c>
      <c r="E13900" t="s">
        <v>39</v>
      </c>
      <c r="F13900" t="s">
        <v>44073</v>
      </c>
      <c r="G13900">
        <v>6</v>
      </c>
      <c r="H13900">
        <v>14</v>
      </c>
      <c r="I13900">
        <v>16</v>
      </c>
      <c r="J13900">
        <v>12</v>
      </c>
      <c r="K13900">
        <v>400</v>
      </c>
      <c r="L13900">
        <v>8</v>
      </c>
      <c r="M13900" s="1">
        <v>45931</v>
      </c>
      <c r="N13900" s="1">
        <v>46174</v>
      </c>
      <c r="O13900" t="s">
        <v>44022</v>
      </c>
      <c r="P13900" t="s">
        <v>78</v>
      </c>
      <c r="Q13900" t="s">
        <v>79</v>
      </c>
      <c r="R13900" t="s">
        <v>16422</v>
      </c>
      <c r="S13900" t="s">
        <v>44023</v>
      </c>
      <c r="T13900" s="3" t="s">
        <v>16424</v>
      </c>
      <c r="U13900" t="s">
        <v>46</v>
      </c>
      <c r="V13900" t="s">
        <v>46</v>
      </c>
      <c r="W13900" t="s">
        <v>46</v>
      </c>
      <c r="X13900" t="s">
        <v>46</v>
      </c>
      <c r="Y13900" t="s">
        <v>46</v>
      </c>
      <c r="AA13900" t="s">
        <v>46</v>
      </c>
      <c r="AB13900" t="s">
        <v>46</v>
      </c>
      <c r="AC13900" t="s">
        <v>46</v>
      </c>
      <c r="AD13900" t="s">
        <v>46</v>
      </c>
      <c r="AF13900" t="s">
        <v>46</v>
      </c>
      <c r="AG13900" t="s">
        <v>46</v>
      </c>
      <c r="AH13900" t="s">
        <v>46</v>
      </c>
      <c r="AI13900" t="s">
        <v>46</v>
      </c>
      <c r="AJ13900" t="s">
        <v>46</v>
      </c>
    </row>
    <row r="13901" spans="1:36" x14ac:dyDescent="0.25">
      <c r="A13901" t="s">
        <v>44193</v>
      </c>
      <c r="B13901" s="2">
        <v>1271590901</v>
      </c>
      <c r="C13901" t="s">
        <v>44194</v>
      </c>
      <c r="D13901" t="s">
        <v>59</v>
      </c>
      <c r="E13901" t="s">
        <v>39</v>
      </c>
      <c r="F13901" t="s">
        <v>44195</v>
      </c>
      <c r="G13901">
        <v>6</v>
      </c>
      <c r="H13901">
        <v>10</v>
      </c>
      <c r="I13901">
        <v>30</v>
      </c>
      <c r="J13901">
        <v>8</v>
      </c>
      <c r="K13901">
        <v>250</v>
      </c>
      <c r="L13901">
        <v>8</v>
      </c>
      <c r="M13901" s="1">
        <v>45931</v>
      </c>
      <c r="N13901" s="1">
        <v>46174</v>
      </c>
      <c r="O13901" t="s">
        <v>4617</v>
      </c>
      <c r="P13901" t="s">
        <v>78</v>
      </c>
      <c r="Q13901" t="s">
        <v>214</v>
      </c>
      <c r="R13901" t="s">
        <v>4119</v>
      </c>
      <c r="S13901" t="s">
        <v>44196</v>
      </c>
      <c r="T13901" s="3" t="s">
        <v>10912</v>
      </c>
      <c r="U13901" t="s">
        <v>46</v>
      </c>
      <c r="V13901" t="s">
        <v>46</v>
      </c>
      <c r="W13901" t="s">
        <v>46</v>
      </c>
      <c r="X13901" t="s">
        <v>46</v>
      </c>
      <c r="Y13901" t="s">
        <v>46</v>
      </c>
      <c r="AA13901" t="s">
        <v>46</v>
      </c>
      <c r="AB13901" t="s">
        <v>46</v>
      </c>
      <c r="AC13901" t="s">
        <v>46</v>
      </c>
      <c r="AD13901" t="s">
        <v>46</v>
      </c>
      <c r="AF13901" t="s">
        <v>46</v>
      </c>
      <c r="AG13901" t="s">
        <v>46</v>
      </c>
      <c r="AH13901" t="s">
        <v>46</v>
      </c>
      <c r="AI13901" t="s">
        <v>46</v>
      </c>
      <c r="AJ13901" t="s">
        <v>46</v>
      </c>
    </row>
    <row r="13902" spans="1:36" x14ac:dyDescent="0.25">
      <c r="A13902" t="s">
        <v>44203</v>
      </c>
      <c r="B13902" s="2">
        <v>3012310920</v>
      </c>
      <c r="C13902" t="s">
        <v>44204</v>
      </c>
      <c r="D13902" t="s">
        <v>763</v>
      </c>
      <c r="E13902" t="s">
        <v>39</v>
      </c>
      <c r="F13902" t="s">
        <v>44205</v>
      </c>
      <c r="G13902">
        <v>6</v>
      </c>
      <c r="H13902">
        <v>14</v>
      </c>
      <c r="I13902">
        <v>50</v>
      </c>
      <c r="J13902">
        <v>12</v>
      </c>
      <c r="K13902">
        <v>300</v>
      </c>
      <c r="L13902">
        <v>6</v>
      </c>
      <c r="M13902" s="1">
        <v>45931</v>
      </c>
      <c r="N13902" s="1">
        <v>46113</v>
      </c>
      <c r="O13902" t="s">
        <v>44206</v>
      </c>
      <c r="P13902" t="s">
        <v>78</v>
      </c>
      <c r="Q13902" t="s">
        <v>79</v>
      </c>
      <c r="R13902" t="s">
        <v>24273</v>
      </c>
      <c r="S13902" t="s">
        <v>44207</v>
      </c>
      <c r="T13902" s="3" t="s">
        <v>24275</v>
      </c>
      <c r="U13902" t="s">
        <v>46</v>
      </c>
      <c r="V13902" t="s">
        <v>46</v>
      </c>
      <c r="W13902" t="s">
        <v>46</v>
      </c>
      <c r="X13902" t="s">
        <v>46</v>
      </c>
      <c r="Y13902" t="s">
        <v>46</v>
      </c>
      <c r="AA13902" t="s">
        <v>46</v>
      </c>
      <c r="AB13902" t="s">
        <v>46</v>
      </c>
      <c r="AC13902" t="s">
        <v>46</v>
      </c>
      <c r="AD13902" t="s">
        <v>46</v>
      </c>
      <c r="AF13902" t="s">
        <v>46</v>
      </c>
      <c r="AG13902" t="s">
        <v>46</v>
      </c>
      <c r="AH13902" t="s">
        <v>46</v>
      </c>
      <c r="AI13902" t="s">
        <v>46</v>
      </c>
      <c r="AJ13902" t="s">
        <v>46</v>
      </c>
    </row>
    <row r="13903" spans="1:36" x14ac:dyDescent="0.25">
      <c r="A13903" t="s">
        <v>44208</v>
      </c>
      <c r="B13903" s="2">
        <v>3012310920</v>
      </c>
      <c r="C13903" t="s">
        <v>44204</v>
      </c>
      <c r="D13903" t="s">
        <v>14570</v>
      </c>
      <c r="E13903" t="s">
        <v>39</v>
      </c>
      <c r="F13903" t="s">
        <v>44209</v>
      </c>
      <c r="G13903">
        <v>6</v>
      </c>
      <c r="H13903">
        <v>14</v>
      </c>
      <c r="I13903">
        <v>50</v>
      </c>
      <c r="J13903">
        <v>12</v>
      </c>
      <c r="K13903">
        <v>300</v>
      </c>
      <c r="L13903">
        <v>6</v>
      </c>
      <c r="M13903" s="1">
        <v>45931</v>
      </c>
      <c r="N13903" s="1">
        <v>46113</v>
      </c>
      <c r="O13903" t="s">
        <v>44206</v>
      </c>
      <c r="P13903" t="s">
        <v>78</v>
      </c>
      <c r="Q13903" t="s">
        <v>79</v>
      </c>
      <c r="R13903" t="s">
        <v>24273</v>
      </c>
      <c r="S13903" t="s">
        <v>44207</v>
      </c>
      <c r="T13903" s="3" t="s">
        <v>24275</v>
      </c>
      <c r="U13903" t="s">
        <v>46</v>
      </c>
      <c r="V13903" t="s">
        <v>46</v>
      </c>
      <c r="W13903" t="s">
        <v>46</v>
      </c>
      <c r="X13903" t="s">
        <v>46</v>
      </c>
      <c r="Y13903" t="s">
        <v>46</v>
      </c>
      <c r="AA13903" t="s">
        <v>46</v>
      </c>
      <c r="AB13903" t="s">
        <v>46</v>
      </c>
      <c r="AC13903" t="s">
        <v>46</v>
      </c>
      <c r="AD13903" t="s">
        <v>46</v>
      </c>
      <c r="AF13903" t="s">
        <v>46</v>
      </c>
      <c r="AG13903" t="s">
        <v>46</v>
      </c>
      <c r="AH13903" t="s">
        <v>46</v>
      </c>
      <c r="AI13903" t="s">
        <v>46</v>
      </c>
      <c r="AJ13903" t="s">
        <v>46</v>
      </c>
    </row>
    <row r="13904" spans="1:36" x14ac:dyDescent="0.25">
      <c r="A13904" t="s">
        <v>44213</v>
      </c>
      <c r="B13904" s="2">
        <v>3012310920</v>
      </c>
      <c r="C13904" t="s">
        <v>44204</v>
      </c>
      <c r="D13904" t="s">
        <v>108</v>
      </c>
      <c r="E13904" t="s">
        <v>39</v>
      </c>
      <c r="F13904" t="s">
        <v>108</v>
      </c>
      <c r="G13904">
        <v>6</v>
      </c>
      <c r="H13904">
        <v>14</v>
      </c>
      <c r="I13904">
        <v>50</v>
      </c>
      <c r="J13904">
        <v>12</v>
      </c>
      <c r="K13904">
        <v>300</v>
      </c>
      <c r="L13904">
        <v>6</v>
      </c>
      <c r="M13904" s="1">
        <v>45931</v>
      </c>
      <c r="N13904" s="1">
        <v>46113</v>
      </c>
      <c r="O13904" t="s">
        <v>44206</v>
      </c>
      <c r="P13904" t="s">
        <v>78</v>
      </c>
      <c r="Q13904" t="s">
        <v>79</v>
      </c>
      <c r="R13904" t="s">
        <v>24273</v>
      </c>
      <c r="S13904" t="s">
        <v>44207</v>
      </c>
      <c r="T13904" s="3" t="s">
        <v>24275</v>
      </c>
      <c r="U13904" t="s">
        <v>46</v>
      </c>
      <c r="V13904" t="s">
        <v>46</v>
      </c>
      <c r="W13904" t="s">
        <v>46</v>
      </c>
      <c r="X13904" t="s">
        <v>46</v>
      </c>
      <c r="Y13904" t="s">
        <v>46</v>
      </c>
      <c r="AA13904" t="s">
        <v>46</v>
      </c>
      <c r="AB13904" t="s">
        <v>46</v>
      </c>
      <c r="AC13904" t="s">
        <v>46</v>
      </c>
      <c r="AD13904" t="s">
        <v>46</v>
      </c>
      <c r="AF13904" t="s">
        <v>46</v>
      </c>
      <c r="AG13904" t="s">
        <v>46</v>
      </c>
      <c r="AH13904" t="s">
        <v>46</v>
      </c>
      <c r="AI13904" t="s">
        <v>46</v>
      </c>
      <c r="AJ13904" t="s">
        <v>46</v>
      </c>
    </row>
    <row r="13905" spans="1:36" x14ac:dyDescent="0.25">
      <c r="A13905" t="s">
        <v>44214</v>
      </c>
      <c r="B13905" s="2">
        <v>3012310920</v>
      </c>
      <c r="C13905" t="s">
        <v>44204</v>
      </c>
      <c r="D13905" t="s">
        <v>3820</v>
      </c>
      <c r="E13905" t="s">
        <v>39</v>
      </c>
      <c r="F13905" t="s">
        <v>44215</v>
      </c>
      <c r="G13905">
        <v>6</v>
      </c>
      <c r="H13905">
        <v>14</v>
      </c>
      <c r="I13905">
        <v>50</v>
      </c>
      <c r="J13905">
        <v>12</v>
      </c>
      <c r="K13905">
        <v>300</v>
      </c>
      <c r="L13905">
        <v>6</v>
      </c>
      <c r="M13905" s="1">
        <v>45931</v>
      </c>
      <c r="N13905" s="1">
        <v>46113</v>
      </c>
      <c r="O13905" t="s">
        <v>44206</v>
      </c>
      <c r="P13905" t="s">
        <v>78</v>
      </c>
      <c r="Q13905" t="s">
        <v>79</v>
      </c>
      <c r="R13905" t="s">
        <v>24273</v>
      </c>
      <c r="S13905" t="s">
        <v>44207</v>
      </c>
      <c r="T13905" s="3" t="s">
        <v>24275</v>
      </c>
      <c r="U13905" t="s">
        <v>46</v>
      </c>
      <c r="V13905" t="s">
        <v>46</v>
      </c>
      <c r="W13905" t="s">
        <v>46</v>
      </c>
      <c r="X13905" t="s">
        <v>46</v>
      </c>
      <c r="Y13905" t="s">
        <v>46</v>
      </c>
      <c r="AA13905" t="s">
        <v>46</v>
      </c>
      <c r="AB13905" t="s">
        <v>46</v>
      </c>
      <c r="AC13905" t="s">
        <v>46</v>
      </c>
      <c r="AD13905" t="s">
        <v>46</v>
      </c>
      <c r="AF13905" t="s">
        <v>46</v>
      </c>
      <c r="AG13905" t="s">
        <v>46</v>
      </c>
      <c r="AH13905" t="s">
        <v>46</v>
      </c>
      <c r="AI13905" t="s">
        <v>46</v>
      </c>
      <c r="AJ13905" t="s">
        <v>46</v>
      </c>
    </row>
    <row r="13906" spans="1:36" x14ac:dyDescent="0.25">
      <c r="A13906" t="s">
        <v>44216</v>
      </c>
      <c r="B13906" s="2">
        <v>1271590901</v>
      </c>
      <c r="C13906" t="s">
        <v>44194</v>
      </c>
      <c r="D13906" t="s">
        <v>59</v>
      </c>
      <c r="E13906" t="s">
        <v>39</v>
      </c>
      <c r="F13906" t="s">
        <v>44217</v>
      </c>
      <c r="G13906">
        <v>11</v>
      </c>
      <c r="H13906">
        <v>14</v>
      </c>
      <c r="I13906">
        <v>80</v>
      </c>
      <c r="J13906">
        <v>24</v>
      </c>
      <c r="K13906">
        <v>450</v>
      </c>
      <c r="L13906">
        <v>9</v>
      </c>
      <c r="M13906" s="1">
        <v>45918</v>
      </c>
      <c r="N13906" s="1">
        <v>46191</v>
      </c>
      <c r="O13906" t="s">
        <v>4617</v>
      </c>
      <c r="P13906" t="s">
        <v>78</v>
      </c>
      <c r="Q13906" t="s">
        <v>214</v>
      </c>
      <c r="R13906" t="s">
        <v>4119</v>
      </c>
      <c r="S13906" t="s">
        <v>44196</v>
      </c>
      <c r="T13906" s="3" t="s">
        <v>10912</v>
      </c>
      <c r="U13906" t="s">
        <v>46</v>
      </c>
      <c r="V13906" t="s">
        <v>46</v>
      </c>
      <c r="W13906" t="s">
        <v>46</v>
      </c>
      <c r="X13906" t="s">
        <v>46</v>
      </c>
      <c r="Y13906" t="s">
        <v>46</v>
      </c>
      <c r="AA13906" t="s">
        <v>46</v>
      </c>
      <c r="AB13906" t="s">
        <v>46</v>
      </c>
      <c r="AC13906" t="s">
        <v>46</v>
      </c>
      <c r="AD13906" t="s">
        <v>46</v>
      </c>
      <c r="AF13906" t="s">
        <v>46</v>
      </c>
      <c r="AG13906" t="s">
        <v>46</v>
      </c>
      <c r="AH13906" t="s">
        <v>46</v>
      </c>
      <c r="AI13906" t="s">
        <v>46</v>
      </c>
      <c r="AJ13906" t="s">
        <v>46</v>
      </c>
    </row>
    <row r="13907" spans="1:36" x14ac:dyDescent="0.25">
      <c r="A13907" t="s">
        <v>44300</v>
      </c>
      <c r="B13907" s="2">
        <v>80007510904</v>
      </c>
      <c r="C13907" t="s">
        <v>44301</v>
      </c>
      <c r="D13907" t="s">
        <v>20248</v>
      </c>
      <c r="E13907" t="s">
        <v>39</v>
      </c>
      <c r="F13907" t="s">
        <v>44302</v>
      </c>
      <c r="G13907">
        <v>6</v>
      </c>
      <c r="H13907">
        <v>14</v>
      </c>
      <c r="I13907">
        <v>30</v>
      </c>
      <c r="J13907">
        <v>16</v>
      </c>
      <c r="K13907">
        <v>60</v>
      </c>
      <c r="L13907">
        <v>9</v>
      </c>
      <c r="M13907" s="1">
        <v>45922</v>
      </c>
      <c r="N13907" s="1">
        <v>46195</v>
      </c>
      <c r="O13907" t="s">
        <v>44303</v>
      </c>
      <c r="P13907" t="s">
        <v>78</v>
      </c>
      <c r="Q13907" t="s">
        <v>214</v>
      </c>
      <c r="R13907" t="s">
        <v>214</v>
      </c>
      <c r="S13907" t="s">
        <v>44304</v>
      </c>
      <c r="T13907" s="3" t="s">
        <v>216</v>
      </c>
      <c r="U13907" t="s">
        <v>46</v>
      </c>
      <c r="V13907" t="s">
        <v>46</v>
      </c>
      <c r="W13907" t="s">
        <v>46</v>
      </c>
      <c r="X13907" t="s">
        <v>46</v>
      </c>
      <c r="Y13907" t="s">
        <v>46</v>
      </c>
      <c r="AA13907" t="s">
        <v>46</v>
      </c>
      <c r="AB13907" t="s">
        <v>46</v>
      </c>
      <c r="AC13907" t="s">
        <v>46</v>
      </c>
      <c r="AD13907" t="s">
        <v>46</v>
      </c>
      <c r="AF13907" t="s">
        <v>46</v>
      </c>
      <c r="AG13907" t="s">
        <v>46</v>
      </c>
      <c r="AH13907" t="s">
        <v>46</v>
      </c>
      <c r="AI13907" t="s">
        <v>46</v>
      </c>
      <c r="AJ13907" t="s">
        <v>46</v>
      </c>
    </row>
    <row r="13908" spans="1:36" x14ac:dyDescent="0.25">
      <c r="A13908" t="s">
        <v>44513</v>
      </c>
      <c r="B13908" s="2">
        <v>1681940928</v>
      </c>
      <c r="C13908" t="s">
        <v>44514</v>
      </c>
      <c r="D13908" t="s">
        <v>211</v>
      </c>
      <c r="E13908" t="s">
        <v>39</v>
      </c>
      <c r="F13908" t="s">
        <v>44515</v>
      </c>
      <c r="G13908">
        <v>6</v>
      </c>
      <c r="H13908">
        <v>8</v>
      </c>
      <c r="I13908">
        <v>40</v>
      </c>
      <c r="J13908">
        <v>8</v>
      </c>
      <c r="K13908">
        <v>255</v>
      </c>
      <c r="L13908">
        <v>8</v>
      </c>
      <c r="M13908" s="1">
        <v>45930</v>
      </c>
      <c r="N13908" s="1">
        <v>46172</v>
      </c>
      <c r="O13908" t="s">
        <v>44516</v>
      </c>
      <c r="P13908" t="s">
        <v>78</v>
      </c>
      <c r="Q13908" t="s">
        <v>79</v>
      </c>
      <c r="R13908" t="s">
        <v>1737</v>
      </c>
      <c r="S13908" t="s">
        <v>44517</v>
      </c>
      <c r="T13908" s="3" t="s">
        <v>1739</v>
      </c>
      <c r="U13908" t="s">
        <v>46</v>
      </c>
      <c r="V13908" t="s">
        <v>46</v>
      </c>
      <c r="W13908" t="s">
        <v>46</v>
      </c>
      <c r="X13908" t="s">
        <v>46</v>
      </c>
      <c r="Y13908" t="s">
        <v>46</v>
      </c>
      <c r="AA13908" t="s">
        <v>46</v>
      </c>
      <c r="AB13908" t="s">
        <v>46</v>
      </c>
      <c r="AC13908" t="s">
        <v>46</v>
      </c>
      <c r="AD13908" t="s">
        <v>46</v>
      </c>
      <c r="AF13908" t="s">
        <v>46</v>
      </c>
      <c r="AG13908" t="s">
        <v>46</v>
      </c>
      <c r="AH13908" t="s">
        <v>46</v>
      </c>
      <c r="AI13908" t="s">
        <v>46</v>
      </c>
      <c r="AJ13908" t="s">
        <v>46</v>
      </c>
    </row>
    <row r="13909" spans="1:36" x14ac:dyDescent="0.25">
      <c r="A13909" t="s">
        <v>44522</v>
      </c>
      <c r="B13909" s="2">
        <v>1681940928</v>
      </c>
      <c r="C13909" t="s">
        <v>44514</v>
      </c>
      <c r="D13909" t="s">
        <v>211</v>
      </c>
      <c r="E13909" t="s">
        <v>39</v>
      </c>
      <c r="F13909" t="s">
        <v>44523</v>
      </c>
      <c r="G13909">
        <v>9</v>
      </c>
      <c r="H13909">
        <v>10</v>
      </c>
      <c r="I13909">
        <v>25</v>
      </c>
      <c r="J13909">
        <v>8</v>
      </c>
      <c r="K13909">
        <v>300</v>
      </c>
      <c r="L13909">
        <v>9</v>
      </c>
      <c r="M13909" s="1">
        <v>45930</v>
      </c>
      <c r="N13909" s="1">
        <v>46203</v>
      </c>
      <c r="O13909" t="s">
        <v>44524</v>
      </c>
      <c r="P13909" t="s">
        <v>78</v>
      </c>
      <c r="Q13909" t="s">
        <v>79</v>
      </c>
      <c r="R13909" t="s">
        <v>1737</v>
      </c>
      <c r="S13909" t="s">
        <v>44525</v>
      </c>
      <c r="T13909" s="3" t="s">
        <v>1739</v>
      </c>
      <c r="U13909" t="s">
        <v>46</v>
      </c>
      <c r="V13909" t="s">
        <v>46</v>
      </c>
      <c r="W13909" t="s">
        <v>46</v>
      </c>
      <c r="X13909" t="s">
        <v>46</v>
      </c>
      <c r="Y13909" t="s">
        <v>46</v>
      </c>
      <c r="AA13909" t="s">
        <v>46</v>
      </c>
      <c r="AB13909" t="s">
        <v>46</v>
      </c>
      <c r="AC13909" t="s">
        <v>46</v>
      </c>
      <c r="AD13909" t="s">
        <v>46</v>
      </c>
      <c r="AF13909" t="s">
        <v>46</v>
      </c>
      <c r="AG13909" t="s">
        <v>46</v>
      </c>
      <c r="AH13909" t="s">
        <v>46</v>
      </c>
      <c r="AI13909" t="s">
        <v>46</v>
      </c>
      <c r="AJ13909" t="s">
        <v>46</v>
      </c>
    </row>
    <row r="13910" spans="1:36" x14ac:dyDescent="0.25">
      <c r="A13910" t="s">
        <v>44526</v>
      </c>
      <c r="B13910" s="2">
        <v>1681940928</v>
      </c>
      <c r="C13910" t="s">
        <v>44514</v>
      </c>
      <c r="D13910" t="s">
        <v>211</v>
      </c>
      <c r="E13910" t="s">
        <v>39</v>
      </c>
      <c r="F13910" t="s">
        <v>44527</v>
      </c>
      <c r="G13910">
        <v>11</v>
      </c>
      <c r="H13910">
        <v>14</v>
      </c>
      <c r="I13910">
        <v>70</v>
      </c>
      <c r="J13910">
        <v>12</v>
      </c>
      <c r="K13910">
        <v>400</v>
      </c>
      <c r="L13910">
        <v>9</v>
      </c>
      <c r="M13910" s="1">
        <v>45930</v>
      </c>
      <c r="N13910" s="1">
        <v>46203</v>
      </c>
      <c r="O13910" t="s">
        <v>44524</v>
      </c>
      <c r="P13910" t="s">
        <v>78</v>
      </c>
      <c r="Q13910" t="s">
        <v>79</v>
      </c>
      <c r="R13910" t="s">
        <v>1737</v>
      </c>
      <c r="S13910" t="s">
        <v>44525</v>
      </c>
      <c r="T13910" s="3" t="s">
        <v>1739</v>
      </c>
      <c r="U13910" t="s">
        <v>46</v>
      </c>
      <c r="V13910" t="s">
        <v>46</v>
      </c>
      <c r="W13910" t="s">
        <v>46</v>
      </c>
      <c r="X13910" t="s">
        <v>46</v>
      </c>
      <c r="Y13910" t="s">
        <v>46</v>
      </c>
      <c r="AA13910" t="s">
        <v>46</v>
      </c>
      <c r="AB13910" t="s">
        <v>46</v>
      </c>
      <c r="AC13910" t="s">
        <v>46</v>
      </c>
      <c r="AD13910" t="s">
        <v>46</v>
      </c>
      <c r="AF13910" t="s">
        <v>46</v>
      </c>
      <c r="AG13910" t="s">
        <v>46</v>
      </c>
      <c r="AH13910" t="s">
        <v>46</v>
      </c>
      <c r="AI13910" t="s">
        <v>46</v>
      </c>
      <c r="AJ13910" t="s">
        <v>46</v>
      </c>
    </row>
    <row r="13911" spans="1:36" x14ac:dyDescent="0.25">
      <c r="A13911" t="s">
        <v>44826</v>
      </c>
      <c r="B13911" s="2">
        <v>90008270952</v>
      </c>
      <c r="C13911" t="s">
        <v>44827</v>
      </c>
      <c r="D13911" t="s">
        <v>211</v>
      </c>
      <c r="E13911" t="s">
        <v>39</v>
      </c>
      <c r="F13911" t="s">
        <v>44828</v>
      </c>
      <c r="G13911">
        <v>6</v>
      </c>
      <c r="H13911">
        <v>14</v>
      </c>
      <c r="I13911">
        <v>20</v>
      </c>
      <c r="J13911">
        <v>18</v>
      </c>
      <c r="K13911">
        <v>250</v>
      </c>
      <c r="L13911">
        <v>9</v>
      </c>
      <c r="M13911" s="1">
        <v>45918</v>
      </c>
      <c r="N13911" s="1">
        <v>46191</v>
      </c>
      <c r="O13911" t="s">
        <v>1757</v>
      </c>
      <c r="P13911" t="s">
        <v>78</v>
      </c>
      <c r="Q13911" t="s">
        <v>2292</v>
      </c>
      <c r="R13911" t="s">
        <v>44829</v>
      </c>
      <c r="S13911" t="s">
        <v>44830</v>
      </c>
      <c r="T13911" s="3" t="s">
        <v>44831</v>
      </c>
      <c r="U13911" t="s">
        <v>46</v>
      </c>
      <c r="V13911" t="s">
        <v>46</v>
      </c>
      <c r="W13911" t="s">
        <v>46</v>
      </c>
      <c r="X13911" t="s">
        <v>46</v>
      </c>
      <c r="Y13911" t="s">
        <v>46</v>
      </c>
      <c r="AA13911" t="s">
        <v>46</v>
      </c>
      <c r="AB13911" t="s">
        <v>46</v>
      </c>
      <c r="AC13911" t="s">
        <v>46</v>
      </c>
      <c r="AD13911" t="s">
        <v>46</v>
      </c>
      <c r="AF13911" t="s">
        <v>46</v>
      </c>
      <c r="AG13911" t="s">
        <v>46</v>
      </c>
      <c r="AH13911" t="s">
        <v>46</v>
      </c>
      <c r="AI13911" t="s">
        <v>46</v>
      </c>
      <c r="AJ13911" t="s">
        <v>46</v>
      </c>
    </row>
    <row r="13912" spans="1:36" x14ac:dyDescent="0.25">
      <c r="A13912" t="s">
        <v>44859</v>
      </c>
      <c r="B13912" s="2">
        <v>90008270952</v>
      </c>
      <c r="C13912" t="s">
        <v>44827</v>
      </c>
      <c r="D13912" t="s">
        <v>655</v>
      </c>
      <c r="E13912" t="s">
        <v>39</v>
      </c>
      <c r="F13912" t="s">
        <v>44860</v>
      </c>
      <c r="G13912">
        <v>6</v>
      </c>
      <c r="H13912">
        <v>14</v>
      </c>
      <c r="I13912">
        <v>30</v>
      </c>
      <c r="J13912">
        <v>12</v>
      </c>
      <c r="K13912">
        <v>400</v>
      </c>
      <c r="L13912">
        <v>9</v>
      </c>
      <c r="M13912" s="1">
        <v>45918</v>
      </c>
      <c r="N13912" s="1">
        <v>46191</v>
      </c>
      <c r="O13912" t="s">
        <v>1757</v>
      </c>
      <c r="P13912" t="s">
        <v>78</v>
      </c>
      <c r="Q13912" t="s">
        <v>2292</v>
      </c>
      <c r="R13912" t="s">
        <v>44829</v>
      </c>
      <c r="S13912" t="s">
        <v>44830</v>
      </c>
      <c r="T13912" s="3" t="s">
        <v>44831</v>
      </c>
      <c r="U13912" t="s">
        <v>46</v>
      </c>
      <c r="V13912" t="s">
        <v>46</v>
      </c>
      <c r="W13912" t="s">
        <v>46</v>
      </c>
      <c r="X13912" t="s">
        <v>46</v>
      </c>
      <c r="Y13912" t="s">
        <v>46</v>
      </c>
      <c r="AA13912" t="s">
        <v>46</v>
      </c>
      <c r="AB13912" t="s">
        <v>46</v>
      </c>
      <c r="AC13912" t="s">
        <v>46</v>
      </c>
      <c r="AD13912" t="s">
        <v>46</v>
      </c>
      <c r="AF13912" t="s">
        <v>46</v>
      </c>
      <c r="AG13912" t="s">
        <v>46</v>
      </c>
      <c r="AH13912" t="s">
        <v>46</v>
      </c>
      <c r="AI13912" t="s">
        <v>46</v>
      </c>
      <c r="AJ13912" t="s">
        <v>46</v>
      </c>
    </row>
    <row r="13913" spans="1:36" x14ac:dyDescent="0.25">
      <c r="A13913" t="s">
        <v>44888</v>
      </c>
      <c r="B13913" s="2">
        <v>2838240907</v>
      </c>
      <c r="C13913" t="s">
        <v>44889</v>
      </c>
      <c r="D13913" t="s">
        <v>49</v>
      </c>
      <c r="E13913" t="s">
        <v>39</v>
      </c>
      <c r="F13913" t="s">
        <v>30826</v>
      </c>
      <c r="G13913">
        <v>6</v>
      </c>
      <c r="H13913">
        <v>14</v>
      </c>
      <c r="I13913">
        <v>50</v>
      </c>
      <c r="J13913">
        <v>18</v>
      </c>
      <c r="K13913">
        <v>350</v>
      </c>
      <c r="L13913">
        <v>9</v>
      </c>
      <c r="M13913" s="1">
        <v>45918</v>
      </c>
      <c r="N13913" s="1">
        <v>46191</v>
      </c>
      <c r="O13913" t="s">
        <v>44890</v>
      </c>
      <c r="P13913" t="s">
        <v>78</v>
      </c>
      <c r="Q13913" t="s">
        <v>214</v>
      </c>
      <c r="R13913" t="s">
        <v>1183</v>
      </c>
      <c r="S13913" t="s">
        <v>44891</v>
      </c>
      <c r="T13913" s="3" t="s">
        <v>1185</v>
      </c>
      <c r="U13913" t="s">
        <v>44892</v>
      </c>
      <c r="V13913" t="s">
        <v>78</v>
      </c>
      <c r="W13913" t="s">
        <v>214</v>
      </c>
      <c r="X13913" t="s">
        <v>1183</v>
      </c>
      <c r="Y13913" t="s">
        <v>44893</v>
      </c>
      <c r="Z13913">
        <v>7041</v>
      </c>
      <c r="AA13913" t="s">
        <v>46</v>
      </c>
      <c r="AB13913" t="s">
        <v>46</v>
      </c>
      <c r="AC13913" t="s">
        <v>46</v>
      </c>
      <c r="AD13913" t="s">
        <v>46</v>
      </c>
      <c r="AF13913" t="s">
        <v>46</v>
      </c>
      <c r="AG13913" t="s">
        <v>46</v>
      </c>
      <c r="AH13913" t="s">
        <v>46</v>
      </c>
      <c r="AI13913" t="s">
        <v>46</v>
      </c>
      <c r="AJ13913" t="s">
        <v>46</v>
      </c>
    </row>
    <row r="13914" spans="1:36" x14ac:dyDescent="0.25">
      <c r="A13914" t="s">
        <v>45062</v>
      </c>
      <c r="B13914" s="2">
        <v>1068170958</v>
      </c>
      <c r="C13914" t="s">
        <v>45063</v>
      </c>
      <c r="D13914" t="s">
        <v>49</v>
      </c>
      <c r="E13914" t="s">
        <v>39</v>
      </c>
      <c r="F13914" t="s">
        <v>45064</v>
      </c>
      <c r="G13914">
        <v>6</v>
      </c>
      <c r="H13914">
        <v>14</v>
      </c>
      <c r="I13914">
        <v>100</v>
      </c>
      <c r="J13914">
        <v>18</v>
      </c>
      <c r="K13914">
        <v>350</v>
      </c>
      <c r="L13914">
        <v>8</v>
      </c>
      <c r="M13914" s="1">
        <v>45931</v>
      </c>
      <c r="N13914" s="1">
        <v>46174</v>
      </c>
      <c r="O13914" t="s">
        <v>45065</v>
      </c>
      <c r="P13914" t="s">
        <v>78</v>
      </c>
      <c r="Q13914" t="s">
        <v>2292</v>
      </c>
      <c r="R13914" t="s">
        <v>44829</v>
      </c>
      <c r="S13914" t="s">
        <v>45066</v>
      </c>
      <c r="T13914" s="3" t="s">
        <v>44831</v>
      </c>
      <c r="U13914" t="s">
        <v>46</v>
      </c>
      <c r="V13914" t="s">
        <v>46</v>
      </c>
      <c r="W13914" t="s">
        <v>46</v>
      </c>
      <c r="X13914" t="s">
        <v>46</v>
      </c>
      <c r="Y13914" t="s">
        <v>46</v>
      </c>
      <c r="AA13914" t="s">
        <v>46</v>
      </c>
      <c r="AB13914" t="s">
        <v>46</v>
      </c>
      <c r="AC13914" t="s">
        <v>46</v>
      </c>
      <c r="AD13914" t="s">
        <v>46</v>
      </c>
      <c r="AF13914" t="s">
        <v>46</v>
      </c>
      <c r="AG13914" t="s">
        <v>46</v>
      </c>
      <c r="AH13914" t="s">
        <v>46</v>
      </c>
      <c r="AI13914" t="s">
        <v>46</v>
      </c>
      <c r="AJ13914" t="s">
        <v>46</v>
      </c>
    </row>
    <row r="13915" spans="1:36" x14ac:dyDescent="0.25">
      <c r="A13915" t="s">
        <v>45135</v>
      </c>
      <c r="B13915" s="2">
        <v>92153180903</v>
      </c>
      <c r="C13915" t="s">
        <v>45136</v>
      </c>
      <c r="D13915" t="s">
        <v>196</v>
      </c>
      <c r="E13915" t="s">
        <v>39</v>
      </c>
      <c r="F13915" t="s">
        <v>45137</v>
      </c>
      <c r="G13915">
        <v>7</v>
      </c>
      <c r="H13915">
        <v>14</v>
      </c>
      <c r="I13915">
        <v>20</v>
      </c>
      <c r="J13915">
        <v>8</v>
      </c>
      <c r="K13915">
        <v>450</v>
      </c>
      <c r="L13915">
        <v>8</v>
      </c>
      <c r="M13915" s="1">
        <v>45931</v>
      </c>
      <c r="N13915" s="1">
        <v>46174</v>
      </c>
      <c r="O13915" t="s">
        <v>45138</v>
      </c>
      <c r="P13915" t="s">
        <v>78</v>
      </c>
      <c r="Q13915" t="s">
        <v>214</v>
      </c>
      <c r="R13915" t="s">
        <v>214</v>
      </c>
      <c r="S13915" t="s">
        <v>45139</v>
      </c>
      <c r="T13915" s="3" t="s">
        <v>216</v>
      </c>
      <c r="U13915" t="s">
        <v>46</v>
      </c>
      <c r="V13915" t="s">
        <v>46</v>
      </c>
      <c r="W13915" t="s">
        <v>46</v>
      </c>
      <c r="X13915" t="s">
        <v>46</v>
      </c>
      <c r="Y13915" t="s">
        <v>46</v>
      </c>
      <c r="AA13915" t="s">
        <v>46</v>
      </c>
      <c r="AB13915" t="s">
        <v>46</v>
      </c>
      <c r="AC13915" t="s">
        <v>46</v>
      </c>
      <c r="AD13915" t="s">
        <v>46</v>
      </c>
      <c r="AF13915" t="s">
        <v>46</v>
      </c>
      <c r="AG13915" t="s">
        <v>46</v>
      </c>
      <c r="AH13915" t="s">
        <v>46</v>
      </c>
      <c r="AI13915" t="s">
        <v>46</v>
      </c>
      <c r="AJ13915" t="s">
        <v>46</v>
      </c>
    </row>
    <row r="13916" spans="1:36" x14ac:dyDescent="0.25">
      <c r="A13916" t="s">
        <v>45151</v>
      </c>
      <c r="B13916" s="2">
        <v>92153180903</v>
      </c>
      <c r="C13916" t="s">
        <v>45136</v>
      </c>
      <c r="D13916" t="s">
        <v>196</v>
      </c>
      <c r="E13916" t="s">
        <v>39</v>
      </c>
      <c r="F13916" t="s">
        <v>45137</v>
      </c>
      <c r="G13916">
        <v>7</v>
      </c>
      <c r="H13916">
        <v>14</v>
      </c>
      <c r="I13916">
        <v>20</v>
      </c>
      <c r="J13916">
        <v>16</v>
      </c>
      <c r="K13916">
        <v>540</v>
      </c>
      <c r="L13916">
        <v>8</v>
      </c>
      <c r="M13916" s="1">
        <v>45931</v>
      </c>
      <c r="N13916" s="1">
        <v>46174</v>
      </c>
      <c r="O13916" t="s">
        <v>45138</v>
      </c>
      <c r="P13916" t="s">
        <v>78</v>
      </c>
      <c r="Q13916" t="s">
        <v>214</v>
      </c>
      <c r="R13916" t="s">
        <v>214</v>
      </c>
      <c r="S13916" t="s">
        <v>45139</v>
      </c>
      <c r="T13916" s="3" t="s">
        <v>216</v>
      </c>
      <c r="U13916" t="s">
        <v>46</v>
      </c>
      <c r="V13916" t="s">
        <v>46</v>
      </c>
      <c r="W13916" t="s">
        <v>46</v>
      </c>
      <c r="X13916" t="s">
        <v>46</v>
      </c>
      <c r="Y13916" t="s">
        <v>46</v>
      </c>
      <c r="AA13916" t="s">
        <v>46</v>
      </c>
      <c r="AB13916" t="s">
        <v>46</v>
      </c>
      <c r="AC13916" t="s">
        <v>46</v>
      </c>
      <c r="AD13916" t="s">
        <v>46</v>
      </c>
      <c r="AF13916" t="s">
        <v>46</v>
      </c>
      <c r="AG13916" t="s">
        <v>46</v>
      </c>
      <c r="AH13916" t="s">
        <v>46</v>
      </c>
      <c r="AI13916" t="s">
        <v>46</v>
      </c>
      <c r="AJ13916" t="s">
        <v>46</v>
      </c>
    </row>
    <row r="13917" spans="1:36" x14ac:dyDescent="0.25">
      <c r="A13917" t="s">
        <v>45171</v>
      </c>
      <c r="B13917" s="2">
        <v>92153180903</v>
      </c>
      <c r="C13917" t="s">
        <v>45136</v>
      </c>
      <c r="D13917" t="s">
        <v>186</v>
      </c>
      <c r="E13917" t="s">
        <v>39</v>
      </c>
      <c r="F13917" t="s">
        <v>37739</v>
      </c>
      <c r="G13917">
        <v>6</v>
      </c>
      <c r="H13917">
        <v>14</v>
      </c>
      <c r="I13917">
        <v>30</v>
      </c>
      <c r="J13917">
        <v>8</v>
      </c>
      <c r="K13917">
        <v>450</v>
      </c>
      <c r="L13917">
        <v>8</v>
      </c>
      <c r="M13917" s="1">
        <v>45931</v>
      </c>
      <c r="N13917" s="1">
        <v>46174</v>
      </c>
      <c r="O13917" t="s">
        <v>45138</v>
      </c>
      <c r="P13917" t="s">
        <v>78</v>
      </c>
      <c r="Q13917" t="s">
        <v>214</v>
      </c>
      <c r="R13917" t="s">
        <v>214</v>
      </c>
      <c r="S13917" t="s">
        <v>45139</v>
      </c>
      <c r="T13917" s="3" t="s">
        <v>216</v>
      </c>
      <c r="U13917" t="s">
        <v>46</v>
      </c>
      <c r="V13917" t="s">
        <v>46</v>
      </c>
      <c r="W13917" t="s">
        <v>46</v>
      </c>
      <c r="X13917" t="s">
        <v>46</v>
      </c>
      <c r="Y13917" t="s">
        <v>46</v>
      </c>
      <c r="AA13917" t="s">
        <v>46</v>
      </c>
      <c r="AB13917" t="s">
        <v>46</v>
      </c>
      <c r="AC13917" t="s">
        <v>46</v>
      </c>
      <c r="AD13917" t="s">
        <v>46</v>
      </c>
      <c r="AF13917" t="s">
        <v>46</v>
      </c>
      <c r="AG13917" t="s">
        <v>46</v>
      </c>
      <c r="AH13917" t="s">
        <v>46</v>
      </c>
      <c r="AI13917" t="s">
        <v>46</v>
      </c>
      <c r="AJ13917" t="s">
        <v>46</v>
      </c>
    </row>
    <row r="13918" spans="1:36" x14ac:dyDescent="0.25">
      <c r="A13918" t="s">
        <v>45172</v>
      </c>
      <c r="B13918" s="2">
        <v>92153180903</v>
      </c>
      <c r="C13918" t="s">
        <v>45136</v>
      </c>
      <c r="D13918" t="s">
        <v>186</v>
      </c>
      <c r="E13918" t="s">
        <v>39</v>
      </c>
      <c r="F13918" t="s">
        <v>37739</v>
      </c>
      <c r="G13918">
        <v>6</v>
      </c>
      <c r="H13918">
        <v>14</v>
      </c>
      <c r="I13918">
        <v>30</v>
      </c>
      <c r="J13918">
        <v>16</v>
      </c>
      <c r="K13918">
        <v>540</v>
      </c>
      <c r="L13918">
        <v>8</v>
      </c>
      <c r="M13918" s="1">
        <v>45931</v>
      </c>
      <c r="N13918" s="1">
        <v>46174</v>
      </c>
      <c r="O13918" t="s">
        <v>45138</v>
      </c>
      <c r="P13918" t="s">
        <v>78</v>
      </c>
      <c r="Q13918" t="s">
        <v>214</v>
      </c>
      <c r="R13918" t="s">
        <v>214</v>
      </c>
      <c r="S13918" t="s">
        <v>45139</v>
      </c>
      <c r="T13918" s="3" t="s">
        <v>216</v>
      </c>
      <c r="U13918" t="s">
        <v>46</v>
      </c>
      <c r="V13918" t="s">
        <v>46</v>
      </c>
      <c r="W13918" t="s">
        <v>46</v>
      </c>
      <c r="X13918" t="s">
        <v>46</v>
      </c>
      <c r="Y13918" t="s">
        <v>46</v>
      </c>
      <c r="AA13918" t="s">
        <v>46</v>
      </c>
      <c r="AB13918" t="s">
        <v>46</v>
      </c>
      <c r="AC13918" t="s">
        <v>46</v>
      </c>
      <c r="AD13918" t="s">
        <v>46</v>
      </c>
      <c r="AF13918" t="s">
        <v>46</v>
      </c>
      <c r="AG13918" t="s">
        <v>46</v>
      </c>
      <c r="AH13918" t="s">
        <v>46</v>
      </c>
      <c r="AI13918" t="s">
        <v>46</v>
      </c>
      <c r="AJ13918" t="s">
        <v>46</v>
      </c>
    </row>
    <row r="13919" spans="1:36" x14ac:dyDescent="0.25">
      <c r="A13919" t="s">
        <v>45379</v>
      </c>
      <c r="B13919" s="2">
        <v>92273670924</v>
      </c>
      <c r="C13919" t="s">
        <v>45380</v>
      </c>
      <c r="D13919" t="s">
        <v>5600</v>
      </c>
      <c r="E13919" t="s">
        <v>39</v>
      </c>
      <c r="F13919" t="s">
        <v>45381</v>
      </c>
      <c r="G13919">
        <v>10</v>
      </c>
      <c r="H13919">
        <v>14</v>
      </c>
      <c r="I13919">
        <v>40</v>
      </c>
      <c r="J13919">
        <v>8</v>
      </c>
      <c r="K13919">
        <v>300</v>
      </c>
      <c r="L13919">
        <v>6</v>
      </c>
      <c r="M13919" s="1">
        <v>45971</v>
      </c>
      <c r="N13919" s="1">
        <v>46152</v>
      </c>
      <c r="O13919" t="s">
        <v>45382</v>
      </c>
      <c r="P13919" t="s">
        <v>78</v>
      </c>
      <c r="Q13919" t="s">
        <v>747</v>
      </c>
      <c r="R13919" t="s">
        <v>1863</v>
      </c>
      <c r="S13919" t="s">
        <v>45383</v>
      </c>
      <c r="T13919" s="3" t="s">
        <v>1865</v>
      </c>
      <c r="U13919" t="s">
        <v>46</v>
      </c>
      <c r="V13919" t="s">
        <v>46</v>
      </c>
      <c r="W13919" t="s">
        <v>46</v>
      </c>
      <c r="X13919" t="s">
        <v>46</v>
      </c>
      <c r="Y13919" t="s">
        <v>46</v>
      </c>
      <c r="AA13919" t="s">
        <v>46</v>
      </c>
      <c r="AB13919" t="s">
        <v>46</v>
      </c>
      <c r="AC13919" t="s">
        <v>46</v>
      </c>
      <c r="AD13919" t="s">
        <v>46</v>
      </c>
      <c r="AF13919" t="s">
        <v>46</v>
      </c>
      <c r="AG13919" t="s">
        <v>46</v>
      </c>
      <c r="AH13919" t="s">
        <v>46</v>
      </c>
      <c r="AI13919" t="s">
        <v>46</v>
      </c>
      <c r="AJ13919" t="s">
        <v>46</v>
      </c>
    </row>
    <row r="13920" spans="1:36" x14ac:dyDescent="0.25">
      <c r="A13920" t="s">
        <v>45391</v>
      </c>
      <c r="B13920" s="2">
        <v>92229910929</v>
      </c>
      <c r="C13920" t="s">
        <v>45392</v>
      </c>
      <c r="D13920" t="s">
        <v>49</v>
      </c>
      <c r="E13920" t="s">
        <v>39</v>
      </c>
      <c r="F13920" t="s">
        <v>45393</v>
      </c>
      <c r="G13920">
        <v>6</v>
      </c>
      <c r="H13920">
        <v>14</v>
      </c>
      <c r="I13920">
        <v>300</v>
      </c>
      <c r="J13920">
        <v>20</v>
      </c>
      <c r="K13920">
        <v>280</v>
      </c>
      <c r="L13920">
        <v>9</v>
      </c>
      <c r="M13920" s="1">
        <v>45918</v>
      </c>
      <c r="N13920" s="1">
        <v>46191</v>
      </c>
      <c r="O13920" t="s">
        <v>45394</v>
      </c>
      <c r="P13920" t="s">
        <v>78</v>
      </c>
      <c r="Q13920" t="s">
        <v>747</v>
      </c>
      <c r="R13920" t="s">
        <v>39558</v>
      </c>
      <c r="S13920" t="s">
        <v>45395</v>
      </c>
      <c r="T13920" s="3" t="s">
        <v>39560</v>
      </c>
      <c r="U13920" t="s">
        <v>46</v>
      </c>
      <c r="V13920" t="s">
        <v>46</v>
      </c>
      <c r="W13920" t="s">
        <v>46</v>
      </c>
      <c r="X13920" t="s">
        <v>46</v>
      </c>
      <c r="Y13920" t="s">
        <v>46</v>
      </c>
      <c r="AA13920" t="s">
        <v>46</v>
      </c>
      <c r="AB13920" t="s">
        <v>46</v>
      </c>
      <c r="AC13920" t="s">
        <v>46</v>
      </c>
      <c r="AD13920" t="s">
        <v>46</v>
      </c>
      <c r="AF13920" t="s">
        <v>46</v>
      </c>
      <c r="AG13920" t="s">
        <v>46</v>
      </c>
      <c r="AH13920" t="s">
        <v>46</v>
      </c>
      <c r="AI13920" t="s">
        <v>46</v>
      </c>
      <c r="AJ13920" t="s">
        <v>46</v>
      </c>
    </row>
    <row r="13921" spans="1:36" x14ac:dyDescent="0.25">
      <c r="A13921" t="s">
        <v>45426</v>
      </c>
      <c r="B13921" s="2">
        <v>92237250920</v>
      </c>
      <c r="C13921" t="s">
        <v>45427</v>
      </c>
      <c r="D13921" t="s">
        <v>49</v>
      </c>
      <c r="E13921" t="s">
        <v>39</v>
      </c>
      <c r="F13921" t="s">
        <v>45428</v>
      </c>
      <c r="G13921">
        <v>6</v>
      </c>
      <c r="H13921">
        <v>14</v>
      </c>
      <c r="I13921">
        <v>200</v>
      </c>
      <c r="J13921">
        <v>48</v>
      </c>
      <c r="K13921">
        <v>300</v>
      </c>
      <c r="L13921">
        <v>9</v>
      </c>
      <c r="M13921" s="1">
        <v>45918</v>
      </c>
      <c r="N13921" s="1">
        <v>46191</v>
      </c>
      <c r="O13921" t="s">
        <v>45429</v>
      </c>
      <c r="P13921" t="s">
        <v>78</v>
      </c>
      <c r="Q13921" t="s">
        <v>79</v>
      </c>
      <c r="R13921" t="s">
        <v>40716</v>
      </c>
      <c r="S13921" t="s">
        <v>45430</v>
      </c>
      <c r="T13921" s="3" t="s">
        <v>3634</v>
      </c>
      <c r="U13921" t="s">
        <v>46</v>
      </c>
      <c r="V13921" t="s">
        <v>46</v>
      </c>
      <c r="W13921" t="s">
        <v>46</v>
      </c>
      <c r="X13921" t="s">
        <v>46</v>
      </c>
      <c r="Y13921" t="s">
        <v>46</v>
      </c>
      <c r="AA13921" t="s">
        <v>46</v>
      </c>
      <c r="AB13921" t="s">
        <v>46</v>
      </c>
      <c r="AC13921" t="s">
        <v>46</v>
      </c>
      <c r="AD13921" t="s">
        <v>46</v>
      </c>
      <c r="AF13921" t="s">
        <v>46</v>
      </c>
      <c r="AG13921" t="s">
        <v>46</v>
      </c>
      <c r="AH13921" t="s">
        <v>46</v>
      </c>
      <c r="AI13921" t="s">
        <v>46</v>
      </c>
      <c r="AJ13921" t="s">
        <v>46</v>
      </c>
    </row>
    <row r="13922" spans="1:36" x14ac:dyDescent="0.25">
      <c r="A13922" t="s">
        <v>45442</v>
      </c>
      <c r="B13922" s="2">
        <v>90026540923</v>
      </c>
      <c r="C13922" t="s">
        <v>45443</v>
      </c>
      <c r="D13922" t="s">
        <v>112</v>
      </c>
      <c r="E13922" t="s">
        <v>39</v>
      </c>
      <c r="F13922" t="s">
        <v>45444</v>
      </c>
      <c r="G13922">
        <v>6</v>
      </c>
      <c r="H13922">
        <v>14</v>
      </c>
      <c r="I13922">
        <v>20</v>
      </c>
      <c r="J13922">
        <v>12</v>
      </c>
      <c r="K13922">
        <v>58</v>
      </c>
      <c r="L13922">
        <v>9</v>
      </c>
      <c r="M13922" s="1">
        <v>45918</v>
      </c>
      <c r="N13922" s="1">
        <v>46191</v>
      </c>
      <c r="O13922" t="s">
        <v>45445</v>
      </c>
      <c r="P13922" t="s">
        <v>78</v>
      </c>
      <c r="Q13922" t="s">
        <v>79</v>
      </c>
      <c r="R13922" t="s">
        <v>16422</v>
      </c>
      <c r="S13922" t="s">
        <v>45446</v>
      </c>
      <c r="T13922" s="3" t="s">
        <v>16424</v>
      </c>
      <c r="U13922" t="s">
        <v>46</v>
      </c>
      <c r="V13922" t="s">
        <v>46</v>
      </c>
      <c r="W13922" t="s">
        <v>46</v>
      </c>
      <c r="X13922" t="s">
        <v>46</v>
      </c>
      <c r="Y13922" t="s">
        <v>46</v>
      </c>
      <c r="AA13922" t="s">
        <v>46</v>
      </c>
      <c r="AB13922" t="s">
        <v>46</v>
      </c>
      <c r="AC13922" t="s">
        <v>46</v>
      </c>
      <c r="AD13922" t="s">
        <v>46</v>
      </c>
      <c r="AF13922" t="s">
        <v>46</v>
      </c>
      <c r="AG13922" t="s">
        <v>46</v>
      </c>
      <c r="AH13922" t="s">
        <v>46</v>
      </c>
      <c r="AI13922" t="s">
        <v>46</v>
      </c>
      <c r="AJ13922" t="s">
        <v>46</v>
      </c>
    </row>
    <row r="13923" spans="1:36" x14ac:dyDescent="0.25">
      <c r="A13923" t="s">
        <v>45451</v>
      </c>
      <c r="B13923" s="2">
        <v>90026540923</v>
      </c>
      <c r="C13923" t="s">
        <v>45443</v>
      </c>
      <c r="D13923" t="s">
        <v>112</v>
      </c>
      <c r="E13923" t="s">
        <v>39</v>
      </c>
      <c r="F13923" t="s">
        <v>9938</v>
      </c>
      <c r="G13923">
        <v>6</v>
      </c>
      <c r="H13923">
        <v>14</v>
      </c>
      <c r="I13923">
        <v>20</v>
      </c>
      <c r="J13923">
        <v>8</v>
      </c>
      <c r="K13923">
        <v>52</v>
      </c>
      <c r="L13923">
        <v>9</v>
      </c>
      <c r="M13923" s="1">
        <v>45918</v>
      </c>
      <c r="N13923" s="1">
        <v>46191</v>
      </c>
      <c r="O13923" t="s">
        <v>45445</v>
      </c>
      <c r="P13923" t="s">
        <v>78</v>
      </c>
      <c r="Q13923" t="s">
        <v>79</v>
      </c>
      <c r="R13923" t="s">
        <v>16422</v>
      </c>
      <c r="S13923" t="s">
        <v>45446</v>
      </c>
      <c r="T13923" s="3" t="s">
        <v>16424</v>
      </c>
      <c r="U13923" t="s">
        <v>46</v>
      </c>
      <c r="V13923" t="s">
        <v>46</v>
      </c>
      <c r="W13923" t="s">
        <v>46</v>
      </c>
      <c r="X13923" t="s">
        <v>46</v>
      </c>
      <c r="Y13923" t="s">
        <v>46</v>
      </c>
      <c r="AA13923" t="s">
        <v>46</v>
      </c>
      <c r="AB13923" t="s">
        <v>46</v>
      </c>
      <c r="AC13923" t="s">
        <v>46</v>
      </c>
      <c r="AD13923" t="s">
        <v>46</v>
      </c>
      <c r="AF13923" t="s">
        <v>46</v>
      </c>
      <c r="AG13923" t="s">
        <v>46</v>
      </c>
      <c r="AH13923" t="s">
        <v>46</v>
      </c>
      <c r="AI13923" t="s">
        <v>46</v>
      </c>
      <c r="AJ13923" t="s">
        <v>46</v>
      </c>
    </row>
    <row r="13924" spans="1:36" x14ac:dyDescent="0.25">
      <c r="A13924" t="s">
        <v>45477</v>
      </c>
      <c r="B13924" s="2">
        <v>90026540923</v>
      </c>
      <c r="C13924" t="s">
        <v>45443</v>
      </c>
      <c r="D13924" t="s">
        <v>112</v>
      </c>
      <c r="E13924" t="s">
        <v>39</v>
      </c>
      <c r="F13924" t="s">
        <v>45478</v>
      </c>
      <c r="G13924">
        <v>6</v>
      </c>
      <c r="H13924">
        <v>14</v>
      </c>
      <c r="I13924">
        <v>20</v>
      </c>
      <c r="J13924">
        <v>24</v>
      </c>
      <c r="K13924">
        <v>65</v>
      </c>
      <c r="L13924">
        <v>9</v>
      </c>
      <c r="M13924" s="1">
        <v>45918</v>
      </c>
      <c r="N13924" s="1">
        <v>46191</v>
      </c>
      <c r="O13924" t="s">
        <v>45445</v>
      </c>
      <c r="P13924" t="s">
        <v>78</v>
      </c>
      <c r="Q13924" t="s">
        <v>79</v>
      </c>
      <c r="R13924" t="s">
        <v>16422</v>
      </c>
      <c r="S13924" t="s">
        <v>45446</v>
      </c>
      <c r="T13924" s="3" t="s">
        <v>16424</v>
      </c>
      <c r="U13924" t="s">
        <v>46</v>
      </c>
      <c r="V13924" t="s">
        <v>46</v>
      </c>
      <c r="W13924" t="s">
        <v>46</v>
      </c>
      <c r="X13924" t="s">
        <v>46</v>
      </c>
      <c r="Y13924" t="s">
        <v>46</v>
      </c>
      <c r="AA13924" t="s">
        <v>46</v>
      </c>
      <c r="AB13924" t="s">
        <v>46</v>
      </c>
      <c r="AC13924" t="s">
        <v>46</v>
      </c>
      <c r="AD13924" t="s">
        <v>46</v>
      </c>
      <c r="AF13924" t="s">
        <v>46</v>
      </c>
      <c r="AG13924" t="s">
        <v>46</v>
      </c>
      <c r="AH13924" t="s">
        <v>46</v>
      </c>
      <c r="AI13924" t="s">
        <v>46</v>
      </c>
      <c r="AJ13924" t="s">
        <v>46</v>
      </c>
    </row>
    <row r="13925" spans="1:36" x14ac:dyDescent="0.25">
      <c r="A13925" t="s">
        <v>45502</v>
      </c>
      <c r="B13925" s="2">
        <v>90026540923</v>
      </c>
      <c r="C13925" t="s">
        <v>45443</v>
      </c>
      <c r="D13925" t="s">
        <v>711</v>
      </c>
      <c r="E13925" t="s">
        <v>39</v>
      </c>
      <c r="F13925" t="s">
        <v>45503</v>
      </c>
      <c r="G13925">
        <v>6</v>
      </c>
      <c r="H13925">
        <v>14</v>
      </c>
      <c r="I13925">
        <v>20</v>
      </c>
      <c r="J13925">
        <v>12</v>
      </c>
      <c r="K13925">
        <v>45</v>
      </c>
      <c r="L13925">
        <v>9</v>
      </c>
      <c r="M13925" s="1">
        <v>45918</v>
      </c>
      <c r="N13925" s="1">
        <v>46191</v>
      </c>
      <c r="O13925" t="s">
        <v>45445</v>
      </c>
      <c r="P13925" t="s">
        <v>78</v>
      </c>
      <c r="Q13925" t="s">
        <v>79</v>
      </c>
      <c r="R13925" t="s">
        <v>16422</v>
      </c>
      <c r="S13925" t="s">
        <v>45446</v>
      </c>
      <c r="T13925" s="3" t="s">
        <v>16424</v>
      </c>
      <c r="U13925" t="s">
        <v>46</v>
      </c>
      <c r="V13925" t="s">
        <v>46</v>
      </c>
      <c r="W13925" t="s">
        <v>46</v>
      </c>
      <c r="X13925" t="s">
        <v>46</v>
      </c>
      <c r="Y13925" t="s">
        <v>46</v>
      </c>
      <c r="AA13925" t="s">
        <v>46</v>
      </c>
      <c r="AB13925" t="s">
        <v>46</v>
      </c>
      <c r="AC13925" t="s">
        <v>46</v>
      </c>
      <c r="AD13925" t="s">
        <v>46</v>
      </c>
      <c r="AF13925" t="s">
        <v>46</v>
      </c>
      <c r="AG13925" t="s">
        <v>46</v>
      </c>
      <c r="AH13925" t="s">
        <v>46</v>
      </c>
      <c r="AI13925" t="s">
        <v>46</v>
      </c>
      <c r="AJ13925" t="s">
        <v>46</v>
      </c>
    </row>
    <row r="13926" spans="1:36" x14ac:dyDescent="0.25">
      <c r="A13926" t="s">
        <v>45548</v>
      </c>
      <c r="B13926" s="2">
        <v>90043900928</v>
      </c>
      <c r="C13926" t="s">
        <v>45549</v>
      </c>
      <c r="D13926" t="s">
        <v>49</v>
      </c>
      <c r="E13926" t="s">
        <v>39</v>
      </c>
      <c r="F13926" t="s">
        <v>45550</v>
      </c>
      <c r="G13926">
        <v>12</v>
      </c>
      <c r="H13926">
        <v>14</v>
      </c>
      <c r="I13926">
        <v>40</v>
      </c>
      <c r="J13926">
        <v>32</v>
      </c>
      <c r="K13926">
        <v>360</v>
      </c>
      <c r="L13926">
        <v>9</v>
      </c>
      <c r="M13926" s="1">
        <v>45918</v>
      </c>
      <c r="N13926" s="1">
        <v>46191</v>
      </c>
      <c r="O13926" t="s">
        <v>45551</v>
      </c>
      <c r="P13926" t="s">
        <v>78</v>
      </c>
      <c r="Q13926" t="s">
        <v>79</v>
      </c>
      <c r="R13926" t="s">
        <v>26787</v>
      </c>
      <c r="S13926" t="s">
        <v>45552</v>
      </c>
      <c r="T13926" s="3" t="s">
        <v>26788</v>
      </c>
      <c r="U13926" t="s">
        <v>46</v>
      </c>
      <c r="V13926" t="s">
        <v>46</v>
      </c>
      <c r="W13926" t="s">
        <v>46</v>
      </c>
      <c r="X13926" t="s">
        <v>46</v>
      </c>
      <c r="Y13926" t="s">
        <v>46</v>
      </c>
      <c r="AA13926" t="s">
        <v>46</v>
      </c>
      <c r="AB13926" t="s">
        <v>46</v>
      </c>
      <c r="AC13926" t="s">
        <v>46</v>
      </c>
      <c r="AD13926" t="s">
        <v>46</v>
      </c>
      <c r="AF13926" t="s">
        <v>46</v>
      </c>
      <c r="AG13926" t="s">
        <v>46</v>
      </c>
      <c r="AH13926" t="s">
        <v>46</v>
      </c>
      <c r="AI13926" t="s">
        <v>46</v>
      </c>
      <c r="AJ13926" t="s">
        <v>46</v>
      </c>
    </row>
    <row r="13927" spans="1:36" x14ac:dyDescent="0.25">
      <c r="A13927" t="s">
        <v>45636</v>
      </c>
      <c r="B13927" s="2">
        <v>90043900928</v>
      </c>
      <c r="C13927" t="s">
        <v>45549</v>
      </c>
      <c r="D13927" t="s">
        <v>145</v>
      </c>
      <c r="E13927" t="s">
        <v>39</v>
      </c>
      <c r="F13927" t="s">
        <v>45637</v>
      </c>
      <c r="G13927">
        <v>6</v>
      </c>
      <c r="H13927">
        <v>11</v>
      </c>
      <c r="I13927">
        <v>60</v>
      </c>
      <c r="J13927">
        <v>18</v>
      </c>
      <c r="K13927">
        <v>360</v>
      </c>
      <c r="L13927">
        <v>9</v>
      </c>
      <c r="M13927" s="1">
        <v>45918</v>
      </c>
      <c r="N13927" s="1">
        <v>46191</v>
      </c>
      <c r="O13927" t="s">
        <v>4882</v>
      </c>
      <c r="P13927" t="s">
        <v>78</v>
      </c>
      <c r="Q13927" t="s">
        <v>79</v>
      </c>
      <c r="R13927" t="s">
        <v>26787</v>
      </c>
      <c r="S13927" t="s">
        <v>45638</v>
      </c>
      <c r="T13927" s="3" t="s">
        <v>26788</v>
      </c>
      <c r="U13927" t="s">
        <v>46</v>
      </c>
      <c r="V13927" t="s">
        <v>46</v>
      </c>
      <c r="W13927" t="s">
        <v>46</v>
      </c>
      <c r="X13927" t="s">
        <v>46</v>
      </c>
      <c r="Y13927" t="s">
        <v>46</v>
      </c>
      <c r="AA13927" t="s">
        <v>46</v>
      </c>
      <c r="AB13927" t="s">
        <v>46</v>
      </c>
      <c r="AC13927" t="s">
        <v>46</v>
      </c>
      <c r="AD13927" t="s">
        <v>46</v>
      </c>
      <c r="AF13927" t="s">
        <v>46</v>
      </c>
      <c r="AG13927" t="s">
        <v>46</v>
      </c>
      <c r="AH13927" t="s">
        <v>46</v>
      </c>
      <c r="AI13927" t="s">
        <v>46</v>
      </c>
      <c r="AJ13927" t="s">
        <v>46</v>
      </c>
    </row>
    <row r="13928" spans="1:36" x14ac:dyDescent="0.25">
      <c r="A13928" t="s">
        <v>45658</v>
      </c>
      <c r="B13928" s="2">
        <v>92073930908</v>
      </c>
      <c r="C13928" t="s">
        <v>45659</v>
      </c>
      <c r="D13928" t="s">
        <v>1950</v>
      </c>
      <c r="E13928" t="s">
        <v>39</v>
      </c>
      <c r="F13928" t="s">
        <v>45660</v>
      </c>
      <c r="G13928">
        <v>6</v>
      </c>
      <c r="H13928">
        <v>14</v>
      </c>
      <c r="I13928">
        <v>50</v>
      </c>
      <c r="J13928">
        <v>8</v>
      </c>
      <c r="K13928">
        <v>300</v>
      </c>
      <c r="L13928">
        <v>9</v>
      </c>
      <c r="M13928" s="1">
        <v>45919</v>
      </c>
      <c r="N13928" s="1">
        <v>46192</v>
      </c>
      <c r="O13928" t="s">
        <v>45661</v>
      </c>
      <c r="P13928" t="s">
        <v>78</v>
      </c>
      <c r="Q13928" t="s">
        <v>214</v>
      </c>
      <c r="R13928" t="s">
        <v>214</v>
      </c>
      <c r="S13928" t="s">
        <v>45662</v>
      </c>
      <c r="T13928" s="3" t="s">
        <v>216</v>
      </c>
      <c r="U13928" t="s">
        <v>46</v>
      </c>
      <c r="V13928" t="s">
        <v>46</v>
      </c>
      <c r="W13928" t="s">
        <v>46</v>
      </c>
      <c r="X13928" t="s">
        <v>46</v>
      </c>
      <c r="Y13928" t="s">
        <v>46</v>
      </c>
      <c r="AA13928" t="s">
        <v>46</v>
      </c>
      <c r="AB13928" t="s">
        <v>46</v>
      </c>
      <c r="AC13928" t="s">
        <v>46</v>
      </c>
      <c r="AD13928" t="s">
        <v>46</v>
      </c>
      <c r="AF13928" t="s">
        <v>46</v>
      </c>
      <c r="AG13928" t="s">
        <v>46</v>
      </c>
      <c r="AH13928" t="s">
        <v>46</v>
      </c>
      <c r="AI13928" t="s">
        <v>46</v>
      </c>
      <c r="AJ13928" t="s">
        <v>46</v>
      </c>
    </row>
    <row r="13929" spans="1:36" x14ac:dyDescent="0.25">
      <c r="A13929" t="s">
        <v>45670</v>
      </c>
      <c r="B13929" s="2">
        <v>2484620923</v>
      </c>
      <c r="C13929" t="s">
        <v>45671</v>
      </c>
      <c r="D13929" t="s">
        <v>59</v>
      </c>
      <c r="E13929" t="s">
        <v>39</v>
      </c>
      <c r="F13929" t="s">
        <v>45672</v>
      </c>
      <c r="G13929">
        <v>11</v>
      </c>
      <c r="H13929">
        <v>14</v>
      </c>
      <c r="I13929">
        <v>20</v>
      </c>
      <c r="J13929">
        <v>20</v>
      </c>
      <c r="K13929">
        <v>265</v>
      </c>
      <c r="L13929">
        <v>9</v>
      </c>
      <c r="M13929" s="1">
        <v>45918</v>
      </c>
      <c r="N13929" s="1">
        <v>46191</v>
      </c>
      <c r="O13929" t="s">
        <v>45673</v>
      </c>
      <c r="P13929" t="s">
        <v>78</v>
      </c>
      <c r="Q13929" t="s">
        <v>79</v>
      </c>
      <c r="R13929" t="s">
        <v>45674</v>
      </c>
      <c r="S13929" t="s">
        <v>45675</v>
      </c>
      <c r="T13929" s="3" t="s">
        <v>82</v>
      </c>
      <c r="U13929" t="s">
        <v>46</v>
      </c>
      <c r="V13929" t="s">
        <v>46</v>
      </c>
      <c r="W13929" t="s">
        <v>46</v>
      </c>
      <c r="X13929" t="s">
        <v>46</v>
      </c>
      <c r="Y13929" t="s">
        <v>46</v>
      </c>
      <c r="AA13929" t="s">
        <v>46</v>
      </c>
      <c r="AB13929" t="s">
        <v>46</v>
      </c>
      <c r="AC13929" t="s">
        <v>46</v>
      </c>
      <c r="AD13929" t="s">
        <v>46</v>
      </c>
      <c r="AF13929" t="s">
        <v>46</v>
      </c>
      <c r="AG13929" t="s">
        <v>46</v>
      </c>
      <c r="AH13929" t="s">
        <v>46</v>
      </c>
      <c r="AI13929" t="s">
        <v>46</v>
      </c>
      <c r="AJ13929" t="s">
        <v>46</v>
      </c>
    </row>
    <row r="13930" spans="1:36" x14ac:dyDescent="0.25">
      <c r="A13930" t="s">
        <v>45701</v>
      </c>
      <c r="B13930" s="2">
        <v>2484620923</v>
      </c>
      <c r="C13930" t="s">
        <v>45671</v>
      </c>
      <c r="D13930" t="s">
        <v>59</v>
      </c>
      <c r="E13930" t="s">
        <v>39</v>
      </c>
      <c r="F13930" t="s">
        <v>45702</v>
      </c>
      <c r="G13930">
        <v>6</v>
      </c>
      <c r="H13930">
        <v>10</v>
      </c>
      <c r="I13930">
        <v>30</v>
      </c>
      <c r="J13930">
        <v>20</v>
      </c>
      <c r="K13930">
        <v>265</v>
      </c>
      <c r="L13930">
        <v>9</v>
      </c>
      <c r="M13930" s="1">
        <v>45922</v>
      </c>
      <c r="N13930" s="1">
        <v>46195</v>
      </c>
      <c r="O13930" t="s">
        <v>45673</v>
      </c>
      <c r="P13930" t="s">
        <v>78</v>
      </c>
      <c r="Q13930" t="s">
        <v>79</v>
      </c>
      <c r="R13930" t="s">
        <v>45674</v>
      </c>
      <c r="S13930" t="s">
        <v>45675</v>
      </c>
      <c r="T13930" s="3" t="s">
        <v>82</v>
      </c>
      <c r="U13930" t="s">
        <v>46</v>
      </c>
      <c r="V13930" t="s">
        <v>46</v>
      </c>
      <c r="W13930" t="s">
        <v>46</v>
      </c>
      <c r="X13930" t="s">
        <v>46</v>
      </c>
      <c r="Y13930" t="s">
        <v>46</v>
      </c>
      <c r="AA13930" t="s">
        <v>46</v>
      </c>
      <c r="AB13930" t="s">
        <v>46</v>
      </c>
      <c r="AC13930" t="s">
        <v>46</v>
      </c>
      <c r="AD13930" t="s">
        <v>46</v>
      </c>
      <c r="AF13930" t="s">
        <v>46</v>
      </c>
      <c r="AG13930" t="s">
        <v>46</v>
      </c>
      <c r="AH13930" t="s">
        <v>46</v>
      </c>
      <c r="AI13930" t="s">
        <v>46</v>
      </c>
      <c r="AJ13930" t="s">
        <v>46</v>
      </c>
    </row>
    <row r="13931" spans="1:36" x14ac:dyDescent="0.25">
      <c r="A13931" t="s">
        <v>45736</v>
      </c>
      <c r="B13931" s="2">
        <v>80031280953</v>
      </c>
      <c r="C13931" t="s">
        <v>45737</v>
      </c>
      <c r="D13931" t="s">
        <v>1709</v>
      </c>
      <c r="E13931" t="s">
        <v>39</v>
      </c>
      <c r="F13931" t="s">
        <v>45738</v>
      </c>
      <c r="G13931">
        <v>6</v>
      </c>
      <c r="H13931">
        <v>12</v>
      </c>
      <c r="I13931">
        <v>6</v>
      </c>
      <c r="J13931">
        <v>8</v>
      </c>
      <c r="K13931">
        <v>660</v>
      </c>
      <c r="L13931">
        <v>6</v>
      </c>
      <c r="M13931" s="1">
        <v>45992</v>
      </c>
      <c r="N13931" s="1">
        <v>46174</v>
      </c>
      <c r="O13931" t="s">
        <v>45739</v>
      </c>
      <c r="P13931" t="s">
        <v>78</v>
      </c>
      <c r="Q13931" t="s">
        <v>2292</v>
      </c>
      <c r="R13931" t="s">
        <v>2292</v>
      </c>
      <c r="S13931" t="s">
        <v>45740</v>
      </c>
      <c r="T13931" s="3" t="s">
        <v>14836</v>
      </c>
      <c r="U13931" t="s">
        <v>46</v>
      </c>
      <c r="V13931" t="s">
        <v>46</v>
      </c>
      <c r="W13931" t="s">
        <v>46</v>
      </c>
      <c r="X13931" t="s">
        <v>46</v>
      </c>
      <c r="Y13931" t="s">
        <v>46</v>
      </c>
      <c r="AA13931" t="s">
        <v>46</v>
      </c>
      <c r="AB13931" t="s">
        <v>46</v>
      </c>
      <c r="AC13931" t="s">
        <v>46</v>
      </c>
      <c r="AD13931" t="s">
        <v>46</v>
      </c>
      <c r="AF13931" t="s">
        <v>46</v>
      </c>
      <c r="AG13931" t="s">
        <v>46</v>
      </c>
      <c r="AH13931" t="s">
        <v>46</v>
      </c>
      <c r="AI13931" t="s">
        <v>46</v>
      </c>
      <c r="AJ13931" t="s">
        <v>46</v>
      </c>
    </row>
    <row r="13932" spans="1:36" x14ac:dyDescent="0.25">
      <c r="A13932" t="s">
        <v>45762</v>
      </c>
      <c r="B13932" s="2">
        <v>92086410906</v>
      </c>
      <c r="C13932" t="s">
        <v>45763</v>
      </c>
      <c r="D13932" t="s">
        <v>59</v>
      </c>
      <c r="E13932" t="s">
        <v>39</v>
      </c>
      <c r="F13932" t="s">
        <v>45764</v>
      </c>
      <c r="G13932">
        <v>6</v>
      </c>
      <c r="H13932">
        <v>14</v>
      </c>
      <c r="I13932">
        <v>50</v>
      </c>
      <c r="J13932">
        <v>144</v>
      </c>
      <c r="K13932">
        <v>300</v>
      </c>
      <c r="L13932">
        <v>9</v>
      </c>
      <c r="M13932" s="1">
        <v>45918</v>
      </c>
      <c r="N13932" s="1">
        <v>46191</v>
      </c>
      <c r="O13932" t="s">
        <v>45765</v>
      </c>
      <c r="P13932" t="s">
        <v>78</v>
      </c>
      <c r="Q13932" t="s">
        <v>214</v>
      </c>
      <c r="R13932" t="s">
        <v>16821</v>
      </c>
      <c r="S13932" t="s">
        <v>45766</v>
      </c>
      <c r="T13932" s="3" t="s">
        <v>16823</v>
      </c>
      <c r="U13932" t="s">
        <v>46</v>
      </c>
      <c r="V13932" t="s">
        <v>46</v>
      </c>
      <c r="W13932" t="s">
        <v>46</v>
      </c>
      <c r="X13932" t="s">
        <v>46</v>
      </c>
      <c r="Y13932" t="s">
        <v>46</v>
      </c>
      <c r="AA13932" t="s">
        <v>46</v>
      </c>
      <c r="AB13932" t="s">
        <v>46</v>
      </c>
      <c r="AC13932" t="s">
        <v>46</v>
      </c>
      <c r="AD13932" t="s">
        <v>46</v>
      </c>
      <c r="AF13932" t="s">
        <v>46</v>
      </c>
      <c r="AG13932" t="s">
        <v>46</v>
      </c>
      <c r="AH13932" t="s">
        <v>46</v>
      </c>
      <c r="AI13932" t="s">
        <v>46</v>
      </c>
      <c r="AJ13932" t="s">
        <v>46</v>
      </c>
    </row>
    <row r="13933" spans="1:36" x14ac:dyDescent="0.25">
      <c r="A13933" t="s">
        <v>45830</v>
      </c>
      <c r="B13933" s="2">
        <v>1273860914</v>
      </c>
      <c r="C13933" t="s">
        <v>45831</v>
      </c>
      <c r="D13933" t="s">
        <v>59</v>
      </c>
      <c r="E13933" t="s">
        <v>39</v>
      </c>
      <c r="F13933" t="s">
        <v>45832</v>
      </c>
      <c r="G13933">
        <v>6</v>
      </c>
      <c r="H13933">
        <v>11</v>
      </c>
      <c r="I13933">
        <v>45</v>
      </c>
      <c r="J13933">
        <v>16</v>
      </c>
      <c r="K13933">
        <v>320</v>
      </c>
      <c r="L13933">
        <v>9</v>
      </c>
      <c r="M13933" s="1">
        <v>45930</v>
      </c>
      <c r="N13933" s="1">
        <v>46203</v>
      </c>
      <c r="O13933" t="s">
        <v>45833</v>
      </c>
      <c r="P13933" t="s">
        <v>78</v>
      </c>
      <c r="Q13933" t="s">
        <v>2844</v>
      </c>
      <c r="R13933" t="s">
        <v>2844</v>
      </c>
      <c r="S13933" t="s">
        <v>45834</v>
      </c>
      <c r="T13933" s="3" t="s">
        <v>2846</v>
      </c>
      <c r="U13933" t="s">
        <v>46</v>
      </c>
      <c r="V13933" t="s">
        <v>46</v>
      </c>
      <c r="W13933" t="s">
        <v>46</v>
      </c>
      <c r="X13933" t="s">
        <v>46</v>
      </c>
      <c r="Y13933" t="s">
        <v>46</v>
      </c>
      <c r="AA13933" t="s">
        <v>46</v>
      </c>
      <c r="AB13933" t="s">
        <v>46</v>
      </c>
      <c r="AC13933" t="s">
        <v>46</v>
      </c>
      <c r="AD13933" t="s">
        <v>46</v>
      </c>
      <c r="AF13933" t="s">
        <v>46</v>
      </c>
      <c r="AG13933" t="s">
        <v>46</v>
      </c>
      <c r="AH13933" t="s">
        <v>46</v>
      </c>
      <c r="AI13933" t="s">
        <v>46</v>
      </c>
      <c r="AJ13933" t="s">
        <v>46</v>
      </c>
    </row>
    <row r="13934" spans="1:36" x14ac:dyDescent="0.25">
      <c r="A13934" t="s">
        <v>45859</v>
      </c>
      <c r="B13934" s="2">
        <v>1273860914</v>
      </c>
      <c r="C13934" t="s">
        <v>45831</v>
      </c>
      <c r="D13934" t="s">
        <v>59</v>
      </c>
      <c r="E13934" t="s">
        <v>39</v>
      </c>
      <c r="F13934" t="s">
        <v>45860</v>
      </c>
      <c r="G13934">
        <v>12</v>
      </c>
      <c r="H13934">
        <v>14</v>
      </c>
      <c r="I13934">
        <v>50</v>
      </c>
      <c r="J13934">
        <v>20</v>
      </c>
      <c r="K13934">
        <v>365</v>
      </c>
      <c r="L13934">
        <v>9</v>
      </c>
      <c r="M13934" s="1">
        <v>45930</v>
      </c>
      <c r="N13934" s="1">
        <v>46203</v>
      </c>
      <c r="O13934" t="s">
        <v>45833</v>
      </c>
      <c r="P13934" t="s">
        <v>78</v>
      </c>
      <c r="Q13934" t="s">
        <v>2844</v>
      </c>
      <c r="R13934" t="s">
        <v>2844</v>
      </c>
      <c r="S13934" t="s">
        <v>45834</v>
      </c>
      <c r="T13934" s="3" t="s">
        <v>2846</v>
      </c>
      <c r="U13934" t="s">
        <v>46</v>
      </c>
      <c r="V13934" t="s">
        <v>46</v>
      </c>
      <c r="W13934" t="s">
        <v>46</v>
      </c>
      <c r="X13934" t="s">
        <v>46</v>
      </c>
      <c r="Y13934" t="s">
        <v>46</v>
      </c>
      <c r="AA13934" t="s">
        <v>46</v>
      </c>
      <c r="AB13934" t="s">
        <v>46</v>
      </c>
      <c r="AC13934" t="s">
        <v>46</v>
      </c>
      <c r="AD13934" t="s">
        <v>46</v>
      </c>
      <c r="AF13934" t="s">
        <v>46</v>
      </c>
      <c r="AG13934" t="s">
        <v>46</v>
      </c>
      <c r="AH13934" t="s">
        <v>46</v>
      </c>
      <c r="AI13934" t="s">
        <v>46</v>
      </c>
      <c r="AJ13934" t="s">
        <v>46</v>
      </c>
    </row>
    <row r="13935" spans="1:36" x14ac:dyDescent="0.25">
      <c r="A13935" t="s">
        <v>45885</v>
      </c>
      <c r="B13935" s="2">
        <v>91013000921</v>
      </c>
      <c r="C13935" t="s">
        <v>45886</v>
      </c>
      <c r="D13935" t="s">
        <v>817</v>
      </c>
      <c r="E13935" t="s">
        <v>39</v>
      </c>
      <c r="F13935" t="s">
        <v>45887</v>
      </c>
      <c r="G13935">
        <v>6</v>
      </c>
      <c r="H13935">
        <v>14</v>
      </c>
      <c r="I13935">
        <v>50</v>
      </c>
      <c r="J13935">
        <v>13</v>
      </c>
      <c r="K13935">
        <v>350</v>
      </c>
      <c r="L13935">
        <v>9</v>
      </c>
      <c r="M13935" s="1">
        <v>45918</v>
      </c>
      <c r="N13935" s="1">
        <v>46191</v>
      </c>
      <c r="O13935" t="s">
        <v>45888</v>
      </c>
      <c r="P13935" t="s">
        <v>78</v>
      </c>
      <c r="Q13935" t="s">
        <v>79</v>
      </c>
      <c r="R13935" t="s">
        <v>2145</v>
      </c>
      <c r="S13935" t="s">
        <v>45889</v>
      </c>
      <c r="T13935" s="3" t="s">
        <v>2147</v>
      </c>
      <c r="U13935" t="s">
        <v>46</v>
      </c>
      <c r="V13935" t="s">
        <v>46</v>
      </c>
      <c r="W13935" t="s">
        <v>46</v>
      </c>
      <c r="X13935" t="s">
        <v>46</v>
      </c>
      <c r="Y13935" t="s">
        <v>46</v>
      </c>
      <c r="AA13935" t="s">
        <v>46</v>
      </c>
      <c r="AB13935" t="s">
        <v>46</v>
      </c>
      <c r="AC13935" t="s">
        <v>46</v>
      </c>
      <c r="AD13935" t="s">
        <v>46</v>
      </c>
      <c r="AF13935" t="s">
        <v>46</v>
      </c>
      <c r="AG13935" t="s">
        <v>46</v>
      </c>
      <c r="AH13935" t="s">
        <v>46</v>
      </c>
      <c r="AI13935" t="s">
        <v>46</v>
      </c>
      <c r="AJ13935" t="s">
        <v>46</v>
      </c>
    </row>
    <row r="13936" spans="1:36" x14ac:dyDescent="0.25">
      <c r="A13936" t="s">
        <v>45951</v>
      </c>
      <c r="B13936" s="2">
        <v>92156270909</v>
      </c>
      <c r="C13936" t="s">
        <v>45952</v>
      </c>
      <c r="D13936" t="s">
        <v>3386</v>
      </c>
      <c r="E13936" t="s">
        <v>39</v>
      </c>
      <c r="F13936" t="s">
        <v>45953</v>
      </c>
      <c r="G13936">
        <v>10</v>
      </c>
      <c r="H13936">
        <v>14</v>
      </c>
      <c r="I13936">
        <v>20</v>
      </c>
      <c r="J13936">
        <v>12</v>
      </c>
      <c r="K13936">
        <v>400</v>
      </c>
      <c r="L13936">
        <v>6</v>
      </c>
      <c r="M13936" s="1">
        <v>45963</v>
      </c>
      <c r="N13936" s="1">
        <v>46144</v>
      </c>
      <c r="O13936" t="s">
        <v>45954</v>
      </c>
      <c r="P13936" t="s">
        <v>78</v>
      </c>
      <c r="Q13936" t="s">
        <v>214</v>
      </c>
      <c r="R13936" t="s">
        <v>214</v>
      </c>
      <c r="S13936" t="s">
        <v>45955</v>
      </c>
      <c r="T13936" s="3" t="s">
        <v>216</v>
      </c>
      <c r="U13936" t="s">
        <v>46</v>
      </c>
      <c r="V13936" t="s">
        <v>46</v>
      </c>
      <c r="W13936" t="s">
        <v>46</v>
      </c>
      <c r="X13936" t="s">
        <v>46</v>
      </c>
      <c r="Y13936" t="s">
        <v>46</v>
      </c>
      <c r="AA13936" t="s">
        <v>46</v>
      </c>
      <c r="AB13936" t="s">
        <v>46</v>
      </c>
      <c r="AC13936" t="s">
        <v>46</v>
      </c>
      <c r="AD13936" t="s">
        <v>46</v>
      </c>
      <c r="AF13936" t="s">
        <v>46</v>
      </c>
      <c r="AG13936" t="s">
        <v>46</v>
      </c>
      <c r="AH13936" t="s">
        <v>46</v>
      </c>
      <c r="AI13936" t="s">
        <v>46</v>
      </c>
      <c r="AJ13936" t="s">
        <v>46</v>
      </c>
    </row>
    <row r="13937" spans="1:36" x14ac:dyDescent="0.25">
      <c r="A13937" t="s">
        <v>45964</v>
      </c>
      <c r="B13937" s="2">
        <v>4097810925</v>
      </c>
      <c r="C13937" t="s">
        <v>45965</v>
      </c>
      <c r="D13937" t="s">
        <v>5862</v>
      </c>
      <c r="E13937" t="s">
        <v>39</v>
      </c>
      <c r="F13937" t="s">
        <v>45966</v>
      </c>
      <c r="G13937">
        <v>6</v>
      </c>
      <c r="H13937">
        <v>14</v>
      </c>
      <c r="I13937">
        <v>9</v>
      </c>
      <c r="J13937">
        <v>60</v>
      </c>
      <c r="K13937">
        <v>165</v>
      </c>
      <c r="L13937">
        <v>9</v>
      </c>
      <c r="M13937" s="1">
        <v>45918</v>
      </c>
      <c r="N13937" s="1">
        <v>46191</v>
      </c>
      <c r="O13937" t="s">
        <v>45967</v>
      </c>
      <c r="P13937" t="s">
        <v>78</v>
      </c>
      <c r="Q13937" t="s">
        <v>79</v>
      </c>
      <c r="R13937" t="s">
        <v>45968</v>
      </c>
      <c r="S13937" t="s">
        <v>45969</v>
      </c>
      <c r="T13937" s="3" t="s">
        <v>31728</v>
      </c>
      <c r="U13937" t="s">
        <v>1554</v>
      </c>
      <c r="V13937" t="s">
        <v>78</v>
      </c>
      <c r="W13937" t="s">
        <v>79</v>
      </c>
      <c r="X13937" t="s">
        <v>45968</v>
      </c>
      <c r="Y13937" t="s">
        <v>45970</v>
      </c>
      <c r="Z13937">
        <v>9020</v>
      </c>
      <c r="AA13937" t="s">
        <v>46</v>
      </c>
      <c r="AB13937" t="s">
        <v>46</v>
      </c>
      <c r="AC13937" t="s">
        <v>46</v>
      </c>
      <c r="AD13937" t="s">
        <v>46</v>
      </c>
      <c r="AF13937" t="s">
        <v>46</v>
      </c>
      <c r="AG13937" t="s">
        <v>46</v>
      </c>
      <c r="AH13937" t="s">
        <v>46</v>
      </c>
      <c r="AI13937" t="s">
        <v>46</v>
      </c>
      <c r="AJ13937" t="s">
        <v>46</v>
      </c>
    </row>
    <row r="13938" spans="1:36" x14ac:dyDescent="0.25">
      <c r="A13938" t="s">
        <v>45971</v>
      </c>
      <c r="B13938" s="2">
        <v>92156270909</v>
      </c>
      <c r="C13938" t="s">
        <v>45952</v>
      </c>
      <c r="D13938" t="s">
        <v>1878</v>
      </c>
      <c r="E13938" t="s">
        <v>39</v>
      </c>
      <c r="F13938" t="s">
        <v>45972</v>
      </c>
      <c r="G13938">
        <v>11</v>
      </c>
      <c r="H13938">
        <v>14</v>
      </c>
      <c r="I13938">
        <v>10</v>
      </c>
      <c r="J13938">
        <v>10</v>
      </c>
      <c r="K13938">
        <v>400</v>
      </c>
      <c r="L13938">
        <v>6</v>
      </c>
      <c r="M13938" s="1">
        <v>45963</v>
      </c>
      <c r="N13938" s="1">
        <v>46144</v>
      </c>
      <c r="O13938" t="s">
        <v>45954</v>
      </c>
      <c r="P13938" t="s">
        <v>78</v>
      </c>
      <c r="Q13938" t="s">
        <v>214</v>
      </c>
      <c r="R13938" t="s">
        <v>214</v>
      </c>
      <c r="S13938" t="s">
        <v>45955</v>
      </c>
      <c r="T13938" s="3" t="s">
        <v>216</v>
      </c>
      <c r="U13938" t="s">
        <v>46</v>
      </c>
      <c r="V13938" t="s">
        <v>46</v>
      </c>
      <c r="W13938" t="s">
        <v>46</v>
      </c>
      <c r="X13938" t="s">
        <v>46</v>
      </c>
      <c r="Y13938" t="s">
        <v>46</v>
      </c>
      <c r="AA13938" t="s">
        <v>46</v>
      </c>
      <c r="AB13938" t="s">
        <v>46</v>
      </c>
      <c r="AC13938" t="s">
        <v>46</v>
      </c>
      <c r="AD13938" t="s">
        <v>46</v>
      </c>
      <c r="AF13938" t="s">
        <v>46</v>
      </c>
      <c r="AG13938" t="s">
        <v>46</v>
      </c>
      <c r="AH13938" t="s">
        <v>46</v>
      </c>
      <c r="AI13938" t="s">
        <v>46</v>
      </c>
      <c r="AJ13938" t="s">
        <v>46</v>
      </c>
    </row>
    <row r="13939" spans="1:36" x14ac:dyDescent="0.25">
      <c r="A13939" t="s">
        <v>45980</v>
      </c>
      <c r="B13939" s="2">
        <v>92156270909</v>
      </c>
      <c r="C13939" t="s">
        <v>45952</v>
      </c>
      <c r="D13939" t="s">
        <v>3386</v>
      </c>
      <c r="E13939" t="s">
        <v>39</v>
      </c>
      <c r="F13939" t="s">
        <v>45981</v>
      </c>
      <c r="G13939">
        <v>10</v>
      </c>
      <c r="H13939">
        <v>14</v>
      </c>
      <c r="I13939">
        <v>20</v>
      </c>
      <c r="J13939">
        <v>12</v>
      </c>
      <c r="K13939">
        <v>400</v>
      </c>
      <c r="L13939">
        <v>6</v>
      </c>
      <c r="M13939" s="1">
        <v>45963</v>
      </c>
      <c r="N13939" s="1">
        <v>46144</v>
      </c>
      <c r="O13939" t="s">
        <v>45982</v>
      </c>
      <c r="P13939" t="s">
        <v>78</v>
      </c>
      <c r="Q13939" t="s">
        <v>214</v>
      </c>
      <c r="R13939" t="s">
        <v>214</v>
      </c>
      <c r="S13939" t="s">
        <v>45983</v>
      </c>
      <c r="T13939" s="3" t="s">
        <v>216</v>
      </c>
      <c r="U13939" t="s">
        <v>46</v>
      </c>
      <c r="V13939" t="s">
        <v>46</v>
      </c>
      <c r="W13939" t="s">
        <v>46</v>
      </c>
      <c r="X13939" t="s">
        <v>46</v>
      </c>
      <c r="Y13939" t="s">
        <v>46</v>
      </c>
      <c r="AA13939" t="s">
        <v>46</v>
      </c>
      <c r="AB13939" t="s">
        <v>46</v>
      </c>
      <c r="AC13939" t="s">
        <v>46</v>
      </c>
      <c r="AD13939" t="s">
        <v>46</v>
      </c>
      <c r="AF13939" t="s">
        <v>46</v>
      </c>
      <c r="AG13939" t="s">
        <v>46</v>
      </c>
      <c r="AH13939" t="s">
        <v>46</v>
      </c>
      <c r="AI13939" t="s">
        <v>46</v>
      </c>
      <c r="AJ13939" t="s">
        <v>46</v>
      </c>
    </row>
    <row r="13940" spans="1:36" x14ac:dyDescent="0.25">
      <c r="A13940" t="s">
        <v>46373</v>
      </c>
      <c r="B13940" s="2">
        <v>91001870913</v>
      </c>
      <c r="C13940" t="s">
        <v>46374</v>
      </c>
      <c r="D13940" t="s">
        <v>49</v>
      </c>
      <c r="E13940" t="s">
        <v>39</v>
      </c>
      <c r="F13940" t="s">
        <v>46375</v>
      </c>
      <c r="G13940">
        <v>6</v>
      </c>
      <c r="H13940">
        <v>14</v>
      </c>
      <c r="I13940">
        <v>200</v>
      </c>
      <c r="J13940">
        <v>24</v>
      </c>
      <c r="K13940">
        <v>300</v>
      </c>
      <c r="L13940">
        <v>8</v>
      </c>
      <c r="M13940" s="1">
        <v>45931</v>
      </c>
      <c r="N13940" s="1">
        <v>46174</v>
      </c>
      <c r="O13940" t="s">
        <v>46376</v>
      </c>
      <c r="P13940" t="s">
        <v>78</v>
      </c>
      <c r="Q13940" t="s">
        <v>2844</v>
      </c>
      <c r="R13940" t="s">
        <v>46377</v>
      </c>
      <c r="S13940" t="s">
        <v>46378</v>
      </c>
      <c r="T13940" s="3" t="s">
        <v>46379</v>
      </c>
      <c r="U13940" t="s">
        <v>46</v>
      </c>
      <c r="V13940" t="s">
        <v>46</v>
      </c>
      <c r="W13940" t="s">
        <v>46</v>
      </c>
      <c r="X13940" t="s">
        <v>46</v>
      </c>
      <c r="Y13940" t="s">
        <v>46</v>
      </c>
      <c r="AA13940" t="s">
        <v>46</v>
      </c>
      <c r="AB13940" t="s">
        <v>46</v>
      </c>
      <c r="AC13940" t="s">
        <v>46</v>
      </c>
      <c r="AD13940" t="s">
        <v>46</v>
      </c>
      <c r="AF13940" t="s">
        <v>46</v>
      </c>
      <c r="AG13940" t="s">
        <v>46</v>
      </c>
      <c r="AH13940" t="s">
        <v>46</v>
      </c>
      <c r="AI13940" t="s">
        <v>46</v>
      </c>
      <c r="AJ13940" t="s">
        <v>46</v>
      </c>
    </row>
    <row r="13941" spans="1:36" x14ac:dyDescent="0.25">
      <c r="A13941" t="s">
        <v>46400</v>
      </c>
      <c r="B13941" s="2">
        <v>91018890920</v>
      </c>
      <c r="C13941" t="s">
        <v>46401</v>
      </c>
      <c r="D13941" t="s">
        <v>211</v>
      </c>
      <c r="E13941" t="s">
        <v>39</v>
      </c>
      <c r="F13941" t="s">
        <v>46402</v>
      </c>
      <c r="G13941">
        <v>6</v>
      </c>
      <c r="H13941">
        <v>14</v>
      </c>
      <c r="I13941">
        <v>5</v>
      </c>
      <c r="J13941">
        <v>12</v>
      </c>
      <c r="K13941">
        <v>355</v>
      </c>
      <c r="L13941">
        <v>9</v>
      </c>
      <c r="M13941" s="1">
        <v>45918</v>
      </c>
      <c r="N13941" s="1">
        <v>46191</v>
      </c>
      <c r="O13941" t="s">
        <v>46403</v>
      </c>
      <c r="P13941" t="s">
        <v>78</v>
      </c>
      <c r="Q13941" t="s">
        <v>79</v>
      </c>
      <c r="R13941" t="s">
        <v>22928</v>
      </c>
      <c r="S13941" t="s">
        <v>28195</v>
      </c>
      <c r="T13941" s="3" t="s">
        <v>24025</v>
      </c>
      <c r="U13941" t="s">
        <v>46</v>
      </c>
      <c r="V13941" t="s">
        <v>46</v>
      </c>
      <c r="W13941" t="s">
        <v>46</v>
      </c>
      <c r="X13941" t="s">
        <v>46</v>
      </c>
      <c r="Y13941" t="s">
        <v>46</v>
      </c>
      <c r="AA13941" t="s">
        <v>46</v>
      </c>
      <c r="AB13941" t="s">
        <v>46</v>
      </c>
      <c r="AC13941" t="s">
        <v>46</v>
      </c>
      <c r="AD13941" t="s">
        <v>46</v>
      </c>
      <c r="AF13941" t="s">
        <v>46</v>
      </c>
      <c r="AG13941" t="s">
        <v>46</v>
      </c>
      <c r="AH13941" t="s">
        <v>46</v>
      </c>
      <c r="AI13941" t="s">
        <v>46</v>
      </c>
      <c r="AJ13941" t="s">
        <v>46</v>
      </c>
    </row>
    <row r="13942" spans="1:36" x14ac:dyDescent="0.25">
      <c r="A13942" t="s">
        <v>46406</v>
      </c>
      <c r="B13942" s="2">
        <v>91005320915</v>
      </c>
      <c r="C13942" t="s">
        <v>46407</v>
      </c>
      <c r="D13942" t="s">
        <v>105</v>
      </c>
      <c r="E13942" t="s">
        <v>39</v>
      </c>
      <c r="F13942" t="s">
        <v>46408</v>
      </c>
      <c r="G13942">
        <v>6</v>
      </c>
      <c r="H13942">
        <v>14</v>
      </c>
      <c r="I13942">
        <v>10</v>
      </c>
      <c r="J13942">
        <v>15</v>
      </c>
      <c r="K13942">
        <v>300</v>
      </c>
      <c r="L13942">
        <v>9</v>
      </c>
      <c r="M13942" s="1">
        <v>45930</v>
      </c>
      <c r="N13942" s="1">
        <v>46203</v>
      </c>
      <c r="O13942" t="s">
        <v>46409</v>
      </c>
      <c r="P13942" t="s">
        <v>78</v>
      </c>
      <c r="Q13942" t="s">
        <v>2844</v>
      </c>
      <c r="R13942" t="s">
        <v>6026</v>
      </c>
      <c r="S13942" t="s">
        <v>37586</v>
      </c>
      <c r="T13942" s="3" t="s">
        <v>6028</v>
      </c>
      <c r="U13942" t="s">
        <v>46</v>
      </c>
      <c r="V13942" t="s">
        <v>46</v>
      </c>
      <c r="W13942" t="s">
        <v>46</v>
      </c>
      <c r="X13942" t="s">
        <v>46</v>
      </c>
      <c r="Y13942" t="s">
        <v>46</v>
      </c>
      <c r="AA13942" t="s">
        <v>46</v>
      </c>
      <c r="AB13942" t="s">
        <v>46</v>
      </c>
      <c r="AC13942" t="s">
        <v>46</v>
      </c>
      <c r="AD13942" t="s">
        <v>46</v>
      </c>
      <c r="AF13942" t="s">
        <v>46</v>
      </c>
      <c r="AG13942" t="s">
        <v>46</v>
      </c>
      <c r="AH13942" t="s">
        <v>46</v>
      </c>
      <c r="AI13942" t="s">
        <v>46</v>
      </c>
      <c r="AJ13942" t="s">
        <v>46</v>
      </c>
    </row>
    <row r="13943" spans="1:36" x14ac:dyDescent="0.25">
      <c r="A13943" t="s">
        <v>46420</v>
      </c>
      <c r="B13943" s="2">
        <v>91018890920</v>
      </c>
      <c r="C13943" t="s">
        <v>46401</v>
      </c>
      <c r="D13943" t="s">
        <v>331</v>
      </c>
      <c r="E13943" t="s">
        <v>39</v>
      </c>
      <c r="F13943" t="s">
        <v>46421</v>
      </c>
      <c r="G13943">
        <v>6</v>
      </c>
      <c r="H13943">
        <v>14</v>
      </c>
      <c r="I13943">
        <v>3</v>
      </c>
      <c r="J13943">
        <v>12</v>
      </c>
      <c r="K13943">
        <v>355</v>
      </c>
      <c r="L13943">
        <v>9</v>
      </c>
      <c r="M13943" s="1">
        <v>45918</v>
      </c>
      <c r="N13943" s="1">
        <v>46191</v>
      </c>
      <c r="O13943" t="s">
        <v>46403</v>
      </c>
      <c r="P13943" t="s">
        <v>78</v>
      </c>
      <c r="Q13943" t="s">
        <v>79</v>
      </c>
      <c r="R13943" t="s">
        <v>22928</v>
      </c>
      <c r="S13943" t="s">
        <v>28195</v>
      </c>
      <c r="T13943" s="3" t="s">
        <v>24025</v>
      </c>
      <c r="U13943" t="s">
        <v>46</v>
      </c>
      <c r="V13943" t="s">
        <v>46</v>
      </c>
      <c r="W13943" t="s">
        <v>46</v>
      </c>
      <c r="X13943" t="s">
        <v>46</v>
      </c>
      <c r="Y13943" t="s">
        <v>46</v>
      </c>
      <c r="AA13943" t="s">
        <v>46</v>
      </c>
      <c r="AB13943" t="s">
        <v>46</v>
      </c>
      <c r="AC13943" t="s">
        <v>46</v>
      </c>
      <c r="AD13943" t="s">
        <v>46</v>
      </c>
      <c r="AF13943" t="s">
        <v>46</v>
      </c>
      <c r="AG13943" t="s">
        <v>46</v>
      </c>
      <c r="AH13943" t="s">
        <v>46</v>
      </c>
      <c r="AI13943" t="s">
        <v>46</v>
      </c>
      <c r="AJ13943" t="s">
        <v>46</v>
      </c>
    </row>
    <row r="13944" spans="1:36" x14ac:dyDescent="0.25">
      <c r="A13944" t="s">
        <v>46422</v>
      </c>
      <c r="B13944" s="2">
        <v>90048210950</v>
      </c>
      <c r="C13944" t="s">
        <v>46423</v>
      </c>
      <c r="D13944" t="s">
        <v>817</v>
      </c>
      <c r="E13944" t="s">
        <v>39</v>
      </c>
      <c r="F13944" t="s">
        <v>46424</v>
      </c>
      <c r="G13944">
        <v>6</v>
      </c>
      <c r="H13944">
        <v>14</v>
      </c>
      <c r="I13944">
        <v>10</v>
      </c>
      <c r="J13944">
        <v>8</v>
      </c>
      <c r="K13944">
        <v>35</v>
      </c>
      <c r="L13944">
        <v>9</v>
      </c>
      <c r="M13944" s="1">
        <v>45922</v>
      </c>
      <c r="N13944" s="1">
        <v>46195</v>
      </c>
      <c r="O13944" t="s">
        <v>46425</v>
      </c>
      <c r="P13944" t="s">
        <v>78</v>
      </c>
      <c r="Q13944" t="s">
        <v>2292</v>
      </c>
      <c r="R13944" t="s">
        <v>16387</v>
      </c>
      <c r="S13944" t="s">
        <v>46426</v>
      </c>
      <c r="T13944" s="3" t="s">
        <v>21778</v>
      </c>
      <c r="U13944" t="s">
        <v>46</v>
      </c>
      <c r="V13944" t="s">
        <v>46</v>
      </c>
      <c r="W13944" t="s">
        <v>46</v>
      </c>
      <c r="X13944" t="s">
        <v>46</v>
      </c>
      <c r="Y13944" t="s">
        <v>46</v>
      </c>
      <c r="AA13944" t="s">
        <v>46</v>
      </c>
      <c r="AB13944" t="s">
        <v>46</v>
      </c>
      <c r="AC13944" t="s">
        <v>46</v>
      </c>
      <c r="AD13944" t="s">
        <v>46</v>
      </c>
      <c r="AF13944" t="s">
        <v>46</v>
      </c>
      <c r="AG13944" t="s">
        <v>46</v>
      </c>
      <c r="AH13944" t="s">
        <v>46</v>
      </c>
      <c r="AI13944" t="s">
        <v>46</v>
      </c>
      <c r="AJ13944" t="s">
        <v>46</v>
      </c>
    </row>
    <row r="13945" spans="1:36" x14ac:dyDescent="0.25">
      <c r="A13945" t="s">
        <v>46427</v>
      </c>
      <c r="B13945" s="2">
        <v>90048210950</v>
      </c>
      <c r="C13945" t="s">
        <v>46423</v>
      </c>
      <c r="D13945" t="s">
        <v>1089</v>
      </c>
      <c r="E13945" t="s">
        <v>39</v>
      </c>
      <c r="F13945" t="s">
        <v>46428</v>
      </c>
      <c r="G13945">
        <v>6</v>
      </c>
      <c r="H13945">
        <v>14</v>
      </c>
      <c r="I13945">
        <v>10</v>
      </c>
      <c r="J13945">
        <v>8</v>
      </c>
      <c r="K13945">
        <v>35</v>
      </c>
      <c r="L13945">
        <v>9</v>
      </c>
      <c r="M13945" s="1">
        <v>45922</v>
      </c>
      <c r="N13945" s="1">
        <v>46195</v>
      </c>
      <c r="O13945" t="s">
        <v>46425</v>
      </c>
      <c r="P13945" t="s">
        <v>78</v>
      </c>
      <c r="Q13945" t="s">
        <v>2292</v>
      </c>
      <c r="R13945" t="s">
        <v>16387</v>
      </c>
      <c r="S13945" t="s">
        <v>46426</v>
      </c>
      <c r="T13945" s="3" t="s">
        <v>21778</v>
      </c>
      <c r="U13945" t="s">
        <v>46</v>
      </c>
      <c r="V13945" t="s">
        <v>46</v>
      </c>
      <c r="W13945" t="s">
        <v>46</v>
      </c>
      <c r="X13945" t="s">
        <v>46</v>
      </c>
      <c r="Y13945" t="s">
        <v>46</v>
      </c>
      <c r="AA13945" t="s">
        <v>46</v>
      </c>
      <c r="AB13945" t="s">
        <v>46</v>
      </c>
      <c r="AC13945" t="s">
        <v>46</v>
      </c>
      <c r="AD13945" t="s">
        <v>46</v>
      </c>
      <c r="AF13945" t="s">
        <v>46</v>
      </c>
      <c r="AG13945" t="s">
        <v>46</v>
      </c>
      <c r="AH13945" t="s">
        <v>46</v>
      </c>
      <c r="AI13945" t="s">
        <v>46</v>
      </c>
      <c r="AJ13945" t="s">
        <v>46</v>
      </c>
    </row>
    <row r="13946" spans="1:36" x14ac:dyDescent="0.25">
      <c r="A13946" t="s">
        <v>46509</v>
      </c>
      <c r="B13946" s="2">
        <v>92280190924</v>
      </c>
      <c r="C13946" t="s">
        <v>46510</v>
      </c>
      <c r="D13946" t="s">
        <v>360</v>
      </c>
      <c r="E13946" t="s">
        <v>39</v>
      </c>
      <c r="F13946" t="s">
        <v>46511</v>
      </c>
      <c r="G13946">
        <v>6</v>
      </c>
      <c r="H13946">
        <v>14</v>
      </c>
      <c r="I13946">
        <v>100</v>
      </c>
      <c r="J13946">
        <v>16</v>
      </c>
      <c r="K13946">
        <v>300</v>
      </c>
      <c r="L13946">
        <v>6</v>
      </c>
      <c r="M13946" s="1">
        <v>45931</v>
      </c>
      <c r="N13946" s="1">
        <v>46113</v>
      </c>
      <c r="O13946" t="s">
        <v>46512</v>
      </c>
      <c r="P13946" t="s">
        <v>78</v>
      </c>
      <c r="Q13946" t="s">
        <v>747</v>
      </c>
      <c r="R13946" t="s">
        <v>1863</v>
      </c>
      <c r="S13946" t="s">
        <v>46513</v>
      </c>
      <c r="T13946" s="3" t="s">
        <v>1865</v>
      </c>
      <c r="U13946" t="s">
        <v>46</v>
      </c>
      <c r="V13946" t="s">
        <v>46</v>
      </c>
      <c r="W13946" t="s">
        <v>46</v>
      </c>
      <c r="X13946" t="s">
        <v>46</v>
      </c>
      <c r="Y13946" t="s">
        <v>46</v>
      </c>
      <c r="AA13946" t="s">
        <v>46</v>
      </c>
      <c r="AB13946" t="s">
        <v>46</v>
      </c>
      <c r="AC13946" t="s">
        <v>46</v>
      </c>
      <c r="AD13946" t="s">
        <v>46</v>
      </c>
      <c r="AF13946" t="s">
        <v>46</v>
      </c>
      <c r="AG13946" t="s">
        <v>46</v>
      </c>
      <c r="AH13946" t="s">
        <v>46</v>
      </c>
      <c r="AI13946" t="s">
        <v>46</v>
      </c>
      <c r="AJ13946" t="s">
        <v>46</v>
      </c>
    </row>
    <row r="13947" spans="1:36" x14ac:dyDescent="0.25">
      <c r="A13947" t="s">
        <v>46537</v>
      </c>
      <c r="B13947" s="2">
        <v>92280190924</v>
      </c>
      <c r="C13947" t="s">
        <v>46510</v>
      </c>
      <c r="D13947" t="s">
        <v>87</v>
      </c>
      <c r="E13947" t="s">
        <v>39</v>
      </c>
      <c r="F13947" t="s">
        <v>46538</v>
      </c>
      <c r="G13947">
        <v>6</v>
      </c>
      <c r="H13947">
        <v>14</v>
      </c>
      <c r="I13947">
        <v>20</v>
      </c>
      <c r="J13947">
        <v>24</v>
      </c>
      <c r="K13947">
        <v>300</v>
      </c>
      <c r="L13947">
        <v>6</v>
      </c>
      <c r="M13947" s="1">
        <v>45931</v>
      </c>
      <c r="N13947" s="1">
        <v>46113</v>
      </c>
      <c r="O13947" t="s">
        <v>46512</v>
      </c>
      <c r="P13947" t="s">
        <v>78</v>
      </c>
      <c r="Q13947" t="s">
        <v>747</v>
      </c>
      <c r="R13947" t="s">
        <v>1863</v>
      </c>
      <c r="S13947" t="s">
        <v>46513</v>
      </c>
      <c r="T13947" s="3" t="s">
        <v>1865</v>
      </c>
      <c r="U13947" t="s">
        <v>46</v>
      </c>
      <c r="V13947" t="s">
        <v>46</v>
      </c>
      <c r="W13947" t="s">
        <v>46</v>
      </c>
      <c r="X13947" t="s">
        <v>46</v>
      </c>
      <c r="Y13947" t="s">
        <v>46</v>
      </c>
      <c r="AA13947" t="s">
        <v>46</v>
      </c>
      <c r="AB13947" t="s">
        <v>46</v>
      </c>
      <c r="AC13947" t="s">
        <v>46</v>
      </c>
      <c r="AD13947" t="s">
        <v>46</v>
      </c>
      <c r="AF13947" t="s">
        <v>46</v>
      </c>
      <c r="AG13947" t="s">
        <v>46</v>
      </c>
      <c r="AH13947" t="s">
        <v>46</v>
      </c>
      <c r="AI13947" t="s">
        <v>46</v>
      </c>
      <c r="AJ13947" t="s">
        <v>46</v>
      </c>
    </row>
    <row r="13948" spans="1:36" x14ac:dyDescent="0.25">
      <c r="A13948" t="s">
        <v>46672</v>
      </c>
      <c r="B13948" s="2">
        <v>4028140921</v>
      </c>
      <c r="C13948" t="s">
        <v>46673</v>
      </c>
      <c r="D13948" t="s">
        <v>49</v>
      </c>
      <c r="E13948" t="s">
        <v>39</v>
      </c>
      <c r="F13948" t="s">
        <v>431</v>
      </c>
      <c r="G13948">
        <v>6</v>
      </c>
      <c r="H13948">
        <v>14</v>
      </c>
      <c r="I13948">
        <v>350</v>
      </c>
      <c r="J13948">
        <v>18</v>
      </c>
      <c r="K13948">
        <v>480</v>
      </c>
      <c r="L13948">
        <v>9</v>
      </c>
      <c r="M13948" s="1">
        <v>45919</v>
      </c>
      <c r="N13948" s="1">
        <v>46192</v>
      </c>
      <c r="O13948" t="s">
        <v>46674</v>
      </c>
      <c r="P13948" t="s">
        <v>78</v>
      </c>
      <c r="Q13948" t="s">
        <v>747</v>
      </c>
      <c r="R13948" t="s">
        <v>1863</v>
      </c>
      <c r="S13948" t="s">
        <v>46675</v>
      </c>
      <c r="T13948" s="3" t="s">
        <v>1865</v>
      </c>
      <c r="U13948" t="s">
        <v>46</v>
      </c>
      <c r="V13948" t="s">
        <v>46</v>
      </c>
      <c r="W13948" t="s">
        <v>46</v>
      </c>
      <c r="X13948" t="s">
        <v>46</v>
      </c>
      <c r="Y13948" t="s">
        <v>46</v>
      </c>
      <c r="AA13948" t="s">
        <v>46</v>
      </c>
      <c r="AB13948" t="s">
        <v>46</v>
      </c>
      <c r="AC13948" t="s">
        <v>46</v>
      </c>
      <c r="AD13948" t="s">
        <v>46</v>
      </c>
      <c r="AF13948" t="s">
        <v>46</v>
      </c>
      <c r="AG13948" t="s">
        <v>46</v>
      </c>
      <c r="AH13948" t="s">
        <v>46</v>
      </c>
      <c r="AI13948" t="s">
        <v>46</v>
      </c>
      <c r="AJ13948" t="s">
        <v>46</v>
      </c>
    </row>
    <row r="13949" spans="1:36" x14ac:dyDescent="0.25">
      <c r="A13949" t="s">
        <v>46697</v>
      </c>
      <c r="B13949" s="2">
        <v>92222370923</v>
      </c>
      <c r="C13949" t="s">
        <v>46698</v>
      </c>
      <c r="D13949" t="s">
        <v>102</v>
      </c>
      <c r="E13949" t="s">
        <v>39</v>
      </c>
      <c r="F13949" t="s">
        <v>46699</v>
      </c>
      <c r="G13949">
        <v>6</v>
      </c>
      <c r="H13949">
        <v>14</v>
      </c>
      <c r="I13949">
        <v>20</v>
      </c>
      <c r="J13949">
        <v>8</v>
      </c>
      <c r="K13949">
        <v>300</v>
      </c>
      <c r="L13949">
        <v>9</v>
      </c>
      <c r="M13949" s="1">
        <v>45922</v>
      </c>
      <c r="N13949" s="1">
        <v>46195</v>
      </c>
      <c r="O13949" t="s">
        <v>46700</v>
      </c>
      <c r="P13949" t="s">
        <v>78</v>
      </c>
      <c r="Q13949" t="s">
        <v>747</v>
      </c>
      <c r="R13949" t="s">
        <v>20519</v>
      </c>
      <c r="S13949" t="s">
        <v>46701</v>
      </c>
      <c r="T13949" s="3" t="s">
        <v>20521</v>
      </c>
      <c r="U13949" t="s">
        <v>46</v>
      </c>
      <c r="V13949" t="s">
        <v>46</v>
      </c>
      <c r="W13949" t="s">
        <v>46</v>
      </c>
      <c r="X13949" t="s">
        <v>46</v>
      </c>
      <c r="Y13949" t="s">
        <v>46</v>
      </c>
      <c r="AA13949" t="s">
        <v>46</v>
      </c>
      <c r="AB13949" t="s">
        <v>46</v>
      </c>
      <c r="AC13949" t="s">
        <v>46</v>
      </c>
      <c r="AD13949" t="s">
        <v>46</v>
      </c>
      <c r="AF13949" t="s">
        <v>46</v>
      </c>
      <c r="AG13949" t="s">
        <v>46</v>
      </c>
      <c r="AH13949" t="s">
        <v>46</v>
      </c>
      <c r="AI13949" t="s">
        <v>46</v>
      </c>
      <c r="AJ13949" t="s">
        <v>46</v>
      </c>
    </row>
    <row r="13950" spans="1:36" x14ac:dyDescent="0.25">
      <c r="A13950" t="s">
        <v>46722</v>
      </c>
      <c r="B13950" s="2">
        <v>92222370923</v>
      </c>
      <c r="C13950" t="s">
        <v>46698</v>
      </c>
      <c r="D13950" t="s">
        <v>2457</v>
      </c>
      <c r="E13950" t="s">
        <v>39</v>
      </c>
      <c r="F13950" t="s">
        <v>46723</v>
      </c>
      <c r="G13950">
        <v>6</v>
      </c>
      <c r="H13950">
        <v>14</v>
      </c>
      <c r="I13950">
        <v>20</v>
      </c>
      <c r="J13950">
        <v>8</v>
      </c>
      <c r="K13950">
        <v>300</v>
      </c>
      <c r="L13950">
        <v>9</v>
      </c>
      <c r="M13950" s="1">
        <v>45922</v>
      </c>
      <c r="N13950" s="1">
        <v>46195</v>
      </c>
      <c r="O13950" t="s">
        <v>46700</v>
      </c>
      <c r="P13950" t="s">
        <v>78</v>
      </c>
      <c r="Q13950" t="s">
        <v>747</v>
      </c>
      <c r="R13950" t="s">
        <v>20519</v>
      </c>
      <c r="S13950" t="s">
        <v>46701</v>
      </c>
      <c r="T13950" s="3" t="s">
        <v>20521</v>
      </c>
      <c r="U13950" t="s">
        <v>46</v>
      </c>
      <c r="V13950" t="s">
        <v>46</v>
      </c>
      <c r="W13950" t="s">
        <v>46</v>
      </c>
      <c r="X13950" t="s">
        <v>46</v>
      </c>
      <c r="Y13950" t="s">
        <v>46</v>
      </c>
      <c r="AA13950" t="s">
        <v>46</v>
      </c>
      <c r="AB13950" t="s">
        <v>46</v>
      </c>
      <c r="AC13950" t="s">
        <v>46</v>
      </c>
      <c r="AD13950" t="s">
        <v>46</v>
      </c>
      <c r="AF13950" t="s">
        <v>46</v>
      </c>
      <c r="AG13950" t="s">
        <v>46</v>
      </c>
      <c r="AH13950" t="s">
        <v>46</v>
      </c>
      <c r="AI13950" t="s">
        <v>46</v>
      </c>
      <c r="AJ13950" t="s">
        <v>46</v>
      </c>
    </row>
    <row r="13951" spans="1:36" x14ac:dyDescent="0.25">
      <c r="A13951" t="s">
        <v>46734</v>
      </c>
      <c r="B13951" s="2">
        <v>92222370923</v>
      </c>
      <c r="C13951" t="s">
        <v>46698</v>
      </c>
      <c r="D13951" t="s">
        <v>2465</v>
      </c>
      <c r="E13951" t="s">
        <v>39</v>
      </c>
      <c r="F13951" t="s">
        <v>46735</v>
      </c>
      <c r="G13951">
        <v>11</v>
      </c>
      <c r="H13951">
        <v>14</v>
      </c>
      <c r="I13951">
        <v>20</v>
      </c>
      <c r="J13951">
        <v>8</v>
      </c>
      <c r="K13951">
        <v>300</v>
      </c>
      <c r="L13951">
        <v>9</v>
      </c>
      <c r="M13951" s="1">
        <v>45922</v>
      </c>
      <c r="N13951" s="1">
        <v>46195</v>
      </c>
      <c r="O13951" t="s">
        <v>46700</v>
      </c>
      <c r="P13951" t="s">
        <v>78</v>
      </c>
      <c r="Q13951" t="s">
        <v>747</v>
      </c>
      <c r="R13951" t="s">
        <v>20519</v>
      </c>
      <c r="S13951" t="s">
        <v>46701</v>
      </c>
      <c r="T13951" s="3" t="s">
        <v>20521</v>
      </c>
      <c r="U13951" t="s">
        <v>46</v>
      </c>
      <c r="V13951" t="s">
        <v>46</v>
      </c>
      <c r="W13951" t="s">
        <v>46</v>
      </c>
      <c r="X13951" t="s">
        <v>46</v>
      </c>
      <c r="Y13951" t="s">
        <v>46</v>
      </c>
      <c r="AA13951" t="s">
        <v>46</v>
      </c>
      <c r="AB13951" t="s">
        <v>46</v>
      </c>
      <c r="AC13951" t="s">
        <v>46</v>
      </c>
      <c r="AD13951" t="s">
        <v>46</v>
      </c>
      <c r="AF13951" t="s">
        <v>46</v>
      </c>
      <c r="AG13951" t="s">
        <v>46</v>
      </c>
      <c r="AH13951" t="s">
        <v>46</v>
      </c>
      <c r="AI13951" t="s">
        <v>46</v>
      </c>
      <c r="AJ13951" t="s">
        <v>46</v>
      </c>
    </row>
    <row r="13952" spans="1:36" x14ac:dyDescent="0.25">
      <c r="A13952" t="s">
        <v>46991</v>
      </c>
      <c r="B13952" s="2">
        <v>92266070926</v>
      </c>
      <c r="C13952" t="s">
        <v>46992</v>
      </c>
      <c r="D13952" t="s">
        <v>5300</v>
      </c>
      <c r="E13952" t="s">
        <v>39</v>
      </c>
      <c r="F13952" t="s">
        <v>46993</v>
      </c>
      <c r="G13952">
        <v>6</v>
      </c>
      <c r="H13952">
        <v>14</v>
      </c>
      <c r="I13952">
        <v>6</v>
      </c>
      <c r="J13952">
        <v>40</v>
      </c>
      <c r="K13952">
        <v>300</v>
      </c>
      <c r="L13952">
        <v>6</v>
      </c>
      <c r="M13952" s="1">
        <v>45931</v>
      </c>
      <c r="N13952" s="1">
        <v>46113</v>
      </c>
      <c r="O13952" t="s">
        <v>46994</v>
      </c>
      <c r="P13952" t="s">
        <v>78</v>
      </c>
      <c r="Q13952" t="s">
        <v>747</v>
      </c>
      <c r="R13952" t="s">
        <v>1863</v>
      </c>
      <c r="S13952" t="s">
        <v>46995</v>
      </c>
      <c r="T13952" s="3" t="s">
        <v>1865</v>
      </c>
      <c r="U13952" t="s">
        <v>46</v>
      </c>
      <c r="V13952" t="s">
        <v>46</v>
      </c>
      <c r="W13952" t="s">
        <v>46</v>
      </c>
      <c r="X13952" t="s">
        <v>46</v>
      </c>
      <c r="Y13952" t="s">
        <v>46</v>
      </c>
      <c r="AA13952" t="s">
        <v>46</v>
      </c>
      <c r="AB13952" t="s">
        <v>46</v>
      </c>
      <c r="AC13952" t="s">
        <v>46</v>
      </c>
      <c r="AD13952" t="s">
        <v>46</v>
      </c>
      <c r="AF13952" t="s">
        <v>46</v>
      </c>
      <c r="AG13952" t="s">
        <v>46</v>
      </c>
      <c r="AH13952" t="s">
        <v>46</v>
      </c>
      <c r="AI13952" t="s">
        <v>46</v>
      </c>
      <c r="AJ13952" t="s">
        <v>46</v>
      </c>
    </row>
    <row r="13953" spans="1:36" x14ac:dyDescent="0.25">
      <c r="A13953" t="s">
        <v>47568</v>
      </c>
      <c r="B13953" s="2">
        <v>2765650904</v>
      </c>
      <c r="C13953" t="s">
        <v>47569</v>
      </c>
      <c r="D13953" t="s">
        <v>2457</v>
      </c>
      <c r="E13953" t="s">
        <v>39</v>
      </c>
      <c r="F13953" t="s">
        <v>47570</v>
      </c>
      <c r="G13953">
        <v>6</v>
      </c>
      <c r="H13953">
        <v>12</v>
      </c>
      <c r="I13953">
        <v>50</v>
      </c>
      <c r="J13953">
        <v>8</v>
      </c>
      <c r="K13953">
        <v>300</v>
      </c>
      <c r="L13953">
        <v>9</v>
      </c>
      <c r="M13953" s="1">
        <v>45930</v>
      </c>
      <c r="N13953" s="1">
        <v>46203</v>
      </c>
      <c r="O13953" t="s">
        <v>47571</v>
      </c>
      <c r="P13953" t="s">
        <v>78</v>
      </c>
      <c r="Q13953" t="s">
        <v>214</v>
      </c>
      <c r="R13953" t="s">
        <v>6571</v>
      </c>
      <c r="S13953" t="s">
        <v>47572</v>
      </c>
      <c r="T13953" s="3" t="s">
        <v>6573</v>
      </c>
      <c r="U13953" t="s">
        <v>46</v>
      </c>
      <c r="V13953" t="s">
        <v>46</v>
      </c>
      <c r="W13953" t="s">
        <v>46</v>
      </c>
      <c r="X13953" t="s">
        <v>46</v>
      </c>
      <c r="Y13953" t="s">
        <v>46</v>
      </c>
      <c r="AA13953" t="s">
        <v>46</v>
      </c>
      <c r="AB13953" t="s">
        <v>46</v>
      </c>
      <c r="AC13953" t="s">
        <v>46</v>
      </c>
      <c r="AD13953" t="s">
        <v>46</v>
      </c>
      <c r="AF13953" t="s">
        <v>46</v>
      </c>
      <c r="AG13953" t="s">
        <v>46</v>
      </c>
      <c r="AH13953" t="s">
        <v>46</v>
      </c>
      <c r="AI13953" t="s">
        <v>46</v>
      </c>
      <c r="AJ13953" t="s">
        <v>46</v>
      </c>
    </row>
    <row r="13954" spans="1:36" x14ac:dyDescent="0.25">
      <c r="A13954" t="s">
        <v>47573</v>
      </c>
      <c r="B13954" s="2">
        <v>90018260928</v>
      </c>
      <c r="C13954" t="s">
        <v>47574</v>
      </c>
      <c r="D13954" t="s">
        <v>59</v>
      </c>
      <c r="E13954" t="s">
        <v>39</v>
      </c>
      <c r="F13954" t="s">
        <v>47575</v>
      </c>
      <c r="G13954">
        <v>11</v>
      </c>
      <c r="H13954">
        <v>14</v>
      </c>
      <c r="I13954">
        <v>25</v>
      </c>
      <c r="J13954">
        <v>20</v>
      </c>
      <c r="K13954">
        <v>300</v>
      </c>
      <c r="L13954">
        <v>8</v>
      </c>
      <c r="M13954" s="1">
        <v>45931</v>
      </c>
      <c r="N13954" s="1">
        <v>46174</v>
      </c>
      <c r="O13954" t="s">
        <v>47576</v>
      </c>
      <c r="P13954" t="s">
        <v>78</v>
      </c>
      <c r="Q13954" t="s">
        <v>79</v>
      </c>
      <c r="R13954" t="s">
        <v>16422</v>
      </c>
      <c r="S13954" t="s">
        <v>47577</v>
      </c>
      <c r="T13954" s="3" t="s">
        <v>16424</v>
      </c>
      <c r="U13954" t="s">
        <v>47578</v>
      </c>
      <c r="V13954" t="s">
        <v>78</v>
      </c>
      <c r="W13954" t="s">
        <v>79</v>
      </c>
      <c r="X13954" t="s">
        <v>16422</v>
      </c>
      <c r="Y13954" t="s">
        <v>47579</v>
      </c>
      <c r="Z13954">
        <v>9016</v>
      </c>
      <c r="AA13954" t="s">
        <v>46</v>
      </c>
      <c r="AB13954" t="s">
        <v>46</v>
      </c>
      <c r="AC13954" t="s">
        <v>46</v>
      </c>
      <c r="AD13954" t="s">
        <v>46</v>
      </c>
      <c r="AF13954" t="s">
        <v>46</v>
      </c>
      <c r="AG13954" t="s">
        <v>46</v>
      </c>
      <c r="AH13954" t="s">
        <v>46</v>
      </c>
      <c r="AI13954" t="s">
        <v>46</v>
      </c>
      <c r="AJ13954" t="s">
        <v>46</v>
      </c>
    </row>
    <row r="13955" spans="1:36" x14ac:dyDescent="0.25">
      <c r="A13955" t="s">
        <v>47736</v>
      </c>
      <c r="B13955" s="2">
        <v>92229380925</v>
      </c>
      <c r="C13955" t="s">
        <v>47737</v>
      </c>
      <c r="D13955" t="s">
        <v>38</v>
      </c>
      <c r="E13955" t="s">
        <v>39</v>
      </c>
      <c r="F13955" t="s">
        <v>47738</v>
      </c>
      <c r="G13955">
        <v>6</v>
      </c>
      <c r="H13955">
        <v>14</v>
      </c>
      <c r="I13955">
        <v>80</v>
      </c>
      <c r="J13955">
        <v>20</v>
      </c>
      <c r="K13955">
        <v>580</v>
      </c>
      <c r="L13955">
        <v>9</v>
      </c>
      <c r="M13955" s="1">
        <v>45918</v>
      </c>
      <c r="N13955" s="1">
        <v>46191</v>
      </c>
      <c r="O13955" t="s">
        <v>47739</v>
      </c>
      <c r="P13955" t="s">
        <v>78</v>
      </c>
      <c r="Q13955" t="s">
        <v>747</v>
      </c>
      <c r="R13955" t="s">
        <v>747</v>
      </c>
      <c r="S13955" t="s">
        <v>47740</v>
      </c>
      <c r="T13955" s="3" t="s">
        <v>35895</v>
      </c>
      <c r="U13955" t="s">
        <v>46</v>
      </c>
      <c r="V13955" t="s">
        <v>46</v>
      </c>
      <c r="W13955" t="s">
        <v>46</v>
      </c>
      <c r="X13955" t="s">
        <v>46</v>
      </c>
      <c r="Y13955" t="s">
        <v>46</v>
      </c>
      <c r="AA13955" t="s">
        <v>46</v>
      </c>
      <c r="AB13955" t="s">
        <v>46</v>
      </c>
      <c r="AC13955" t="s">
        <v>46</v>
      </c>
      <c r="AD13955" t="s">
        <v>46</v>
      </c>
      <c r="AF13955" t="s">
        <v>46</v>
      </c>
      <c r="AG13955" t="s">
        <v>46</v>
      </c>
      <c r="AH13955" t="s">
        <v>46</v>
      </c>
      <c r="AI13955" t="s">
        <v>46</v>
      </c>
      <c r="AJ13955" t="s">
        <v>46</v>
      </c>
    </row>
    <row r="13956" spans="1:36" x14ac:dyDescent="0.25">
      <c r="A13956" t="s">
        <v>47792</v>
      </c>
      <c r="B13956" s="2">
        <v>92230820927</v>
      </c>
      <c r="C13956" t="s">
        <v>47793</v>
      </c>
      <c r="D13956" t="s">
        <v>49</v>
      </c>
      <c r="E13956" t="s">
        <v>39</v>
      </c>
      <c r="F13956" t="s">
        <v>47794</v>
      </c>
      <c r="G13956">
        <v>6</v>
      </c>
      <c r="H13956">
        <v>14</v>
      </c>
      <c r="I13956">
        <v>100</v>
      </c>
      <c r="J13956">
        <v>20</v>
      </c>
      <c r="K13956">
        <v>380</v>
      </c>
      <c r="L13956">
        <v>9</v>
      </c>
      <c r="M13956" s="1">
        <v>45918</v>
      </c>
      <c r="N13956" s="1">
        <v>46191</v>
      </c>
      <c r="O13956" t="s">
        <v>47795</v>
      </c>
      <c r="P13956" t="s">
        <v>78</v>
      </c>
      <c r="Q13956" t="s">
        <v>747</v>
      </c>
      <c r="R13956" t="s">
        <v>31034</v>
      </c>
      <c r="S13956" t="s">
        <v>47796</v>
      </c>
      <c r="T13956" s="3" t="s">
        <v>31036</v>
      </c>
      <c r="U13956" t="s">
        <v>46</v>
      </c>
      <c r="V13956" t="s">
        <v>46</v>
      </c>
      <c r="W13956" t="s">
        <v>46</v>
      </c>
      <c r="X13956" t="s">
        <v>46</v>
      </c>
      <c r="Y13956" t="s">
        <v>46</v>
      </c>
      <c r="AA13956" t="s">
        <v>46</v>
      </c>
      <c r="AB13956" t="s">
        <v>46</v>
      </c>
      <c r="AC13956" t="s">
        <v>46</v>
      </c>
      <c r="AD13956" t="s">
        <v>46</v>
      </c>
      <c r="AF13956" t="s">
        <v>46</v>
      </c>
      <c r="AG13956" t="s">
        <v>46</v>
      </c>
      <c r="AH13956" t="s">
        <v>46</v>
      </c>
      <c r="AI13956" t="s">
        <v>46</v>
      </c>
      <c r="AJ13956" t="s">
        <v>46</v>
      </c>
    </row>
    <row r="13957" spans="1:36" x14ac:dyDescent="0.25">
      <c r="A13957" t="s">
        <v>47908</v>
      </c>
      <c r="B13957" s="2">
        <v>90012830957</v>
      </c>
      <c r="C13957" t="s">
        <v>47909</v>
      </c>
      <c r="D13957" t="s">
        <v>211</v>
      </c>
      <c r="E13957" t="s">
        <v>39</v>
      </c>
      <c r="F13957" t="s">
        <v>47910</v>
      </c>
      <c r="G13957">
        <v>6</v>
      </c>
      <c r="H13957">
        <v>6</v>
      </c>
      <c r="I13957">
        <v>5</v>
      </c>
      <c r="J13957">
        <v>0</v>
      </c>
      <c r="K13957">
        <v>300</v>
      </c>
      <c r="L13957">
        <v>9</v>
      </c>
      <c r="M13957" s="1">
        <v>45918</v>
      </c>
      <c r="N13957" s="1">
        <v>46191</v>
      </c>
      <c r="O13957" t="s">
        <v>1178</v>
      </c>
      <c r="P13957" t="s">
        <v>78</v>
      </c>
      <c r="Q13957" t="s">
        <v>2292</v>
      </c>
      <c r="R13957" t="s">
        <v>2877</v>
      </c>
      <c r="S13957" t="s">
        <v>47911</v>
      </c>
      <c r="T13957" s="3" t="s">
        <v>2879</v>
      </c>
      <c r="U13957" t="s">
        <v>17345</v>
      </c>
      <c r="V13957" t="s">
        <v>78</v>
      </c>
      <c r="W13957" t="s">
        <v>2292</v>
      </c>
      <c r="X13957" t="s">
        <v>2877</v>
      </c>
      <c r="Y13957" t="s">
        <v>47912</v>
      </c>
      <c r="Z13957">
        <v>9098</v>
      </c>
      <c r="AA13957" t="s">
        <v>46</v>
      </c>
      <c r="AB13957" t="s">
        <v>46</v>
      </c>
      <c r="AC13957" t="s">
        <v>46</v>
      </c>
      <c r="AD13957" t="s">
        <v>46</v>
      </c>
      <c r="AF13957" t="s">
        <v>46</v>
      </c>
      <c r="AG13957" t="s">
        <v>46</v>
      </c>
      <c r="AH13957" t="s">
        <v>46</v>
      </c>
      <c r="AI13957" t="s">
        <v>46</v>
      </c>
      <c r="AJ13957" t="s">
        <v>46</v>
      </c>
    </row>
    <row r="13958" spans="1:36" x14ac:dyDescent="0.25">
      <c r="A13958" t="s">
        <v>47913</v>
      </c>
      <c r="B13958" s="2">
        <v>90012830957</v>
      </c>
      <c r="C13958" t="s">
        <v>47909</v>
      </c>
      <c r="D13958" t="s">
        <v>211</v>
      </c>
      <c r="E13958" t="s">
        <v>39</v>
      </c>
      <c r="F13958" t="s">
        <v>47914</v>
      </c>
      <c r="G13958">
        <v>7</v>
      </c>
      <c r="H13958">
        <v>8</v>
      </c>
      <c r="I13958">
        <v>5</v>
      </c>
      <c r="J13958">
        <v>20</v>
      </c>
      <c r="K13958">
        <v>300</v>
      </c>
      <c r="L13958">
        <v>9</v>
      </c>
      <c r="M13958" s="1">
        <v>45918</v>
      </c>
      <c r="N13958" s="1">
        <v>46191</v>
      </c>
      <c r="O13958" t="s">
        <v>1178</v>
      </c>
      <c r="P13958" t="s">
        <v>78</v>
      </c>
      <c r="Q13958" t="s">
        <v>2292</v>
      </c>
      <c r="R13958" t="s">
        <v>2877</v>
      </c>
      <c r="S13958" t="s">
        <v>47911</v>
      </c>
      <c r="T13958" s="3" t="s">
        <v>2879</v>
      </c>
      <c r="U13958" t="s">
        <v>17345</v>
      </c>
      <c r="V13958" t="s">
        <v>78</v>
      </c>
      <c r="W13958" t="s">
        <v>2292</v>
      </c>
      <c r="X13958" t="s">
        <v>2877</v>
      </c>
      <c r="Y13958" t="s">
        <v>47912</v>
      </c>
      <c r="Z13958">
        <v>9098</v>
      </c>
      <c r="AA13958" t="s">
        <v>46</v>
      </c>
      <c r="AB13958" t="s">
        <v>46</v>
      </c>
      <c r="AC13958" t="s">
        <v>46</v>
      </c>
      <c r="AD13958" t="s">
        <v>46</v>
      </c>
      <c r="AF13958" t="s">
        <v>46</v>
      </c>
      <c r="AG13958" t="s">
        <v>46</v>
      </c>
      <c r="AH13958" t="s">
        <v>46</v>
      </c>
      <c r="AI13958" t="s">
        <v>46</v>
      </c>
      <c r="AJ13958" t="s">
        <v>46</v>
      </c>
    </row>
    <row r="13959" spans="1:36" x14ac:dyDescent="0.25">
      <c r="A13959" t="s">
        <v>47921</v>
      </c>
      <c r="B13959" s="2">
        <v>90012830957</v>
      </c>
      <c r="C13959" t="s">
        <v>47909</v>
      </c>
      <c r="D13959" t="s">
        <v>211</v>
      </c>
      <c r="E13959" t="s">
        <v>39</v>
      </c>
      <c r="F13959" t="s">
        <v>47922</v>
      </c>
      <c r="G13959">
        <v>9</v>
      </c>
      <c r="H13959">
        <v>10</v>
      </c>
      <c r="I13959">
        <v>5</v>
      </c>
      <c r="J13959">
        <v>25</v>
      </c>
      <c r="K13959">
        <v>330</v>
      </c>
      <c r="L13959">
        <v>9</v>
      </c>
      <c r="M13959" s="1">
        <v>45918</v>
      </c>
      <c r="N13959" s="1">
        <v>46191</v>
      </c>
      <c r="O13959" t="s">
        <v>17345</v>
      </c>
      <c r="P13959" t="s">
        <v>78</v>
      </c>
      <c r="Q13959" t="s">
        <v>2292</v>
      </c>
      <c r="R13959" t="s">
        <v>2877</v>
      </c>
      <c r="S13959" t="s">
        <v>47912</v>
      </c>
      <c r="T13959" s="3" t="s">
        <v>2879</v>
      </c>
      <c r="U13959" t="s">
        <v>1178</v>
      </c>
      <c r="V13959" t="s">
        <v>78</v>
      </c>
      <c r="W13959" t="s">
        <v>2292</v>
      </c>
      <c r="X13959" t="s">
        <v>2877</v>
      </c>
      <c r="Y13959" t="s">
        <v>47911</v>
      </c>
      <c r="Z13959">
        <v>9098</v>
      </c>
      <c r="AA13959" t="s">
        <v>46</v>
      </c>
      <c r="AB13959" t="s">
        <v>46</v>
      </c>
      <c r="AC13959" t="s">
        <v>46</v>
      </c>
      <c r="AD13959" t="s">
        <v>46</v>
      </c>
      <c r="AF13959" t="s">
        <v>46</v>
      </c>
      <c r="AG13959" t="s">
        <v>46</v>
      </c>
      <c r="AH13959" t="s">
        <v>46</v>
      </c>
      <c r="AI13959" t="s">
        <v>46</v>
      </c>
      <c r="AJ13959" t="s">
        <v>46</v>
      </c>
    </row>
    <row r="13960" spans="1:36" x14ac:dyDescent="0.25">
      <c r="A13960" t="s">
        <v>47923</v>
      </c>
      <c r="B13960" s="2">
        <v>90022640958</v>
      </c>
      <c r="C13960" t="s">
        <v>47924</v>
      </c>
      <c r="D13960" t="s">
        <v>49</v>
      </c>
      <c r="E13960" t="s">
        <v>39</v>
      </c>
      <c r="F13960" t="s">
        <v>47925</v>
      </c>
      <c r="G13960">
        <v>6</v>
      </c>
      <c r="H13960">
        <v>13</v>
      </c>
      <c r="I13960">
        <v>70</v>
      </c>
      <c r="J13960">
        <v>40</v>
      </c>
      <c r="K13960">
        <v>250</v>
      </c>
      <c r="L13960">
        <v>8</v>
      </c>
      <c r="M13960" s="1">
        <v>45931</v>
      </c>
      <c r="N13960" s="1">
        <v>46174</v>
      </c>
      <c r="O13960" t="s">
        <v>47926</v>
      </c>
      <c r="P13960" t="s">
        <v>78</v>
      </c>
      <c r="Q13960" t="s">
        <v>2292</v>
      </c>
      <c r="R13960" t="s">
        <v>47927</v>
      </c>
      <c r="S13960" t="s">
        <v>47928</v>
      </c>
      <c r="T13960" s="3" t="s">
        <v>2295</v>
      </c>
      <c r="U13960" t="s">
        <v>46</v>
      </c>
      <c r="V13960" t="s">
        <v>46</v>
      </c>
      <c r="W13960" t="s">
        <v>46</v>
      </c>
      <c r="X13960" t="s">
        <v>46</v>
      </c>
      <c r="Y13960" t="s">
        <v>46</v>
      </c>
      <c r="AA13960" t="s">
        <v>46</v>
      </c>
      <c r="AB13960" t="s">
        <v>46</v>
      </c>
      <c r="AC13960" t="s">
        <v>46</v>
      </c>
      <c r="AD13960" t="s">
        <v>46</v>
      </c>
      <c r="AF13960" t="s">
        <v>46</v>
      </c>
      <c r="AG13960" t="s">
        <v>46</v>
      </c>
      <c r="AH13960" t="s">
        <v>46</v>
      </c>
      <c r="AI13960" t="s">
        <v>46</v>
      </c>
      <c r="AJ13960" t="s">
        <v>46</v>
      </c>
    </row>
    <row r="13961" spans="1:36" x14ac:dyDescent="0.25">
      <c r="A13961" t="s">
        <v>47939</v>
      </c>
      <c r="B13961" s="2">
        <v>90012830957</v>
      </c>
      <c r="C13961" t="s">
        <v>47909</v>
      </c>
      <c r="D13961" t="s">
        <v>211</v>
      </c>
      <c r="E13961" t="s">
        <v>39</v>
      </c>
      <c r="F13961" t="s">
        <v>47940</v>
      </c>
      <c r="G13961">
        <v>11</v>
      </c>
      <c r="H13961">
        <v>12</v>
      </c>
      <c r="I13961">
        <v>5</v>
      </c>
      <c r="J13961">
        <v>25</v>
      </c>
      <c r="K13961">
        <v>330</v>
      </c>
      <c r="L13961">
        <v>9</v>
      </c>
      <c r="M13961" s="1">
        <v>45918</v>
      </c>
      <c r="N13961" s="1">
        <v>46191</v>
      </c>
      <c r="O13961" t="s">
        <v>1178</v>
      </c>
      <c r="P13961" t="s">
        <v>78</v>
      </c>
      <c r="Q13961" t="s">
        <v>2292</v>
      </c>
      <c r="R13961" t="s">
        <v>2877</v>
      </c>
      <c r="S13961" t="s">
        <v>47911</v>
      </c>
      <c r="T13961" s="3" t="s">
        <v>2879</v>
      </c>
      <c r="U13961" t="s">
        <v>17345</v>
      </c>
      <c r="V13961" t="s">
        <v>78</v>
      </c>
      <c r="W13961" t="s">
        <v>2292</v>
      </c>
      <c r="X13961" t="s">
        <v>2877</v>
      </c>
      <c r="Y13961" t="s">
        <v>47912</v>
      </c>
      <c r="Z13961">
        <v>9098</v>
      </c>
      <c r="AA13961" t="s">
        <v>46</v>
      </c>
      <c r="AB13961" t="s">
        <v>46</v>
      </c>
      <c r="AC13961" t="s">
        <v>46</v>
      </c>
      <c r="AD13961" t="s">
        <v>46</v>
      </c>
      <c r="AF13961" t="s">
        <v>46</v>
      </c>
      <c r="AG13961" t="s">
        <v>46</v>
      </c>
      <c r="AH13961" t="s">
        <v>46</v>
      </c>
      <c r="AI13961" t="s">
        <v>46</v>
      </c>
      <c r="AJ13961" t="s">
        <v>46</v>
      </c>
    </row>
    <row r="13962" spans="1:36" x14ac:dyDescent="0.25">
      <c r="A13962" t="s">
        <v>47952</v>
      </c>
      <c r="B13962" s="2">
        <v>90012830957</v>
      </c>
      <c r="C13962" t="s">
        <v>47909</v>
      </c>
      <c r="D13962" t="s">
        <v>211</v>
      </c>
      <c r="E13962" t="s">
        <v>39</v>
      </c>
      <c r="F13962" t="s">
        <v>47953</v>
      </c>
      <c r="G13962">
        <v>13</v>
      </c>
      <c r="H13962">
        <v>14</v>
      </c>
      <c r="I13962">
        <v>5</v>
      </c>
      <c r="J13962">
        <v>25</v>
      </c>
      <c r="K13962">
        <v>380</v>
      </c>
      <c r="L13962">
        <v>9</v>
      </c>
      <c r="M13962" s="1">
        <v>45918</v>
      </c>
      <c r="N13962" s="1">
        <v>46191</v>
      </c>
      <c r="O13962" t="s">
        <v>1178</v>
      </c>
      <c r="P13962" t="s">
        <v>78</v>
      </c>
      <c r="Q13962" t="s">
        <v>2292</v>
      </c>
      <c r="R13962" t="s">
        <v>2877</v>
      </c>
      <c r="S13962" t="s">
        <v>47911</v>
      </c>
      <c r="T13962" s="3" t="s">
        <v>2879</v>
      </c>
      <c r="U13962" t="s">
        <v>46</v>
      </c>
      <c r="V13962" t="s">
        <v>46</v>
      </c>
      <c r="W13962" t="s">
        <v>46</v>
      </c>
      <c r="X13962" t="s">
        <v>46</v>
      </c>
      <c r="Y13962" t="s">
        <v>46</v>
      </c>
      <c r="AA13962" t="s">
        <v>46</v>
      </c>
      <c r="AB13962" t="s">
        <v>46</v>
      </c>
      <c r="AC13962" t="s">
        <v>46</v>
      </c>
      <c r="AD13962" t="s">
        <v>46</v>
      </c>
      <c r="AF13962" t="s">
        <v>46</v>
      </c>
      <c r="AG13962" t="s">
        <v>46</v>
      </c>
      <c r="AH13962" t="s">
        <v>46</v>
      </c>
      <c r="AI13962" t="s">
        <v>46</v>
      </c>
      <c r="AJ13962" t="s">
        <v>46</v>
      </c>
    </row>
    <row r="13963" spans="1:36" x14ac:dyDescent="0.25">
      <c r="A13963" t="s">
        <v>48127</v>
      </c>
      <c r="B13963" s="2">
        <v>92226420922</v>
      </c>
      <c r="C13963" t="s">
        <v>48128</v>
      </c>
      <c r="D13963" t="s">
        <v>4816</v>
      </c>
      <c r="E13963" t="s">
        <v>39</v>
      </c>
      <c r="F13963" t="s">
        <v>48129</v>
      </c>
      <c r="G13963">
        <v>6</v>
      </c>
      <c r="H13963">
        <v>10</v>
      </c>
      <c r="I13963">
        <v>40</v>
      </c>
      <c r="J13963">
        <v>12</v>
      </c>
      <c r="K13963">
        <v>580</v>
      </c>
      <c r="L13963">
        <v>7</v>
      </c>
      <c r="M13963" s="1">
        <v>45962</v>
      </c>
      <c r="N13963" s="1">
        <v>46174</v>
      </c>
      <c r="O13963" t="s">
        <v>48130</v>
      </c>
      <c r="P13963" t="s">
        <v>78</v>
      </c>
      <c r="Q13963" t="s">
        <v>747</v>
      </c>
      <c r="R13963" t="s">
        <v>2586</v>
      </c>
      <c r="S13963" t="s">
        <v>48131</v>
      </c>
      <c r="T13963" s="3" t="s">
        <v>10415</v>
      </c>
      <c r="U13963" t="s">
        <v>46</v>
      </c>
      <c r="V13963" t="s">
        <v>46</v>
      </c>
      <c r="W13963" t="s">
        <v>46</v>
      </c>
      <c r="X13963" t="s">
        <v>46</v>
      </c>
      <c r="Y13963" t="s">
        <v>46</v>
      </c>
      <c r="AA13963" t="s">
        <v>46</v>
      </c>
      <c r="AB13963" t="s">
        <v>46</v>
      </c>
      <c r="AC13963" t="s">
        <v>46</v>
      </c>
      <c r="AD13963" t="s">
        <v>46</v>
      </c>
      <c r="AF13963" t="s">
        <v>46</v>
      </c>
      <c r="AG13963" t="s">
        <v>46</v>
      </c>
      <c r="AH13963" t="s">
        <v>46</v>
      </c>
      <c r="AI13963" t="s">
        <v>46</v>
      </c>
      <c r="AJ13963" t="s">
        <v>46</v>
      </c>
    </row>
    <row r="13964" spans="1:36" x14ac:dyDescent="0.25">
      <c r="A13964" t="s">
        <v>48146</v>
      </c>
      <c r="B13964" s="2">
        <v>92226420922</v>
      </c>
      <c r="C13964" t="s">
        <v>48128</v>
      </c>
      <c r="D13964" t="s">
        <v>4816</v>
      </c>
      <c r="E13964" t="s">
        <v>39</v>
      </c>
      <c r="F13964" t="s">
        <v>48147</v>
      </c>
      <c r="G13964">
        <v>11</v>
      </c>
      <c r="H13964">
        <v>14</v>
      </c>
      <c r="I13964">
        <v>40</v>
      </c>
      <c r="J13964">
        <v>12</v>
      </c>
      <c r="K13964">
        <v>825</v>
      </c>
      <c r="L13964">
        <v>7</v>
      </c>
      <c r="M13964" s="1">
        <v>45962</v>
      </c>
      <c r="N13964" s="1">
        <v>46174</v>
      </c>
      <c r="O13964" t="s">
        <v>48130</v>
      </c>
      <c r="P13964" t="s">
        <v>78</v>
      </c>
      <c r="Q13964" t="s">
        <v>747</v>
      </c>
      <c r="R13964" t="s">
        <v>2586</v>
      </c>
      <c r="S13964" t="s">
        <v>48131</v>
      </c>
      <c r="T13964" s="3" t="s">
        <v>10415</v>
      </c>
      <c r="U13964" t="s">
        <v>46</v>
      </c>
      <c r="V13964" t="s">
        <v>46</v>
      </c>
      <c r="W13964" t="s">
        <v>46</v>
      </c>
      <c r="X13964" t="s">
        <v>46</v>
      </c>
      <c r="Y13964" t="s">
        <v>46</v>
      </c>
      <c r="AA13964" t="s">
        <v>46</v>
      </c>
      <c r="AB13964" t="s">
        <v>46</v>
      </c>
      <c r="AC13964" t="s">
        <v>46</v>
      </c>
      <c r="AD13964" t="s">
        <v>46</v>
      </c>
      <c r="AF13964" t="s">
        <v>46</v>
      </c>
      <c r="AG13964" t="s">
        <v>46</v>
      </c>
      <c r="AH13964" t="s">
        <v>46</v>
      </c>
      <c r="AI13964" t="s">
        <v>46</v>
      </c>
      <c r="AJ13964" t="s">
        <v>46</v>
      </c>
    </row>
    <row r="13965" spans="1:36" x14ac:dyDescent="0.25">
      <c r="A13965" t="s">
        <v>48200</v>
      </c>
      <c r="B13965" s="2">
        <v>92135860929</v>
      </c>
      <c r="C13965" t="s">
        <v>48201</v>
      </c>
      <c r="D13965" t="s">
        <v>360</v>
      </c>
      <c r="E13965" t="s">
        <v>39</v>
      </c>
      <c r="F13965" t="s">
        <v>3051</v>
      </c>
      <c r="G13965">
        <v>6</v>
      </c>
      <c r="H13965">
        <v>14</v>
      </c>
      <c r="I13965">
        <v>20</v>
      </c>
      <c r="J13965">
        <v>16</v>
      </c>
      <c r="K13965">
        <v>250</v>
      </c>
      <c r="L13965">
        <v>9</v>
      </c>
      <c r="M13965" s="1">
        <v>45918</v>
      </c>
      <c r="N13965" s="1">
        <v>46191</v>
      </c>
      <c r="O13965" t="s">
        <v>45842</v>
      </c>
      <c r="P13965" t="s">
        <v>78</v>
      </c>
      <c r="Q13965" t="s">
        <v>79</v>
      </c>
      <c r="R13965" t="s">
        <v>3632</v>
      </c>
      <c r="S13965" t="s">
        <v>48202</v>
      </c>
      <c r="T13965" s="3" t="s">
        <v>3634</v>
      </c>
      <c r="U13965" t="s">
        <v>46</v>
      </c>
      <c r="V13965" t="s">
        <v>46</v>
      </c>
      <c r="W13965" t="s">
        <v>46</v>
      </c>
      <c r="X13965" t="s">
        <v>46</v>
      </c>
      <c r="Y13965" t="s">
        <v>46</v>
      </c>
      <c r="AA13965" t="s">
        <v>46</v>
      </c>
      <c r="AB13965" t="s">
        <v>46</v>
      </c>
      <c r="AC13965" t="s">
        <v>46</v>
      </c>
      <c r="AD13965" t="s">
        <v>46</v>
      </c>
      <c r="AF13965" t="s">
        <v>46</v>
      </c>
      <c r="AG13965" t="s">
        <v>46</v>
      </c>
      <c r="AH13965" t="s">
        <v>46</v>
      </c>
      <c r="AI13965" t="s">
        <v>46</v>
      </c>
      <c r="AJ13965" t="s">
        <v>46</v>
      </c>
    </row>
    <row r="13966" spans="1:36" x14ac:dyDescent="0.25">
      <c r="A13966" t="s">
        <v>48402</v>
      </c>
      <c r="B13966" s="2">
        <v>92013640922</v>
      </c>
      <c r="C13966" t="s">
        <v>48403</v>
      </c>
      <c r="D13966" t="s">
        <v>368</v>
      </c>
      <c r="E13966" t="s">
        <v>39</v>
      </c>
      <c r="F13966" t="s">
        <v>48404</v>
      </c>
      <c r="G13966">
        <v>10</v>
      </c>
      <c r="H13966">
        <v>14</v>
      </c>
      <c r="I13966">
        <v>6</v>
      </c>
      <c r="J13966">
        <v>12</v>
      </c>
      <c r="K13966">
        <v>198</v>
      </c>
      <c r="L13966">
        <v>6</v>
      </c>
      <c r="M13966" s="1">
        <v>46006</v>
      </c>
      <c r="N13966" s="1">
        <v>46188</v>
      </c>
      <c r="O13966" t="s">
        <v>48405</v>
      </c>
      <c r="P13966" t="s">
        <v>78</v>
      </c>
      <c r="Q13966" t="s">
        <v>747</v>
      </c>
      <c r="R13966" t="s">
        <v>747</v>
      </c>
      <c r="S13966" t="s">
        <v>48406</v>
      </c>
      <c r="T13966" s="3" t="s">
        <v>13317</v>
      </c>
      <c r="U13966" t="s">
        <v>46</v>
      </c>
      <c r="V13966" t="s">
        <v>46</v>
      </c>
      <c r="W13966" t="s">
        <v>46</v>
      </c>
      <c r="X13966" t="s">
        <v>46</v>
      </c>
      <c r="Y13966" t="s">
        <v>46</v>
      </c>
      <c r="AA13966" t="s">
        <v>46</v>
      </c>
      <c r="AB13966" t="s">
        <v>46</v>
      </c>
      <c r="AC13966" t="s">
        <v>46</v>
      </c>
      <c r="AD13966" t="s">
        <v>46</v>
      </c>
      <c r="AF13966" t="s">
        <v>46</v>
      </c>
      <c r="AG13966" t="s">
        <v>46</v>
      </c>
      <c r="AH13966" t="s">
        <v>46</v>
      </c>
      <c r="AI13966" t="s">
        <v>46</v>
      </c>
      <c r="AJ13966" t="s">
        <v>46</v>
      </c>
    </row>
    <row r="13967" spans="1:36" x14ac:dyDescent="0.25">
      <c r="A13967" t="s">
        <v>48646</v>
      </c>
      <c r="B13967" s="2">
        <v>3598550923</v>
      </c>
      <c r="C13967" t="s">
        <v>48647</v>
      </c>
      <c r="D13967" t="s">
        <v>211</v>
      </c>
      <c r="E13967" t="s">
        <v>39</v>
      </c>
      <c r="F13967" t="s">
        <v>48648</v>
      </c>
      <c r="G13967">
        <v>8</v>
      </c>
      <c r="H13967">
        <v>9</v>
      </c>
      <c r="I13967">
        <v>30</v>
      </c>
      <c r="J13967">
        <v>8</v>
      </c>
      <c r="K13967">
        <v>400</v>
      </c>
      <c r="L13967">
        <v>9</v>
      </c>
      <c r="M13967" s="1">
        <v>45930</v>
      </c>
      <c r="N13967" s="1">
        <v>46203</v>
      </c>
      <c r="O13967" t="s">
        <v>48649</v>
      </c>
      <c r="P13967" t="s">
        <v>78</v>
      </c>
      <c r="Q13967" t="s">
        <v>747</v>
      </c>
      <c r="R13967" t="s">
        <v>747</v>
      </c>
      <c r="S13967" t="s">
        <v>48650</v>
      </c>
      <c r="T13967" s="3" t="s">
        <v>14406</v>
      </c>
      <c r="U13967" t="s">
        <v>46</v>
      </c>
      <c r="V13967" t="s">
        <v>46</v>
      </c>
      <c r="W13967" t="s">
        <v>46</v>
      </c>
      <c r="X13967" t="s">
        <v>46</v>
      </c>
      <c r="Y13967" t="s">
        <v>46</v>
      </c>
      <c r="AA13967" t="s">
        <v>46</v>
      </c>
      <c r="AB13967" t="s">
        <v>46</v>
      </c>
      <c r="AC13967" t="s">
        <v>46</v>
      </c>
      <c r="AD13967" t="s">
        <v>46</v>
      </c>
      <c r="AF13967" t="s">
        <v>46</v>
      </c>
      <c r="AG13967" t="s">
        <v>46</v>
      </c>
      <c r="AH13967" t="s">
        <v>46</v>
      </c>
      <c r="AI13967" t="s">
        <v>46</v>
      </c>
      <c r="AJ13967" t="s">
        <v>46</v>
      </c>
    </row>
    <row r="13968" spans="1:36" x14ac:dyDescent="0.25">
      <c r="A13968" t="s">
        <v>48665</v>
      </c>
      <c r="B13968" s="2">
        <v>3598550923</v>
      </c>
      <c r="C13968" t="s">
        <v>48647</v>
      </c>
      <c r="D13968" t="s">
        <v>211</v>
      </c>
      <c r="E13968" t="s">
        <v>39</v>
      </c>
      <c r="F13968" t="s">
        <v>48666</v>
      </c>
      <c r="G13968">
        <v>10</v>
      </c>
      <c r="H13968">
        <v>12</v>
      </c>
      <c r="I13968">
        <v>40</v>
      </c>
      <c r="J13968">
        <v>8</v>
      </c>
      <c r="K13968">
        <v>400</v>
      </c>
      <c r="L13968">
        <v>9</v>
      </c>
      <c r="M13968" s="1">
        <v>45930</v>
      </c>
      <c r="N13968" s="1">
        <v>46203</v>
      </c>
      <c r="O13968" t="s">
        <v>48667</v>
      </c>
      <c r="P13968" t="s">
        <v>78</v>
      </c>
      <c r="Q13968" t="s">
        <v>747</v>
      </c>
      <c r="R13968" t="s">
        <v>747</v>
      </c>
      <c r="S13968" t="s">
        <v>48668</v>
      </c>
      <c r="T13968" s="3" t="s">
        <v>14406</v>
      </c>
      <c r="U13968" t="s">
        <v>46</v>
      </c>
      <c r="V13968" t="s">
        <v>46</v>
      </c>
      <c r="W13968" t="s">
        <v>46</v>
      </c>
      <c r="X13968" t="s">
        <v>46</v>
      </c>
      <c r="Y13968" t="s">
        <v>46</v>
      </c>
      <c r="AA13968" t="s">
        <v>46</v>
      </c>
      <c r="AB13968" t="s">
        <v>46</v>
      </c>
      <c r="AC13968" t="s">
        <v>46</v>
      </c>
      <c r="AD13968" t="s">
        <v>46</v>
      </c>
      <c r="AF13968" t="s">
        <v>46</v>
      </c>
      <c r="AG13968" t="s">
        <v>46</v>
      </c>
      <c r="AH13968" t="s">
        <v>46</v>
      </c>
      <c r="AI13968" t="s">
        <v>46</v>
      </c>
      <c r="AJ13968" t="s">
        <v>46</v>
      </c>
    </row>
    <row r="13969" spans="1:36" x14ac:dyDescent="0.25">
      <c r="A13969" t="s">
        <v>48699</v>
      </c>
      <c r="B13969" s="2">
        <v>3598550923</v>
      </c>
      <c r="C13969" t="s">
        <v>48647</v>
      </c>
      <c r="D13969" t="s">
        <v>211</v>
      </c>
      <c r="E13969" t="s">
        <v>39</v>
      </c>
      <c r="F13969" t="s">
        <v>48700</v>
      </c>
      <c r="G13969">
        <v>6</v>
      </c>
      <c r="H13969">
        <v>7</v>
      </c>
      <c r="I13969">
        <v>30</v>
      </c>
      <c r="J13969">
        <v>8</v>
      </c>
      <c r="K13969">
        <v>400</v>
      </c>
      <c r="L13969">
        <v>9</v>
      </c>
      <c r="M13969" s="1">
        <v>45930</v>
      </c>
      <c r="N13969" s="1">
        <v>46203</v>
      </c>
      <c r="O13969" t="s">
        <v>48701</v>
      </c>
      <c r="P13969" t="s">
        <v>78</v>
      </c>
      <c r="Q13969" t="s">
        <v>747</v>
      </c>
      <c r="R13969" t="s">
        <v>747</v>
      </c>
      <c r="S13969" t="s">
        <v>48702</v>
      </c>
      <c r="T13969" s="3" t="s">
        <v>14406</v>
      </c>
      <c r="U13969" t="s">
        <v>46</v>
      </c>
      <c r="V13969" t="s">
        <v>46</v>
      </c>
      <c r="W13969" t="s">
        <v>46</v>
      </c>
      <c r="X13969" t="s">
        <v>46</v>
      </c>
      <c r="Y13969" t="s">
        <v>46</v>
      </c>
      <c r="AA13969" t="s">
        <v>46</v>
      </c>
      <c r="AB13969" t="s">
        <v>46</v>
      </c>
      <c r="AC13969" t="s">
        <v>46</v>
      </c>
      <c r="AD13969" t="s">
        <v>46</v>
      </c>
      <c r="AF13969" t="s">
        <v>46</v>
      </c>
      <c r="AG13969" t="s">
        <v>46</v>
      </c>
      <c r="AH13969" t="s">
        <v>46</v>
      </c>
      <c r="AI13969" t="s">
        <v>46</v>
      </c>
      <c r="AJ13969" t="s">
        <v>46</v>
      </c>
    </row>
    <row r="13970" spans="1:36" x14ac:dyDescent="0.25">
      <c r="A13970" t="s">
        <v>48917</v>
      </c>
      <c r="B13970" s="2">
        <v>3730060922</v>
      </c>
      <c r="C13970" t="s">
        <v>48918</v>
      </c>
      <c r="D13970" t="s">
        <v>49</v>
      </c>
      <c r="E13970" t="s">
        <v>39</v>
      </c>
      <c r="F13970" t="s">
        <v>48919</v>
      </c>
      <c r="G13970">
        <v>6</v>
      </c>
      <c r="H13970">
        <v>14</v>
      </c>
      <c r="I13970">
        <v>80</v>
      </c>
      <c r="J13970">
        <v>16</v>
      </c>
      <c r="K13970">
        <v>350</v>
      </c>
      <c r="L13970">
        <v>9</v>
      </c>
      <c r="M13970" s="1">
        <v>45918</v>
      </c>
      <c r="N13970" s="1">
        <v>46191</v>
      </c>
      <c r="O13970" t="s">
        <v>48920</v>
      </c>
      <c r="P13970" t="s">
        <v>78</v>
      </c>
      <c r="Q13970" t="s">
        <v>79</v>
      </c>
      <c r="R13970" t="s">
        <v>2145</v>
      </c>
      <c r="S13970" t="s">
        <v>48921</v>
      </c>
      <c r="T13970" s="3" t="s">
        <v>2147</v>
      </c>
      <c r="U13970" t="s">
        <v>46</v>
      </c>
      <c r="V13970" t="s">
        <v>46</v>
      </c>
      <c r="W13970" t="s">
        <v>46</v>
      </c>
      <c r="X13970" t="s">
        <v>46</v>
      </c>
      <c r="Y13970" t="s">
        <v>46</v>
      </c>
      <c r="AA13970" t="s">
        <v>46</v>
      </c>
      <c r="AB13970" t="s">
        <v>46</v>
      </c>
      <c r="AC13970" t="s">
        <v>46</v>
      </c>
      <c r="AD13970" t="s">
        <v>46</v>
      </c>
      <c r="AF13970" t="s">
        <v>46</v>
      </c>
      <c r="AG13970" t="s">
        <v>46</v>
      </c>
      <c r="AH13970" t="s">
        <v>46</v>
      </c>
      <c r="AI13970" t="s">
        <v>46</v>
      </c>
      <c r="AJ13970" t="s">
        <v>46</v>
      </c>
    </row>
    <row r="13971" spans="1:36" x14ac:dyDescent="0.25">
      <c r="A13971" t="s">
        <v>48927</v>
      </c>
      <c r="B13971" s="2">
        <v>1455310910</v>
      </c>
      <c r="C13971" t="s">
        <v>48928</v>
      </c>
      <c r="D13971" t="s">
        <v>5862</v>
      </c>
      <c r="E13971" t="s">
        <v>39</v>
      </c>
      <c r="F13971" t="s">
        <v>48929</v>
      </c>
      <c r="G13971">
        <v>6</v>
      </c>
      <c r="H13971">
        <v>14</v>
      </c>
      <c r="I13971">
        <v>50</v>
      </c>
      <c r="J13971">
        <v>16</v>
      </c>
      <c r="K13971">
        <v>500</v>
      </c>
      <c r="L13971">
        <v>6</v>
      </c>
      <c r="M13971" s="1">
        <v>45962</v>
      </c>
      <c r="N13971" s="1">
        <v>46143</v>
      </c>
      <c r="O13971" t="s">
        <v>48930</v>
      </c>
      <c r="P13971" t="s">
        <v>78</v>
      </c>
      <c r="Q13971" t="s">
        <v>79</v>
      </c>
      <c r="R13971" t="s">
        <v>48931</v>
      </c>
      <c r="S13971" t="s">
        <v>48932</v>
      </c>
      <c r="T13971" s="3" t="s">
        <v>48933</v>
      </c>
      <c r="U13971" t="s">
        <v>46</v>
      </c>
      <c r="V13971" t="s">
        <v>46</v>
      </c>
      <c r="W13971" t="s">
        <v>46</v>
      </c>
      <c r="X13971" t="s">
        <v>46</v>
      </c>
      <c r="Y13971" t="s">
        <v>46</v>
      </c>
      <c r="AA13971" t="s">
        <v>46</v>
      </c>
      <c r="AB13971" t="s">
        <v>46</v>
      </c>
      <c r="AC13971" t="s">
        <v>46</v>
      </c>
      <c r="AD13971" t="s">
        <v>46</v>
      </c>
      <c r="AF13971" t="s">
        <v>46</v>
      </c>
      <c r="AG13971" t="s">
        <v>46</v>
      </c>
      <c r="AH13971" t="s">
        <v>46</v>
      </c>
      <c r="AI13971" t="s">
        <v>46</v>
      </c>
      <c r="AJ13971" t="s">
        <v>46</v>
      </c>
    </row>
    <row r="13972" spans="1:36" x14ac:dyDescent="0.25">
      <c r="A13972" t="s">
        <v>48942</v>
      </c>
      <c r="B13972" s="2">
        <v>90023830921</v>
      </c>
      <c r="C13972" t="s">
        <v>48943</v>
      </c>
      <c r="D13972" t="s">
        <v>49</v>
      </c>
      <c r="E13972" t="s">
        <v>39</v>
      </c>
      <c r="F13972" t="s">
        <v>48944</v>
      </c>
      <c r="G13972">
        <v>8</v>
      </c>
      <c r="H13972">
        <v>14</v>
      </c>
      <c r="I13972">
        <v>10</v>
      </c>
      <c r="J13972">
        <v>24</v>
      </c>
      <c r="K13972">
        <v>300</v>
      </c>
      <c r="L13972">
        <v>9</v>
      </c>
      <c r="M13972" s="1">
        <v>45918</v>
      </c>
      <c r="N13972" s="1">
        <v>46191</v>
      </c>
      <c r="O13972" t="s">
        <v>48945</v>
      </c>
      <c r="P13972" t="s">
        <v>78</v>
      </c>
      <c r="Q13972" t="s">
        <v>79</v>
      </c>
      <c r="R13972" t="s">
        <v>26787</v>
      </c>
      <c r="S13972" t="s">
        <v>48946</v>
      </c>
      <c r="T13972" s="3" t="s">
        <v>26788</v>
      </c>
      <c r="U13972" t="s">
        <v>46</v>
      </c>
      <c r="V13972" t="s">
        <v>46</v>
      </c>
      <c r="W13972" t="s">
        <v>46</v>
      </c>
      <c r="X13972" t="s">
        <v>46</v>
      </c>
      <c r="Y13972" t="s">
        <v>46</v>
      </c>
      <c r="AA13972" t="s">
        <v>46</v>
      </c>
      <c r="AB13972" t="s">
        <v>46</v>
      </c>
      <c r="AC13972" t="s">
        <v>46</v>
      </c>
      <c r="AD13972" t="s">
        <v>46</v>
      </c>
      <c r="AF13972" t="s">
        <v>46</v>
      </c>
      <c r="AG13972" t="s">
        <v>46</v>
      </c>
      <c r="AH13972" t="s">
        <v>46</v>
      </c>
      <c r="AI13972" t="s">
        <v>46</v>
      </c>
      <c r="AJ13972" t="s">
        <v>46</v>
      </c>
    </row>
    <row r="13973" spans="1:36" x14ac:dyDescent="0.25">
      <c r="A13973" t="s">
        <v>48955</v>
      </c>
      <c r="B13973" s="2">
        <v>90047360921</v>
      </c>
      <c r="C13973" t="s">
        <v>48956</v>
      </c>
      <c r="D13973" t="s">
        <v>108</v>
      </c>
      <c r="E13973" t="s">
        <v>39</v>
      </c>
      <c r="F13973" t="s">
        <v>48957</v>
      </c>
      <c r="G13973">
        <v>6</v>
      </c>
      <c r="H13973">
        <v>14</v>
      </c>
      <c r="I13973">
        <v>30</v>
      </c>
      <c r="J13973">
        <v>8</v>
      </c>
      <c r="K13973">
        <v>300</v>
      </c>
      <c r="L13973">
        <v>6</v>
      </c>
      <c r="M13973" s="1">
        <v>45931</v>
      </c>
      <c r="N13973" s="1">
        <v>46113</v>
      </c>
      <c r="O13973" t="s">
        <v>48958</v>
      </c>
      <c r="P13973" t="s">
        <v>78</v>
      </c>
      <c r="Q13973" t="s">
        <v>79</v>
      </c>
      <c r="R13973" t="s">
        <v>16422</v>
      </c>
      <c r="S13973" t="s">
        <v>48959</v>
      </c>
      <c r="T13973" s="3" t="s">
        <v>16424</v>
      </c>
      <c r="U13973" t="s">
        <v>46</v>
      </c>
      <c r="V13973" t="s">
        <v>46</v>
      </c>
      <c r="W13973" t="s">
        <v>46</v>
      </c>
      <c r="X13973" t="s">
        <v>46</v>
      </c>
      <c r="Y13973" t="s">
        <v>46</v>
      </c>
      <c r="AA13973" t="s">
        <v>46</v>
      </c>
      <c r="AB13973" t="s">
        <v>46</v>
      </c>
      <c r="AC13973" t="s">
        <v>46</v>
      </c>
      <c r="AD13973" t="s">
        <v>46</v>
      </c>
      <c r="AF13973" t="s">
        <v>46</v>
      </c>
      <c r="AG13973" t="s">
        <v>46</v>
      </c>
      <c r="AH13973" t="s">
        <v>46</v>
      </c>
      <c r="AI13973" t="s">
        <v>46</v>
      </c>
      <c r="AJ13973" t="s">
        <v>46</v>
      </c>
    </row>
    <row r="13974" spans="1:36" x14ac:dyDescent="0.25">
      <c r="A13974" t="s">
        <v>48980</v>
      </c>
      <c r="B13974" s="2">
        <v>90047360921</v>
      </c>
      <c r="C13974" t="s">
        <v>48956</v>
      </c>
      <c r="D13974" t="s">
        <v>714</v>
      </c>
      <c r="E13974" t="s">
        <v>39</v>
      </c>
      <c r="F13974" t="s">
        <v>48981</v>
      </c>
      <c r="G13974">
        <v>6</v>
      </c>
      <c r="H13974">
        <v>14</v>
      </c>
      <c r="I13974">
        <v>20</v>
      </c>
      <c r="J13974">
        <v>8</v>
      </c>
      <c r="K13974">
        <v>300</v>
      </c>
      <c r="L13974">
        <v>6</v>
      </c>
      <c r="M13974" s="1">
        <v>45931</v>
      </c>
      <c r="N13974" s="1">
        <v>46113</v>
      </c>
      <c r="O13974" t="s">
        <v>48958</v>
      </c>
      <c r="P13974" t="s">
        <v>78</v>
      </c>
      <c r="Q13974" t="s">
        <v>79</v>
      </c>
      <c r="R13974" t="s">
        <v>16422</v>
      </c>
      <c r="S13974" t="s">
        <v>48959</v>
      </c>
      <c r="T13974" s="3" t="s">
        <v>16424</v>
      </c>
      <c r="U13974" t="s">
        <v>46</v>
      </c>
      <c r="V13974" t="s">
        <v>46</v>
      </c>
      <c r="W13974" t="s">
        <v>46</v>
      </c>
      <c r="X13974" t="s">
        <v>46</v>
      </c>
      <c r="Y13974" t="s">
        <v>46</v>
      </c>
      <c r="AA13974" t="s">
        <v>46</v>
      </c>
      <c r="AB13974" t="s">
        <v>46</v>
      </c>
      <c r="AC13974" t="s">
        <v>46</v>
      </c>
      <c r="AD13974" t="s">
        <v>46</v>
      </c>
      <c r="AF13974" t="s">
        <v>46</v>
      </c>
      <c r="AG13974" t="s">
        <v>46</v>
      </c>
      <c r="AH13974" t="s">
        <v>46</v>
      </c>
      <c r="AI13974" t="s">
        <v>46</v>
      </c>
      <c r="AJ13974" t="s">
        <v>46</v>
      </c>
    </row>
    <row r="13975" spans="1:36" x14ac:dyDescent="0.25">
      <c r="A13975" t="s">
        <v>48992</v>
      </c>
      <c r="B13975" s="2">
        <v>80006060927</v>
      </c>
      <c r="C13975" t="s">
        <v>48993</v>
      </c>
      <c r="D13975" t="s">
        <v>331</v>
      </c>
      <c r="E13975" t="s">
        <v>39</v>
      </c>
      <c r="F13975" t="s">
        <v>48994</v>
      </c>
      <c r="G13975">
        <v>6</v>
      </c>
      <c r="H13975">
        <v>14</v>
      </c>
      <c r="I13975">
        <v>10</v>
      </c>
      <c r="J13975">
        <v>8</v>
      </c>
      <c r="K13975">
        <v>120</v>
      </c>
      <c r="L13975">
        <v>6</v>
      </c>
      <c r="M13975" s="1">
        <v>45929</v>
      </c>
      <c r="N13975" s="1">
        <v>46110</v>
      </c>
      <c r="O13975" t="s">
        <v>48995</v>
      </c>
      <c r="P13975" t="s">
        <v>78</v>
      </c>
      <c r="Q13975" t="s">
        <v>79</v>
      </c>
      <c r="R13975" t="s">
        <v>26722</v>
      </c>
      <c r="S13975" t="s">
        <v>48996</v>
      </c>
      <c r="T13975" s="3" t="s">
        <v>26723</v>
      </c>
      <c r="U13975" t="s">
        <v>46</v>
      </c>
      <c r="V13975" t="s">
        <v>46</v>
      </c>
      <c r="W13975" t="s">
        <v>46</v>
      </c>
      <c r="X13975" t="s">
        <v>46</v>
      </c>
      <c r="Y13975" t="s">
        <v>46</v>
      </c>
      <c r="AA13975" t="s">
        <v>46</v>
      </c>
      <c r="AB13975" t="s">
        <v>46</v>
      </c>
      <c r="AC13975" t="s">
        <v>46</v>
      </c>
      <c r="AD13975" t="s">
        <v>46</v>
      </c>
      <c r="AF13975" t="s">
        <v>46</v>
      </c>
      <c r="AG13975" t="s">
        <v>46</v>
      </c>
      <c r="AH13975" t="s">
        <v>46</v>
      </c>
      <c r="AI13975" t="s">
        <v>46</v>
      </c>
      <c r="AJ13975" t="s">
        <v>46</v>
      </c>
    </row>
    <row r="13976" spans="1:36" x14ac:dyDescent="0.25">
      <c r="A13976" t="s">
        <v>48997</v>
      </c>
      <c r="B13976" s="2">
        <v>3983650924</v>
      </c>
      <c r="C13976" t="s">
        <v>48998</v>
      </c>
      <c r="D13976" t="s">
        <v>763</v>
      </c>
      <c r="E13976" t="s">
        <v>39</v>
      </c>
      <c r="F13976" t="s">
        <v>48999</v>
      </c>
      <c r="G13976">
        <v>6</v>
      </c>
      <c r="H13976">
        <v>9</v>
      </c>
      <c r="I13976">
        <v>60</v>
      </c>
      <c r="J13976">
        <v>12</v>
      </c>
      <c r="K13976">
        <v>405</v>
      </c>
      <c r="L13976">
        <v>9</v>
      </c>
      <c r="M13976" s="1">
        <v>45918</v>
      </c>
      <c r="N13976" s="1">
        <v>46191</v>
      </c>
      <c r="O13976" t="s">
        <v>49000</v>
      </c>
      <c r="P13976" t="s">
        <v>78</v>
      </c>
      <c r="Q13976" t="s">
        <v>747</v>
      </c>
      <c r="R13976" t="s">
        <v>1863</v>
      </c>
      <c r="S13976" t="s">
        <v>49001</v>
      </c>
      <c r="T13976" s="3" t="s">
        <v>1865</v>
      </c>
      <c r="U13976" t="s">
        <v>46</v>
      </c>
      <c r="V13976" t="s">
        <v>46</v>
      </c>
      <c r="W13976" t="s">
        <v>46</v>
      </c>
      <c r="X13976" t="s">
        <v>46</v>
      </c>
      <c r="Y13976" t="s">
        <v>46</v>
      </c>
      <c r="AA13976" t="s">
        <v>46</v>
      </c>
      <c r="AB13976" t="s">
        <v>46</v>
      </c>
      <c r="AC13976" t="s">
        <v>46</v>
      </c>
      <c r="AD13976" t="s">
        <v>46</v>
      </c>
      <c r="AF13976" t="s">
        <v>46</v>
      </c>
      <c r="AG13976" t="s">
        <v>46</v>
      </c>
      <c r="AH13976" t="s">
        <v>46</v>
      </c>
      <c r="AI13976" t="s">
        <v>46</v>
      </c>
      <c r="AJ13976" t="s">
        <v>46</v>
      </c>
    </row>
    <row r="13977" spans="1:36" x14ac:dyDescent="0.25">
      <c r="A13977" t="s">
        <v>49006</v>
      </c>
      <c r="B13977" s="2">
        <v>3983650924</v>
      </c>
      <c r="C13977" t="s">
        <v>48998</v>
      </c>
      <c r="D13977" t="s">
        <v>14570</v>
      </c>
      <c r="E13977" t="s">
        <v>39</v>
      </c>
      <c r="F13977" t="s">
        <v>49007</v>
      </c>
      <c r="G13977">
        <v>11</v>
      </c>
      <c r="H13977">
        <v>14</v>
      </c>
      <c r="I13977">
        <v>80</v>
      </c>
      <c r="J13977">
        <v>18</v>
      </c>
      <c r="K13977">
        <v>450</v>
      </c>
      <c r="L13977">
        <v>9</v>
      </c>
      <c r="M13977" s="1">
        <v>45918</v>
      </c>
      <c r="N13977" s="1">
        <v>46191</v>
      </c>
      <c r="O13977" t="s">
        <v>49000</v>
      </c>
      <c r="P13977" t="s">
        <v>78</v>
      </c>
      <c r="Q13977" t="s">
        <v>747</v>
      </c>
      <c r="R13977" t="s">
        <v>1863</v>
      </c>
      <c r="S13977" t="s">
        <v>49001</v>
      </c>
      <c r="T13977" s="3" t="s">
        <v>1865</v>
      </c>
      <c r="U13977" t="s">
        <v>46</v>
      </c>
      <c r="V13977" t="s">
        <v>46</v>
      </c>
      <c r="W13977" t="s">
        <v>46</v>
      </c>
      <c r="X13977" t="s">
        <v>46</v>
      </c>
      <c r="Y13977" t="s">
        <v>46</v>
      </c>
      <c r="AA13977" t="s">
        <v>46</v>
      </c>
      <c r="AB13977" t="s">
        <v>46</v>
      </c>
      <c r="AC13977" t="s">
        <v>46</v>
      </c>
      <c r="AD13977" t="s">
        <v>46</v>
      </c>
      <c r="AF13977" t="s">
        <v>46</v>
      </c>
      <c r="AG13977" t="s">
        <v>46</v>
      </c>
      <c r="AH13977" t="s">
        <v>46</v>
      </c>
      <c r="AI13977" t="s">
        <v>46</v>
      </c>
      <c r="AJ13977" t="s">
        <v>46</v>
      </c>
    </row>
    <row r="13978" spans="1:36" x14ac:dyDescent="0.25">
      <c r="A13978" t="s">
        <v>49127</v>
      </c>
      <c r="B13978" s="2">
        <v>4140460926</v>
      </c>
      <c r="C13978" t="s">
        <v>49128</v>
      </c>
      <c r="D13978" t="s">
        <v>5862</v>
      </c>
      <c r="E13978" t="s">
        <v>39</v>
      </c>
      <c r="F13978" t="s">
        <v>49129</v>
      </c>
      <c r="G13978">
        <v>6</v>
      </c>
      <c r="H13978">
        <v>12</v>
      </c>
      <c r="I13978">
        <v>15</v>
      </c>
      <c r="J13978">
        <v>8</v>
      </c>
      <c r="K13978">
        <v>180</v>
      </c>
      <c r="L13978">
        <v>6</v>
      </c>
      <c r="M13978" s="1">
        <v>46006</v>
      </c>
      <c r="N13978" s="1">
        <v>46188</v>
      </c>
      <c r="O13978" t="s">
        <v>49130</v>
      </c>
      <c r="P13978" t="s">
        <v>78</v>
      </c>
      <c r="Q13978" t="s">
        <v>79</v>
      </c>
      <c r="R13978" t="s">
        <v>17043</v>
      </c>
      <c r="S13978" t="s">
        <v>49131</v>
      </c>
      <c r="T13978" s="3" t="s">
        <v>17045</v>
      </c>
      <c r="U13978" t="s">
        <v>46</v>
      </c>
      <c r="V13978" t="s">
        <v>46</v>
      </c>
      <c r="W13978" t="s">
        <v>46</v>
      </c>
      <c r="X13978" t="s">
        <v>46</v>
      </c>
      <c r="Y13978" t="s">
        <v>46</v>
      </c>
      <c r="AA13978" t="s">
        <v>46</v>
      </c>
      <c r="AB13978" t="s">
        <v>46</v>
      </c>
      <c r="AC13978" t="s">
        <v>46</v>
      </c>
      <c r="AD13978" t="s">
        <v>46</v>
      </c>
      <c r="AF13978" t="s">
        <v>46</v>
      </c>
      <c r="AG13978" t="s">
        <v>46</v>
      </c>
      <c r="AH13978" t="s">
        <v>46</v>
      </c>
      <c r="AI13978" t="s">
        <v>46</v>
      </c>
      <c r="AJ13978" t="s">
        <v>46</v>
      </c>
    </row>
    <row r="13979" spans="1:36" x14ac:dyDescent="0.25">
      <c r="A13979" t="s">
        <v>49441</v>
      </c>
      <c r="B13979" s="2">
        <v>80003470905</v>
      </c>
      <c r="C13979" t="s">
        <v>49442</v>
      </c>
      <c r="D13979" t="s">
        <v>49</v>
      </c>
      <c r="E13979" t="s">
        <v>39</v>
      </c>
      <c r="F13979" t="s">
        <v>49443</v>
      </c>
      <c r="G13979">
        <v>6</v>
      </c>
      <c r="H13979">
        <v>14</v>
      </c>
      <c r="I13979">
        <v>60</v>
      </c>
      <c r="J13979">
        <v>16</v>
      </c>
      <c r="K13979">
        <v>410</v>
      </c>
      <c r="L13979">
        <v>9</v>
      </c>
      <c r="M13979" s="1">
        <v>45930</v>
      </c>
      <c r="N13979" s="1">
        <v>46203</v>
      </c>
      <c r="O13979" t="s">
        <v>49444</v>
      </c>
      <c r="P13979" t="s">
        <v>78</v>
      </c>
      <c r="Q13979" t="s">
        <v>214</v>
      </c>
      <c r="R13979" t="s">
        <v>214</v>
      </c>
      <c r="S13979" t="s">
        <v>49445</v>
      </c>
      <c r="T13979" s="3" t="s">
        <v>216</v>
      </c>
      <c r="U13979" t="s">
        <v>46</v>
      </c>
      <c r="V13979" t="s">
        <v>46</v>
      </c>
      <c r="W13979" t="s">
        <v>46</v>
      </c>
      <c r="X13979" t="s">
        <v>46</v>
      </c>
      <c r="Y13979" t="s">
        <v>46</v>
      </c>
      <c r="AA13979" t="s">
        <v>46</v>
      </c>
      <c r="AB13979" t="s">
        <v>46</v>
      </c>
      <c r="AC13979" t="s">
        <v>46</v>
      </c>
      <c r="AD13979" t="s">
        <v>46</v>
      </c>
      <c r="AF13979" t="s">
        <v>46</v>
      </c>
      <c r="AG13979" t="s">
        <v>46</v>
      </c>
      <c r="AH13979" t="s">
        <v>46</v>
      </c>
      <c r="AI13979" t="s">
        <v>46</v>
      </c>
      <c r="AJ13979" t="s">
        <v>46</v>
      </c>
    </row>
    <row r="13980" spans="1:36" x14ac:dyDescent="0.25">
      <c r="A13980" t="s">
        <v>49469</v>
      </c>
      <c r="B13980" s="2">
        <v>80003470905</v>
      </c>
      <c r="C13980" t="s">
        <v>49442</v>
      </c>
      <c r="D13980" t="s">
        <v>331</v>
      </c>
      <c r="E13980" t="s">
        <v>39</v>
      </c>
      <c r="F13980" t="s">
        <v>49470</v>
      </c>
      <c r="G13980">
        <v>6</v>
      </c>
      <c r="H13980">
        <v>14</v>
      </c>
      <c r="I13980">
        <v>25</v>
      </c>
      <c r="J13980">
        <v>12</v>
      </c>
      <c r="K13980">
        <v>320</v>
      </c>
      <c r="L13980">
        <v>9</v>
      </c>
      <c r="M13980" s="1">
        <v>45930</v>
      </c>
      <c r="N13980" s="1">
        <v>46203</v>
      </c>
      <c r="O13980" t="s">
        <v>49471</v>
      </c>
      <c r="P13980" t="s">
        <v>78</v>
      </c>
      <c r="Q13980" t="s">
        <v>214</v>
      </c>
      <c r="R13980" t="s">
        <v>214</v>
      </c>
      <c r="S13980" t="s">
        <v>49472</v>
      </c>
      <c r="T13980" s="3" t="s">
        <v>216</v>
      </c>
      <c r="U13980" t="s">
        <v>46</v>
      </c>
      <c r="V13980" t="s">
        <v>46</v>
      </c>
      <c r="W13980" t="s">
        <v>46</v>
      </c>
      <c r="X13980" t="s">
        <v>46</v>
      </c>
      <c r="Y13980" t="s">
        <v>46</v>
      </c>
      <c r="AA13980" t="s">
        <v>46</v>
      </c>
      <c r="AB13980" t="s">
        <v>46</v>
      </c>
      <c r="AC13980" t="s">
        <v>46</v>
      </c>
      <c r="AD13980" t="s">
        <v>46</v>
      </c>
      <c r="AF13980" t="s">
        <v>46</v>
      </c>
      <c r="AG13980" t="s">
        <v>46</v>
      </c>
      <c r="AH13980" t="s">
        <v>46</v>
      </c>
      <c r="AI13980" t="s">
        <v>46</v>
      </c>
      <c r="AJ13980" t="s">
        <v>46</v>
      </c>
    </row>
    <row r="13981" spans="1:36" x14ac:dyDescent="0.25">
      <c r="A13981" t="s">
        <v>49477</v>
      </c>
      <c r="B13981" s="2">
        <v>80003470905</v>
      </c>
      <c r="C13981" t="s">
        <v>49442</v>
      </c>
      <c r="D13981" t="s">
        <v>211</v>
      </c>
      <c r="E13981" t="s">
        <v>39</v>
      </c>
      <c r="F13981" t="s">
        <v>49478</v>
      </c>
      <c r="G13981">
        <v>6</v>
      </c>
      <c r="H13981">
        <v>14</v>
      </c>
      <c r="I13981">
        <v>50</v>
      </c>
      <c r="J13981">
        <v>12</v>
      </c>
      <c r="K13981">
        <v>545</v>
      </c>
      <c r="L13981">
        <v>9</v>
      </c>
      <c r="M13981" s="1">
        <v>45930</v>
      </c>
      <c r="N13981" s="1">
        <v>46203</v>
      </c>
      <c r="O13981" t="s">
        <v>49444</v>
      </c>
      <c r="P13981" t="s">
        <v>78</v>
      </c>
      <c r="Q13981" t="s">
        <v>214</v>
      </c>
      <c r="R13981" t="s">
        <v>214</v>
      </c>
      <c r="S13981" t="s">
        <v>49445</v>
      </c>
      <c r="T13981" s="3" t="s">
        <v>216</v>
      </c>
      <c r="U13981" t="s">
        <v>46</v>
      </c>
      <c r="V13981" t="s">
        <v>46</v>
      </c>
      <c r="W13981" t="s">
        <v>46</v>
      </c>
      <c r="X13981" t="s">
        <v>46</v>
      </c>
      <c r="Y13981" t="s">
        <v>46</v>
      </c>
      <c r="AA13981" t="s">
        <v>46</v>
      </c>
      <c r="AB13981" t="s">
        <v>46</v>
      </c>
      <c r="AC13981" t="s">
        <v>46</v>
      </c>
      <c r="AD13981" t="s">
        <v>46</v>
      </c>
      <c r="AF13981" t="s">
        <v>46</v>
      </c>
      <c r="AG13981" t="s">
        <v>46</v>
      </c>
      <c r="AH13981" t="s">
        <v>46</v>
      </c>
      <c r="AI13981" t="s">
        <v>46</v>
      </c>
      <c r="AJ13981" t="s">
        <v>46</v>
      </c>
    </row>
    <row r="13982" spans="1:36" x14ac:dyDescent="0.25">
      <c r="A13982" t="s">
        <v>49512</v>
      </c>
      <c r="B13982" s="2">
        <v>80003470905</v>
      </c>
      <c r="C13982" t="s">
        <v>49442</v>
      </c>
      <c r="D13982" t="s">
        <v>68</v>
      </c>
      <c r="E13982" t="s">
        <v>39</v>
      </c>
      <c r="F13982" t="s">
        <v>49513</v>
      </c>
      <c r="G13982">
        <v>6</v>
      </c>
      <c r="H13982">
        <v>14</v>
      </c>
      <c r="I13982">
        <v>30</v>
      </c>
      <c r="J13982">
        <v>12</v>
      </c>
      <c r="K13982">
        <v>545</v>
      </c>
      <c r="L13982">
        <v>9</v>
      </c>
      <c r="M13982" s="1">
        <v>45930</v>
      </c>
      <c r="N13982" s="1">
        <v>46203</v>
      </c>
      <c r="O13982" t="s">
        <v>49444</v>
      </c>
      <c r="P13982" t="s">
        <v>78</v>
      </c>
      <c r="Q13982" t="s">
        <v>214</v>
      </c>
      <c r="R13982" t="s">
        <v>214</v>
      </c>
      <c r="S13982" t="s">
        <v>49445</v>
      </c>
      <c r="T13982" s="3" t="s">
        <v>216</v>
      </c>
      <c r="U13982" t="s">
        <v>46</v>
      </c>
      <c r="V13982" t="s">
        <v>46</v>
      </c>
      <c r="W13982" t="s">
        <v>46</v>
      </c>
      <c r="X13982" t="s">
        <v>46</v>
      </c>
      <c r="Y13982" t="s">
        <v>46</v>
      </c>
      <c r="AA13982" t="s">
        <v>46</v>
      </c>
      <c r="AB13982" t="s">
        <v>46</v>
      </c>
      <c r="AC13982" t="s">
        <v>46</v>
      </c>
      <c r="AD13982" t="s">
        <v>46</v>
      </c>
      <c r="AF13982" t="s">
        <v>46</v>
      </c>
      <c r="AG13982" t="s">
        <v>46</v>
      </c>
      <c r="AH13982" t="s">
        <v>46</v>
      </c>
      <c r="AI13982" t="s">
        <v>46</v>
      </c>
      <c r="AJ13982" t="s">
        <v>46</v>
      </c>
    </row>
    <row r="13983" spans="1:36" x14ac:dyDescent="0.25">
      <c r="A13983" t="s">
        <v>49552</v>
      </c>
      <c r="B13983" s="2">
        <v>80005720927</v>
      </c>
      <c r="C13983" t="s">
        <v>49553</v>
      </c>
      <c r="D13983" t="s">
        <v>211</v>
      </c>
      <c r="E13983" t="s">
        <v>39</v>
      </c>
      <c r="F13983" t="s">
        <v>49554</v>
      </c>
      <c r="G13983">
        <v>6</v>
      </c>
      <c r="H13983">
        <v>14</v>
      </c>
      <c r="I13983">
        <v>50</v>
      </c>
      <c r="J13983">
        <v>12</v>
      </c>
      <c r="K13983">
        <v>400</v>
      </c>
      <c r="L13983">
        <v>9</v>
      </c>
      <c r="M13983" s="1">
        <v>45922</v>
      </c>
      <c r="N13983" s="1">
        <v>46195</v>
      </c>
      <c r="O13983" t="s">
        <v>49554</v>
      </c>
      <c r="P13983" t="s">
        <v>78</v>
      </c>
      <c r="Q13983" t="s">
        <v>747</v>
      </c>
      <c r="R13983" t="s">
        <v>747</v>
      </c>
      <c r="S13983" t="s">
        <v>49555</v>
      </c>
      <c r="T13983" s="3" t="s">
        <v>2584</v>
      </c>
      <c r="U13983" t="s">
        <v>46</v>
      </c>
      <c r="V13983" t="s">
        <v>46</v>
      </c>
      <c r="W13983" t="s">
        <v>46</v>
      </c>
      <c r="X13983" t="s">
        <v>46</v>
      </c>
      <c r="Y13983" t="s">
        <v>46</v>
      </c>
      <c r="AA13983" t="s">
        <v>46</v>
      </c>
      <c r="AB13983" t="s">
        <v>46</v>
      </c>
      <c r="AC13983" t="s">
        <v>46</v>
      </c>
      <c r="AD13983" t="s">
        <v>46</v>
      </c>
      <c r="AF13983" t="s">
        <v>46</v>
      </c>
      <c r="AG13983" t="s">
        <v>46</v>
      </c>
      <c r="AH13983" t="s">
        <v>46</v>
      </c>
      <c r="AI13983" t="s">
        <v>46</v>
      </c>
      <c r="AJ13983" t="s">
        <v>46</v>
      </c>
    </row>
    <row r="13984" spans="1:36" x14ac:dyDescent="0.25">
      <c r="A13984" t="s">
        <v>49644</v>
      </c>
      <c r="B13984" s="2">
        <v>90008230956</v>
      </c>
      <c r="C13984" t="s">
        <v>49645</v>
      </c>
      <c r="D13984" t="s">
        <v>59</v>
      </c>
      <c r="E13984" t="s">
        <v>39</v>
      </c>
      <c r="F13984" t="s">
        <v>49646</v>
      </c>
      <c r="G13984">
        <v>11</v>
      </c>
      <c r="H13984">
        <v>14</v>
      </c>
      <c r="I13984">
        <v>20</v>
      </c>
      <c r="J13984">
        <v>24</v>
      </c>
      <c r="K13984">
        <v>220</v>
      </c>
      <c r="L13984">
        <v>9</v>
      </c>
      <c r="M13984" s="1">
        <v>45918</v>
      </c>
      <c r="N13984" s="1">
        <v>46191</v>
      </c>
      <c r="O13984" t="s">
        <v>1178</v>
      </c>
      <c r="P13984" t="s">
        <v>78</v>
      </c>
      <c r="Q13984" t="s">
        <v>2292</v>
      </c>
      <c r="R13984" t="s">
        <v>44829</v>
      </c>
      <c r="S13984" t="s">
        <v>49647</v>
      </c>
      <c r="T13984" s="3" t="s">
        <v>44831</v>
      </c>
      <c r="U13984" t="s">
        <v>46</v>
      </c>
      <c r="V13984" t="s">
        <v>46</v>
      </c>
      <c r="W13984" t="s">
        <v>46</v>
      </c>
      <c r="X13984" t="s">
        <v>46</v>
      </c>
      <c r="Y13984" t="s">
        <v>46</v>
      </c>
      <c r="AA13984" t="s">
        <v>46</v>
      </c>
      <c r="AB13984" t="s">
        <v>46</v>
      </c>
      <c r="AC13984" t="s">
        <v>46</v>
      </c>
      <c r="AD13984" t="s">
        <v>46</v>
      </c>
      <c r="AF13984" t="s">
        <v>46</v>
      </c>
      <c r="AG13984" t="s">
        <v>46</v>
      </c>
      <c r="AH13984" t="s">
        <v>46</v>
      </c>
      <c r="AI13984" t="s">
        <v>46</v>
      </c>
      <c r="AJ13984" t="s">
        <v>46</v>
      </c>
    </row>
    <row r="13985" spans="1:36" x14ac:dyDescent="0.25">
      <c r="A13985" t="s">
        <v>49698</v>
      </c>
      <c r="B13985" s="2">
        <v>2233170907</v>
      </c>
      <c r="C13985" t="s">
        <v>49699</v>
      </c>
      <c r="D13985" t="s">
        <v>23868</v>
      </c>
      <c r="E13985" t="s">
        <v>39</v>
      </c>
      <c r="F13985" t="s">
        <v>49700</v>
      </c>
      <c r="G13985">
        <v>6</v>
      </c>
      <c r="H13985">
        <v>14</v>
      </c>
      <c r="I13985">
        <v>15</v>
      </c>
      <c r="J13985">
        <v>40</v>
      </c>
      <c r="K13985">
        <v>80</v>
      </c>
      <c r="L13985">
        <v>9</v>
      </c>
      <c r="M13985" s="1">
        <v>45918</v>
      </c>
      <c r="N13985" s="1">
        <v>46191</v>
      </c>
      <c r="O13985" t="s">
        <v>49701</v>
      </c>
      <c r="P13985" t="s">
        <v>78</v>
      </c>
      <c r="Q13985" t="s">
        <v>214</v>
      </c>
      <c r="R13985" t="s">
        <v>214</v>
      </c>
      <c r="S13985" t="s">
        <v>49702</v>
      </c>
      <c r="T13985" s="3" t="s">
        <v>216</v>
      </c>
      <c r="U13985" t="s">
        <v>46</v>
      </c>
      <c r="V13985" t="s">
        <v>46</v>
      </c>
      <c r="W13985" t="s">
        <v>46</v>
      </c>
      <c r="X13985" t="s">
        <v>46</v>
      </c>
      <c r="Y13985" t="s">
        <v>46</v>
      </c>
      <c r="AA13985" t="s">
        <v>46</v>
      </c>
      <c r="AB13985" t="s">
        <v>46</v>
      </c>
      <c r="AC13985" t="s">
        <v>46</v>
      </c>
      <c r="AD13985" t="s">
        <v>46</v>
      </c>
      <c r="AF13985" t="s">
        <v>46</v>
      </c>
      <c r="AG13985" t="s">
        <v>46</v>
      </c>
      <c r="AH13985" t="s">
        <v>46</v>
      </c>
      <c r="AI13985" t="s">
        <v>46</v>
      </c>
      <c r="AJ13985" t="s">
        <v>46</v>
      </c>
    </row>
    <row r="13986" spans="1:36" x14ac:dyDescent="0.25">
      <c r="A13986" t="s">
        <v>49714</v>
      </c>
      <c r="B13986" s="2">
        <v>92067310927</v>
      </c>
      <c r="C13986" t="s">
        <v>49715</v>
      </c>
      <c r="D13986" t="s">
        <v>68</v>
      </c>
      <c r="E13986" t="s">
        <v>39</v>
      </c>
      <c r="F13986" t="s">
        <v>49716</v>
      </c>
      <c r="G13986">
        <v>6</v>
      </c>
      <c r="H13986">
        <v>14</v>
      </c>
      <c r="I13986">
        <v>100</v>
      </c>
      <c r="J13986">
        <v>280</v>
      </c>
      <c r="K13986">
        <v>1200</v>
      </c>
      <c r="L13986">
        <v>9</v>
      </c>
      <c r="M13986" s="1">
        <v>45918</v>
      </c>
      <c r="N13986" s="1">
        <v>46191</v>
      </c>
      <c r="O13986" t="s">
        <v>49717</v>
      </c>
      <c r="P13986" t="s">
        <v>78</v>
      </c>
      <c r="Q13986" t="s">
        <v>747</v>
      </c>
      <c r="R13986" t="s">
        <v>1863</v>
      </c>
      <c r="S13986" t="s">
        <v>49718</v>
      </c>
      <c r="T13986" s="3" t="s">
        <v>1865</v>
      </c>
      <c r="U13986" t="s">
        <v>46</v>
      </c>
      <c r="V13986" t="s">
        <v>46</v>
      </c>
      <c r="W13986" t="s">
        <v>46</v>
      </c>
      <c r="X13986" t="s">
        <v>46</v>
      </c>
      <c r="Y13986" t="s">
        <v>46</v>
      </c>
      <c r="AA13986" t="s">
        <v>46</v>
      </c>
      <c r="AB13986" t="s">
        <v>46</v>
      </c>
      <c r="AC13986" t="s">
        <v>46</v>
      </c>
      <c r="AD13986" t="s">
        <v>46</v>
      </c>
      <c r="AF13986" t="s">
        <v>46</v>
      </c>
      <c r="AG13986" t="s">
        <v>46</v>
      </c>
      <c r="AH13986" t="s">
        <v>46</v>
      </c>
      <c r="AI13986" t="s">
        <v>46</v>
      </c>
      <c r="AJ13986" t="s">
        <v>46</v>
      </c>
    </row>
    <row r="13987" spans="1:36" x14ac:dyDescent="0.25">
      <c r="A13987" t="s">
        <v>49733</v>
      </c>
      <c r="B13987" s="2">
        <v>92142830907</v>
      </c>
      <c r="C13987" t="s">
        <v>49734</v>
      </c>
      <c r="D13987" t="s">
        <v>68</v>
      </c>
      <c r="E13987" t="s">
        <v>39</v>
      </c>
      <c r="F13987" t="s">
        <v>49735</v>
      </c>
      <c r="G13987">
        <v>6</v>
      </c>
      <c r="H13987">
        <v>14</v>
      </c>
      <c r="I13987">
        <v>30</v>
      </c>
      <c r="J13987">
        <v>12</v>
      </c>
      <c r="K13987">
        <v>500</v>
      </c>
      <c r="L13987">
        <v>9</v>
      </c>
      <c r="M13987" s="1">
        <v>45918</v>
      </c>
      <c r="N13987" s="1">
        <v>46191</v>
      </c>
      <c r="O13987" t="s">
        <v>49736</v>
      </c>
      <c r="P13987" t="s">
        <v>78</v>
      </c>
      <c r="Q13987" t="s">
        <v>214</v>
      </c>
      <c r="R13987" t="s">
        <v>18247</v>
      </c>
      <c r="S13987" t="s">
        <v>49737</v>
      </c>
      <c r="T13987" s="3" t="s">
        <v>18249</v>
      </c>
      <c r="U13987" t="s">
        <v>46</v>
      </c>
      <c r="V13987" t="s">
        <v>46</v>
      </c>
      <c r="W13987" t="s">
        <v>46</v>
      </c>
      <c r="X13987" t="s">
        <v>46</v>
      </c>
      <c r="Y13987" t="s">
        <v>46</v>
      </c>
      <c r="AA13987" t="s">
        <v>46</v>
      </c>
      <c r="AB13987" t="s">
        <v>46</v>
      </c>
      <c r="AC13987" t="s">
        <v>46</v>
      </c>
      <c r="AD13987" t="s">
        <v>46</v>
      </c>
      <c r="AF13987" t="s">
        <v>46</v>
      </c>
      <c r="AG13987" t="s">
        <v>46</v>
      </c>
      <c r="AH13987" t="s">
        <v>46</v>
      </c>
      <c r="AI13987" t="s">
        <v>46</v>
      </c>
      <c r="AJ13987" t="s">
        <v>46</v>
      </c>
    </row>
    <row r="13988" spans="1:36" x14ac:dyDescent="0.25">
      <c r="A13988" t="s">
        <v>49741</v>
      </c>
      <c r="B13988" s="2">
        <v>90052390953</v>
      </c>
      <c r="C13988" t="s">
        <v>49742</v>
      </c>
      <c r="D13988" t="s">
        <v>108</v>
      </c>
      <c r="E13988" t="s">
        <v>39</v>
      </c>
      <c r="F13988" t="s">
        <v>49743</v>
      </c>
      <c r="G13988">
        <v>6</v>
      </c>
      <c r="H13988">
        <v>14</v>
      </c>
      <c r="I13988">
        <v>20</v>
      </c>
      <c r="J13988">
        <v>10</v>
      </c>
      <c r="K13988">
        <v>405</v>
      </c>
      <c r="L13988">
        <v>9</v>
      </c>
      <c r="M13988" s="1">
        <v>45918</v>
      </c>
      <c r="N13988" s="1">
        <v>46191</v>
      </c>
      <c r="O13988" t="s">
        <v>49744</v>
      </c>
      <c r="P13988" t="s">
        <v>78</v>
      </c>
      <c r="Q13988" t="s">
        <v>2292</v>
      </c>
      <c r="R13988" t="s">
        <v>19161</v>
      </c>
      <c r="S13988" t="s">
        <v>49745</v>
      </c>
      <c r="T13988" s="3" t="s">
        <v>19163</v>
      </c>
      <c r="U13988" t="s">
        <v>46</v>
      </c>
      <c r="V13988" t="s">
        <v>46</v>
      </c>
      <c r="W13988" t="s">
        <v>46</v>
      </c>
      <c r="X13988" t="s">
        <v>46</v>
      </c>
      <c r="Y13988" t="s">
        <v>46</v>
      </c>
      <c r="AA13988" t="s">
        <v>46</v>
      </c>
      <c r="AB13988" t="s">
        <v>46</v>
      </c>
      <c r="AC13988" t="s">
        <v>46</v>
      </c>
      <c r="AD13988" t="s">
        <v>46</v>
      </c>
      <c r="AF13988" t="s">
        <v>46</v>
      </c>
      <c r="AG13988" t="s">
        <v>46</v>
      </c>
      <c r="AH13988" t="s">
        <v>46</v>
      </c>
      <c r="AI13988" t="s">
        <v>46</v>
      </c>
      <c r="AJ13988" t="s">
        <v>46</v>
      </c>
    </row>
    <row r="13989" spans="1:36" x14ac:dyDescent="0.25">
      <c r="A13989" t="s">
        <v>49746</v>
      </c>
      <c r="B13989" s="2">
        <v>90052390953</v>
      </c>
      <c r="C13989" t="s">
        <v>49742</v>
      </c>
      <c r="D13989" t="s">
        <v>711</v>
      </c>
      <c r="E13989" t="s">
        <v>39</v>
      </c>
      <c r="F13989" t="s">
        <v>49747</v>
      </c>
      <c r="G13989">
        <v>6</v>
      </c>
      <c r="H13989">
        <v>14</v>
      </c>
      <c r="I13989">
        <v>30</v>
      </c>
      <c r="J13989">
        <v>20</v>
      </c>
      <c r="K13989">
        <v>405</v>
      </c>
      <c r="L13989">
        <v>9</v>
      </c>
      <c r="M13989" s="1">
        <v>45918</v>
      </c>
      <c r="N13989" s="1">
        <v>46191</v>
      </c>
      <c r="O13989" t="s">
        <v>49744</v>
      </c>
      <c r="P13989" t="s">
        <v>78</v>
      </c>
      <c r="Q13989" t="s">
        <v>2292</v>
      </c>
      <c r="R13989" t="s">
        <v>19161</v>
      </c>
      <c r="S13989" t="s">
        <v>49745</v>
      </c>
      <c r="T13989" s="3" t="s">
        <v>19163</v>
      </c>
      <c r="U13989" t="s">
        <v>46</v>
      </c>
      <c r="V13989" t="s">
        <v>46</v>
      </c>
      <c r="W13989" t="s">
        <v>46</v>
      </c>
      <c r="X13989" t="s">
        <v>46</v>
      </c>
      <c r="Y13989" t="s">
        <v>46</v>
      </c>
      <c r="AA13989" t="s">
        <v>46</v>
      </c>
      <c r="AB13989" t="s">
        <v>46</v>
      </c>
      <c r="AC13989" t="s">
        <v>46</v>
      </c>
      <c r="AD13989" t="s">
        <v>46</v>
      </c>
      <c r="AF13989" t="s">
        <v>46</v>
      </c>
      <c r="AG13989" t="s">
        <v>46</v>
      </c>
      <c r="AH13989" t="s">
        <v>46</v>
      </c>
      <c r="AI13989" t="s">
        <v>46</v>
      </c>
      <c r="AJ13989" t="s">
        <v>46</v>
      </c>
    </row>
    <row r="13990" spans="1:36" x14ac:dyDescent="0.25">
      <c r="A13990" t="s">
        <v>49750</v>
      </c>
      <c r="B13990" s="2">
        <v>92111190903</v>
      </c>
      <c r="C13990" t="s">
        <v>49751</v>
      </c>
      <c r="D13990" t="s">
        <v>68</v>
      </c>
      <c r="E13990" t="s">
        <v>39</v>
      </c>
      <c r="F13990" t="s">
        <v>49752</v>
      </c>
      <c r="G13990">
        <v>6</v>
      </c>
      <c r="H13990">
        <v>14</v>
      </c>
      <c r="I13990">
        <v>25</v>
      </c>
      <c r="J13990">
        <v>12</v>
      </c>
      <c r="K13990">
        <v>520</v>
      </c>
      <c r="L13990">
        <v>8</v>
      </c>
      <c r="M13990" s="1">
        <v>45936</v>
      </c>
      <c r="N13990" s="1">
        <v>46179</v>
      </c>
      <c r="O13990" t="s">
        <v>49753</v>
      </c>
      <c r="P13990" t="s">
        <v>78</v>
      </c>
      <c r="Q13990" t="s">
        <v>214</v>
      </c>
      <c r="R13990" t="s">
        <v>28468</v>
      </c>
      <c r="S13990" t="s">
        <v>49754</v>
      </c>
      <c r="T13990" s="3" t="s">
        <v>28470</v>
      </c>
      <c r="U13990" t="s">
        <v>46</v>
      </c>
      <c r="V13990" t="s">
        <v>46</v>
      </c>
      <c r="W13990" t="s">
        <v>46</v>
      </c>
      <c r="X13990" t="s">
        <v>46</v>
      </c>
      <c r="Y13990" t="s">
        <v>46</v>
      </c>
      <c r="AA13990" t="s">
        <v>46</v>
      </c>
      <c r="AB13990" t="s">
        <v>46</v>
      </c>
      <c r="AC13990" t="s">
        <v>46</v>
      </c>
      <c r="AD13990" t="s">
        <v>46</v>
      </c>
      <c r="AF13990" t="s">
        <v>46</v>
      </c>
      <c r="AG13990" t="s">
        <v>46</v>
      </c>
      <c r="AH13990" t="s">
        <v>46</v>
      </c>
      <c r="AI13990" t="s">
        <v>46</v>
      </c>
      <c r="AJ13990" t="s">
        <v>46</v>
      </c>
    </row>
    <row r="13991" spans="1:36" x14ac:dyDescent="0.25">
      <c r="A13991" t="s">
        <v>49819</v>
      </c>
      <c r="B13991" s="2">
        <v>91068510907</v>
      </c>
      <c r="C13991" t="s">
        <v>49820</v>
      </c>
      <c r="D13991" t="s">
        <v>306</v>
      </c>
      <c r="E13991" t="s">
        <v>39</v>
      </c>
      <c r="F13991" t="s">
        <v>49821</v>
      </c>
      <c r="G13991">
        <v>6</v>
      </c>
      <c r="H13991">
        <v>14</v>
      </c>
      <c r="I13991">
        <v>20</v>
      </c>
      <c r="J13991">
        <v>8</v>
      </c>
      <c r="K13991">
        <v>300</v>
      </c>
      <c r="L13991">
        <v>9</v>
      </c>
      <c r="M13991" s="1">
        <v>45918</v>
      </c>
      <c r="N13991" s="1">
        <v>46191</v>
      </c>
      <c r="O13991" t="s">
        <v>49822</v>
      </c>
      <c r="P13991" t="s">
        <v>78</v>
      </c>
      <c r="Q13991" t="s">
        <v>214</v>
      </c>
      <c r="R13991" t="s">
        <v>5463</v>
      </c>
      <c r="S13991" t="s">
        <v>49823</v>
      </c>
      <c r="T13991" s="3" t="s">
        <v>5465</v>
      </c>
      <c r="U13991" t="s">
        <v>46</v>
      </c>
      <c r="V13991" t="s">
        <v>46</v>
      </c>
      <c r="W13991" t="s">
        <v>46</v>
      </c>
      <c r="X13991" t="s">
        <v>46</v>
      </c>
      <c r="Y13991" t="s">
        <v>46</v>
      </c>
      <c r="AA13991" t="s">
        <v>46</v>
      </c>
      <c r="AB13991" t="s">
        <v>46</v>
      </c>
      <c r="AC13991" t="s">
        <v>46</v>
      </c>
      <c r="AD13991" t="s">
        <v>46</v>
      </c>
      <c r="AF13991" t="s">
        <v>46</v>
      </c>
      <c r="AG13991" t="s">
        <v>46</v>
      </c>
      <c r="AH13991" t="s">
        <v>46</v>
      </c>
      <c r="AI13991" t="s">
        <v>46</v>
      </c>
      <c r="AJ13991" t="s">
        <v>46</v>
      </c>
    </row>
    <row r="13992" spans="1:36" x14ac:dyDescent="0.25">
      <c r="A13992" t="s">
        <v>49840</v>
      </c>
      <c r="B13992" s="2">
        <v>91068510907</v>
      </c>
      <c r="C13992" t="s">
        <v>49820</v>
      </c>
      <c r="D13992" t="s">
        <v>993</v>
      </c>
      <c r="E13992" t="s">
        <v>39</v>
      </c>
      <c r="F13992" t="s">
        <v>49841</v>
      </c>
      <c r="G13992">
        <v>6</v>
      </c>
      <c r="H13992">
        <v>14</v>
      </c>
      <c r="I13992">
        <v>20</v>
      </c>
      <c r="J13992">
        <v>8</v>
      </c>
      <c r="K13992">
        <v>300</v>
      </c>
      <c r="L13992">
        <v>9</v>
      </c>
      <c r="M13992" s="1">
        <v>45918</v>
      </c>
      <c r="N13992" s="1">
        <v>46191</v>
      </c>
      <c r="O13992" t="s">
        <v>49822</v>
      </c>
      <c r="P13992" t="s">
        <v>78</v>
      </c>
      <c r="Q13992" t="s">
        <v>214</v>
      </c>
      <c r="R13992" t="s">
        <v>5463</v>
      </c>
      <c r="S13992" t="s">
        <v>49823</v>
      </c>
      <c r="T13992" s="3" t="s">
        <v>5465</v>
      </c>
      <c r="U13992" t="s">
        <v>46</v>
      </c>
      <c r="V13992" t="s">
        <v>46</v>
      </c>
      <c r="W13992" t="s">
        <v>46</v>
      </c>
      <c r="X13992" t="s">
        <v>46</v>
      </c>
      <c r="Y13992" t="s">
        <v>46</v>
      </c>
      <c r="AA13992" t="s">
        <v>46</v>
      </c>
      <c r="AB13992" t="s">
        <v>46</v>
      </c>
      <c r="AC13992" t="s">
        <v>46</v>
      </c>
      <c r="AD13992" t="s">
        <v>46</v>
      </c>
      <c r="AF13992" t="s">
        <v>46</v>
      </c>
      <c r="AG13992" t="s">
        <v>46</v>
      </c>
      <c r="AH13992" t="s">
        <v>46</v>
      </c>
      <c r="AI13992" t="s">
        <v>46</v>
      </c>
      <c r="AJ13992" t="s">
        <v>46</v>
      </c>
    </row>
    <row r="13993" spans="1:36" x14ac:dyDescent="0.25">
      <c r="A13993" t="s">
        <v>49897</v>
      </c>
      <c r="B13993" s="2">
        <v>1738010923</v>
      </c>
      <c r="C13993" t="s">
        <v>49898</v>
      </c>
      <c r="D13993" t="s">
        <v>1709</v>
      </c>
      <c r="E13993" t="s">
        <v>39</v>
      </c>
      <c r="F13993" t="s">
        <v>49899</v>
      </c>
      <c r="G13993">
        <v>6</v>
      </c>
      <c r="H13993">
        <v>14</v>
      </c>
      <c r="I13993">
        <v>10</v>
      </c>
      <c r="J13993">
        <v>8</v>
      </c>
      <c r="K13993">
        <v>300</v>
      </c>
      <c r="L13993">
        <v>6</v>
      </c>
      <c r="M13993" s="1">
        <v>46001</v>
      </c>
      <c r="N13993" s="1">
        <v>46183</v>
      </c>
      <c r="O13993" t="s">
        <v>49900</v>
      </c>
      <c r="P13993" t="s">
        <v>78</v>
      </c>
      <c r="Q13993" t="s">
        <v>747</v>
      </c>
      <c r="R13993" t="s">
        <v>1863</v>
      </c>
      <c r="S13993" t="s">
        <v>49901</v>
      </c>
      <c r="T13993" s="3" t="s">
        <v>1865</v>
      </c>
      <c r="U13993" t="s">
        <v>46</v>
      </c>
      <c r="V13993" t="s">
        <v>46</v>
      </c>
      <c r="W13993" t="s">
        <v>46</v>
      </c>
      <c r="X13993" t="s">
        <v>46</v>
      </c>
      <c r="Y13993" t="s">
        <v>46</v>
      </c>
      <c r="AA13993" t="s">
        <v>46</v>
      </c>
      <c r="AB13993" t="s">
        <v>46</v>
      </c>
      <c r="AC13993" t="s">
        <v>46</v>
      </c>
      <c r="AD13993" t="s">
        <v>46</v>
      </c>
      <c r="AF13993" t="s">
        <v>46</v>
      </c>
      <c r="AG13993" t="s">
        <v>46</v>
      </c>
      <c r="AH13993" t="s">
        <v>46</v>
      </c>
      <c r="AI13993" t="s">
        <v>46</v>
      </c>
      <c r="AJ13993" t="s">
        <v>46</v>
      </c>
    </row>
    <row r="13994" spans="1:36" x14ac:dyDescent="0.25">
      <c r="A13994" t="s">
        <v>49975</v>
      </c>
      <c r="B13994" s="2">
        <v>91015170912</v>
      </c>
      <c r="C13994" t="s">
        <v>49976</v>
      </c>
      <c r="D13994" t="s">
        <v>59</v>
      </c>
      <c r="E13994" t="s">
        <v>39</v>
      </c>
      <c r="F13994" t="s">
        <v>49977</v>
      </c>
      <c r="G13994">
        <v>6</v>
      </c>
      <c r="H13994">
        <v>10</v>
      </c>
      <c r="I13994">
        <v>20</v>
      </c>
      <c r="J13994">
        <v>12</v>
      </c>
      <c r="K13994">
        <v>180</v>
      </c>
      <c r="L13994">
        <v>8</v>
      </c>
      <c r="M13994" s="1">
        <v>45936</v>
      </c>
      <c r="N13994" s="1">
        <v>46179</v>
      </c>
      <c r="O13994" t="s">
        <v>1479</v>
      </c>
      <c r="P13994" t="s">
        <v>78</v>
      </c>
      <c r="Q13994" t="s">
        <v>2844</v>
      </c>
      <c r="R13994" t="s">
        <v>49978</v>
      </c>
      <c r="S13994" t="s">
        <v>49979</v>
      </c>
      <c r="T13994" s="3" t="s">
        <v>46379</v>
      </c>
      <c r="U13994" t="s">
        <v>46</v>
      </c>
      <c r="V13994" t="s">
        <v>46</v>
      </c>
      <c r="W13994" t="s">
        <v>46</v>
      </c>
      <c r="X13994" t="s">
        <v>46</v>
      </c>
      <c r="Y13994" t="s">
        <v>46</v>
      </c>
      <c r="AA13994" t="s">
        <v>46</v>
      </c>
      <c r="AB13994" t="s">
        <v>46</v>
      </c>
      <c r="AC13994" t="s">
        <v>46</v>
      </c>
      <c r="AD13994" t="s">
        <v>46</v>
      </c>
      <c r="AF13994" t="s">
        <v>46</v>
      </c>
      <c r="AG13994" t="s">
        <v>46</v>
      </c>
      <c r="AH13994" t="s">
        <v>46</v>
      </c>
      <c r="AI13994" t="s">
        <v>46</v>
      </c>
      <c r="AJ13994" t="s">
        <v>46</v>
      </c>
    </row>
    <row r="13995" spans="1:36" x14ac:dyDescent="0.25">
      <c r="A13995" t="s">
        <v>50028</v>
      </c>
      <c r="B13995" s="2">
        <v>91015170912</v>
      </c>
      <c r="C13995" t="s">
        <v>49976</v>
      </c>
      <c r="D13995" t="s">
        <v>59</v>
      </c>
      <c r="E13995" t="s">
        <v>39</v>
      </c>
      <c r="F13995" t="s">
        <v>50029</v>
      </c>
      <c r="G13995">
        <v>11</v>
      </c>
      <c r="H13995">
        <v>14</v>
      </c>
      <c r="I13995">
        <v>20</v>
      </c>
      <c r="J13995">
        <v>20</v>
      </c>
      <c r="K13995">
        <v>220</v>
      </c>
      <c r="L13995">
        <v>8</v>
      </c>
      <c r="M13995" s="1">
        <v>45936</v>
      </c>
      <c r="N13995" s="1">
        <v>46179</v>
      </c>
      <c r="O13995" t="s">
        <v>1479</v>
      </c>
      <c r="P13995" t="s">
        <v>78</v>
      </c>
      <c r="Q13995" t="s">
        <v>2844</v>
      </c>
      <c r="R13995" t="s">
        <v>49978</v>
      </c>
      <c r="S13995" t="s">
        <v>49979</v>
      </c>
      <c r="T13995" s="3" t="s">
        <v>46379</v>
      </c>
      <c r="U13995" t="s">
        <v>46</v>
      </c>
      <c r="V13995" t="s">
        <v>46</v>
      </c>
      <c r="W13995" t="s">
        <v>46</v>
      </c>
      <c r="X13995" t="s">
        <v>46</v>
      </c>
      <c r="Y13995" t="s">
        <v>46</v>
      </c>
      <c r="AA13995" t="s">
        <v>46</v>
      </c>
      <c r="AB13995" t="s">
        <v>46</v>
      </c>
      <c r="AC13995" t="s">
        <v>46</v>
      </c>
      <c r="AD13995" t="s">
        <v>46</v>
      </c>
      <c r="AF13995" t="s">
        <v>46</v>
      </c>
      <c r="AG13995" t="s">
        <v>46</v>
      </c>
      <c r="AH13995" t="s">
        <v>46</v>
      </c>
      <c r="AI13995" t="s">
        <v>46</v>
      </c>
      <c r="AJ13995" t="s">
        <v>46</v>
      </c>
    </row>
    <row r="13996" spans="1:36" x14ac:dyDescent="0.25">
      <c r="A13996" t="s">
        <v>50420</v>
      </c>
      <c r="B13996" s="2">
        <v>92123310903</v>
      </c>
      <c r="C13996" t="s">
        <v>50421</v>
      </c>
      <c r="D13996" t="s">
        <v>95</v>
      </c>
      <c r="E13996" t="s">
        <v>39</v>
      </c>
      <c r="F13996" t="s">
        <v>50422</v>
      </c>
      <c r="G13996">
        <v>6</v>
      </c>
      <c r="H13996">
        <v>14</v>
      </c>
      <c r="I13996">
        <v>100</v>
      </c>
      <c r="J13996">
        <v>12</v>
      </c>
      <c r="K13996">
        <v>495</v>
      </c>
      <c r="L13996">
        <v>9</v>
      </c>
      <c r="M13996" s="1">
        <v>45930</v>
      </c>
      <c r="N13996" s="1">
        <v>46203</v>
      </c>
      <c r="O13996" t="s">
        <v>50423</v>
      </c>
      <c r="P13996" t="s">
        <v>78</v>
      </c>
      <c r="Q13996" t="s">
        <v>214</v>
      </c>
      <c r="R13996" t="s">
        <v>214</v>
      </c>
      <c r="S13996" t="s">
        <v>50424</v>
      </c>
      <c r="T13996" s="3" t="s">
        <v>216</v>
      </c>
      <c r="U13996" t="s">
        <v>46</v>
      </c>
      <c r="V13996" t="s">
        <v>46</v>
      </c>
      <c r="W13996" t="s">
        <v>46</v>
      </c>
      <c r="X13996" t="s">
        <v>46</v>
      </c>
      <c r="Y13996" t="s">
        <v>46</v>
      </c>
      <c r="AA13996" t="s">
        <v>46</v>
      </c>
      <c r="AB13996" t="s">
        <v>46</v>
      </c>
      <c r="AC13996" t="s">
        <v>46</v>
      </c>
      <c r="AD13996" t="s">
        <v>46</v>
      </c>
      <c r="AF13996" t="s">
        <v>46</v>
      </c>
      <c r="AG13996" t="s">
        <v>46</v>
      </c>
      <c r="AH13996" t="s">
        <v>46</v>
      </c>
      <c r="AI13996" t="s">
        <v>46</v>
      </c>
      <c r="AJ13996" t="s">
        <v>46</v>
      </c>
    </row>
    <row r="13997" spans="1:36" x14ac:dyDescent="0.25">
      <c r="A13997" t="s">
        <v>50436</v>
      </c>
      <c r="B13997" s="2">
        <v>92123310903</v>
      </c>
      <c r="C13997" t="s">
        <v>50421</v>
      </c>
      <c r="D13997" t="s">
        <v>95</v>
      </c>
      <c r="E13997" t="s">
        <v>39</v>
      </c>
      <c r="F13997" t="s">
        <v>50437</v>
      </c>
      <c r="G13997">
        <v>6</v>
      </c>
      <c r="H13997">
        <v>14</v>
      </c>
      <c r="I13997">
        <v>30</v>
      </c>
      <c r="J13997">
        <v>120</v>
      </c>
      <c r="K13997">
        <v>715</v>
      </c>
      <c r="L13997">
        <v>9</v>
      </c>
      <c r="M13997" s="1">
        <v>45918</v>
      </c>
      <c r="N13997" s="1">
        <v>46191</v>
      </c>
      <c r="O13997" t="s">
        <v>50423</v>
      </c>
      <c r="P13997" t="s">
        <v>78</v>
      </c>
      <c r="Q13997" t="s">
        <v>214</v>
      </c>
      <c r="R13997" t="s">
        <v>214</v>
      </c>
      <c r="S13997" t="s">
        <v>50424</v>
      </c>
      <c r="T13997" s="3" t="s">
        <v>216</v>
      </c>
      <c r="U13997" t="s">
        <v>46</v>
      </c>
      <c r="V13997" t="s">
        <v>46</v>
      </c>
      <c r="W13997" t="s">
        <v>46</v>
      </c>
      <c r="X13997" t="s">
        <v>46</v>
      </c>
      <c r="Y13997" t="s">
        <v>46</v>
      </c>
      <c r="AA13997" t="s">
        <v>46</v>
      </c>
      <c r="AB13997" t="s">
        <v>46</v>
      </c>
      <c r="AC13997" t="s">
        <v>46</v>
      </c>
      <c r="AD13997" t="s">
        <v>46</v>
      </c>
      <c r="AF13997" t="s">
        <v>46</v>
      </c>
      <c r="AG13997" t="s">
        <v>46</v>
      </c>
      <c r="AH13997" t="s">
        <v>46</v>
      </c>
      <c r="AI13997" t="s">
        <v>46</v>
      </c>
      <c r="AJ13997" t="s">
        <v>46</v>
      </c>
    </row>
    <row r="13998" spans="1:36" x14ac:dyDescent="0.25">
      <c r="A13998" t="s">
        <v>50454</v>
      </c>
      <c r="B13998" s="2">
        <v>92133410909</v>
      </c>
      <c r="C13998" t="s">
        <v>50455</v>
      </c>
      <c r="D13998" t="s">
        <v>102</v>
      </c>
      <c r="E13998" t="s">
        <v>39</v>
      </c>
      <c r="F13998" t="s">
        <v>50456</v>
      </c>
      <c r="G13998">
        <v>6</v>
      </c>
      <c r="H13998">
        <v>14</v>
      </c>
      <c r="I13998">
        <v>30</v>
      </c>
      <c r="J13998">
        <v>12</v>
      </c>
      <c r="K13998">
        <v>450</v>
      </c>
      <c r="L13998">
        <v>9</v>
      </c>
      <c r="M13998" s="1">
        <v>45918</v>
      </c>
      <c r="N13998" s="1">
        <v>46191</v>
      </c>
      <c r="O13998" t="s">
        <v>50457</v>
      </c>
      <c r="P13998" t="s">
        <v>78</v>
      </c>
      <c r="Q13998" t="s">
        <v>214</v>
      </c>
      <c r="R13998" t="s">
        <v>214</v>
      </c>
      <c r="S13998" t="s">
        <v>50458</v>
      </c>
      <c r="T13998" s="3" t="s">
        <v>216</v>
      </c>
      <c r="U13998" t="s">
        <v>46</v>
      </c>
      <c r="V13998" t="s">
        <v>46</v>
      </c>
      <c r="W13998" t="s">
        <v>46</v>
      </c>
      <c r="X13998" t="s">
        <v>46</v>
      </c>
      <c r="Y13998" t="s">
        <v>46</v>
      </c>
      <c r="AA13998" t="s">
        <v>46</v>
      </c>
      <c r="AB13998" t="s">
        <v>46</v>
      </c>
      <c r="AC13998" t="s">
        <v>46</v>
      </c>
      <c r="AD13998" t="s">
        <v>46</v>
      </c>
      <c r="AF13998" t="s">
        <v>46</v>
      </c>
      <c r="AG13998" t="s">
        <v>46</v>
      </c>
      <c r="AH13998" t="s">
        <v>46</v>
      </c>
      <c r="AI13998" t="s">
        <v>46</v>
      </c>
      <c r="AJ13998" t="s">
        <v>46</v>
      </c>
    </row>
    <row r="13999" spans="1:36" x14ac:dyDescent="0.25">
      <c r="A13999" t="s">
        <v>50461</v>
      </c>
      <c r="B13999" s="2">
        <v>80016140925</v>
      </c>
      <c r="C13999" t="s">
        <v>50462</v>
      </c>
      <c r="D13999" t="s">
        <v>211</v>
      </c>
      <c r="E13999" t="s">
        <v>39</v>
      </c>
      <c r="F13999" t="s">
        <v>50463</v>
      </c>
      <c r="G13999">
        <v>6</v>
      </c>
      <c r="H13999">
        <v>7</v>
      </c>
      <c r="I13999">
        <v>20</v>
      </c>
      <c r="J13999">
        <v>8</v>
      </c>
      <c r="K13999">
        <v>400</v>
      </c>
      <c r="L13999">
        <v>9</v>
      </c>
      <c r="M13999" s="1">
        <v>45918</v>
      </c>
      <c r="N13999" s="1">
        <v>46191</v>
      </c>
      <c r="O13999" t="s">
        <v>50464</v>
      </c>
      <c r="P13999" t="s">
        <v>78</v>
      </c>
      <c r="Q13999" t="s">
        <v>747</v>
      </c>
      <c r="R13999" t="s">
        <v>747</v>
      </c>
      <c r="S13999" t="s">
        <v>50465</v>
      </c>
      <c r="T13999" s="3" t="s">
        <v>29737</v>
      </c>
      <c r="U13999" t="s">
        <v>46</v>
      </c>
      <c r="V13999" t="s">
        <v>46</v>
      </c>
      <c r="W13999" t="s">
        <v>46</v>
      </c>
      <c r="X13999" t="s">
        <v>46</v>
      </c>
      <c r="Y13999" t="s">
        <v>46</v>
      </c>
      <c r="AA13999" t="s">
        <v>46</v>
      </c>
      <c r="AB13999" t="s">
        <v>46</v>
      </c>
      <c r="AC13999" t="s">
        <v>46</v>
      </c>
      <c r="AD13999" t="s">
        <v>46</v>
      </c>
      <c r="AF13999" t="s">
        <v>46</v>
      </c>
      <c r="AG13999" t="s">
        <v>46</v>
      </c>
      <c r="AH13999" t="s">
        <v>46</v>
      </c>
      <c r="AI13999" t="s">
        <v>46</v>
      </c>
      <c r="AJ13999" t="s">
        <v>46</v>
      </c>
    </row>
    <row r="14000" spans="1:36" x14ac:dyDescent="0.25">
      <c r="A14000" t="s">
        <v>50478</v>
      </c>
      <c r="B14000" s="2">
        <v>80016140925</v>
      </c>
      <c r="C14000" t="s">
        <v>50462</v>
      </c>
      <c r="D14000" t="s">
        <v>211</v>
      </c>
      <c r="E14000" t="s">
        <v>39</v>
      </c>
      <c r="F14000" t="s">
        <v>50463</v>
      </c>
      <c r="G14000">
        <v>7</v>
      </c>
      <c r="H14000">
        <v>8</v>
      </c>
      <c r="I14000">
        <v>35</v>
      </c>
      <c r="J14000">
        <v>8</v>
      </c>
      <c r="K14000">
        <v>400</v>
      </c>
      <c r="L14000">
        <v>9</v>
      </c>
      <c r="M14000" s="1">
        <v>45918</v>
      </c>
      <c r="N14000" s="1">
        <v>46191</v>
      </c>
      <c r="O14000" t="s">
        <v>50464</v>
      </c>
      <c r="P14000" t="s">
        <v>78</v>
      </c>
      <c r="Q14000" t="s">
        <v>747</v>
      </c>
      <c r="R14000" t="s">
        <v>747</v>
      </c>
      <c r="S14000" t="s">
        <v>50465</v>
      </c>
      <c r="T14000" s="3" t="s">
        <v>29737</v>
      </c>
      <c r="U14000" t="s">
        <v>46</v>
      </c>
      <c r="V14000" t="s">
        <v>46</v>
      </c>
      <c r="W14000" t="s">
        <v>46</v>
      </c>
      <c r="X14000" t="s">
        <v>46</v>
      </c>
      <c r="Y14000" t="s">
        <v>46</v>
      </c>
      <c r="AA14000" t="s">
        <v>46</v>
      </c>
      <c r="AB14000" t="s">
        <v>46</v>
      </c>
      <c r="AC14000" t="s">
        <v>46</v>
      </c>
      <c r="AD14000" t="s">
        <v>46</v>
      </c>
      <c r="AF14000" t="s">
        <v>46</v>
      </c>
      <c r="AG14000" t="s">
        <v>46</v>
      </c>
      <c r="AH14000" t="s">
        <v>46</v>
      </c>
      <c r="AI14000" t="s">
        <v>46</v>
      </c>
      <c r="AJ14000" t="s">
        <v>46</v>
      </c>
    </row>
    <row r="14001" spans="1:36" x14ac:dyDescent="0.25">
      <c r="A14001" t="s">
        <v>50479</v>
      </c>
      <c r="B14001" s="2">
        <v>80016140925</v>
      </c>
      <c r="C14001" t="s">
        <v>50462</v>
      </c>
      <c r="D14001" t="s">
        <v>211</v>
      </c>
      <c r="E14001" t="s">
        <v>39</v>
      </c>
      <c r="F14001" t="s">
        <v>50463</v>
      </c>
      <c r="G14001">
        <v>9</v>
      </c>
      <c r="H14001">
        <v>11</v>
      </c>
      <c r="I14001">
        <v>40</v>
      </c>
      <c r="J14001">
        <v>12</v>
      </c>
      <c r="K14001">
        <v>440</v>
      </c>
      <c r="L14001">
        <v>9</v>
      </c>
      <c r="M14001" s="1">
        <v>45918</v>
      </c>
      <c r="N14001" s="1">
        <v>46191</v>
      </c>
      <c r="O14001" t="s">
        <v>50464</v>
      </c>
      <c r="P14001" t="s">
        <v>78</v>
      </c>
      <c r="Q14001" t="s">
        <v>747</v>
      </c>
      <c r="R14001" t="s">
        <v>747</v>
      </c>
      <c r="S14001" t="s">
        <v>50465</v>
      </c>
      <c r="T14001" s="3" t="s">
        <v>29737</v>
      </c>
      <c r="U14001" t="s">
        <v>46</v>
      </c>
      <c r="V14001" t="s">
        <v>46</v>
      </c>
      <c r="W14001" t="s">
        <v>46</v>
      </c>
      <c r="X14001" t="s">
        <v>46</v>
      </c>
      <c r="Y14001" t="s">
        <v>46</v>
      </c>
      <c r="AA14001" t="s">
        <v>46</v>
      </c>
      <c r="AB14001" t="s">
        <v>46</v>
      </c>
      <c r="AC14001" t="s">
        <v>46</v>
      </c>
      <c r="AD14001" t="s">
        <v>46</v>
      </c>
      <c r="AF14001" t="s">
        <v>46</v>
      </c>
      <c r="AG14001" t="s">
        <v>46</v>
      </c>
      <c r="AH14001" t="s">
        <v>46</v>
      </c>
      <c r="AI14001" t="s">
        <v>46</v>
      </c>
      <c r="AJ14001" t="s">
        <v>46</v>
      </c>
    </row>
    <row r="14002" spans="1:36" x14ac:dyDescent="0.25">
      <c r="A14002" t="s">
        <v>50501</v>
      </c>
      <c r="B14002" s="2">
        <v>80016140925</v>
      </c>
      <c r="C14002" t="s">
        <v>50462</v>
      </c>
      <c r="D14002" t="s">
        <v>211</v>
      </c>
      <c r="E14002" t="s">
        <v>39</v>
      </c>
      <c r="F14002" t="s">
        <v>50502</v>
      </c>
      <c r="G14002">
        <v>12</v>
      </c>
      <c r="H14002">
        <v>13</v>
      </c>
      <c r="I14002">
        <v>30</v>
      </c>
      <c r="J14002">
        <v>12</v>
      </c>
      <c r="K14002">
        <v>440</v>
      </c>
      <c r="L14002">
        <v>9</v>
      </c>
      <c r="M14002" s="1">
        <v>45918</v>
      </c>
      <c r="N14002" s="1">
        <v>46191</v>
      </c>
      <c r="O14002" t="s">
        <v>50464</v>
      </c>
      <c r="P14002" t="s">
        <v>78</v>
      </c>
      <c r="Q14002" t="s">
        <v>747</v>
      </c>
      <c r="R14002" t="s">
        <v>747</v>
      </c>
      <c r="S14002" t="s">
        <v>50465</v>
      </c>
      <c r="T14002" s="3" t="s">
        <v>29737</v>
      </c>
      <c r="U14002" t="s">
        <v>46</v>
      </c>
      <c r="V14002" t="s">
        <v>46</v>
      </c>
      <c r="W14002" t="s">
        <v>46</v>
      </c>
      <c r="X14002" t="s">
        <v>46</v>
      </c>
      <c r="Y14002" t="s">
        <v>46</v>
      </c>
      <c r="AA14002" t="s">
        <v>46</v>
      </c>
      <c r="AB14002" t="s">
        <v>46</v>
      </c>
      <c r="AC14002" t="s">
        <v>46</v>
      </c>
      <c r="AD14002" t="s">
        <v>46</v>
      </c>
      <c r="AF14002" t="s">
        <v>46</v>
      </c>
      <c r="AG14002" t="s">
        <v>46</v>
      </c>
      <c r="AH14002" t="s">
        <v>46</v>
      </c>
      <c r="AI14002" t="s">
        <v>46</v>
      </c>
      <c r="AJ14002" t="s">
        <v>46</v>
      </c>
    </row>
    <row r="14003" spans="1:36" x14ac:dyDescent="0.25">
      <c r="A14003" t="s">
        <v>50517</v>
      </c>
      <c r="B14003" s="2">
        <v>80016140925</v>
      </c>
      <c r="C14003" t="s">
        <v>50462</v>
      </c>
      <c r="D14003" t="s">
        <v>211</v>
      </c>
      <c r="E14003" t="s">
        <v>39</v>
      </c>
      <c r="F14003" t="s">
        <v>50518</v>
      </c>
      <c r="G14003">
        <v>13</v>
      </c>
      <c r="H14003">
        <v>14</v>
      </c>
      <c r="I14003">
        <v>30</v>
      </c>
      <c r="J14003">
        <v>12</v>
      </c>
      <c r="K14003">
        <v>440</v>
      </c>
      <c r="L14003">
        <v>9</v>
      </c>
      <c r="M14003" s="1">
        <v>45918</v>
      </c>
      <c r="N14003" s="1">
        <v>46191</v>
      </c>
      <c r="O14003" t="s">
        <v>50464</v>
      </c>
      <c r="P14003" t="s">
        <v>78</v>
      </c>
      <c r="Q14003" t="s">
        <v>747</v>
      </c>
      <c r="R14003" t="s">
        <v>747</v>
      </c>
      <c r="S14003" t="s">
        <v>50465</v>
      </c>
      <c r="T14003" s="3" t="s">
        <v>29737</v>
      </c>
      <c r="U14003" t="s">
        <v>46</v>
      </c>
      <c r="V14003" t="s">
        <v>46</v>
      </c>
      <c r="W14003" t="s">
        <v>46</v>
      </c>
      <c r="X14003" t="s">
        <v>46</v>
      </c>
      <c r="Y14003" t="s">
        <v>46</v>
      </c>
      <c r="AA14003" t="s">
        <v>46</v>
      </c>
      <c r="AB14003" t="s">
        <v>46</v>
      </c>
      <c r="AC14003" t="s">
        <v>46</v>
      </c>
      <c r="AD14003" t="s">
        <v>46</v>
      </c>
      <c r="AF14003" t="s">
        <v>46</v>
      </c>
      <c r="AG14003" t="s">
        <v>46</v>
      </c>
      <c r="AH14003" t="s">
        <v>46</v>
      </c>
      <c r="AI14003" t="s">
        <v>46</v>
      </c>
      <c r="AJ14003" t="s">
        <v>46</v>
      </c>
    </row>
    <row r="14004" spans="1:36" x14ac:dyDescent="0.25">
      <c r="A14004" t="s">
        <v>50541</v>
      </c>
      <c r="B14004" s="2">
        <v>92023250928</v>
      </c>
      <c r="C14004" t="s">
        <v>50542</v>
      </c>
      <c r="D14004" t="s">
        <v>5687</v>
      </c>
      <c r="E14004" t="s">
        <v>39</v>
      </c>
      <c r="F14004" t="s">
        <v>50543</v>
      </c>
      <c r="G14004">
        <v>6</v>
      </c>
      <c r="H14004">
        <v>14</v>
      </c>
      <c r="I14004">
        <v>50</v>
      </c>
      <c r="J14004">
        <v>24</v>
      </c>
      <c r="K14004">
        <v>300</v>
      </c>
      <c r="L14004">
        <v>8</v>
      </c>
      <c r="M14004" s="1">
        <v>45931</v>
      </c>
      <c r="N14004" s="1">
        <v>46174</v>
      </c>
      <c r="O14004" t="s">
        <v>17110</v>
      </c>
      <c r="P14004" t="s">
        <v>78</v>
      </c>
      <c r="Q14004" t="s">
        <v>747</v>
      </c>
      <c r="R14004" t="s">
        <v>10405</v>
      </c>
      <c r="S14004" t="s">
        <v>50544</v>
      </c>
      <c r="T14004" s="3" t="s">
        <v>10407</v>
      </c>
      <c r="U14004" t="s">
        <v>46</v>
      </c>
      <c r="V14004" t="s">
        <v>46</v>
      </c>
      <c r="W14004" t="s">
        <v>46</v>
      </c>
      <c r="X14004" t="s">
        <v>46</v>
      </c>
      <c r="Y14004" t="s">
        <v>46</v>
      </c>
      <c r="AA14004" t="s">
        <v>46</v>
      </c>
      <c r="AB14004" t="s">
        <v>46</v>
      </c>
      <c r="AC14004" t="s">
        <v>46</v>
      </c>
      <c r="AD14004" t="s">
        <v>46</v>
      </c>
      <c r="AF14004" t="s">
        <v>46</v>
      </c>
      <c r="AG14004" t="s">
        <v>46</v>
      </c>
      <c r="AH14004" t="s">
        <v>46</v>
      </c>
      <c r="AI14004" t="s">
        <v>46</v>
      </c>
      <c r="AJ14004" t="s">
        <v>46</v>
      </c>
    </row>
    <row r="14005" spans="1:36" x14ac:dyDescent="0.25">
      <c r="A14005" t="s">
        <v>50590</v>
      </c>
      <c r="B14005" s="2">
        <v>91024680927</v>
      </c>
      <c r="C14005" t="s">
        <v>50591</v>
      </c>
      <c r="D14005" t="s">
        <v>49</v>
      </c>
      <c r="E14005" t="s">
        <v>39</v>
      </c>
      <c r="F14005" t="s">
        <v>50592</v>
      </c>
      <c r="G14005">
        <v>6</v>
      </c>
      <c r="H14005">
        <v>7</v>
      </c>
      <c r="I14005">
        <v>30</v>
      </c>
      <c r="J14005">
        <v>12</v>
      </c>
      <c r="K14005">
        <v>300</v>
      </c>
      <c r="L14005">
        <v>9</v>
      </c>
      <c r="M14005" s="1">
        <v>45918</v>
      </c>
      <c r="N14005" s="1">
        <v>46191</v>
      </c>
      <c r="O14005" t="s">
        <v>50593</v>
      </c>
      <c r="P14005" t="s">
        <v>78</v>
      </c>
      <c r="Q14005" t="s">
        <v>79</v>
      </c>
      <c r="R14005" t="s">
        <v>50594</v>
      </c>
      <c r="S14005" t="s">
        <v>50595</v>
      </c>
      <c r="T14005" s="3" t="s">
        <v>31728</v>
      </c>
      <c r="U14005" t="s">
        <v>46</v>
      </c>
      <c r="V14005" t="s">
        <v>46</v>
      </c>
      <c r="W14005" t="s">
        <v>46</v>
      </c>
      <c r="X14005" t="s">
        <v>46</v>
      </c>
      <c r="Y14005" t="s">
        <v>46</v>
      </c>
      <c r="AA14005" t="s">
        <v>46</v>
      </c>
      <c r="AB14005" t="s">
        <v>46</v>
      </c>
      <c r="AC14005" t="s">
        <v>46</v>
      </c>
      <c r="AD14005" t="s">
        <v>46</v>
      </c>
      <c r="AF14005" t="s">
        <v>46</v>
      </c>
      <c r="AG14005" t="s">
        <v>46</v>
      </c>
      <c r="AH14005" t="s">
        <v>46</v>
      </c>
      <c r="AI14005" t="s">
        <v>46</v>
      </c>
      <c r="AJ14005" t="s">
        <v>46</v>
      </c>
    </row>
    <row r="14006" spans="1:36" x14ac:dyDescent="0.25">
      <c r="A14006" t="s">
        <v>50604</v>
      </c>
      <c r="B14006" s="2">
        <v>91024680927</v>
      </c>
      <c r="C14006" t="s">
        <v>50591</v>
      </c>
      <c r="D14006" t="s">
        <v>49</v>
      </c>
      <c r="E14006" t="s">
        <v>39</v>
      </c>
      <c r="F14006" t="s">
        <v>35359</v>
      </c>
      <c r="G14006">
        <v>8</v>
      </c>
      <c r="H14006">
        <v>9</v>
      </c>
      <c r="I14006">
        <v>30</v>
      </c>
      <c r="J14006">
        <v>12</v>
      </c>
      <c r="K14006">
        <v>300</v>
      </c>
      <c r="L14006">
        <v>9</v>
      </c>
      <c r="M14006" s="1">
        <v>45918</v>
      </c>
      <c r="N14006" s="1">
        <v>46191</v>
      </c>
      <c r="O14006" t="s">
        <v>50593</v>
      </c>
      <c r="P14006" t="s">
        <v>78</v>
      </c>
      <c r="Q14006" t="s">
        <v>79</v>
      </c>
      <c r="R14006" t="s">
        <v>50594</v>
      </c>
      <c r="S14006" t="s">
        <v>50595</v>
      </c>
      <c r="T14006" s="3" t="s">
        <v>31728</v>
      </c>
      <c r="U14006" t="s">
        <v>46</v>
      </c>
      <c r="V14006" t="s">
        <v>46</v>
      </c>
      <c r="W14006" t="s">
        <v>46</v>
      </c>
      <c r="X14006" t="s">
        <v>46</v>
      </c>
      <c r="Y14006" t="s">
        <v>46</v>
      </c>
      <c r="AA14006" t="s">
        <v>46</v>
      </c>
      <c r="AB14006" t="s">
        <v>46</v>
      </c>
      <c r="AC14006" t="s">
        <v>46</v>
      </c>
      <c r="AD14006" t="s">
        <v>46</v>
      </c>
      <c r="AF14006" t="s">
        <v>46</v>
      </c>
      <c r="AG14006" t="s">
        <v>46</v>
      </c>
      <c r="AH14006" t="s">
        <v>46</v>
      </c>
      <c r="AI14006" t="s">
        <v>46</v>
      </c>
      <c r="AJ14006" t="s">
        <v>46</v>
      </c>
    </row>
    <row r="14007" spans="1:36" x14ac:dyDescent="0.25">
      <c r="A14007" t="s">
        <v>50607</v>
      </c>
      <c r="B14007" s="2">
        <v>91024680927</v>
      </c>
      <c r="C14007" t="s">
        <v>50591</v>
      </c>
      <c r="D14007" t="s">
        <v>49</v>
      </c>
      <c r="E14007" t="s">
        <v>39</v>
      </c>
      <c r="F14007" t="s">
        <v>25440</v>
      </c>
      <c r="G14007">
        <v>9</v>
      </c>
      <c r="H14007">
        <v>10</v>
      </c>
      <c r="I14007">
        <v>30</v>
      </c>
      <c r="J14007">
        <v>12</v>
      </c>
      <c r="K14007">
        <v>300</v>
      </c>
      <c r="L14007">
        <v>9</v>
      </c>
      <c r="M14007" s="1">
        <v>45918</v>
      </c>
      <c r="N14007" s="1">
        <v>46191</v>
      </c>
      <c r="O14007" t="s">
        <v>50593</v>
      </c>
      <c r="P14007" t="s">
        <v>78</v>
      </c>
      <c r="Q14007" t="s">
        <v>79</v>
      </c>
      <c r="R14007" t="s">
        <v>50594</v>
      </c>
      <c r="S14007" t="s">
        <v>50595</v>
      </c>
      <c r="T14007" s="3" t="s">
        <v>31728</v>
      </c>
      <c r="U14007" t="s">
        <v>46</v>
      </c>
      <c r="V14007" t="s">
        <v>46</v>
      </c>
      <c r="W14007" t="s">
        <v>46</v>
      </c>
      <c r="X14007" t="s">
        <v>46</v>
      </c>
      <c r="Y14007" t="s">
        <v>46</v>
      </c>
      <c r="AA14007" t="s">
        <v>46</v>
      </c>
      <c r="AB14007" t="s">
        <v>46</v>
      </c>
      <c r="AC14007" t="s">
        <v>46</v>
      </c>
      <c r="AD14007" t="s">
        <v>46</v>
      </c>
      <c r="AF14007" t="s">
        <v>46</v>
      </c>
      <c r="AG14007" t="s">
        <v>46</v>
      </c>
      <c r="AH14007" t="s">
        <v>46</v>
      </c>
      <c r="AI14007" t="s">
        <v>46</v>
      </c>
      <c r="AJ14007" t="s">
        <v>46</v>
      </c>
    </row>
    <row r="14008" spans="1:36" x14ac:dyDescent="0.25">
      <c r="A14008" t="s">
        <v>50612</v>
      </c>
      <c r="B14008" s="2">
        <v>92224100922</v>
      </c>
      <c r="C14008" t="s">
        <v>50613</v>
      </c>
      <c r="D14008" t="s">
        <v>2355</v>
      </c>
      <c r="E14008" t="s">
        <v>39</v>
      </c>
      <c r="F14008" t="s">
        <v>50614</v>
      </c>
      <c r="G14008">
        <v>6</v>
      </c>
      <c r="H14008">
        <v>14</v>
      </c>
      <c r="I14008">
        <v>30</v>
      </c>
      <c r="J14008">
        <v>16</v>
      </c>
      <c r="K14008">
        <v>300</v>
      </c>
      <c r="L14008">
        <v>6</v>
      </c>
      <c r="M14008" s="1">
        <v>45931</v>
      </c>
      <c r="N14008" s="1">
        <v>46113</v>
      </c>
      <c r="O14008" t="s">
        <v>50615</v>
      </c>
      <c r="P14008" t="s">
        <v>78</v>
      </c>
      <c r="Q14008" t="s">
        <v>79</v>
      </c>
      <c r="R14008" t="s">
        <v>40716</v>
      </c>
      <c r="S14008" t="s">
        <v>50616</v>
      </c>
      <c r="T14008" s="3" t="s">
        <v>3634</v>
      </c>
      <c r="U14008" t="s">
        <v>46</v>
      </c>
      <c r="V14008" t="s">
        <v>46</v>
      </c>
      <c r="W14008" t="s">
        <v>46</v>
      </c>
      <c r="X14008" t="s">
        <v>46</v>
      </c>
      <c r="Y14008" t="s">
        <v>46</v>
      </c>
      <c r="AA14008" t="s">
        <v>46</v>
      </c>
      <c r="AB14008" t="s">
        <v>46</v>
      </c>
      <c r="AC14008" t="s">
        <v>46</v>
      </c>
      <c r="AD14008" t="s">
        <v>46</v>
      </c>
      <c r="AF14008" t="s">
        <v>46</v>
      </c>
      <c r="AG14008" t="s">
        <v>46</v>
      </c>
      <c r="AH14008" t="s">
        <v>46</v>
      </c>
      <c r="AI14008" t="s">
        <v>46</v>
      </c>
      <c r="AJ14008" t="s">
        <v>46</v>
      </c>
    </row>
    <row r="14009" spans="1:36" x14ac:dyDescent="0.25">
      <c r="A14009" t="s">
        <v>50622</v>
      </c>
      <c r="B14009" s="2">
        <v>91024680927</v>
      </c>
      <c r="C14009" t="s">
        <v>50591</v>
      </c>
      <c r="D14009" t="s">
        <v>49</v>
      </c>
      <c r="E14009" t="s">
        <v>39</v>
      </c>
      <c r="F14009" t="s">
        <v>50623</v>
      </c>
      <c r="G14009">
        <v>11</v>
      </c>
      <c r="H14009">
        <v>12</v>
      </c>
      <c r="I14009">
        <v>30</v>
      </c>
      <c r="J14009">
        <v>12</v>
      </c>
      <c r="K14009">
        <v>300</v>
      </c>
      <c r="L14009">
        <v>9</v>
      </c>
      <c r="M14009" s="1">
        <v>45918</v>
      </c>
      <c r="N14009" s="1">
        <v>46191</v>
      </c>
      <c r="O14009" t="s">
        <v>50593</v>
      </c>
      <c r="P14009" t="s">
        <v>78</v>
      </c>
      <c r="Q14009" t="s">
        <v>79</v>
      </c>
      <c r="R14009" t="s">
        <v>50594</v>
      </c>
      <c r="S14009" t="s">
        <v>50595</v>
      </c>
      <c r="T14009" s="3" t="s">
        <v>31728</v>
      </c>
      <c r="U14009" t="s">
        <v>46</v>
      </c>
      <c r="V14009" t="s">
        <v>46</v>
      </c>
      <c r="W14009" t="s">
        <v>46</v>
      </c>
      <c r="X14009" t="s">
        <v>46</v>
      </c>
      <c r="Y14009" t="s">
        <v>46</v>
      </c>
      <c r="AA14009" t="s">
        <v>46</v>
      </c>
      <c r="AB14009" t="s">
        <v>46</v>
      </c>
      <c r="AC14009" t="s">
        <v>46</v>
      </c>
      <c r="AD14009" t="s">
        <v>46</v>
      </c>
      <c r="AF14009" t="s">
        <v>46</v>
      </c>
      <c r="AG14009" t="s">
        <v>46</v>
      </c>
      <c r="AH14009" t="s">
        <v>46</v>
      </c>
      <c r="AI14009" t="s">
        <v>46</v>
      </c>
      <c r="AJ14009" t="s">
        <v>46</v>
      </c>
    </row>
    <row r="14010" spans="1:36" x14ac:dyDescent="0.25">
      <c r="A14010" t="s">
        <v>50626</v>
      </c>
      <c r="B14010" s="2">
        <v>91024680927</v>
      </c>
      <c r="C14010" t="s">
        <v>50591</v>
      </c>
      <c r="D14010" t="s">
        <v>49</v>
      </c>
      <c r="E14010" t="s">
        <v>39</v>
      </c>
      <c r="F14010" t="s">
        <v>50627</v>
      </c>
      <c r="G14010">
        <v>13</v>
      </c>
      <c r="H14010">
        <v>14</v>
      </c>
      <c r="I14010">
        <v>30</v>
      </c>
      <c r="J14010">
        <v>12</v>
      </c>
      <c r="K14010">
        <v>300</v>
      </c>
      <c r="L14010">
        <v>9</v>
      </c>
      <c r="M14010" s="1">
        <v>45918</v>
      </c>
      <c r="N14010" s="1">
        <v>46191</v>
      </c>
      <c r="O14010" t="s">
        <v>50593</v>
      </c>
      <c r="P14010" t="s">
        <v>78</v>
      </c>
      <c r="Q14010" t="s">
        <v>79</v>
      </c>
      <c r="R14010" t="s">
        <v>50594</v>
      </c>
      <c r="S14010" t="s">
        <v>50595</v>
      </c>
      <c r="T14010" s="3" t="s">
        <v>31728</v>
      </c>
      <c r="U14010" t="s">
        <v>46</v>
      </c>
      <c r="V14010" t="s">
        <v>46</v>
      </c>
      <c r="W14010" t="s">
        <v>46</v>
      </c>
      <c r="X14010" t="s">
        <v>46</v>
      </c>
      <c r="Y14010" t="s">
        <v>46</v>
      </c>
      <c r="AA14010" t="s">
        <v>46</v>
      </c>
      <c r="AB14010" t="s">
        <v>46</v>
      </c>
      <c r="AC14010" t="s">
        <v>46</v>
      </c>
      <c r="AD14010" t="s">
        <v>46</v>
      </c>
      <c r="AF14010" t="s">
        <v>46</v>
      </c>
      <c r="AG14010" t="s">
        <v>46</v>
      </c>
      <c r="AH14010" t="s">
        <v>46</v>
      </c>
      <c r="AI14010" t="s">
        <v>46</v>
      </c>
      <c r="AJ14010" t="s">
        <v>46</v>
      </c>
    </row>
    <row r="14011" spans="1:36" x14ac:dyDescent="0.25">
      <c r="A14011" t="s">
        <v>50748</v>
      </c>
      <c r="B14011" s="2">
        <v>91021650923</v>
      </c>
      <c r="C14011" t="s">
        <v>50749</v>
      </c>
      <c r="D14011" t="s">
        <v>49</v>
      </c>
      <c r="E14011" t="s">
        <v>39</v>
      </c>
      <c r="F14011" t="s">
        <v>1025</v>
      </c>
      <c r="G14011">
        <v>6</v>
      </c>
      <c r="H14011">
        <v>14</v>
      </c>
      <c r="I14011">
        <v>50</v>
      </c>
      <c r="J14011">
        <v>18</v>
      </c>
      <c r="K14011">
        <v>400</v>
      </c>
      <c r="L14011">
        <v>9</v>
      </c>
      <c r="M14011" s="1">
        <v>45918</v>
      </c>
      <c r="N14011" s="1">
        <v>46191</v>
      </c>
      <c r="O14011" t="s">
        <v>50750</v>
      </c>
      <c r="P14011" t="s">
        <v>78</v>
      </c>
      <c r="Q14011" t="s">
        <v>79</v>
      </c>
      <c r="R14011" t="s">
        <v>23012</v>
      </c>
      <c r="S14011" t="s">
        <v>50751</v>
      </c>
      <c r="T14011" s="3" t="s">
        <v>23014</v>
      </c>
      <c r="U14011" t="s">
        <v>46</v>
      </c>
      <c r="V14011" t="s">
        <v>46</v>
      </c>
      <c r="W14011" t="s">
        <v>46</v>
      </c>
      <c r="X14011" t="s">
        <v>46</v>
      </c>
      <c r="Y14011" t="s">
        <v>46</v>
      </c>
      <c r="AA14011" t="s">
        <v>46</v>
      </c>
      <c r="AB14011" t="s">
        <v>46</v>
      </c>
      <c r="AC14011" t="s">
        <v>46</v>
      </c>
      <c r="AD14011" t="s">
        <v>46</v>
      </c>
      <c r="AF14011" t="s">
        <v>46</v>
      </c>
      <c r="AG14011" t="s">
        <v>46</v>
      </c>
      <c r="AH14011" t="s">
        <v>46</v>
      </c>
      <c r="AI14011" t="s">
        <v>46</v>
      </c>
      <c r="AJ14011" t="s">
        <v>46</v>
      </c>
    </row>
    <row r="14012" spans="1:36" x14ac:dyDescent="0.25">
      <c r="A14012" t="s">
        <v>50765</v>
      </c>
      <c r="B14012" s="2">
        <v>91021650923</v>
      </c>
      <c r="C14012" t="s">
        <v>50749</v>
      </c>
      <c r="D14012" t="s">
        <v>131</v>
      </c>
      <c r="E14012" t="s">
        <v>39</v>
      </c>
      <c r="F14012" t="s">
        <v>19468</v>
      </c>
      <c r="G14012">
        <v>6</v>
      </c>
      <c r="H14012">
        <v>14</v>
      </c>
      <c r="I14012">
        <v>50</v>
      </c>
      <c r="J14012">
        <v>18</v>
      </c>
      <c r="K14012">
        <v>400</v>
      </c>
      <c r="L14012">
        <v>9</v>
      </c>
      <c r="M14012" s="1">
        <v>45918</v>
      </c>
      <c r="N14012" s="1">
        <v>46191</v>
      </c>
      <c r="O14012" t="s">
        <v>50766</v>
      </c>
      <c r="P14012" t="s">
        <v>78</v>
      </c>
      <c r="Q14012" t="s">
        <v>79</v>
      </c>
      <c r="R14012" t="s">
        <v>23012</v>
      </c>
      <c r="S14012" t="s">
        <v>50767</v>
      </c>
      <c r="T14012" s="3" t="s">
        <v>23014</v>
      </c>
      <c r="U14012" t="s">
        <v>46</v>
      </c>
      <c r="V14012" t="s">
        <v>46</v>
      </c>
      <c r="W14012" t="s">
        <v>46</v>
      </c>
      <c r="X14012" t="s">
        <v>46</v>
      </c>
      <c r="Y14012" t="s">
        <v>46</v>
      </c>
      <c r="AA14012" t="s">
        <v>46</v>
      </c>
      <c r="AB14012" t="s">
        <v>46</v>
      </c>
      <c r="AC14012" t="s">
        <v>46</v>
      </c>
      <c r="AD14012" t="s">
        <v>46</v>
      </c>
      <c r="AF14012" t="s">
        <v>46</v>
      </c>
      <c r="AG14012" t="s">
        <v>46</v>
      </c>
      <c r="AH14012" t="s">
        <v>46</v>
      </c>
      <c r="AI14012" t="s">
        <v>46</v>
      </c>
      <c r="AJ14012" t="s">
        <v>46</v>
      </c>
    </row>
    <row r="14013" spans="1:36" x14ac:dyDescent="0.25">
      <c r="A14013" t="s">
        <v>50908</v>
      </c>
      <c r="B14013" s="2">
        <v>92264630929</v>
      </c>
      <c r="C14013" t="s">
        <v>50909</v>
      </c>
      <c r="D14013" t="s">
        <v>68</v>
      </c>
      <c r="E14013" t="s">
        <v>39</v>
      </c>
      <c r="F14013" t="s">
        <v>50910</v>
      </c>
      <c r="G14013">
        <v>6</v>
      </c>
      <c r="H14013">
        <v>14</v>
      </c>
      <c r="I14013">
        <v>40</v>
      </c>
      <c r="J14013">
        <v>16</v>
      </c>
      <c r="K14013">
        <v>500</v>
      </c>
      <c r="L14013">
        <v>9</v>
      </c>
      <c r="M14013" s="1">
        <v>45918</v>
      </c>
      <c r="N14013" s="1">
        <v>46191</v>
      </c>
      <c r="O14013" t="s">
        <v>50911</v>
      </c>
      <c r="P14013" t="s">
        <v>78</v>
      </c>
      <c r="Q14013" t="s">
        <v>79</v>
      </c>
      <c r="R14013" t="s">
        <v>50912</v>
      </c>
      <c r="S14013" t="s">
        <v>50913</v>
      </c>
      <c r="T14013" s="3" t="s">
        <v>50914</v>
      </c>
      <c r="U14013" t="s">
        <v>46</v>
      </c>
      <c r="V14013" t="s">
        <v>46</v>
      </c>
      <c r="W14013" t="s">
        <v>46</v>
      </c>
      <c r="X14013" t="s">
        <v>46</v>
      </c>
      <c r="Y14013" t="s">
        <v>46</v>
      </c>
      <c r="AA14013" t="s">
        <v>46</v>
      </c>
      <c r="AB14013" t="s">
        <v>46</v>
      </c>
      <c r="AC14013" t="s">
        <v>46</v>
      </c>
      <c r="AD14013" t="s">
        <v>46</v>
      </c>
      <c r="AF14013" t="s">
        <v>46</v>
      </c>
      <c r="AG14013" t="s">
        <v>46</v>
      </c>
      <c r="AH14013" t="s">
        <v>46</v>
      </c>
      <c r="AI14013" t="s">
        <v>46</v>
      </c>
      <c r="AJ14013" t="s">
        <v>46</v>
      </c>
    </row>
    <row r="14014" spans="1:36" x14ac:dyDescent="0.25">
      <c r="A14014" t="s">
        <v>50937</v>
      </c>
      <c r="B14014" s="2">
        <v>90025530925</v>
      </c>
      <c r="C14014" t="s">
        <v>50938</v>
      </c>
      <c r="D14014" t="s">
        <v>604</v>
      </c>
      <c r="E14014" t="s">
        <v>39</v>
      </c>
      <c r="F14014" t="s">
        <v>50939</v>
      </c>
      <c r="G14014">
        <v>6</v>
      </c>
      <c r="H14014">
        <v>14</v>
      </c>
      <c r="I14014">
        <v>15</v>
      </c>
      <c r="J14014">
        <v>8</v>
      </c>
      <c r="K14014">
        <v>310</v>
      </c>
      <c r="L14014">
        <v>8</v>
      </c>
      <c r="M14014" s="1">
        <v>45933</v>
      </c>
      <c r="N14014" s="1">
        <v>46176</v>
      </c>
      <c r="O14014" t="s">
        <v>50940</v>
      </c>
      <c r="P14014" t="s">
        <v>78</v>
      </c>
      <c r="Q14014" t="s">
        <v>79</v>
      </c>
      <c r="R14014" t="s">
        <v>26787</v>
      </c>
      <c r="S14014" t="s">
        <v>50941</v>
      </c>
      <c r="T14014" s="3" t="s">
        <v>26788</v>
      </c>
      <c r="U14014" t="s">
        <v>46</v>
      </c>
      <c r="V14014" t="s">
        <v>46</v>
      </c>
      <c r="W14014" t="s">
        <v>46</v>
      </c>
      <c r="X14014" t="s">
        <v>46</v>
      </c>
      <c r="Y14014" t="s">
        <v>46</v>
      </c>
      <c r="AA14014" t="s">
        <v>46</v>
      </c>
      <c r="AB14014" t="s">
        <v>46</v>
      </c>
      <c r="AC14014" t="s">
        <v>46</v>
      </c>
      <c r="AD14014" t="s">
        <v>46</v>
      </c>
      <c r="AF14014" t="s">
        <v>46</v>
      </c>
      <c r="AG14014" t="s">
        <v>46</v>
      </c>
      <c r="AH14014" t="s">
        <v>46</v>
      </c>
      <c r="AI14014" t="s">
        <v>46</v>
      </c>
      <c r="AJ14014" t="s">
        <v>46</v>
      </c>
    </row>
    <row r="14015" spans="1:36" x14ac:dyDescent="0.25">
      <c r="A14015" t="s">
        <v>50987</v>
      </c>
      <c r="B14015" s="2">
        <v>4055180923</v>
      </c>
      <c r="C14015" t="s">
        <v>50988</v>
      </c>
      <c r="D14015" t="s">
        <v>20248</v>
      </c>
      <c r="E14015" t="s">
        <v>39</v>
      </c>
      <c r="F14015" t="s">
        <v>50989</v>
      </c>
      <c r="G14015">
        <v>6</v>
      </c>
      <c r="H14015">
        <v>14</v>
      </c>
      <c r="I14015">
        <v>50</v>
      </c>
      <c r="J14015">
        <v>18</v>
      </c>
      <c r="K14015">
        <v>270</v>
      </c>
      <c r="L14015">
        <v>9</v>
      </c>
      <c r="M14015" s="1">
        <v>45918</v>
      </c>
      <c r="N14015" s="1">
        <v>46191</v>
      </c>
      <c r="O14015" t="s">
        <v>50990</v>
      </c>
      <c r="P14015" t="s">
        <v>78</v>
      </c>
      <c r="Q14015" t="s">
        <v>79</v>
      </c>
      <c r="R14015" t="s">
        <v>7816</v>
      </c>
      <c r="S14015" t="s">
        <v>50991</v>
      </c>
      <c r="T14015" s="3" t="s">
        <v>7818</v>
      </c>
      <c r="U14015" t="s">
        <v>46</v>
      </c>
      <c r="V14015" t="s">
        <v>46</v>
      </c>
      <c r="W14015" t="s">
        <v>46</v>
      </c>
      <c r="X14015" t="s">
        <v>46</v>
      </c>
      <c r="Y14015" t="s">
        <v>46</v>
      </c>
      <c r="AA14015" t="s">
        <v>46</v>
      </c>
      <c r="AB14015" t="s">
        <v>46</v>
      </c>
      <c r="AC14015" t="s">
        <v>46</v>
      </c>
      <c r="AD14015" t="s">
        <v>46</v>
      </c>
      <c r="AF14015" t="s">
        <v>46</v>
      </c>
      <c r="AG14015" t="s">
        <v>46</v>
      </c>
      <c r="AH14015" t="s">
        <v>46</v>
      </c>
      <c r="AI14015" t="s">
        <v>46</v>
      </c>
      <c r="AJ14015" t="s">
        <v>46</v>
      </c>
    </row>
    <row r="14016" spans="1:36" x14ac:dyDescent="0.25">
      <c r="A14016" t="s">
        <v>51090</v>
      </c>
      <c r="B14016" s="2">
        <v>4153880929</v>
      </c>
      <c r="C14016" t="s">
        <v>51091</v>
      </c>
      <c r="D14016" t="s">
        <v>817</v>
      </c>
      <c r="E14016" t="s">
        <v>39</v>
      </c>
      <c r="F14016" t="s">
        <v>51092</v>
      </c>
      <c r="G14016">
        <v>6</v>
      </c>
      <c r="H14016">
        <v>14</v>
      </c>
      <c r="I14016">
        <v>50</v>
      </c>
      <c r="J14016">
        <v>12</v>
      </c>
      <c r="K14016">
        <v>300</v>
      </c>
      <c r="L14016">
        <v>9</v>
      </c>
      <c r="M14016" s="1">
        <v>45923</v>
      </c>
      <c r="N14016" s="1">
        <v>46196</v>
      </c>
      <c r="O14016" t="s">
        <v>51093</v>
      </c>
      <c r="P14016" t="s">
        <v>78</v>
      </c>
      <c r="Q14016" t="s">
        <v>79</v>
      </c>
      <c r="R14016" t="s">
        <v>38980</v>
      </c>
      <c r="S14016" t="s">
        <v>51094</v>
      </c>
      <c r="T14016" s="3" t="s">
        <v>82</v>
      </c>
      <c r="U14016" t="s">
        <v>46</v>
      </c>
      <c r="V14016" t="s">
        <v>46</v>
      </c>
      <c r="W14016" t="s">
        <v>46</v>
      </c>
      <c r="X14016" t="s">
        <v>46</v>
      </c>
      <c r="Y14016" t="s">
        <v>46</v>
      </c>
      <c r="AA14016" t="s">
        <v>46</v>
      </c>
      <c r="AB14016" t="s">
        <v>46</v>
      </c>
      <c r="AC14016" t="s">
        <v>46</v>
      </c>
      <c r="AD14016" t="s">
        <v>46</v>
      </c>
      <c r="AF14016" t="s">
        <v>46</v>
      </c>
      <c r="AG14016" t="s">
        <v>46</v>
      </c>
      <c r="AH14016" t="s">
        <v>46</v>
      </c>
      <c r="AI14016" t="s">
        <v>46</v>
      </c>
      <c r="AJ14016" t="s">
        <v>46</v>
      </c>
    </row>
    <row r="14017" spans="1:36" x14ac:dyDescent="0.25">
      <c r="A14017" t="s">
        <v>51275</v>
      </c>
      <c r="B14017" s="2">
        <v>92238720921</v>
      </c>
      <c r="C14017" t="s">
        <v>51276</v>
      </c>
      <c r="D14017" t="s">
        <v>817</v>
      </c>
      <c r="E14017" t="s">
        <v>39</v>
      </c>
      <c r="F14017" t="s">
        <v>38077</v>
      </c>
      <c r="G14017">
        <v>6</v>
      </c>
      <c r="H14017">
        <v>14</v>
      </c>
      <c r="I14017">
        <v>70</v>
      </c>
      <c r="J14017">
        <v>13</v>
      </c>
      <c r="K14017">
        <v>360</v>
      </c>
      <c r="L14017">
        <v>9</v>
      </c>
      <c r="M14017" s="1">
        <v>45918</v>
      </c>
      <c r="N14017" s="1">
        <v>46191</v>
      </c>
      <c r="O14017" t="s">
        <v>51277</v>
      </c>
      <c r="P14017" t="s">
        <v>78</v>
      </c>
      <c r="Q14017" t="s">
        <v>747</v>
      </c>
      <c r="R14017" t="s">
        <v>27672</v>
      </c>
      <c r="S14017" t="s">
        <v>51278</v>
      </c>
      <c r="T14017" s="3" t="s">
        <v>27674</v>
      </c>
      <c r="U14017" t="s">
        <v>46</v>
      </c>
      <c r="V14017" t="s">
        <v>46</v>
      </c>
      <c r="W14017" t="s">
        <v>46</v>
      </c>
      <c r="X14017" t="s">
        <v>46</v>
      </c>
      <c r="Y14017" t="s">
        <v>46</v>
      </c>
      <c r="AA14017" t="s">
        <v>46</v>
      </c>
      <c r="AB14017" t="s">
        <v>46</v>
      </c>
      <c r="AC14017" t="s">
        <v>46</v>
      </c>
      <c r="AD14017" t="s">
        <v>46</v>
      </c>
      <c r="AF14017" t="s">
        <v>46</v>
      </c>
      <c r="AG14017" t="s">
        <v>46</v>
      </c>
      <c r="AH14017" t="s">
        <v>46</v>
      </c>
      <c r="AI14017" t="s">
        <v>46</v>
      </c>
      <c r="AJ14017" t="s">
        <v>46</v>
      </c>
    </row>
    <row r="14018" spans="1:36" x14ac:dyDescent="0.25">
      <c r="A14018" t="s">
        <v>51379</v>
      </c>
      <c r="B14018" s="2">
        <v>92200100920</v>
      </c>
      <c r="C14018" t="s">
        <v>51380</v>
      </c>
      <c r="D14018" t="s">
        <v>49</v>
      </c>
      <c r="E14018" t="s">
        <v>39</v>
      </c>
      <c r="F14018" t="s">
        <v>51381</v>
      </c>
      <c r="G14018">
        <v>6</v>
      </c>
      <c r="H14018">
        <v>14</v>
      </c>
      <c r="I14018">
        <v>200</v>
      </c>
      <c r="J14018">
        <v>24</v>
      </c>
      <c r="K14018">
        <v>400</v>
      </c>
      <c r="L14018">
        <v>9</v>
      </c>
      <c r="M14018" s="1">
        <v>45918</v>
      </c>
      <c r="N14018" s="1">
        <v>46191</v>
      </c>
      <c r="O14018" t="s">
        <v>51382</v>
      </c>
      <c r="P14018" t="s">
        <v>78</v>
      </c>
      <c r="Q14018" t="s">
        <v>79</v>
      </c>
      <c r="R14018" t="s">
        <v>26722</v>
      </c>
      <c r="S14018" t="s">
        <v>51383</v>
      </c>
      <c r="T14018" s="3" t="s">
        <v>26723</v>
      </c>
      <c r="U14018" t="s">
        <v>46</v>
      </c>
      <c r="V14018" t="s">
        <v>46</v>
      </c>
      <c r="W14018" t="s">
        <v>46</v>
      </c>
      <c r="X14018" t="s">
        <v>46</v>
      </c>
      <c r="Y14018" t="s">
        <v>46</v>
      </c>
      <c r="AA14018" t="s">
        <v>46</v>
      </c>
      <c r="AB14018" t="s">
        <v>46</v>
      </c>
      <c r="AC14018" t="s">
        <v>46</v>
      </c>
      <c r="AD14018" t="s">
        <v>46</v>
      </c>
      <c r="AF14018" t="s">
        <v>46</v>
      </c>
      <c r="AG14018" t="s">
        <v>46</v>
      </c>
      <c r="AH14018" t="s">
        <v>46</v>
      </c>
      <c r="AI14018" t="s">
        <v>46</v>
      </c>
      <c r="AJ14018" t="s">
        <v>46</v>
      </c>
    </row>
    <row r="14019" spans="1:36" x14ac:dyDescent="0.25">
      <c r="A14019" t="s">
        <v>51518</v>
      </c>
      <c r="B14019" s="2">
        <v>92145880909</v>
      </c>
      <c r="C14019" t="s">
        <v>51519</v>
      </c>
      <c r="D14019" t="s">
        <v>1089</v>
      </c>
      <c r="E14019" t="s">
        <v>39</v>
      </c>
      <c r="F14019" t="s">
        <v>51520</v>
      </c>
      <c r="G14019">
        <v>6</v>
      </c>
      <c r="H14019">
        <v>14</v>
      </c>
      <c r="I14019">
        <v>20</v>
      </c>
      <c r="J14019">
        <v>8</v>
      </c>
      <c r="K14019">
        <v>280</v>
      </c>
      <c r="L14019">
        <v>7</v>
      </c>
      <c r="M14019" s="1">
        <v>45931</v>
      </c>
      <c r="N14019" s="1">
        <v>46143</v>
      </c>
      <c r="O14019" t="s">
        <v>51521</v>
      </c>
      <c r="P14019" t="s">
        <v>78</v>
      </c>
      <c r="Q14019" t="s">
        <v>214</v>
      </c>
      <c r="R14019" t="s">
        <v>24292</v>
      </c>
      <c r="S14019" t="s">
        <v>51522</v>
      </c>
      <c r="T14019" s="3" t="s">
        <v>24294</v>
      </c>
      <c r="U14019" t="s">
        <v>46</v>
      </c>
      <c r="V14019" t="s">
        <v>46</v>
      </c>
      <c r="W14019" t="s">
        <v>46</v>
      </c>
      <c r="X14019" t="s">
        <v>46</v>
      </c>
      <c r="Y14019" t="s">
        <v>46</v>
      </c>
      <c r="AA14019" t="s">
        <v>46</v>
      </c>
      <c r="AB14019" t="s">
        <v>46</v>
      </c>
      <c r="AC14019" t="s">
        <v>46</v>
      </c>
      <c r="AD14019" t="s">
        <v>46</v>
      </c>
      <c r="AF14019" t="s">
        <v>46</v>
      </c>
      <c r="AG14019" t="s">
        <v>46</v>
      </c>
      <c r="AH14019" t="s">
        <v>46</v>
      </c>
      <c r="AI14019" t="s">
        <v>46</v>
      </c>
      <c r="AJ14019" t="s">
        <v>46</v>
      </c>
    </row>
    <row r="14020" spans="1:36" x14ac:dyDescent="0.25">
      <c r="A14020" t="s">
        <v>51528</v>
      </c>
      <c r="B14020" s="2">
        <v>92145880909</v>
      </c>
      <c r="C14020" t="s">
        <v>51519</v>
      </c>
      <c r="D14020" t="s">
        <v>817</v>
      </c>
      <c r="E14020" t="s">
        <v>39</v>
      </c>
      <c r="F14020" t="s">
        <v>51529</v>
      </c>
      <c r="G14020">
        <v>6</v>
      </c>
      <c r="H14020">
        <v>14</v>
      </c>
      <c r="I14020">
        <v>20</v>
      </c>
      <c r="J14020">
        <v>8</v>
      </c>
      <c r="K14020">
        <v>280</v>
      </c>
      <c r="L14020">
        <v>7</v>
      </c>
      <c r="M14020" s="1">
        <v>45931</v>
      </c>
      <c r="N14020" s="1">
        <v>46143</v>
      </c>
      <c r="O14020" t="s">
        <v>51521</v>
      </c>
      <c r="P14020" t="s">
        <v>78</v>
      </c>
      <c r="Q14020" t="s">
        <v>214</v>
      </c>
      <c r="R14020" t="s">
        <v>24292</v>
      </c>
      <c r="S14020" t="s">
        <v>51522</v>
      </c>
      <c r="T14020" s="3" t="s">
        <v>24294</v>
      </c>
      <c r="U14020" t="s">
        <v>46</v>
      </c>
      <c r="V14020" t="s">
        <v>46</v>
      </c>
      <c r="W14020" t="s">
        <v>46</v>
      </c>
      <c r="X14020" t="s">
        <v>46</v>
      </c>
      <c r="Y14020" t="s">
        <v>46</v>
      </c>
      <c r="AA14020" t="s">
        <v>46</v>
      </c>
      <c r="AB14020" t="s">
        <v>46</v>
      </c>
      <c r="AC14020" t="s">
        <v>46</v>
      </c>
      <c r="AD14020" t="s">
        <v>46</v>
      </c>
      <c r="AF14020" t="s">
        <v>46</v>
      </c>
      <c r="AG14020" t="s">
        <v>46</v>
      </c>
      <c r="AH14020" t="s">
        <v>46</v>
      </c>
      <c r="AI14020" t="s">
        <v>46</v>
      </c>
      <c r="AJ14020" t="s">
        <v>46</v>
      </c>
    </row>
    <row r="14021" spans="1:36" x14ac:dyDescent="0.25">
      <c r="A14021" t="s">
        <v>51534</v>
      </c>
      <c r="B14021" s="2">
        <v>92145880909</v>
      </c>
      <c r="C14021" t="s">
        <v>51519</v>
      </c>
      <c r="D14021" t="s">
        <v>1135</v>
      </c>
      <c r="E14021" t="s">
        <v>39</v>
      </c>
      <c r="F14021" t="s">
        <v>51535</v>
      </c>
      <c r="G14021">
        <v>6</v>
      </c>
      <c r="H14021">
        <v>14</v>
      </c>
      <c r="I14021">
        <v>10</v>
      </c>
      <c r="J14021">
        <v>8</v>
      </c>
      <c r="K14021">
        <v>280</v>
      </c>
      <c r="L14021">
        <v>7</v>
      </c>
      <c r="M14021" s="1">
        <v>45931</v>
      </c>
      <c r="N14021" s="1">
        <v>46143</v>
      </c>
      <c r="O14021" t="s">
        <v>51521</v>
      </c>
      <c r="P14021" t="s">
        <v>78</v>
      </c>
      <c r="Q14021" t="s">
        <v>214</v>
      </c>
      <c r="R14021" t="s">
        <v>24292</v>
      </c>
      <c r="S14021" t="s">
        <v>51522</v>
      </c>
      <c r="T14021" s="3" t="s">
        <v>24294</v>
      </c>
      <c r="U14021" t="s">
        <v>46</v>
      </c>
      <c r="V14021" t="s">
        <v>46</v>
      </c>
      <c r="W14021" t="s">
        <v>46</v>
      </c>
      <c r="X14021" t="s">
        <v>46</v>
      </c>
      <c r="Y14021" t="s">
        <v>46</v>
      </c>
      <c r="AA14021" t="s">
        <v>46</v>
      </c>
      <c r="AB14021" t="s">
        <v>46</v>
      </c>
      <c r="AC14021" t="s">
        <v>46</v>
      </c>
      <c r="AD14021" t="s">
        <v>46</v>
      </c>
      <c r="AF14021" t="s">
        <v>46</v>
      </c>
      <c r="AG14021" t="s">
        <v>46</v>
      </c>
      <c r="AH14021" t="s">
        <v>46</v>
      </c>
      <c r="AI14021" t="s">
        <v>46</v>
      </c>
      <c r="AJ14021" t="s">
        <v>46</v>
      </c>
    </row>
    <row r="14022" spans="1:36" x14ac:dyDescent="0.25">
      <c r="A14022" t="s">
        <v>51536</v>
      </c>
      <c r="B14022" s="2">
        <v>92145880909</v>
      </c>
      <c r="C14022" t="s">
        <v>51519</v>
      </c>
      <c r="D14022" t="s">
        <v>193</v>
      </c>
      <c r="E14022" t="s">
        <v>39</v>
      </c>
      <c r="F14022" t="s">
        <v>51537</v>
      </c>
      <c r="G14022">
        <v>6</v>
      </c>
      <c r="H14022">
        <v>14</v>
      </c>
      <c r="I14022">
        <v>20</v>
      </c>
      <c r="J14022">
        <v>8</v>
      </c>
      <c r="K14022">
        <v>280</v>
      </c>
      <c r="L14022">
        <v>7</v>
      </c>
      <c r="M14022" s="1">
        <v>45931</v>
      </c>
      <c r="N14022" s="1">
        <v>46143</v>
      </c>
      <c r="O14022" t="s">
        <v>51521</v>
      </c>
      <c r="P14022" t="s">
        <v>78</v>
      </c>
      <c r="Q14022" t="s">
        <v>214</v>
      </c>
      <c r="R14022" t="s">
        <v>24292</v>
      </c>
      <c r="S14022" t="s">
        <v>51522</v>
      </c>
      <c r="T14022" s="3" t="s">
        <v>24294</v>
      </c>
      <c r="U14022" t="s">
        <v>46</v>
      </c>
      <c r="V14022" t="s">
        <v>46</v>
      </c>
      <c r="W14022" t="s">
        <v>46</v>
      </c>
      <c r="X14022" t="s">
        <v>46</v>
      </c>
      <c r="Y14022" t="s">
        <v>46</v>
      </c>
      <c r="AA14022" t="s">
        <v>46</v>
      </c>
      <c r="AB14022" t="s">
        <v>46</v>
      </c>
      <c r="AC14022" t="s">
        <v>46</v>
      </c>
      <c r="AD14022" t="s">
        <v>46</v>
      </c>
      <c r="AF14022" t="s">
        <v>46</v>
      </c>
      <c r="AG14022" t="s">
        <v>46</v>
      </c>
      <c r="AH14022" t="s">
        <v>46</v>
      </c>
      <c r="AI14022" t="s">
        <v>46</v>
      </c>
      <c r="AJ14022" t="s">
        <v>46</v>
      </c>
    </row>
    <row r="14023" spans="1:36" x14ac:dyDescent="0.25">
      <c r="A14023" t="s">
        <v>51578</v>
      </c>
      <c r="B14023" s="2">
        <v>2092080908</v>
      </c>
      <c r="C14023" t="s">
        <v>51579</v>
      </c>
      <c r="D14023" t="s">
        <v>1709</v>
      </c>
      <c r="E14023" t="s">
        <v>39</v>
      </c>
      <c r="F14023" t="s">
        <v>51580</v>
      </c>
      <c r="G14023">
        <v>6</v>
      </c>
      <c r="H14023">
        <v>14</v>
      </c>
      <c r="I14023">
        <v>20</v>
      </c>
      <c r="J14023">
        <v>8</v>
      </c>
      <c r="K14023">
        <v>800</v>
      </c>
      <c r="L14023">
        <v>8</v>
      </c>
      <c r="M14023" s="1">
        <v>45919</v>
      </c>
      <c r="N14023" s="1">
        <v>46161</v>
      </c>
      <c r="O14023" t="s">
        <v>51581</v>
      </c>
      <c r="P14023" t="s">
        <v>78</v>
      </c>
      <c r="Q14023" t="s">
        <v>214</v>
      </c>
      <c r="R14023" t="s">
        <v>51582</v>
      </c>
      <c r="S14023" t="s">
        <v>51583</v>
      </c>
      <c r="T14023" s="3" t="s">
        <v>18249</v>
      </c>
      <c r="U14023" t="s">
        <v>46</v>
      </c>
      <c r="V14023" t="s">
        <v>46</v>
      </c>
      <c r="W14023" t="s">
        <v>46</v>
      </c>
      <c r="X14023" t="s">
        <v>46</v>
      </c>
      <c r="Y14023" t="s">
        <v>46</v>
      </c>
      <c r="AA14023" t="s">
        <v>46</v>
      </c>
      <c r="AB14023" t="s">
        <v>46</v>
      </c>
      <c r="AC14023" t="s">
        <v>46</v>
      </c>
      <c r="AD14023" t="s">
        <v>46</v>
      </c>
      <c r="AF14023" t="s">
        <v>46</v>
      </c>
      <c r="AG14023" t="s">
        <v>46</v>
      </c>
      <c r="AH14023" t="s">
        <v>46</v>
      </c>
      <c r="AI14023" t="s">
        <v>46</v>
      </c>
      <c r="AJ14023" t="s">
        <v>46</v>
      </c>
    </row>
    <row r="14024" spans="1:36" x14ac:dyDescent="0.25">
      <c r="A14024" t="s">
        <v>51634</v>
      </c>
      <c r="B14024" s="2">
        <v>93038860917</v>
      </c>
      <c r="C14024" t="s">
        <v>51635</v>
      </c>
      <c r="D14024" t="s">
        <v>553</v>
      </c>
      <c r="E14024" t="s">
        <v>39</v>
      </c>
      <c r="F14024" t="s">
        <v>51636</v>
      </c>
      <c r="G14024">
        <v>6</v>
      </c>
      <c r="H14024">
        <v>14</v>
      </c>
      <c r="I14024">
        <v>30</v>
      </c>
      <c r="J14024">
        <v>12</v>
      </c>
      <c r="K14024">
        <v>440</v>
      </c>
      <c r="L14024">
        <v>9</v>
      </c>
      <c r="M14024" s="1">
        <v>45918</v>
      </c>
      <c r="N14024" s="1">
        <v>46191</v>
      </c>
      <c r="O14024" t="s">
        <v>51637</v>
      </c>
      <c r="P14024" t="s">
        <v>78</v>
      </c>
      <c r="Q14024" t="s">
        <v>2844</v>
      </c>
      <c r="R14024" t="s">
        <v>9533</v>
      </c>
      <c r="S14024" t="s">
        <v>51638</v>
      </c>
      <c r="T14024" s="3" t="s">
        <v>9535</v>
      </c>
      <c r="U14024" t="s">
        <v>46</v>
      </c>
      <c r="V14024" t="s">
        <v>46</v>
      </c>
      <c r="W14024" t="s">
        <v>46</v>
      </c>
      <c r="X14024" t="s">
        <v>46</v>
      </c>
      <c r="Y14024" t="s">
        <v>46</v>
      </c>
      <c r="AA14024" t="s">
        <v>46</v>
      </c>
      <c r="AB14024" t="s">
        <v>46</v>
      </c>
      <c r="AC14024" t="s">
        <v>46</v>
      </c>
      <c r="AD14024" t="s">
        <v>46</v>
      </c>
      <c r="AF14024" t="s">
        <v>46</v>
      </c>
      <c r="AG14024" t="s">
        <v>46</v>
      </c>
      <c r="AH14024" t="s">
        <v>46</v>
      </c>
      <c r="AI14024" t="s">
        <v>46</v>
      </c>
      <c r="AJ14024" t="s">
        <v>46</v>
      </c>
    </row>
    <row r="14025" spans="1:36" x14ac:dyDescent="0.25">
      <c r="A14025" t="s">
        <v>51706</v>
      </c>
      <c r="B14025" s="2">
        <v>1184740957</v>
      </c>
      <c r="C14025" t="s">
        <v>51707</v>
      </c>
      <c r="D14025" t="s">
        <v>671</v>
      </c>
      <c r="E14025" t="s">
        <v>39</v>
      </c>
      <c r="F14025" t="s">
        <v>51708</v>
      </c>
      <c r="G14025">
        <v>6</v>
      </c>
      <c r="H14025">
        <v>14</v>
      </c>
      <c r="I14025">
        <v>300</v>
      </c>
      <c r="J14025">
        <v>100</v>
      </c>
      <c r="K14025">
        <v>410</v>
      </c>
      <c r="L14025">
        <v>9</v>
      </c>
      <c r="M14025" s="1">
        <v>45930</v>
      </c>
      <c r="N14025" s="1">
        <v>46203</v>
      </c>
      <c r="O14025" t="s">
        <v>51709</v>
      </c>
      <c r="P14025" t="s">
        <v>78</v>
      </c>
      <c r="Q14025" t="s">
        <v>2292</v>
      </c>
      <c r="R14025" t="s">
        <v>38008</v>
      </c>
      <c r="S14025" t="s">
        <v>51710</v>
      </c>
      <c r="T14025" s="3" t="s">
        <v>2295</v>
      </c>
      <c r="U14025" t="s">
        <v>46</v>
      </c>
      <c r="V14025" t="s">
        <v>46</v>
      </c>
      <c r="W14025" t="s">
        <v>46</v>
      </c>
      <c r="X14025" t="s">
        <v>46</v>
      </c>
      <c r="Y14025" t="s">
        <v>46</v>
      </c>
      <c r="AA14025" t="s">
        <v>46</v>
      </c>
      <c r="AB14025" t="s">
        <v>46</v>
      </c>
      <c r="AC14025" t="s">
        <v>46</v>
      </c>
      <c r="AD14025" t="s">
        <v>46</v>
      </c>
      <c r="AF14025" t="s">
        <v>46</v>
      </c>
      <c r="AG14025" t="s">
        <v>46</v>
      </c>
      <c r="AH14025" t="s">
        <v>46</v>
      </c>
      <c r="AI14025" t="s">
        <v>46</v>
      </c>
      <c r="AJ14025" t="s">
        <v>46</v>
      </c>
    </row>
    <row r="14026" spans="1:36" x14ac:dyDescent="0.25">
      <c r="A14026" t="s">
        <v>51711</v>
      </c>
      <c r="B14026" s="2">
        <v>93065610912</v>
      </c>
      <c r="C14026" t="s">
        <v>51712</v>
      </c>
      <c r="D14026" t="s">
        <v>3559</v>
      </c>
      <c r="E14026" t="s">
        <v>39</v>
      </c>
      <c r="F14026" t="s">
        <v>51713</v>
      </c>
      <c r="G14026">
        <v>6</v>
      </c>
      <c r="H14026">
        <v>14</v>
      </c>
      <c r="I14026">
        <v>20</v>
      </c>
      <c r="J14026">
        <v>16</v>
      </c>
      <c r="K14026">
        <v>300</v>
      </c>
      <c r="L14026">
        <v>9</v>
      </c>
      <c r="M14026" s="1">
        <v>45918</v>
      </c>
      <c r="N14026" s="1">
        <v>46191</v>
      </c>
      <c r="O14026" t="s">
        <v>51714</v>
      </c>
      <c r="P14026" t="s">
        <v>78</v>
      </c>
      <c r="Q14026" t="s">
        <v>79</v>
      </c>
      <c r="R14026" t="s">
        <v>26754</v>
      </c>
      <c r="S14026" t="s">
        <v>51715</v>
      </c>
      <c r="T14026" s="3" t="s">
        <v>26756</v>
      </c>
      <c r="U14026" t="s">
        <v>46</v>
      </c>
      <c r="V14026" t="s">
        <v>46</v>
      </c>
      <c r="W14026" t="s">
        <v>46</v>
      </c>
      <c r="X14026" t="s">
        <v>46</v>
      </c>
      <c r="Y14026" t="s">
        <v>46</v>
      </c>
      <c r="AA14026" t="s">
        <v>46</v>
      </c>
      <c r="AB14026" t="s">
        <v>46</v>
      </c>
      <c r="AC14026" t="s">
        <v>46</v>
      </c>
      <c r="AD14026" t="s">
        <v>46</v>
      </c>
      <c r="AF14026" t="s">
        <v>46</v>
      </c>
      <c r="AG14026" t="s">
        <v>46</v>
      </c>
      <c r="AH14026" t="s">
        <v>46</v>
      </c>
      <c r="AI14026" t="s">
        <v>46</v>
      </c>
      <c r="AJ14026" t="s">
        <v>46</v>
      </c>
    </row>
    <row r="14027" spans="1:36" x14ac:dyDescent="0.25">
      <c r="A14027" t="s">
        <v>51848</v>
      </c>
      <c r="B14027" s="2">
        <v>90051830959</v>
      </c>
      <c r="C14027" t="s">
        <v>51849</v>
      </c>
      <c r="D14027" t="s">
        <v>6154</v>
      </c>
      <c r="E14027" t="s">
        <v>39</v>
      </c>
      <c r="F14027" t="s">
        <v>51850</v>
      </c>
      <c r="G14027">
        <v>6</v>
      </c>
      <c r="H14027">
        <v>14</v>
      </c>
      <c r="I14027">
        <v>20</v>
      </c>
      <c r="J14027">
        <v>16</v>
      </c>
      <c r="K14027">
        <v>300</v>
      </c>
      <c r="L14027">
        <v>6</v>
      </c>
      <c r="M14027" s="1">
        <v>45937</v>
      </c>
      <c r="N14027" s="1">
        <v>46119</v>
      </c>
      <c r="O14027" t="s">
        <v>51851</v>
      </c>
      <c r="P14027" t="s">
        <v>78</v>
      </c>
      <c r="Q14027" t="s">
        <v>2292</v>
      </c>
      <c r="R14027" t="s">
        <v>2292</v>
      </c>
      <c r="S14027" t="s">
        <v>51852</v>
      </c>
      <c r="T14027" s="3" t="s">
        <v>14836</v>
      </c>
      <c r="U14027" t="s">
        <v>46</v>
      </c>
      <c r="V14027" t="s">
        <v>46</v>
      </c>
      <c r="W14027" t="s">
        <v>46</v>
      </c>
      <c r="X14027" t="s">
        <v>46</v>
      </c>
      <c r="Y14027" t="s">
        <v>46</v>
      </c>
      <c r="AA14027" t="s">
        <v>46</v>
      </c>
      <c r="AB14027" t="s">
        <v>46</v>
      </c>
      <c r="AC14027" t="s">
        <v>46</v>
      </c>
      <c r="AD14027" t="s">
        <v>46</v>
      </c>
      <c r="AF14027" t="s">
        <v>46</v>
      </c>
      <c r="AG14027" t="s">
        <v>46</v>
      </c>
      <c r="AH14027" t="s">
        <v>46</v>
      </c>
      <c r="AI14027" t="s">
        <v>46</v>
      </c>
      <c r="AJ14027" t="s">
        <v>46</v>
      </c>
    </row>
    <row r="14028" spans="1:36" x14ac:dyDescent="0.25">
      <c r="A14028" t="s">
        <v>51862</v>
      </c>
      <c r="B14028" s="2">
        <v>90051830959</v>
      </c>
      <c r="C14028" t="s">
        <v>51849</v>
      </c>
      <c r="D14028" t="s">
        <v>6154</v>
      </c>
      <c r="E14028" t="s">
        <v>39</v>
      </c>
      <c r="F14028" t="s">
        <v>51863</v>
      </c>
      <c r="G14028">
        <v>6</v>
      </c>
      <c r="H14028">
        <v>14</v>
      </c>
      <c r="I14028">
        <v>20</v>
      </c>
      <c r="J14028">
        <v>16</v>
      </c>
      <c r="K14028">
        <v>300</v>
      </c>
      <c r="L14028">
        <v>6</v>
      </c>
      <c r="M14028" s="1">
        <v>45936</v>
      </c>
      <c r="N14028" s="1">
        <v>46118</v>
      </c>
      <c r="O14028" t="s">
        <v>51851</v>
      </c>
      <c r="P14028" t="s">
        <v>78</v>
      </c>
      <c r="Q14028" t="s">
        <v>2292</v>
      </c>
      <c r="R14028" t="s">
        <v>2292</v>
      </c>
      <c r="S14028" t="s">
        <v>51852</v>
      </c>
      <c r="T14028" s="3" t="s">
        <v>14836</v>
      </c>
      <c r="U14028" t="s">
        <v>46</v>
      </c>
      <c r="V14028" t="s">
        <v>46</v>
      </c>
      <c r="W14028" t="s">
        <v>46</v>
      </c>
      <c r="X14028" t="s">
        <v>46</v>
      </c>
      <c r="Y14028" t="s">
        <v>46</v>
      </c>
      <c r="AA14028" t="s">
        <v>46</v>
      </c>
      <c r="AB14028" t="s">
        <v>46</v>
      </c>
      <c r="AC14028" t="s">
        <v>46</v>
      </c>
      <c r="AD14028" t="s">
        <v>46</v>
      </c>
      <c r="AF14028" t="s">
        <v>46</v>
      </c>
      <c r="AG14028" t="s">
        <v>46</v>
      </c>
      <c r="AH14028" t="s">
        <v>46</v>
      </c>
      <c r="AI14028" t="s">
        <v>46</v>
      </c>
      <c r="AJ14028" t="s">
        <v>46</v>
      </c>
    </row>
    <row r="14029" spans="1:36" x14ac:dyDescent="0.25">
      <c r="A14029" t="s">
        <v>51899</v>
      </c>
      <c r="B14029" s="2">
        <v>90048500954</v>
      </c>
      <c r="C14029" t="s">
        <v>51900</v>
      </c>
      <c r="D14029" t="s">
        <v>2355</v>
      </c>
      <c r="E14029" t="s">
        <v>39</v>
      </c>
      <c r="F14029" t="s">
        <v>51901</v>
      </c>
      <c r="G14029">
        <v>8</v>
      </c>
      <c r="H14029">
        <v>14</v>
      </c>
      <c r="I14029">
        <v>10</v>
      </c>
      <c r="J14029">
        <v>12</v>
      </c>
      <c r="K14029">
        <v>350</v>
      </c>
      <c r="L14029">
        <v>9</v>
      </c>
      <c r="M14029" s="1">
        <v>45930</v>
      </c>
      <c r="N14029" s="1">
        <v>46203</v>
      </c>
      <c r="O14029" t="s">
        <v>51902</v>
      </c>
      <c r="P14029" t="s">
        <v>78</v>
      </c>
      <c r="Q14029" t="s">
        <v>2292</v>
      </c>
      <c r="R14029" t="s">
        <v>2877</v>
      </c>
      <c r="S14029" t="s">
        <v>51903</v>
      </c>
      <c r="T14029" s="3" t="s">
        <v>2879</v>
      </c>
      <c r="U14029" t="s">
        <v>46</v>
      </c>
      <c r="V14029" t="s">
        <v>46</v>
      </c>
      <c r="W14029" t="s">
        <v>46</v>
      </c>
      <c r="X14029" t="s">
        <v>46</v>
      </c>
      <c r="Y14029" t="s">
        <v>46</v>
      </c>
      <c r="AA14029" t="s">
        <v>46</v>
      </c>
      <c r="AB14029" t="s">
        <v>46</v>
      </c>
      <c r="AC14029" t="s">
        <v>46</v>
      </c>
      <c r="AD14029" t="s">
        <v>46</v>
      </c>
      <c r="AF14029" t="s">
        <v>46</v>
      </c>
      <c r="AG14029" t="s">
        <v>46</v>
      </c>
      <c r="AH14029" t="s">
        <v>46</v>
      </c>
      <c r="AI14029" t="s">
        <v>46</v>
      </c>
      <c r="AJ14029" t="s">
        <v>46</v>
      </c>
    </row>
    <row r="14030" spans="1:36" x14ac:dyDescent="0.25">
      <c r="A14030" t="s">
        <v>51964</v>
      </c>
      <c r="B14030" s="2">
        <v>90008230956</v>
      </c>
      <c r="C14030" t="s">
        <v>49645</v>
      </c>
      <c r="D14030" t="s">
        <v>59</v>
      </c>
      <c r="E14030" t="s">
        <v>39</v>
      </c>
      <c r="F14030" t="s">
        <v>51965</v>
      </c>
      <c r="G14030">
        <v>6</v>
      </c>
      <c r="H14030">
        <v>10</v>
      </c>
      <c r="I14030">
        <v>20</v>
      </c>
      <c r="J14030">
        <v>12</v>
      </c>
      <c r="K14030">
        <v>140</v>
      </c>
      <c r="L14030">
        <v>9</v>
      </c>
      <c r="M14030" s="1">
        <v>45918</v>
      </c>
      <c r="N14030" s="1">
        <v>46191</v>
      </c>
      <c r="O14030" t="s">
        <v>1178</v>
      </c>
      <c r="P14030" t="s">
        <v>78</v>
      </c>
      <c r="Q14030" t="s">
        <v>2292</v>
      </c>
      <c r="R14030" t="s">
        <v>44829</v>
      </c>
      <c r="S14030" t="s">
        <v>49647</v>
      </c>
      <c r="T14030" s="3" t="s">
        <v>44831</v>
      </c>
      <c r="U14030" t="s">
        <v>46</v>
      </c>
      <c r="V14030" t="s">
        <v>46</v>
      </c>
      <c r="W14030" t="s">
        <v>46</v>
      </c>
      <c r="X14030" t="s">
        <v>46</v>
      </c>
      <c r="Y14030" t="s">
        <v>46</v>
      </c>
      <c r="AA14030" t="s">
        <v>46</v>
      </c>
      <c r="AB14030" t="s">
        <v>46</v>
      </c>
      <c r="AC14030" t="s">
        <v>46</v>
      </c>
      <c r="AD14030" t="s">
        <v>46</v>
      </c>
      <c r="AF14030" t="s">
        <v>46</v>
      </c>
      <c r="AG14030" t="s">
        <v>46</v>
      </c>
      <c r="AH14030" t="s">
        <v>46</v>
      </c>
      <c r="AI14030" t="s">
        <v>46</v>
      </c>
      <c r="AJ14030" t="s">
        <v>46</v>
      </c>
    </row>
    <row r="14031" spans="1:36" x14ac:dyDescent="0.25">
      <c r="A14031" t="s">
        <v>52099</v>
      </c>
      <c r="B14031" s="2">
        <v>93016270915</v>
      </c>
      <c r="C14031" t="s">
        <v>52100</v>
      </c>
      <c r="D14031" t="s">
        <v>331</v>
      </c>
      <c r="E14031" t="s">
        <v>39</v>
      </c>
      <c r="F14031" t="s">
        <v>52101</v>
      </c>
      <c r="G14031">
        <v>6</v>
      </c>
      <c r="H14031">
        <v>14</v>
      </c>
      <c r="I14031">
        <v>25</v>
      </c>
      <c r="J14031">
        <v>12</v>
      </c>
      <c r="K14031">
        <v>360</v>
      </c>
      <c r="L14031">
        <v>9</v>
      </c>
      <c r="M14031" s="1">
        <v>45918</v>
      </c>
      <c r="N14031" s="1">
        <v>46191</v>
      </c>
      <c r="O14031" t="s">
        <v>52102</v>
      </c>
      <c r="P14031" t="s">
        <v>78</v>
      </c>
      <c r="Q14031" t="s">
        <v>2844</v>
      </c>
      <c r="R14031" t="s">
        <v>2844</v>
      </c>
      <c r="S14031" t="s">
        <v>52103</v>
      </c>
      <c r="T14031" s="3" t="s">
        <v>2846</v>
      </c>
      <c r="U14031" t="s">
        <v>46</v>
      </c>
      <c r="V14031" t="s">
        <v>46</v>
      </c>
      <c r="W14031" t="s">
        <v>46</v>
      </c>
      <c r="X14031" t="s">
        <v>46</v>
      </c>
      <c r="Y14031" t="s">
        <v>46</v>
      </c>
      <c r="AA14031" t="s">
        <v>46</v>
      </c>
      <c r="AB14031" t="s">
        <v>46</v>
      </c>
      <c r="AC14031" t="s">
        <v>46</v>
      </c>
      <c r="AD14031" t="s">
        <v>46</v>
      </c>
      <c r="AF14031" t="s">
        <v>46</v>
      </c>
      <c r="AG14031" t="s">
        <v>46</v>
      </c>
      <c r="AH14031" t="s">
        <v>46</v>
      </c>
      <c r="AI14031" t="s">
        <v>46</v>
      </c>
      <c r="AJ14031" t="s">
        <v>46</v>
      </c>
    </row>
    <row r="14032" spans="1:36" x14ac:dyDescent="0.25">
      <c r="A14032" t="s">
        <v>52104</v>
      </c>
      <c r="B14032" s="2">
        <v>1215050954</v>
      </c>
      <c r="C14032" t="s">
        <v>52105</v>
      </c>
      <c r="D14032" t="s">
        <v>714</v>
      </c>
      <c r="E14032" t="s">
        <v>39</v>
      </c>
      <c r="F14032" t="s">
        <v>52106</v>
      </c>
      <c r="G14032">
        <v>10</v>
      </c>
      <c r="H14032">
        <v>14</v>
      </c>
      <c r="I14032">
        <v>10</v>
      </c>
      <c r="J14032">
        <v>8</v>
      </c>
      <c r="K14032">
        <v>300</v>
      </c>
      <c r="L14032">
        <v>9</v>
      </c>
      <c r="M14032" s="1">
        <v>45929</v>
      </c>
      <c r="N14032" s="1">
        <v>46202</v>
      </c>
      <c r="O14032" t="s">
        <v>52107</v>
      </c>
      <c r="P14032" t="s">
        <v>78</v>
      </c>
      <c r="Q14032" t="s">
        <v>2292</v>
      </c>
      <c r="R14032" t="s">
        <v>2292</v>
      </c>
      <c r="S14032" t="s">
        <v>52108</v>
      </c>
      <c r="T14032" s="3" t="s">
        <v>14836</v>
      </c>
      <c r="U14032" t="s">
        <v>46</v>
      </c>
      <c r="V14032" t="s">
        <v>46</v>
      </c>
      <c r="W14032" t="s">
        <v>46</v>
      </c>
      <c r="X14032" t="s">
        <v>46</v>
      </c>
      <c r="Y14032" t="s">
        <v>46</v>
      </c>
      <c r="AA14032" t="s">
        <v>46</v>
      </c>
      <c r="AB14032" t="s">
        <v>46</v>
      </c>
      <c r="AC14032" t="s">
        <v>46</v>
      </c>
      <c r="AD14032" t="s">
        <v>46</v>
      </c>
      <c r="AF14032" t="s">
        <v>46</v>
      </c>
      <c r="AG14032" t="s">
        <v>46</v>
      </c>
      <c r="AH14032" t="s">
        <v>46</v>
      </c>
      <c r="AI14032" t="s">
        <v>46</v>
      </c>
      <c r="AJ14032" t="s">
        <v>46</v>
      </c>
    </row>
    <row r="14033" spans="1:36" x14ac:dyDescent="0.25">
      <c r="A14033" t="s">
        <v>52114</v>
      </c>
      <c r="B14033" s="2">
        <v>92031220905</v>
      </c>
      <c r="C14033" t="s">
        <v>52115</v>
      </c>
      <c r="D14033" t="s">
        <v>331</v>
      </c>
      <c r="E14033" t="s">
        <v>39</v>
      </c>
      <c r="F14033" t="s">
        <v>52116</v>
      </c>
      <c r="G14033">
        <v>6</v>
      </c>
      <c r="H14033">
        <v>14</v>
      </c>
      <c r="I14033">
        <v>25</v>
      </c>
      <c r="J14033">
        <v>24</v>
      </c>
      <c r="K14033">
        <v>300</v>
      </c>
      <c r="L14033">
        <v>6</v>
      </c>
      <c r="M14033" s="1">
        <v>46006</v>
      </c>
      <c r="N14033" s="1">
        <v>46188</v>
      </c>
      <c r="O14033" t="s">
        <v>52117</v>
      </c>
      <c r="P14033" t="s">
        <v>78</v>
      </c>
      <c r="Q14033" t="s">
        <v>214</v>
      </c>
      <c r="R14033" t="s">
        <v>28468</v>
      </c>
      <c r="S14033" t="s">
        <v>52118</v>
      </c>
      <c r="T14033" s="3" t="s">
        <v>28470</v>
      </c>
      <c r="U14033" t="s">
        <v>46</v>
      </c>
      <c r="V14033" t="s">
        <v>46</v>
      </c>
      <c r="W14033" t="s">
        <v>46</v>
      </c>
      <c r="X14033" t="s">
        <v>46</v>
      </c>
      <c r="Y14033" t="s">
        <v>46</v>
      </c>
      <c r="AA14033" t="s">
        <v>46</v>
      </c>
      <c r="AB14033" t="s">
        <v>46</v>
      </c>
      <c r="AC14033" t="s">
        <v>46</v>
      </c>
      <c r="AD14033" t="s">
        <v>46</v>
      </c>
      <c r="AF14033" t="s">
        <v>46</v>
      </c>
      <c r="AG14033" t="s">
        <v>46</v>
      </c>
      <c r="AH14033" t="s">
        <v>46</v>
      </c>
      <c r="AI14033" t="s">
        <v>46</v>
      </c>
      <c r="AJ14033" t="s">
        <v>46</v>
      </c>
    </row>
    <row r="14034" spans="1:36" x14ac:dyDescent="0.25">
      <c r="A14034" t="s">
        <v>52386</v>
      </c>
      <c r="B14034" s="2">
        <v>92178690902</v>
      </c>
      <c r="C14034" t="s">
        <v>52387</v>
      </c>
      <c r="D14034" t="s">
        <v>68</v>
      </c>
      <c r="E14034" t="s">
        <v>39</v>
      </c>
      <c r="F14034" t="s">
        <v>52388</v>
      </c>
      <c r="G14034">
        <v>6</v>
      </c>
      <c r="H14034">
        <v>14</v>
      </c>
      <c r="I14034">
        <v>6</v>
      </c>
      <c r="J14034">
        <v>8</v>
      </c>
      <c r="K14034">
        <v>300</v>
      </c>
      <c r="L14034">
        <v>8</v>
      </c>
      <c r="M14034" s="1">
        <v>45931</v>
      </c>
      <c r="N14034" s="1">
        <v>46174</v>
      </c>
      <c r="O14034" t="s">
        <v>52389</v>
      </c>
      <c r="P14034" t="s">
        <v>78</v>
      </c>
      <c r="Q14034" t="s">
        <v>214</v>
      </c>
      <c r="R14034" t="s">
        <v>52390</v>
      </c>
      <c r="S14034" t="s">
        <v>52391</v>
      </c>
      <c r="T14034" s="3" t="s">
        <v>41362</v>
      </c>
      <c r="U14034" t="s">
        <v>46</v>
      </c>
      <c r="V14034" t="s">
        <v>46</v>
      </c>
      <c r="W14034" t="s">
        <v>46</v>
      </c>
      <c r="X14034" t="s">
        <v>46</v>
      </c>
      <c r="Y14034" t="s">
        <v>46</v>
      </c>
      <c r="AA14034" t="s">
        <v>46</v>
      </c>
      <c r="AB14034" t="s">
        <v>46</v>
      </c>
      <c r="AC14034" t="s">
        <v>46</v>
      </c>
      <c r="AD14034" t="s">
        <v>46</v>
      </c>
      <c r="AF14034" t="s">
        <v>46</v>
      </c>
      <c r="AG14034" t="s">
        <v>46</v>
      </c>
      <c r="AH14034" t="s">
        <v>46</v>
      </c>
      <c r="AI14034" t="s">
        <v>46</v>
      </c>
      <c r="AJ14034" t="s">
        <v>46</v>
      </c>
    </row>
    <row r="14035" spans="1:36" x14ac:dyDescent="0.25">
      <c r="A14035" t="s">
        <v>52714</v>
      </c>
      <c r="B14035" s="2">
        <v>93025220919</v>
      </c>
      <c r="C14035" t="s">
        <v>52715</v>
      </c>
      <c r="D14035" t="s">
        <v>49</v>
      </c>
      <c r="E14035" t="s">
        <v>39</v>
      </c>
      <c r="F14035" t="s">
        <v>52716</v>
      </c>
      <c r="G14035">
        <v>12</v>
      </c>
      <c r="H14035">
        <v>14</v>
      </c>
      <c r="I14035">
        <v>50</v>
      </c>
      <c r="J14035">
        <v>25</v>
      </c>
      <c r="K14035">
        <v>400</v>
      </c>
      <c r="L14035">
        <v>9</v>
      </c>
      <c r="M14035" s="1">
        <v>45918</v>
      </c>
      <c r="N14035" s="1">
        <v>46191</v>
      </c>
      <c r="O14035" t="s">
        <v>52717</v>
      </c>
      <c r="P14035" t="s">
        <v>78</v>
      </c>
      <c r="Q14035" t="s">
        <v>2844</v>
      </c>
      <c r="R14035" t="s">
        <v>2844</v>
      </c>
      <c r="S14035" t="s">
        <v>52718</v>
      </c>
      <c r="T14035" s="3" t="s">
        <v>2846</v>
      </c>
      <c r="U14035" t="s">
        <v>46</v>
      </c>
      <c r="V14035" t="s">
        <v>46</v>
      </c>
      <c r="W14035" t="s">
        <v>46</v>
      </c>
      <c r="X14035" t="s">
        <v>46</v>
      </c>
      <c r="Y14035" t="s">
        <v>46</v>
      </c>
      <c r="AA14035" t="s">
        <v>46</v>
      </c>
      <c r="AB14035" t="s">
        <v>46</v>
      </c>
      <c r="AC14035" t="s">
        <v>46</v>
      </c>
      <c r="AD14035" t="s">
        <v>46</v>
      </c>
      <c r="AF14035" t="s">
        <v>46</v>
      </c>
      <c r="AG14035" t="s">
        <v>46</v>
      </c>
      <c r="AH14035" t="s">
        <v>46</v>
      </c>
      <c r="AI14035" t="s">
        <v>46</v>
      </c>
      <c r="AJ14035" t="s">
        <v>46</v>
      </c>
    </row>
    <row r="14036" spans="1:36" x14ac:dyDescent="0.25">
      <c r="A14036" t="s">
        <v>52734</v>
      </c>
      <c r="B14036" s="2">
        <v>93025220919</v>
      </c>
      <c r="C14036" t="s">
        <v>52715</v>
      </c>
      <c r="D14036" t="s">
        <v>145</v>
      </c>
      <c r="E14036" t="s">
        <v>39</v>
      </c>
      <c r="F14036" t="s">
        <v>52735</v>
      </c>
      <c r="G14036">
        <v>6</v>
      </c>
      <c r="H14036">
        <v>11</v>
      </c>
      <c r="I14036">
        <v>50</v>
      </c>
      <c r="J14036">
        <v>25</v>
      </c>
      <c r="K14036">
        <v>400</v>
      </c>
      <c r="L14036">
        <v>9</v>
      </c>
      <c r="M14036" s="1">
        <v>45918</v>
      </c>
      <c r="N14036" s="1">
        <v>46191</v>
      </c>
      <c r="O14036" t="s">
        <v>52717</v>
      </c>
      <c r="P14036" t="s">
        <v>78</v>
      </c>
      <c r="Q14036" t="s">
        <v>2844</v>
      </c>
      <c r="R14036" t="s">
        <v>2844</v>
      </c>
      <c r="S14036" t="s">
        <v>52718</v>
      </c>
      <c r="T14036" s="3" t="s">
        <v>2846</v>
      </c>
      <c r="U14036" t="s">
        <v>46</v>
      </c>
      <c r="V14036" t="s">
        <v>46</v>
      </c>
      <c r="W14036" t="s">
        <v>46</v>
      </c>
      <c r="X14036" t="s">
        <v>46</v>
      </c>
      <c r="Y14036" t="s">
        <v>46</v>
      </c>
      <c r="AA14036" t="s">
        <v>46</v>
      </c>
      <c r="AB14036" t="s">
        <v>46</v>
      </c>
      <c r="AC14036" t="s">
        <v>46</v>
      </c>
      <c r="AD14036" t="s">
        <v>46</v>
      </c>
      <c r="AF14036" t="s">
        <v>46</v>
      </c>
      <c r="AG14036" t="s">
        <v>46</v>
      </c>
      <c r="AH14036" t="s">
        <v>46</v>
      </c>
      <c r="AI14036" t="s">
        <v>46</v>
      </c>
      <c r="AJ14036" t="s">
        <v>46</v>
      </c>
    </row>
    <row r="14037" spans="1:36" x14ac:dyDescent="0.25">
      <c r="A14037" t="s">
        <v>52736</v>
      </c>
      <c r="B14037" s="2">
        <v>92057380906</v>
      </c>
      <c r="C14037" t="s">
        <v>52737</v>
      </c>
      <c r="D14037" t="s">
        <v>817</v>
      </c>
      <c r="E14037" t="s">
        <v>39</v>
      </c>
      <c r="F14037" t="s">
        <v>52738</v>
      </c>
      <c r="G14037">
        <v>6</v>
      </c>
      <c r="H14037">
        <v>14</v>
      </c>
      <c r="I14037">
        <v>20</v>
      </c>
      <c r="J14037">
        <v>12</v>
      </c>
      <c r="K14037">
        <v>300</v>
      </c>
      <c r="L14037">
        <v>7</v>
      </c>
      <c r="M14037" s="1">
        <v>45931</v>
      </c>
      <c r="N14037" s="1">
        <v>46143</v>
      </c>
      <c r="O14037" t="s">
        <v>52739</v>
      </c>
      <c r="P14037" t="s">
        <v>78</v>
      </c>
      <c r="Q14037" t="s">
        <v>214</v>
      </c>
      <c r="R14037" t="s">
        <v>6571</v>
      </c>
      <c r="S14037" t="s">
        <v>52740</v>
      </c>
      <c r="T14037" s="3" t="s">
        <v>6573</v>
      </c>
      <c r="U14037" t="s">
        <v>46</v>
      </c>
      <c r="V14037" t="s">
        <v>46</v>
      </c>
      <c r="W14037" t="s">
        <v>46</v>
      </c>
      <c r="X14037" t="s">
        <v>46</v>
      </c>
      <c r="Y14037" t="s">
        <v>46</v>
      </c>
      <c r="AA14037" t="s">
        <v>46</v>
      </c>
      <c r="AB14037" t="s">
        <v>46</v>
      </c>
      <c r="AC14037" t="s">
        <v>46</v>
      </c>
      <c r="AD14037" t="s">
        <v>46</v>
      </c>
      <c r="AF14037" t="s">
        <v>46</v>
      </c>
      <c r="AG14037" t="s">
        <v>46</v>
      </c>
      <c r="AH14037" t="s">
        <v>46</v>
      </c>
      <c r="AI14037" t="s">
        <v>46</v>
      </c>
      <c r="AJ14037" t="s">
        <v>46</v>
      </c>
    </row>
    <row r="14038" spans="1:36" x14ac:dyDescent="0.25">
      <c r="A14038" t="s">
        <v>52863</v>
      </c>
      <c r="B14038" s="2">
        <v>3438550927</v>
      </c>
      <c r="C14038" t="s">
        <v>52864</v>
      </c>
      <c r="D14038" t="s">
        <v>49</v>
      </c>
      <c r="E14038" t="s">
        <v>39</v>
      </c>
      <c r="F14038" t="s">
        <v>52865</v>
      </c>
      <c r="G14038">
        <v>6</v>
      </c>
      <c r="H14038">
        <v>14</v>
      </c>
      <c r="I14038">
        <v>50</v>
      </c>
      <c r="J14038">
        <v>20</v>
      </c>
      <c r="K14038">
        <v>385</v>
      </c>
      <c r="L14038">
        <v>9</v>
      </c>
      <c r="M14038" s="1">
        <v>45918</v>
      </c>
      <c r="N14038" s="1">
        <v>46191</v>
      </c>
      <c r="O14038" t="s">
        <v>52866</v>
      </c>
      <c r="P14038" t="s">
        <v>78</v>
      </c>
      <c r="Q14038" t="s">
        <v>747</v>
      </c>
      <c r="R14038" t="s">
        <v>2987</v>
      </c>
      <c r="S14038" t="s">
        <v>52867</v>
      </c>
      <c r="T14038" s="3" t="s">
        <v>2989</v>
      </c>
      <c r="U14038" t="s">
        <v>46</v>
      </c>
      <c r="V14038" t="s">
        <v>46</v>
      </c>
      <c r="W14038" t="s">
        <v>46</v>
      </c>
      <c r="X14038" t="s">
        <v>46</v>
      </c>
      <c r="Y14038" t="s">
        <v>46</v>
      </c>
      <c r="AA14038" t="s">
        <v>46</v>
      </c>
      <c r="AB14038" t="s">
        <v>46</v>
      </c>
      <c r="AC14038" t="s">
        <v>46</v>
      </c>
      <c r="AD14038" t="s">
        <v>46</v>
      </c>
      <c r="AF14038" t="s">
        <v>46</v>
      </c>
      <c r="AG14038" t="s">
        <v>46</v>
      </c>
      <c r="AH14038" t="s">
        <v>46</v>
      </c>
      <c r="AI14038" t="s">
        <v>46</v>
      </c>
      <c r="AJ14038" t="s">
        <v>46</v>
      </c>
    </row>
    <row r="14039" spans="1:36" x14ac:dyDescent="0.25">
      <c r="A14039" t="s">
        <v>52977</v>
      </c>
      <c r="B14039" s="2">
        <v>91025660928</v>
      </c>
      <c r="C14039" t="s">
        <v>52978</v>
      </c>
      <c r="D14039" t="s">
        <v>49</v>
      </c>
      <c r="E14039" t="s">
        <v>39</v>
      </c>
      <c r="F14039" t="s">
        <v>52979</v>
      </c>
      <c r="G14039">
        <v>6</v>
      </c>
      <c r="H14039">
        <v>14</v>
      </c>
      <c r="I14039">
        <v>200</v>
      </c>
      <c r="J14039">
        <v>20</v>
      </c>
      <c r="K14039">
        <v>335</v>
      </c>
      <c r="L14039">
        <v>9</v>
      </c>
      <c r="M14039" s="1">
        <v>45918</v>
      </c>
      <c r="N14039" s="1">
        <v>46191</v>
      </c>
      <c r="O14039" t="s">
        <v>52980</v>
      </c>
      <c r="P14039" t="s">
        <v>78</v>
      </c>
      <c r="Q14039" t="s">
        <v>79</v>
      </c>
      <c r="R14039" t="s">
        <v>22928</v>
      </c>
      <c r="S14039" t="s">
        <v>52981</v>
      </c>
      <c r="T14039" s="3" t="s">
        <v>24025</v>
      </c>
      <c r="U14039" t="s">
        <v>46</v>
      </c>
      <c r="V14039" t="s">
        <v>46</v>
      </c>
      <c r="W14039" t="s">
        <v>46</v>
      </c>
      <c r="X14039" t="s">
        <v>46</v>
      </c>
      <c r="Y14039" t="s">
        <v>46</v>
      </c>
      <c r="AA14039" t="s">
        <v>46</v>
      </c>
      <c r="AB14039" t="s">
        <v>46</v>
      </c>
      <c r="AC14039" t="s">
        <v>46</v>
      </c>
      <c r="AD14039" t="s">
        <v>46</v>
      </c>
      <c r="AF14039" t="s">
        <v>46</v>
      </c>
      <c r="AG14039" t="s">
        <v>46</v>
      </c>
      <c r="AH14039" t="s">
        <v>46</v>
      </c>
      <c r="AI14039" t="s">
        <v>46</v>
      </c>
      <c r="AJ14039" t="s">
        <v>46</v>
      </c>
    </row>
    <row r="14040" spans="1:36" x14ac:dyDescent="0.25">
      <c r="A14040" t="s">
        <v>53142</v>
      </c>
      <c r="B14040" s="2">
        <v>92020820905</v>
      </c>
      <c r="C14040" t="s">
        <v>53143</v>
      </c>
      <c r="D14040" t="s">
        <v>243</v>
      </c>
      <c r="E14040" t="s">
        <v>39</v>
      </c>
      <c r="F14040" t="s">
        <v>53144</v>
      </c>
      <c r="G14040">
        <v>6</v>
      </c>
      <c r="H14040">
        <v>14</v>
      </c>
      <c r="I14040">
        <v>20</v>
      </c>
      <c r="J14040">
        <v>40</v>
      </c>
      <c r="K14040">
        <v>400</v>
      </c>
      <c r="L14040">
        <v>9</v>
      </c>
      <c r="M14040" s="1">
        <v>45918</v>
      </c>
      <c r="N14040" s="1">
        <v>46191</v>
      </c>
      <c r="O14040" t="s">
        <v>53145</v>
      </c>
      <c r="P14040" t="s">
        <v>78</v>
      </c>
      <c r="Q14040" t="s">
        <v>214</v>
      </c>
      <c r="R14040" t="s">
        <v>214</v>
      </c>
      <c r="S14040" t="s">
        <v>53146</v>
      </c>
      <c r="T14040" s="3" t="s">
        <v>216</v>
      </c>
      <c r="U14040" t="s">
        <v>46</v>
      </c>
      <c r="V14040" t="s">
        <v>46</v>
      </c>
      <c r="W14040" t="s">
        <v>46</v>
      </c>
      <c r="X14040" t="s">
        <v>46</v>
      </c>
      <c r="Y14040" t="s">
        <v>46</v>
      </c>
      <c r="AA14040" t="s">
        <v>46</v>
      </c>
      <c r="AB14040" t="s">
        <v>46</v>
      </c>
      <c r="AC14040" t="s">
        <v>46</v>
      </c>
      <c r="AD14040" t="s">
        <v>46</v>
      </c>
      <c r="AF14040" t="s">
        <v>46</v>
      </c>
      <c r="AG14040" t="s">
        <v>46</v>
      </c>
      <c r="AH14040" t="s">
        <v>46</v>
      </c>
      <c r="AI14040" t="s">
        <v>46</v>
      </c>
      <c r="AJ14040" t="s">
        <v>46</v>
      </c>
    </row>
    <row r="14041" spans="1:36" x14ac:dyDescent="0.25">
      <c r="A14041" t="s">
        <v>53166</v>
      </c>
      <c r="B14041" s="2">
        <v>92164880921</v>
      </c>
      <c r="C14041" t="s">
        <v>53167</v>
      </c>
      <c r="D14041" t="s">
        <v>112</v>
      </c>
      <c r="E14041" t="s">
        <v>39</v>
      </c>
      <c r="F14041" t="s">
        <v>53168</v>
      </c>
      <c r="G14041">
        <v>6</v>
      </c>
      <c r="H14041">
        <v>14</v>
      </c>
      <c r="I14041">
        <v>10</v>
      </c>
      <c r="J14041">
        <v>8</v>
      </c>
      <c r="K14041">
        <v>600</v>
      </c>
      <c r="L14041">
        <v>8</v>
      </c>
      <c r="M14041" s="1">
        <v>45931</v>
      </c>
      <c r="N14041" s="1">
        <v>46174</v>
      </c>
      <c r="O14041" t="s">
        <v>53169</v>
      </c>
      <c r="P14041" t="s">
        <v>78</v>
      </c>
      <c r="Q14041" t="s">
        <v>747</v>
      </c>
      <c r="R14041" t="s">
        <v>747</v>
      </c>
      <c r="S14041" t="s">
        <v>13488</v>
      </c>
      <c r="T14041" s="3" t="s">
        <v>1751</v>
      </c>
      <c r="U14041" t="s">
        <v>46</v>
      </c>
      <c r="V14041" t="s">
        <v>46</v>
      </c>
      <c r="W14041" t="s">
        <v>46</v>
      </c>
      <c r="X14041" t="s">
        <v>46</v>
      </c>
      <c r="Y14041" t="s">
        <v>46</v>
      </c>
      <c r="AA14041" t="s">
        <v>46</v>
      </c>
      <c r="AB14041" t="s">
        <v>46</v>
      </c>
      <c r="AC14041" t="s">
        <v>46</v>
      </c>
      <c r="AD14041" t="s">
        <v>46</v>
      </c>
      <c r="AF14041" t="s">
        <v>46</v>
      </c>
      <c r="AG14041" t="s">
        <v>46</v>
      </c>
      <c r="AH14041" t="s">
        <v>46</v>
      </c>
      <c r="AI14041" t="s">
        <v>46</v>
      </c>
      <c r="AJ14041" t="s">
        <v>46</v>
      </c>
    </row>
    <row r="14042" spans="1:36" x14ac:dyDescent="0.25">
      <c r="A14042" t="s">
        <v>53179</v>
      </c>
      <c r="B14042" s="2">
        <v>1121360950</v>
      </c>
      <c r="C14042" t="s">
        <v>53180</v>
      </c>
      <c r="D14042" t="s">
        <v>112</v>
      </c>
      <c r="E14042" t="s">
        <v>39</v>
      </c>
      <c r="F14042" t="s">
        <v>53181</v>
      </c>
      <c r="G14042">
        <v>6</v>
      </c>
      <c r="H14042">
        <v>14</v>
      </c>
      <c r="I14042">
        <v>10</v>
      </c>
      <c r="J14042">
        <v>54</v>
      </c>
      <c r="K14042">
        <v>348</v>
      </c>
      <c r="L14042">
        <v>6</v>
      </c>
      <c r="M14042" s="1">
        <v>45931</v>
      </c>
      <c r="N14042" s="1">
        <v>46113</v>
      </c>
      <c r="O14042" t="s">
        <v>53182</v>
      </c>
      <c r="P14042" t="s">
        <v>78</v>
      </c>
      <c r="Q14042" t="s">
        <v>2292</v>
      </c>
      <c r="R14042" t="s">
        <v>2292</v>
      </c>
      <c r="S14042" t="s">
        <v>53183</v>
      </c>
      <c r="T14042" s="3" t="s">
        <v>14836</v>
      </c>
      <c r="U14042" t="s">
        <v>46</v>
      </c>
      <c r="V14042" t="s">
        <v>46</v>
      </c>
      <c r="W14042" t="s">
        <v>46</v>
      </c>
      <c r="X14042" t="s">
        <v>46</v>
      </c>
      <c r="Y14042" t="s">
        <v>46</v>
      </c>
      <c r="AA14042" t="s">
        <v>46</v>
      </c>
      <c r="AB14042" t="s">
        <v>46</v>
      </c>
      <c r="AC14042" t="s">
        <v>46</v>
      </c>
      <c r="AD14042" t="s">
        <v>46</v>
      </c>
      <c r="AF14042" t="s">
        <v>46</v>
      </c>
      <c r="AG14042" t="s">
        <v>46</v>
      </c>
      <c r="AH14042" t="s">
        <v>46</v>
      </c>
      <c r="AI14042" t="s">
        <v>46</v>
      </c>
      <c r="AJ14042" t="s">
        <v>46</v>
      </c>
    </row>
    <row r="14043" spans="1:36" x14ac:dyDescent="0.25">
      <c r="A14043" t="s">
        <v>53197</v>
      </c>
      <c r="B14043" s="2">
        <v>1689790903</v>
      </c>
      <c r="C14043" t="s">
        <v>53198</v>
      </c>
      <c r="D14043" t="s">
        <v>59</v>
      </c>
      <c r="E14043" t="s">
        <v>39</v>
      </c>
      <c r="F14043" t="s">
        <v>53199</v>
      </c>
      <c r="G14043">
        <v>6</v>
      </c>
      <c r="H14043">
        <v>14</v>
      </c>
      <c r="I14043">
        <v>50</v>
      </c>
      <c r="J14043">
        <v>24</v>
      </c>
      <c r="K14043">
        <v>300</v>
      </c>
      <c r="L14043">
        <v>9</v>
      </c>
      <c r="M14043" s="1">
        <v>45918</v>
      </c>
      <c r="N14043" s="1">
        <v>46191</v>
      </c>
      <c r="O14043" t="s">
        <v>8076</v>
      </c>
      <c r="P14043" t="s">
        <v>78</v>
      </c>
      <c r="Q14043" t="s">
        <v>214</v>
      </c>
      <c r="R14043" t="s">
        <v>24292</v>
      </c>
      <c r="S14043" t="s">
        <v>53200</v>
      </c>
      <c r="T14043" s="3" t="s">
        <v>24294</v>
      </c>
      <c r="U14043" t="s">
        <v>46</v>
      </c>
      <c r="V14043" t="s">
        <v>46</v>
      </c>
      <c r="W14043" t="s">
        <v>46</v>
      </c>
      <c r="X14043" t="s">
        <v>46</v>
      </c>
      <c r="Y14043" t="s">
        <v>46</v>
      </c>
      <c r="AA14043" t="s">
        <v>46</v>
      </c>
      <c r="AB14043" t="s">
        <v>46</v>
      </c>
      <c r="AC14043" t="s">
        <v>46</v>
      </c>
      <c r="AD14043" t="s">
        <v>46</v>
      </c>
      <c r="AF14043" t="s">
        <v>46</v>
      </c>
      <c r="AG14043" t="s">
        <v>46</v>
      </c>
      <c r="AH14043" t="s">
        <v>46</v>
      </c>
      <c r="AI14043" t="s">
        <v>46</v>
      </c>
      <c r="AJ14043" t="s">
        <v>46</v>
      </c>
    </row>
    <row r="14044" spans="1:36" x14ac:dyDescent="0.25">
      <c r="A14044" t="s">
        <v>53336</v>
      </c>
      <c r="B14044" s="2">
        <v>92149700905</v>
      </c>
      <c r="C14044" t="s">
        <v>53337</v>
      </c>
      <c r="D14044" t="s">
        <v>108</v>
      </c>
      <c r="E14044" t="s">
        <v>39</v>
      </c>
      <c r="F14044" t="s">
        <v>53338</v>
      </c>
      <c r="G14044">
        <v>13</v>
      </c>
      <c r="H14044">
        <v>14</v>
      </c>
      <c r="I14044">
        <v>10</v>
      </c>
      <c r="J14044">
        <v>10</v>
      </c>
      <c r="K14044">
        <v>280</v>
      </c>
      <c r="L14044">
        <v>8</v>
      </c>
      <c r="M14044" s="1">
        <v>45961</v>
      </c>
      <c r="N14044" s="1">
        <v>46203</v>
      </c>
      <c r="O14044" t="s">
        <v>53339</v>
      </c>
      <c r="P14044" t="s">
        <v>78</v>
      </c>
      <c r="Q14044" t="s">
        <v>214</v>
      </c>
      <c r="R14044" t="s">
        <v>214</v>
      </c>
      <c r="S14044" t="s">
        <v>53340</v>
      </c>
      <c r="T14044" s="3" t="s">
        <v>216</v>
      </c>
      <c r="U14044" t="s">
        <v>46</v>
      </c>
      <c r="V14044" t="s">
        <v>46</v>
      </c>
      <c r="W14044" t="s">
        <v>46</v>
      </c>
      <c r="X14044" t="s">
        <v>46</v>
      </c>
      <c r="Y14044" t="s">
        <v>46</v>
      </c>
      <c r="AA14044" t="s">
        <v>46</v>
      </c>
      <c r="AB14044" t="s">
        <v>46</v>
      </c>
      <c r="AC14044" t="s">
        <v>46</v>
      </c>
      <c r="AD14044" t="s">
        <v>46</v>
      </c>
      <c r="AF14044" t="s">
        <v>46</v>
      </c>
      <c r="AG14044" t="s">
        <v>46</v>
      </c>
      <c r="AH14044" t="s">
        <v>46</v>
      </c>
      <c r="AI14044" t="s">
        <v>46</v>
      </c>
      <c r="AJ14044" t="s">
        <v>46</v>
      </c>
    </row>
    <row r="14045" spans="1:36" x14ac:dyDescent="0.25">
      <c r="A14045" t="s">
        <v>53488</v>
      </c>
      <c r="B14045" s="2">
        <v>90048290952</v>
      </c>
      <c r="C14045" t="s">
        <v>53489</v>
      </c>
      <c r="D14045" t="s">
        <v>1089</v>
      </c>
      <c r="E14045" t="s">
        <v>39</v>
      </c>
      <c r="F14045" t="s">
        <v>53490</v>
      </c>
      <c r="G14045">
        <v>6</v>
      </c>
      <c r="H14045">
        <v>14</v>
      </c>
      <c r="I14045">
        <v>50</v>
      </c>
      <c r="J14045">
        <v>8</v>
      </c>
      <c r="K14045">
        <v>345</v>
      </c>
      <c r="L14045">
        <v>9</v>
      </c>
      <c r="M14045" s="1">
        <v>45930</v>
      </c>
      <c r="N14045" s="1">
        <v>46203</v>
      </c>
      <c r="O14045" t="s">
        <v>53491</v>
      </c>
      <c r="P14045" t="s">
        <v>78</v>
      </c>
      <c r="Q14045" t="s">
        <v>2292</v>
      </c>
      <c r="R14045" t="s">
        <v>2877</v>
      </c>
      <c r="S14045" t="s">
        <v>53492</v>
      </c>
      <c r="T14045" s="3" t="s">
        <v>2879</v>
      </c>
      <c r="U14045" t="s">
        <v>46</v>
      </c>
      <c r="V14045" t="s">
        <v>46</v>
      </c>
      <c r="W14045" t="s">
        <v>46</v>
      </c>
      <c r="X14045" t="s">
        <v>46</v>
      </c>
      <c r="Y14045" t="s">
        <v>46</v>
      </c>
      <c r="AA14045" t="s">
        <v>46</v>
      </c>
      <c r="AB14045" t="s">
        <v>46</v>
      </c>
      <c r="AC14045" t="s">
        <v>46</v>
      </c>
      <c r="AD14045" t="s">
        <v>46</v>
      </c>
      <c r="AF14045" t="s">
        <v>46</v>
      </c>
      <c r="AG14045" t="s">
        <v>46</v>
      </c>
      <c r="AH14045" t="s">
        <v>46</v>
      </c>
      <c r="AI14045" t="s">
        <v>46</v>
      </c>
      <c r="AJ14045" t="s">
        <v>46</v>
      </c>
    </row>
    <row r="14046" spans="1:36" x14ac:dyDescent="0.25">
      <c r="A14046" t="s">
        <v>53501</v>
      </c>
      <c r="B14046" s="2">
        <v>90048290952</v>
      </c>
      <c r="C14046" t="s">
        <v>53489</v>
      </c>
      <c r="D14046" t="s">
        <v>193</v>
      </c>
      <c r="E14046" t="s">
        <v>39</v>
      </c>
      <c r="F14046" t="s">
        <v>53502</v>
      </c>
      <c r="G14046">
        <v>6</v>
      </c>
      <c r="H14046">
        <v>14</v>
      </c>
      <c r="I14046">
        <v>50</v>
      </c>
      <c r="J14046">
        <v>8</v>
      </c>
      <c r="K14046">
        <v>345</v>
      </c>
      <c r="L14046">
        <v>9</v>
      </c>
      <c r="M14046" s="1">
        <v>45930</v>
      </c>
      <c r="N14046" s="1">
        <v>46203</v>
      </c>
      <c r="O14046" t="s">
        <v>53491</v>
      </c>
      <c r="P14046" t="s">
        <v>78</v>
      </c>
      <c r="Q14046" t="s">
        <v>2292</v>
      </c>
      <c r="R14046" t="s">
        <v>2877</v>
      </c>
      <c r="S14046" t="s">
        <v>53492</v>
      </c>
      <c r="T14046" s="3" t="s">
        <v>2879</v>
      </c>
      <c r="U14046" t="s">
        <v>46</v>
      </c>
      <c r="V14046" t="s">
        <v>46</v>
      </c>
      <c r="W14046" t="s">
        <v>46</v>
      </c>
      <c r="X14046" t="s">
        <v>46</v>
      </c>
      <c r="Y14046" t="s">
        <v>46</v>
      </c>
      <c r="AA14046" t="s">
        <v>46</v>
      </c>
      <c r="AB14046" t="s">
        <v>46</v>
      </c>
      <c r="AC14046" t="s">
        <v>46</v>
      </c>
      <c r="AD14046" t="s">
        <v>46</v>
      </c>
      <c r="AF14046" t="s">
        <v>46</v>
      </c>
      <c r="AG14046" t="s">
        <v>46</v>
      </c>
      <c r="AH14046" t="s">
        <v>46</v>
      </c>
      <c r="AI14046" t="s">
        <v>46</v>
      </c>
      <c r="AJ14046" t="s">
        <v>46</v>
      </c>
    </row>
    <row r="14047" spans="1:36" x14ac:dyDescent="0.25">
      <c r="A14047" t="s">
        <v>53516</v>
      </c>
      <c r="B14047" s="2">
        <v>90048290952</v>
      </c>
      <c r="C14047" t="s">
        <v>53489</v>
      </c>
      <c r="D14047" t="s">
        <v>604</v>
      </c>
      <c r="E14047" t="s">
        <v>39</v>
      </c>
      <c r="F14047" t="s">
        <v>53517</v>
      </c>
      <c r="G14047">
        <v>8</v>
      </c>
      <c r="H14047">
        <v>14</v>
      </c>
      <c r="I14047">
        <v>50</v>
      </c>
      <c r="J14047">
        <v>8</v>
      </c>
      <c r="K14047">
        <v>345</v>
      </c>
      <c r="L14047">
        <v>9</v>
      </c>
      <c r="M14047" s="1">
        <v>45930</v>
      </c>
      <c r="N14047" s="1">
        <v>46203</v>
      </c>
      <c r="O14047" t="s">
        <v>53491</v>
      </c>
      <c r="P14047" t="s">
        <v>78</v>
      </c>
      <c r="Q14047" t="s">
        <v>2292</v>
      </c>
      <c r="R14047" t="s">
        <v>2877</v>
      </c>
      <c r="S14047" t="s">
        <v>53492</v>
      </c>
      <c r="T14047" s="3" t="s">
        <v>2879</v>
      </c>
      <c r="U14047" t="s">
        <v>46</v>
      </c>
      <c r="V14047" t="s">
        <v>46</v>
      </c>
      <c r="W14047" t="s">
        <v>46</v>
      </c>
      <c r="X14047" t="s">
        <v>46</v>
      </c>
      <c r="Y14047" t="s">
        <v>46</v>
      </c>
      <c r="AA14047" t="s">
        <v>46</v>
      </c>
      <c r="AB14047" t="s">
        <v>46</v>
      </c>
      <c r="AC14047" t="s">
        <v>46</v>
      </c>
      <c r="AD14047" t="s">
        <v>46</v>
      </c>
      <c r="AF14047" t="s">
        <v>46</v>
      </c>
      <c r="AG14047" t="s">
        <v>46</v>
      </c>
      <c r="AH14047" t="s">
        <v>46</v>
      </c>
      <c r="AI14047" t="s">
        <v>46</v>
      </c>
      <c r="AJ14047" t="s">
        <v>46</v>
      </c>
    </row>
    <row r="14048" spans="1:36" x14ac:dyDescent="0.25">
      <c r="A14048" t="s">
        <v>53522</v>
      </c>
      <c r="B14048" s="2">
        <v>92132660926</v>
      </c>
      <c r="C14048" t="s">
        <v>53523</v>
      </c>
      <c r="D14048" t="s">
        <v>604</v>
      </c>
      <c r="E14048" t="s">
        <v>39</v>
      </c>
      <c r="F14048" t="s">
        <v>604</v>
      </c>
      <c r="G14048">
        <v>6</v>
      </c>
      <c r="H14048">
        <v>14</v>
      </c>
      <c r="I14048">
        <v>10</v>
      </c>
      <c r="J14048">
        <v>8</v>
      </c>
      <c r="K14048">
        <v>345</v>
      </c>
      <c r="L14048">
        <v>9</v>
      </c>
      <c r="M14048" s="1">
        <v>45918</v>
      </c>
      <c r="N14048" s="1">
        <v>46191</v>
      </c>
      <c r="O14048" t="s">
        <v>53524</v>
      </c>
      <c r="P14048" t="s">
        <v>78</v>
      </c>
      <c r="Q14048" t="s">
        <v>79</v>
      </c>
      <c r="R14048" t="s">
        <v>1737</v>
      </c>
      <c r="S14048" t="s">
        <v>53525</v>
      </c>
      <c r="T14048" s="3" t="s">
        <v>1739</v>
      </c>
      <c r="U14048" t="s">
        <v>46</v>
      </c>
      <c r="V14048" t="s">
        <v>46</v>
      </c>
      <c r="W14048" t="s">
        <v>46</v>
      </c>
      <c r="X14048" t="s">
        <v>46</v>
      </c>
      <c r="Y14048" t="s">
        <v>46</v>
      </c>
      <c r="AA14048" t="s">
        <v>46</v>
      </c>
      <c r="AB14048" t="s">
        <v>46</v>
      </c>
      <c r="AC14048" t="s">
        <v>46</v>
      </c>
      <c r="AD14048" t="s">
        <v>46</v>
      </c>
      <c r="AF14048" t="s">
        <v>46</v>
      </c>
      <c r="AG14048" t="s">
        <v>46</v>
      </c>
      <c r="AH14048" t="s">
        <v>46</v>
      </c>
      <c r="AI14048" t="s">
        <v>46</v>
      </c>
      <c r="AJ14048" t="s">
        <v>46</v>
      </c>
    </row>
    <row r="14049" spans="1:36" x14ac:dyDescent="0.25">
      <c r="A14049" t="s">
        <v>53538</v>
      </c>
      <c r="B14049" s="2">
        <v>92132660926</v>
      </c>
      <c r="C14049" t="s">
        <v>53523</v>
      </c>
      <c r="D14049" t="s">
        <v>108</v>
      </c>
      <c r="E14049" t="s">
        <v>39</v>
      </c>
      <c r="F14049" t="s">
        <v>108</v>
      </c>
      <c r="G14049">
        <v>6</v>
      </c>
      <c r="H14049">
        <v>14</v>
      </c>
      <c r="I14049">
        <v>20</v>
      </c>
      <c r="J14049">
        <v>12</v>
      </c>
      <c r="K14049">
        <v>390</v>
      </c>
      <c r="L14049">
        <v>9</v>
      </c>
      <c r="M14049" s="1">
        <v>45918</v>
      </c>
      <c r="N14049" s="1">
        <v>46191</v>
      </c>
      <c r="O14049" t="s">
        <v>53524</v>
      </c>
      <c r="P14049" t="s">
        <v>78</v>
      </c>
      <c r="Q14049" t="s">
        <v>79</v>
      </c>
      <c r="R14049" t="s">
        <v>1737</v>
      </c>
      <c r="S14049" t="s">
        <v>53525</v>
      </c>
      <c r="T14049" s="3" t="s">
        <v>1739</v>
      </c>
      <c r="U14049" t="s">
        <v>46</v>
      </c>
      <c r="V14049" t="s">
        <v>46</v>
      </c>
      <c r="W14049" t="s">
        <v>46</v>
      </c>
      <c r="X14049" t="s">
        <v>46</v>
      </c>
      <c r="Y14049" t="s">
        <v>46</v>
      </c>
      <c r="AA14049" t="s">
        <v>46</v>
      </c>
      <c r="AB14049" t="s">
        <v>46</v>
      </c>
      <c r="AC14049" t="s">
        <v>46</v>
      </c>
      <c r="AD14049" t="s">
        <v>46</v>
      </c>
      <c r="AF14049" t="s">
        <v>46</v>
      </c>
      <c r="AG14049" t="s">
        <v>46</v>
      </c>
      <c r="AH14049" t="s">
        <v>46</v>
      </c>
      <c r="AI14049" t="s">
        <v>46</v>
      </c>
      <c r="AJ14049" t="s">
        <v>46</v>
      </c>
    </row>
    <row r="14050" spans="1:36" x14ac:dyDescent="0.25">
      <c r="A14050" t="s">
        <v>53548</v>
      </c>
      <c r="B14050" s="2">
        <v>90048290952</v>
      </c>
      <c r="C14050" t="s">
        <v>53489</v>
      </c>
      <c r="D14050" t="s">
        <v>108</v>
      </c>
      <c r="E14050" t="s">
        <v>39</v>
      </c>
      <c r="F14050" t="s">
        <v>53549</v>
      </c>
      <c r="G14050">
        <v>10</v>
      </c>
      <c r="H14050">
        <v>14</v>
      </c>
      <c r="I14050">
        <v>50</v>
      </c>
      <c r="J14050">
        <v>8</v>
      </c>
      <c r="K14050">
        <v>300</v>
      </c>
      <c r="L14050">
        <v>9</v>
      </c>
      <c r="M14050" s="1">
        <v>45930</v>
      </c>
      <c r="N14050" s="1">
        <v>46203</v>
      </c>
      <c r="O14050" t="s">
        <v>53491</v>
      </c>
      <c r="P14050" t="s">
        <v>78</v>
      </c>
      <c r="Q14050" t="s">
        <v>2292</v>
      </c>
      <c r="R14050" t="s">
        <v>2877</v>
      </c>
      <c r="S14050" t="s">
        <v>53492</v>
      </c>
      <c r="T14050" s="3" t="s">
        <v>2879</v>
      </c>
      <c r="U14050" t="s">
        <v>46</v>
      </c>
      <c r="V14050" t="s">
        <v>46</v>
      </c>
      <c r="W14050" t="s">
        <v>46</v>
      </c>
      <c r="X14050" t="s">
        <v>46</v>
      </c>
      <c r="Y14050" t="s">
        <v>46</v>
      </c>
      <c r="AA14050" t="s">
        <v>46</v>
      </c>
      <c r="AB14050" t="s">
        <v>46</v>
      </c>
      <c r="AC14050" t="s">
        <v>46</v>
      </c>
      <c r="AD14050" t="s">
        <v>46</v>
      </c>
      <c r="AF14050" t="s">
        <v>46</v>
      </c>
      <c r="AG14050" t="s">
        <v>46</v>
      </c>
      <c r="AH14050" t="s">
        <v>46</v>
      </c>
      <c r="AI14050" t="s">
        <v>46</v>
      </c>
      <c r="AJ14050" t="s">
        <v>46</v>
      </c>
    </row>
    <row r="14051" spans="1:36" x14ac:dyDescent="0.25">
      <c r="A14051" t="s">
        <v>53550</v>
      </c>
      <c r="B14051" s="2">
        <v>92132660926</v>
      </c>
      <c r="C14051" t="s">
        <v>53523</v>
      </c>
      <c r="D14051" t="s">
        <v>193</v>
      </c>
      <c r="E14051" t="s">
        <v>39</v>
      </c>
      <c r="F14051" t="s">
        <v>53551</v>
      </c>
      <c r="G14051">
        <v>6</v>
      </c>
      <c r="H14051">
        <v>14</v>
      </c>
      <c r="I14051">
        <v>10</v>
      </c>
      <c r="J14051">
        <v>8</v>
      </c>
      <c r="K14051">
        <v>390</v>
      </c>
      <c r="L14051">
        <v>9</v>
      </c>
      <c r="M14051" s="1">
        <v>45918</v>
      </c>
      <c r="N14051" s="1">
        <v>46191</v>
      </c>
      <c r="O14051" t="s">
        <v>53524</v>
      </c>
      <c r="P14051" t="s">
        <v>78</v>
      </c>
      <c r="Q14051" t="s">
        <v>79</v>
      </c>
      <c r="R14051" t="s">
        <v>1737</v>
      </c>
      <c r="S14051" t="s">
        <v>53525</v>
      </c>
      <c r="T14051" s="3" t="s">
        <v>1739</v>
      </c>
      <c r="U14051" t="s">
        <v>46</v>
      </c>
      <c r="V14051" t="s">
        <v>46</v>
      </c>
      <c r="W14051" t="s">
        <v>46</v>
      </c>
      <c r="X14051" t="s">
        <v>46</v>
      </c>
      <c r="Y14051" t="s">
        <v>46</v>
      </c>
      <c r="AA14051" t="s">
        <v>46</v>
      </c>
      <c r="AB14051" t="s">
        <v>46</v>
      </c>
      <c r="AC14051" t="s">
        <v>46</v>
      </c>
      <c r="AD14051" t="s">
        <v>46</v>
      </c>
      <c r="AF14051" t="s">
        <v>46</v>
      </c>
      <c r="AG14051" t="s">
        <v>46</v>
      </c>
      <c r="AH14051" t="s">
        <v>46</v>
      </c>
      <c r="AI14051" t="s">
        <v>46</v>
      </c>
      <c r="AJ14051" t="s">
        <v>46</v>
      </c>
    </row>
    <row r="14052" spans="1:36" x14ac:dyDescent="0.25">
      <c r="A14052" t="s">
        <v>53608</v>
      </c>
      <c r="B14052" s="2">
        <v>92224430923</v>
      </c>
      <c r="C14052" t="s">
        <v>53609</v>
      </c>
      <c r="D14052" t="s">
        <v>196</v>
      </c>
      <c r="E14052" t="s">
        <v>39</v>
      </c>
      <c r="F14052" t="s">
        <v>53610</v>
      </c>
      <c r="G14052">
        <v>6</v>
      </c>
      <c r="H14052">
        <v>14</v>
      </c>
      <c r="I14052">
        <v>10</v>
      </c>
      <c r="J14052">
        <v>8</v>
      </c>
      <c r="K14052">
        <v>300</v>
      </c>
      <c r="L14052">
        <v>6</v>
      </c>
      <c r="M14052" s="1">
        <v>45931</v>
      </c>
      <c r="N14052" s="1">
        <v>46113</v>
      </c>
      <c r="O14052" t="s">
        <v>53611</v>
      </c>
      <c r="P14052" t="s">
        <v>78</v>
      </c>
      <c r="Q14052" t="s">
        <v>79</v>
      </c>
      <c r="R14052" t="s">
        <v>26724</v>
      </c>
      <c r="S14052" t="s">
        <v>53612</v>
      </c>
      <c r="T14052" s="3" t="s">
        <v>3634</v>
      </c>
      <c r="U14052" t="s">
        <v>46</v>
      </c>
      <c r="V14052" t="s">
        <v>46</v>
      </c>
      <c r="W14052" t="s">
        <v>46</v>
      </c>
      <c r="X14052" t="s">
        <v>46</v>
      </c>
      <c r="Y14052" t="s">
        <v>46</v>
      </c>
      <c r="AA14052" t="s">
        <v>46</v>
      </c>
      <c r="AB14052" t="s">
        <v>46</v>
      </c>
      <c r="AC14052" t="s">
        <v>46</v>
      </c>
      <c r="AD14052" t="s">
        <v>46</v>
      </c>
      <c r="AF14052" t="s">
        <v>46</v>
      </c>
      <c r="AG14052" t="s">
        <v>46</v>
      </c>
      <c r="AH14052" t="s">
        <v>46</v>
      </c>
      <c r="AI14052" t="s">
        <v>46</v>
      </c>
      <c r="AJ14052" t="s">
        <v>46</v>
      </c>
    </row>
    <row r="14053" spans="1:36" x14ac:dyDescent="0.25">
      <c r="A14053" t="s">
        <v>53681</v>
      </c>
      <c r="B14053" s="2">
        <v>2767190925</v>
      </c>
      <c r="C14053" t="s">
        <v>53682</v>
      </c>
      <c r="D14053" t="s">
        <v>51224</v>
      </c>
      <c r="E14053" t="s">
        <v>39</v>
      </c>
      <c r="F14053" t="s">
        <v>53683</v>
      </c>
      <c r="G14053">
        <v>6</v>
      </c>
      <c r="H14053">
        <v>14</v>
      </c>
      <c r="I14053">
        <v>8</v>
      </c>
      <c r="J14053">
        <v>12</v>
      </c>
      <c r="K14053">
        <v>300</v>
      </c>
      <c r="L14053">
        <v>6</v>
      </c>
      <c r="M14053" s="1">
        <v>45922</v>
      </c>
      <c r="N14053" s="1">
        <v>46103</v>
      </c>
      <c r="O14053" t="s">
        <v>1178</v>
      </c>
      <c r="P14053" t="s">
        <v>78</v>
      </c>
      <c r="Q14053" t="s">
        <v>79</v>
      </c>
      <c r="R14053" t="s">
        <v>576</v>
      </c>
      <c r="S14053" t="s">
        <v>53684</v>
      </c>
      <c r="T14053" s="3" t="s">
        <v>578</v>
      </c>
      <c r="U14053" t="s">
        <v>46</v>
      </c>
      <c r="V14053" t="s">
        <v>46</v>
      </c>
      <c r="W14053" t="s">
        <v>46</v>
      </c>
      <c r="X14053" t="s">
        <v>46</v>
      </c>
      <c r="Y14053" t="s">
        <v>46</v>
      </c>
      <c r="AA14053" t="s">
        <v>46</v>
      </c>
      <c r="AB14053" t="s">
        <v>46</v>
      </c>
      <c r="AC14053" t="s">
        <v>46</v>
      </c>
      <c r="AD14053" t="s">
        <v>46</v>
      </c>
      <c r="AF14053" t="s">
        <v>46</v>
      </c>
      <c r="AG14053" t="s">
        <v>46</v>
      </c>
      <c r="AH14053" t="s">
        <v>46</v>
      </c>
      <c r="AI14053" t="s">
        <v>46</v>
      </c>
      <c r="AJ14053" t="s">
        <v>46</v>
      </c>
    </row>
    <row r="14054" spans="1:36" x14ac:dyDescent="0.25">
      <c r="A14054" t="s">
        <v>53697</v>
      </c>
      <c r="B14054" s="2">
        <v>92164290923</v>
      </c>
      <c r="C14054" t="s">
        <v>53698</v>
      </c>
      <c r="D14054" t="s">
        <v>9067</v>
      </c>
      <c r="E14054" t="s">
        <v>39</v>
      </c>
      <c r="F14054" t="s">
        <v>53699</v>
      </c>
      <c r="G14054">
        <v>6</v>
      </c>
      <c r="H14054">
        <v>14</v>
      </c>
      <c r="I14054">
        <v>10</v>
      </c>
      <c r="J14054">
        <v>8</v>
      </c>
      <c r="K14054">
        <v>360</v>
      </c>
      <c r="L14054">
        <v>8</v>
      </c>
      <c r="M14054" s="1">
        <v>45931</v>
      </c>
      <c r="N14054" s="1">
        <v>46174</v>
      </c>
      <c r="O14054" t="s">
        <v>53700</v>
      </c>
      <c r="P14054" t="s">
        <v>78</v>
      </c>
      <c r="Q14054" t="s">
        <v>747</v>
      </c>
      <c r="R14054" t="s">
        <v>2987</v>
      </c>
      <c r="S14054" t="s">
        <v>53701</v>
      </c>
      <c r="T14054" s="3" t="s">
        <v>2989</v>
      </c>
      <c r="U14054" t="s">
        <v>46</v>
      </c>
      <c r="V14054" t="s">
        <v>46</v>
      </c>
      <c r="W14054" t="s">
        <v>46</v>
      </c>
      <c r="X14054" t="s">
        <v>46</v>
      </c>
      <c r="Y14054" t="s">
        <v>46</v>
      </c>
      <c r="AA14054" t="s">
        <v>46</v>
      </c>
      <c r="AB14054" t="s">
        <v>46</v>
      </c>
      <c r="AC14054" t="s">
        <v>46</v>
      </c>
      <c r="AD14054" t="s">
        <v>46</v>
      </c>
      <c r="AF14054" t="s">
        <v>46</v>
      </c>
      <c r="AG14054" t="s">
        <v>46</v>
      </c>
      <c r="AH14054" t="s">
        <v>46</v>
      </c>
      <c r="AI14054" t="s">
        <v>46</v>
      </c>
      <c r="AJ14054" t="s">
        <v>46</v>
      </c>
    </row>
    <row r="14055" spans="1:36" x14ac:dyDescent="0.25">
      <c r="A14055" t="s">
        <v>53705</v>
      </c>
      <c r="B14055" s="2">
        <v>2767190925</v>
      </c>
      <c r="C14055" t="s">
        <v>53682</v>
      </c>
      <c r="D14055" t="s">
        <v>817</v>
      </c>
      <c r="E14055" t="s">
        <v>39</v>
      </c>
      <c r="F14055" t="s">
        <v>53706</v>
      </c>
      <c r="G14055">
        <v>6</v>
      </c>
      <c r="H14055">
        <v>14</v>
      </c>
      <c r="I14055">
        <v>10</v>
      </c>
      <c r="J14055">
        <v>12</v>
      </c>
      <c r="K14055">
        <v>300</v>
      </c>
      <c r="L14055">
        <v>6</v>
      </c>
      <c r="M14055" s="1">
        <v>45922</v>
      </c>
      <c r="N14055" s="1">
        <v>46103</v>
      </c>
      <c r="O14055" t="s">
        <v>1178</v>
      </c>
      <c r="P14055" t="s">
        <v>78</v>
      </c>
      <c r="Q14055" t="s">
        <v>79</v>
      </c>
      <c r="R14055" t="s">
        <v>576</v>
      </c>
      <c r="S14055" t="s">
        <v>53684</v>
      </c>
      <c r="T14055" s="3" t="s">
        <v>578</v>
      </c>
      <c r="U14055" t="s">
        <v>46</v>
      </c>
      <c r="V14055" t="s">
        <v>46</v>
      </c>
      <c r="W14055" t="s">
        <v>46</v>
      </c>
      <c r="X14055" t="s">
        <v>46</v>
      </c>
      <c r="Y14055" t="s">
        <v>46</v>
      </c>
      <c r="AA14055" t="s">
        <v>46</v>
      </c>
      <c r="AB14055" t="s">
        <v>46</v>
      </c>
      <c r="AC14055" t="s">
        <v>46</v>
      </c>
      <c r="AD14055" t="s">
        <v>46</v>
      </c>
      <c r="AF14055" t="s">
        <v>46</v>
      </c>
      <c r="AG14055" t="s">
        <v>46</v>
      </c>
      <c r="AH14055" t="s">
        <v>46</v>
      </c>
      <c r="AI14055" t="s">
        <v>46</v>
      </c>
      <c r="AJ14055" t="s">
        <v>46</v>
      </c>
    </row>
    <row r="14056" spans="1:36" x14ac:dyDescent="0.25">
      <c r="A14056" t="s">
        <v>53710</v>
      </c>
      <c r="B14056" s="2">
        <v>92236270929</v>
      </c>
      <c r="C14056" t="s">
        <v>53711</v>
      </c>
      <c r="D14056" t="s">
        <v>671</v>
      </c>
      <c r="E14056" t="s">
        <v>39</v>
      </c>
      <c r="F14056" t="s">
        <v>53712</v>
      </c>
      <c r="G14056">
        <v>6</v>
      </c>
      <c r="H14056">
        <v>12</v>
      </c>
      <c r="I14056">
        <v>50</v>
      </c>
      <c r="J14056">
        <v>8</v>
      </c>
      <c r="K14056">
        <v>300</v>
      </c>
      <c r="L14056">
        <v>6</v>
      </c>
      <c r="M14056" s="1">
        <v>45971</v>
      </c>
      <c r="N14056" s="1">
        <v>46152</v>
      </c>
      <c r="O14056" t="s">
        <v>53713</v>
      </c>
      <c r="P14056" t="s">
        <v>78</v>
      </c>
      <c r="Q14056" t="s">
        <v>747</v>
      </c>
      <c r="R14056" t="s">
        <v>747</v>
      </c>
      <c r="S14056" t="s">
        <v>53714</v>
      </c>
      <c r="T14056" s="3" t="s">
        <v>1751</v>
      </c>
      <c r="U14056" t="s">
        <v>46</v>
      </c>
      <c r="V14056" t="s">
        <v>46</v>
      </c>
      <c r="W14056" t="s">
        <v>46</v>
      </c>
      <c r="X14056" t="s">
        <v>46</v>
      </c>
      <c r="Y14056" t="s">
        <v>46</v>
      </c>
      <c r="AA14056" t="s">
        <v>46</v>
      </c>
      <c r="AB14056" t="s">
        <v>46</v>
      </c>
      <c r="AC14056" t="s">
        <v>46</v>
      </c>
      <c r="AD14056" t="s">
        <v>46</v>
      </c>
      <c r="AF14056" t="s">
        <v>46</v>
      </c>
      <c r="AG14056" t="s">
        <v>46</v>
      </c>
      <c r="AH14056" t="s">
        <v>46</v>
      </c>
      <c r="AI14056" t="s">
        <v>46</v>
      </c>
      <c r="AJ14056" t="s">
        <v>46</v>
      </c>
    </row>
    <row r="14057" spans="1:36" x14ac:dyDescent="0.25">
      <c r="A14057" t="s">
        <v>53717</v>
      </c>
      <c r="B14057" s="2">
        <v>92157880904</v>
      </c>
      <c r="C14057" t="s">
        <v>53718</v>
      </c>
      <c r="D14057" t="s">
        <v>49</v>
      </c>
      <c r="E14057" t="s">
        <v>39</v>
      </c>
      <c r="F14057" t="s">
        <v>53719</v>
      </c>
      <c r="G14057">
        <v>6</v>
      </c>
      <c r="H14057">
        <v>14</v>
      </c>
      <c r="I14057">
        <v>40</v>
      </c>
      <c r="J14057">
        <v>24</v>
      </c>
      <c r="K14057">
        <v>250</v>
      </c>
      <c r="L14057">
        <v>7</v>
      </c>
      <c r="M14057" s="1">
        <v>45950</v>
      </c>
      <c r="N14057" s="1">
        <v>46162</v>
      </c>
      <c r="O14057" t="s">
        <v>53720</v>
      </c>
      <c r="P14057" t="s">
        <v>78</v>
      </c>
      <c r="Q14057" t="s">
        <v>214</v>
      </c>
      <c r="R14057" t="s">
        <v>214</v>
      </c>
      <c r="S14057" t="s">
        <v>53721</v>
      </c>
      <c r="T14057" s="3" t="s">
        <v>53722</v>
      </c>
      <c r="U14057" t="s">
        <v>46</v>
      </c>
      <c r="V14057" t="s">
        <v>46</v>
      </c>
      <c r="W14057" t="s">
        <v>46</v>
      </c>
      <c r="X14057" t="s">
        <v>46</v>
      </c>
      <c r="Y14057" t="s">
        <v>46</v>
      </c>
      <c r="AA14057" t="s">
        <v>46</v>
      </c>
      <c r="AB14057" t="s">
        <v>46</v>
      </c>
      <c r="AC14057" t="s">
        <v>46</v>
      </c>
      <c r="AD14057" t="s">
        <v>46</v>
      </c>
      <c r="AF14057" t="s">
        <v>46</v>
      </c>
      <c r="AG14057" t="s">
        <v>46</v>
      </c>
      <c r="AH14057" t="s">
        <v>46</v>
      </c>
      <c r="AI14057" t="s">
        <v>46</v>
      </c>
      <c r="AJ14057" t="s">
        <v>46</v>
      </c>
    </row>
    <row r="14058" spans="1:36" x14ac:dyDescent="0.25">
      <c r="A14058" t="s">
        <v>53771</v>
      </c>
      <c r="B14058" s="2">
        <v>92118990925</v>
      </c>
      <c r="C14058" t="s">
        <v>53772</v>
      </c>
      <c r="D14058" t="s">
        <v>1089</v>
      </c>
      <c r="E14058" t="s">
        <v>39</v>
      </c>
      <c r="F14058" t="s">
        <v>53773</v>
      </c>
      <c r="G14058">
        <v>6</v>
      </c>
      <c r="H14058">
        <v>14</v>
      </c>
      <c r="I14058">
        <v>30</v>
      </c>
      <c r="J14058">
        <v>8</v>
      </c>
      <c r="K14058">
        <v>400</v>
      </c>
      <c r="L14058">
        <v>9</v>
      </c>
      <c r="M14058" s="1">
        <v>45918</v>
      </c>
      <c r="N14058" s="1">
        <v>46191</v>
      </c>
      <c r="O14058" t="s">
        <v>53774</v>
      </c>
      <c r="P14058" t="s">
        <v>78</v>
      </c>
      <c r="Q14058" t="s">
        <v>747</v>
      </c>
      <c r="R14058" t="s">
        <v>19793</v>
      </c>
      <c r="S14058" t="s">
        <v>53775</v>
      </c>
      <c r="T14058" s="3" t="s">
        <v>19795</v>
      </c>
      <c r="U14058" t="s">
        <v>46</v>
      </c>
      <c r="V14058" t="s">
        <v>46</v>
      </c>
      <c r="W14058" t="s">
        <v>46</v>
      </c>
      <c r="X14058" t="s">
        <v>46</v>
      </c>
      <c r="Y14058" t="s">
        <v>46</v>
      </c>
      <c r="AA14058" t="s">
        <v>46</v>
      </c>
      <c r="AB14058" t="s">
        <v>46</v>
      </c>
      <c r="AC14058" t="s">
        <v>46</v>
      </c>
      <c r="AD14058" t="s">
        <v>46</v>
      </c>
      <c r="AF14058" t="s">
        <v>46</v>
      </c>
      <c r="AG14058" t="s">
        <v>46</v>
      </c>
      <c r="AH14058" t="s">
        <v>46</v>
      </c>
      <c r="AI14058" t="s">
        <v>46</v>
      </c>
      <c r="AJ14058" t="s">
        <v>46</v>
      </c>
    </row>
    <row r="14059" spans="1:36" x14ac:dyDescent="0.25">
      <c r="A14059" t="s">
        <v>53882</v>
      </c>
      <c r="B14059" s="2">
        <v>3859510921</v>
      </c>
      <c r="C14059" t="s">
        <v>53883</v>
      </c>
      <c r="D14059" t="s">
        <v>49</v>
      </c>
      <c r="E14059" t="s">
        <v>39</v>
      </c>
      <c r="F14059" t="s">
        <v>53884</v>
      </c>
      <c r="G14059">
        <v>6</v>
      </c>
      <c r="H14059">
        <v>14</v>
      </c>
      <c r="I14059">
        <v>100</v>
      </c>
      <c r="J14059">
        <v>18</v>
      </c>
      <c r="K14059">
        <v>315</v>
      </c>
      <c r="L14059">
        <v>9</v>
      </c>
      <c r="M14059" s="1">
        <v>45918</v>
      </c>
      <c r="N14059" s="1">
        <v>46191</v>
      </c>
      <c r="O14059" t="s">
        <v>53885</v>
      </c>
      <c r="P14059" t="s">
        <v>78</v>
      </c>
      <c r="Q14059" t="s">
        <v>747</v>
      </c>
      <c r="R14059" t="s">
        <v>53886</v>
      </c>
      <c r="S14059" t="s">
        <v>53887</v>
      </c>
      <c r="T14059" s="3" t="s">
        <v>82</v>
      </c>
      <c r="U14059" t="s">
        <v>46</v>
      </c>
      <c r="V14059" t="s">
        <v>46</v>
      </c>
      <c r="W14059" t="s">
        <v>46</v>
      </c>
      <c r="X14059" t="s">
        <v>46</v>
      </c>
      <c r="Y14059" t="s">
        <v>46</v>
      </c>
      <c r="AA14059" t="s">
        <v>46</v>
      </c>
      <c r="AB14059" t="s">
        <v>46</v>
      </c>
      <c r="AC14059" t="s">
        <v>46</v>
      </c>
      <c r="AD14059" t="s">
        <v>46</v>
      </c>
      <c r="AF14059" t="s">
        <v>46</v>
      </c>
      <c r="AG14059" t="s">
        <v>46</v>
      </c>
      <c r="AH14059" t="s">
        <v>46</v>
      </c>
      <c r="AI14059" t="s">
        <v>46</v>
      </c>
      <c r="AJ14059" t="s">
        <v>46</v>
      </c>
    </row>
    <row r="14060" spans="1:36" x14ac:dyDescent="0.25">
      <c r="A14060" t="s">
        <v>53888</v>
      </c>
      <c r="B14060" s="2">
        <v>92174270907</v>
      </c>
      <c r="C14060" t="s">
        <v>53889</v>
      </c>
      <c r="D14060" t="s">
        <v>102</v>
      </c>
      <c r="E14060" t="s">
        <v>39</v>
      </c>
      <c r="F14060" t="s">
        <v>53890</v>
      </c>
      <c r="G14060">
        <v>6</v>
      </c>
      <c r="H14060">
        <v>14</v>
      </c>
      <c r="I14060">
        <v>30</v>
      </c>
      <c r="J14060">
        <v>12</v>
      </c>
      <c r="K14060">
        <v>495</v>
      </c>
      <c r="L14060">
        <v>9</v>
      </c>
      <c r="M14060" s="1">
        <v>45922</v>
      </c>
      <c r="N14060" s="1">
        <v>46195</v>
      </c>
      <c r="O14060" t="s">
        <v>53891</v>
      </c>
      <c r="P14060" t="s">
        <v>78</v>
      </c>
      <c r="Q14060" t="s">
        <v>214</v>
      </c>
      <c r="R14060" t="s">
        <v>214</v>
      </c>
      <c r="S14060" t="s">
        <v>53892</v>
      </c>
      <c r="T14060" s="3" t="s">
        <v>216</v>
      </c>
      <c r="U14060" t="s">
        <v>46</v>
      </c>
      <c r="V14060" t="s">
        <v>46</v>
      </c>
      <c r="W14060" t="s">
        <v>46</v>
      </c>
      <c r="X14060" t="s">
        <v>46</v>
      </c>
      <c r="Y14060" t="s">
        <v>46</v>
      </c>
      <c r="AA14060" t="s">
        <v>46</v>
      </c>
      <c r="AB14060" t="s">
        <v>46</v>
      </c>
      <c r="AC14060" t="s">
        <v>46</v>
      </c>
      <c r="AD14060" t="s">
        <v>46</v>
      </c>
      <c r="AF14060" t="s">
        <v>46</v>
      </c>
      <c r="AG14060" t="s">
        <v>46</v>
      </c>
      <c r="AH14060" t="s">
        <v>46</v>
      </c>
      <c r="AI14060" t="s">
        <v>46</v>
      </c>
      <c r="AJ14060" t="s">
        <v>46</v>
      </c>
    </row>
    <row r="14061" spans="1:36" x14ac:dyDescent="0.25">
      <c r="A14061" t="s">
        <v>53907</v>
      </c>
      <c r="B14061" s="2">
        <v>92174270907</v>
      </c>
      <c r="C14061" t="s">
        <v>53889</v>
      </c>
      <c r="D14061" t="s">
        <v>770</v>
      </c>
      <c r="E14061" t="s">
        <v>39</v>
      </c>
      <c r="F14061" t="s">
        <v>53908</v>
      </c>
      <c r="G14061">
        <v>6</v>
      </c>
      <c r="H14061">
        <v>14</v>
      </c>
      <c r="I14061">
        <v>50</v>
      </c>
      <c r="J14061">
        <v>12</v>
      </c>
      <c r="K14061">
        <v>495</v>
      </c>
      <c r="L14061">
        <v>9</v>
      </c>
      <c r="M14061" s="1">
        <v>45922</v>
      </c>
      <c r="N14061" s="1">
        <v>46195</v>
      </c>
      <c r="O14061" t="s">
        <v>53891</v>
      </c>
      <c r="P14061" t="s">
        <v>78</v>
      </c>
      <c r="Q14061" t="s">
        <v>214</v>
      </c>
      <c r="R14061" t="s">
        <v>214</v>
      </c>
      <c r="S14061" t="s">
        <v>53892</v>
      </c>
      <c r="T14061" s="3" t="s">
        <v>216</v>
      </c>
      <c r="U14061" t="s">
        <v>46</v>
      </c>
      <c r="V14061" t="s">
        <v>46</v>
      </c>
      <c r="W14061" t="s">
        <v>46</v>
      </c>
      <c r="X14061" t="s">
        <v>46</v>
      </c>
      <c r="Y14061" t="s">
        <v>46</v>
      </c>
      <c r="AA14061" t="s">
        <v>46</v>
      </c>
      <c r="AB14061" t="s">
        <v>46</v>
      </c>
      <c r="AC14061" t="s">
        <v>46</v>
      </c>
      <c r="AD14061" t="s">
        <v>46</v>
      </c>
      <c r="AF14061" t="s">
        <v>46</v>
      </c>
      <c r="AG14061" t="s">
        <v>46</v>
      </c>
      <c r="AH14061" t="s">
        <v>46</v>
      </c>
      <c r="AI14061" t="s">
        <v>46</v>
      </c>
      <c r="AJ14061" t="s">
        <v>46</v>
      </c>
    </row>
    <row r="14062" spans="1:36" x14ac:dyDescent="0.25">
      <c r="A14062" t="s">
        <v>53920</v>
      </c>
      <c r="B14062" s="2">
        <v>92174270907</v>
      </c>
      <c r="C14062" t="s">
        <v>53889</v>
      </c>
      <c r="D14062" t="s">
        <v>306</v>
      </c>
      <c r="E14062" t="s">
        <v>39</v>
      </c>
      <c r="F14062" t="s">
        <v>53921</v>
      </c>
      <c r="G14062">
        <v>6</v>
      </c>
      <c r="H14062">
        <v>14</v>
      </c>
      <c r="I14062">
        <v>50</v>
      </c>
      <c r="J14062">
        <v>8</v>
      </c>
      <c r="K14062">
        <v>450</v>
      </c>
      <c r="L14062">
        <v>9</v>
      </c>
      <c r="M14062" s="1">
        <v>45922</v>
      </c>
      <c r="N14062" s="1">
        <v>46195</v>
      </c>
      <c r="O14062" t="s">
        <v>53891</v>
      </c>
      <c r="P14062" t="s">
        <v>78</v>
      </c>
      <c r="Q14062" t="s">
        <v>214</v>
      </c>
      <c r="R14062" t="s">
        <v>214</v>
      </c>
      <c r="S14062" t="s">
        <v>53892</v>
      </c>
      <c r="T14062" s="3" t="s">
        <v>216</v>
      </c>
      <c r="U14062" t="s">
        <v>46</v>
      </c>
      <c r="V14062" t="s">
        <v>46</v>
      </c>
      <c r="W14062" t="s">
        <v>46</v>
      </c>
      <c r="X14062" t="s">
        <v>46</v>
      </c>
      <c r="Y14062" t="s">
        <v>46</v>
      </c>
      <c r="AA14062" t="s">
        <v>46</v>
      </c>
      <c r="AB14062" t="s">
        <v>46</v>
      </c>
      <c r="AC14062" t="s">
        <v>46</v>
      </c>
      <c r="AD14062" t="s">
        <v>46</v>
      </c>
      <c r="AF14062" t="s">
        <v>46</v>
      </c>
      <c r="AG14062" t="s">
        <v>46</v>
      </c>
      <c r="AH14062" t="s">
        <v>46</v>
      </c>
      <c r="AI14062" t="s">
        <v>46</v>
      </c>
      <c r="AJ14062" t="s">
        <v>46</v>
      </c>
    </row>
    <row r="14063" spans="1:36" x14ac:dyDescent="0.25">
      <c r="A14063" t="s">
        <v>53934</v>
      </c>
      <c r="B14063" s="2">
        <v>92174270907</v>
      </c>
      <c r="C14063" t="s">
        <v>53889</v>
      </c>
      <c r="D14063" t="s">
        <v>4740</v>
      </c>
      <c r="E14063" t="s">
        <v>39</v>
      </c>
      <c r="F14063" t="s">
        <v>53935</v>
      </c>
      <c r="G14063">
        <v>6</v>
      </c>
      <c r="H14063">
        <v>14</v>
      </c>
      <c r="I14063">
        <v>20</v>
      </c>
      <c r="J14063">
        <v>8</v>
      </c>
      <c r="K14063">
        <v>450</v>
      </c>
      <c r="L14063">
        <v>9</v>
      </c>
      <c r="M14063" s="1">
        <v>45922</v>
      </c>
      <c r="N14063" s="1">
        <v>46195</v>
      </c>
      <c r="O14063" t="s">
        <v>53891</v>
      </c>
      <c r="P14063" t="s">
        <v>78</v>
      </c>
      <c r="Q14063" t="s">
        <v>214</v>
      </c>
      <c r="R14063" t="s">
        <v>214</v>
      </c>
      <c r="S14063" t="s">
        <v>53892</v>
      </c>
      <c r="T14063" s="3" t="s">
        <v>216</v>
      </c>
      <c r="U14063" t="s">
        <v>46</v>
      </c>
      <c r="V14063" t="s">
        <v>46</v>
      </c>
      <c r="W14063" t="s">
        <v>46</v>
      </c>
      <c r="X14063" t="s">
        <v>46</v>
      </c>
      <c r="Y14063" t="s">
        <v>46</v>
      </c>
      <c r="AA14063" t="s">
        <v>46</v>
      </c>
      <c r="AB14063" t="s">
        <v>46</v>
      </c>
      <c r="AC14063" t="s">
        <v>46</v>
      </c>
      <c r="AD14063" t="s">
        <v>46</v>
      </c>
      <c r="AF14063" t="s">
        <v>46</v>
      </c>
      <c r="AG14063" t="s">
        <v>46</v>
      </c>
      <c r="AH14063" t="s">
        <v>46</v>
      </c>
      <c r="AI14063" t="s">
        <v>46</v>
      </c>
      <c r="AJ14063" t="s">
        <v>46</v>
      </c>
    </row>
    <row r="14064" spans="1:36" x14ac:dyDescent="0.25">
      <c r="A14064" t="s">
        <v>53940</v>
      </c>
      <c r="B14064" s="2">
        <v>92174270907</v>
      </c>
      <c r="C14064" t="s">
        <v>53889</v>
      </c>
      <c r="D14064" t="s">
        <v>3480</v>
      </c>
      <c r="E14064" t="s">
        <v>39</v>
      </c>
      <c r="F14064" t="s">
        <v>53941</v>
      </c>
      <c r="G14064">
        <v>6</v>
      </c>
      <c r="H14064">
        <v>14</v>
      </c>
      <c r="I14064">
        <v>10</v>
      </c>
      <c r="J14064">
        <v>8</v>
      </c>
      <c r="K14064">
        <v>450</v>
      </c>
      <c r="L14064">
        <v>9</v>
      </c>
      <c r="M14064" s="1">
        <v>45922</v>
      </c>
      <c r="N14064" s="1">
        <v>46195</v>
      </c>
      <c r="O14064" t="s">
        <v>53891</v>
      </c>
      <c r="P14064" t="s">
        <v>78</v>
      </c>
      <c r="Q14064" t="s">
        <v>214</v>
      </c>
      <c r="R14064" t="s">
        <v>214</v>
      </c>
      <c r="S14064" t="s">
        <v>53892</v>
      </c>
      <c r="T14064" s="3" t="s">
        <v>216</v>
      </c>
      <c r="U14064" t="s">
        <v>46</v>
      </c>
      <c r="V14064" t="s">
        <v>46</v>
      </c>
      <c r="W14064" t="s">
        <v>46</v>
      </c>
      <c r="X14064" t="s">
        <v>46</v>
      </c>
      <c r="Y14064" t="s">
        <v>46</v>
      </c>
      <c r="AA14064" t="s">
        <v>46</v>
      </c>
      <c r="AB14064" t="s">
        <v>46</v>
      </c>
      <c r="AC14064" t="s">
        <v>46</v>
      </c>
      <c r="AD14064" t="s">
        <v>46</v>
      </c>
      <c r="AF14064" t="s">
        <v>46</v>
      </c>
      <c r="AG14064" t="s">
        <v>46</v>
      </c>
      <c r="AH14064" t="s">
        <v>46</v>
      </c>
      <c r="AI14064" t="s">
        <v>46</v>
      </c>
      <c r="AJ14064" t="s">
        <v>46</v>
      </c>
    </row>
    <row r="14065" spans="1:36" x14ac:dyDescent="0.25">
      <c r="A14065" t="s">
        <v>54119</v>
      </c>
      <c r="B14065" s="2">
        <v>91029830923</v>
      </c>
      <c r="C14065" t="s">
        <v>54120</v>
      </c>
      <c r="D14065" t="s">
        <v>425</v>
      </c>
      <c r="E14065" t="s">
        <v>39</v>
      </c>
      <c r="F14065" t="s">
        <v>54121</v>
      </c>
      <c r="G14065">
        <v>6</v>
      </c>
      <c r="H14065">
        <v>7</v>
      </c>
      <c r="I14065">
        <v>20</v>
      </c>
      <c r="J14065">
        <v>10</v>
      </c>
      <c r="K14065">
        <v>350</v>
      </c>
      <c r="L14065">
        <v>9</v>
      </c>
      <c r="M14065" s="1">
        <v>45930</v>
      </c>
      <c r="N14065" s="1">
        <v>46203</v>
      </c>
      <c r="O14065" t="s">
        <v>54122</v>
      </c>
      <c r="P14065" t="s">
        <v>78</v>
      </c>
      <c r="Q14065" t="s">
        <v>79</v>
      </c>
      <c r="R14065" t="s">
        <v>90</v>
      </c>
      <c r="S14065" t="s">
        <v>54123</v>
      </c>
      <c r="T14065" s="3" t="s">
        <v>92</v>
      </c>
      <c r="U14065" t="s">
        <v>46</v>
      </c>
      <c r="V14065" t="s">
        <v>46</v>
      </c>
      <c r="W14065" t="s">
        <v>46</v>
      </c>
      <c r="X14065" t="s">
        <v>46</v>
      </c>
      <c r="Y14065" t="s">
        <v>46</v>
      </c>
      <c r="AA14065" t="s">
        <v>46</v>
      </c>
      <c r="AB14065" t="s">
        <v>46</v>
      </c>
      <c r="AC14065" t="s">
        <v>46</v>
      </c>
      <c r="AD14065" t="s">
        <v>46</v>
      </c>
      <c r="AF14065" t="s">
        <v>46</v>
      </c>
      <c r="AG14065" t="s">
        <v>46</v>
      </c>
      <c r="AH14065" t="s">
        <v>46</v>
      </c>
      <c r="AI14065" t="s">
        <v>46</v>
      </c>
      <c r="AJ14065" t="s">
        <v>46</v>
      </c>
    </row>
    <row r="14066" spans="1:36" x14ac:dyDescent="0.25">
      <c r="A14066" t="s">
        <v>54149</v>
      </c>
      <c r="B14066" s="2">
        <v>91029830923</v>
      </c>
      <c r="C14066" t="s">
        <v>54120</v>
      </c>
      <c r="D14066" t="s">
        <v>425</v>
      </c>
      <c r="E14066" t="s">
        <v>39</v>
      </c>
      <c r="F14066" t="s">
        <v>54150</v>
      </c>
      <c r="G14066">
        <v>8</v>
      </c>
      <c r="H14066">
        <v>11</v>
      </c>
      <c r="I14066">
        <v>30</v>
      </c>
      <c r="J14066">
        <v>12</v>
      </c>
      <c r="K14066">
        <v>450</v>
      </c>
      <c r="L14066">
        <v>9</v>
      </c>
      <c r="M14066" s="1">
        <v>45930</v>
      </c>
      <c r="N14066" s="1">
        <v>46203</v>
      </c>
      <c r="O14066" t="s">
        <v>54122</v>
      </c>
      <c r="P14066" t="s">
        <v>78</v>
      </c>
      <c r="Q14066" t="s">
        <v>79</v>
      </c>
      <c r="R14066" t="s">
        <v>90</v>
      </c>
      <c r="S14066" t="s">
        <v>54123</v>
      </c>
      <c r="T14066" s="3" t="s">
        <v>92</v>
      </c>
      <c r="U14066" t="s">
        <v>46</v>
      </c>
      <c r="V14066" t="s">
        <v>46</v>
      </c>
      <c r="W14066" t="s">
        <v>46</v>
      </c>
      <c r="X14066" t="s">
        <v>46</v>
      </c>
      <c r="Y14066" t="s">
        <v>46</v>
      </c>
      <c r="AA14066" t="s">
        <v>46</v>
      </c>
      <c r="AB14066" t="s">
        <v>46</v>
      </c>
      <c r="AC14066" t="s">
        <v>46</v>
      </c>
      <c r="AD14066" t="s">
        <v>46</v>
      </c>
      <c r="AF14066" t="s">
        <v>46</v>
      </c>
      <c r="AG14066" t="s">
        <v>46</v>
      </c>
      <c r="AH14066" t="s">
        <v>46</v>
      </c>
      <c r="AI14066" t="s">
        <v>46</v>
      </c>
      <c r="AJ14066" t="s">
        <v>46</v>
      </c>
    </row>
    <row r="14067" spans="1:36" x14ac:dyDescent="0.25">
      <c r="A14067" t="s">
        <v>54162</v>
      </c>
      <c r="B14067" s="2">
        <v>91029830923</v>
      </c>
      <c r="C14067" t="s">
        <v>54120</v>
      </c>
      <c r="D14067" t="s">
        <v>425</v>
      </c>
      <c r="E14067" t="s">
        <v>39</v>
      </c>
      <c r="F14067" t="s">
        <v>54163</v>
      </c>
      <c r="G14067">
        <v>12</v>
      </c>
      <c r="H14067">
        <v>14</v>
      </c>
      <c r="I14067">
        <v>40</v>
      </c>
      <c r="J14067">
        <v>40</v>
      </c>
      <c r="K14067">
        <v>480</v>
      </c>
      <c r="L14067">
        <v>9</v>
      </c>
      <c r="M14067" s="1">
        <v>45930</v>
      </c>
      <c r="N14067" s="1">
        <v>46203</v>
      </c>
      <c r="O14067" t="s">
        <v>54122</v>
      </c>
      <c r="P14067" t="s">
        <v>78</v>
      </c>
      <c r="Q14067" t="s">
        <v>79</v>
      </c>
      <c r="R14067" t="s">
        <v>90</v>
      </c>
      <c r="S14067" t="s">
        <v>54123</v>
      </c>
      <c r="T14067" s="3" t="s">
        <v>92</v>
      </c>
      <c r="U14067" t="s">
        <v>46</v>
      </c>
      <c r="V14067" t="s">
        <v>46</v>
      </c>
      <c r="W14067" t="s">
        <v>46</v>
      </c>
      <c r="X14067" t="s">
        <v>46</v>
      </c>
      <c r="Y14067" t="s">
        <v>46</v>
      </c>
      <c r="AA14067" t="s">
        <v>46</v>
      </c>
      <c r="AB14067" t="s">
        <v>46</v>
      </c>
      <c r="AC14067" t="s">
        <v>46</v>
      </c>
      <c r="AD14067" t="s">
        <v>46</v>
      </c>
      <c r="AF14067" t="s">
        <v>46</v>
      </c>
      <c r="AG14067" t="s">
        <v>46</v>
      </c>
      <c r="AH14067" t="s">
        <v>46</v>
      </c>
      <c r="AI14067" t="s">
        <v>46</v>
      </c>
      <c r="AJ14067" t="s">
        <v>46</v>
      </c>
    </row>
    <row r="14068" spans="1:36" x14ac:dyDescent="0.25">
      <c r="A14068" t="s">
        <v>54168</v>
      </c>
      <c r="B14068" s="2">
        <v>91029830923</v>
      </c>
      <c r="C14068" t="s">
        <v>54120</v>
      </c>
      <c r="D14068" t="s">
        <v>425</v>
      </c>
      <c r="E14068" t="s">
        <v>39</v>
      </c>
      <c r="F14068" t="s">
        <v>54169</v>
      </c>
      <c r="G14068">
        <v>10</v>
      </c>
      <c r="H14068">
        <v>14</v>
      </c>
      <c r="I14068">
        <v>30</v>
      </c>
      <c r="J14068">
        <v>45</v>
      </c>
      <c r="K14068">
        <v>450</v>
      </c>
      <c r="L14068">
        <v>9</v>
      </c>
      <c r="M14068" s="1">
        <v>45930</v>
      </c>
      <c r="N14068" s="1">
        <v>46203</v>
      </c>
      <c r="O14068" t="s">
        <v>54122</v>
      </c>
      <c r="P14068" t="s">
        <v>78</v>
      </c>
      <c r="Q14068" t="s">
        <v>79</v>
      </c>
      <c r="R14068" t="s">
        <v>90</v>
      </c>
      <c r="S14068" t="s">
        <v>54123</v>
      </c>
      <c r="T14068" s="3" t="s">
        <v>92</v>
      </c>
      <c r="U14068" t="s">
        <v>46</v>
      </c>
      <c r="V14068" t="s">
        <v>46</v>
      </c>
      <c r="W14068" t="s">
        <v>46</v>
      </c>
      <c r="X14068" t="s">
        <v>46</v>
      </c>
      <c r="Y14068" t="s">
        <v>46</v>
      </c>
      <c r="AA14068" t="s">
        <v>46</v>
      </c>
      <c r="AB14068" t="s">
        <v>46</v>
      </c>
      <c r="AC14068" t="s">
        <v>46</v>
      </c>
      <c r="AD14068" t="s">
        <v>46</v>
      </c>
      <c r="AF14068" t="s">
        <v>46</v>
      </c>
      <c r="AG14068" t="s">
        <v>46</v>
      </c>
      <c r="AH14068" t="s">
        <v>46</v>
      </c>
      <c r="AI14068" t="s">
        <v>46</v>
      </c>
      <c r="AJ14068" t="s">
        <v>46</v>
      </c>
    </row>
    <row r="14069" spans="1:36" x14ac:dyDescent="0.25">
      <c r="A14069" t="s">
        <v>54596</v>
      </c>
      <c r="B14069" s="2">
        <v>2074800901</v>
      </c>
      <c r="C14069" t="s">
        <v>54597</v>
      </c>
      <c r="D14069" t="s">
        <v>59</v>
      </c>
      <c r="E14069" t="s">
        <v>39</v>
      </c>
      <c r="F14069" t="s">
        <v>54598</v>
      </c>
      <c r="G14069">
        <v>6</v>
      </c>
      <c r="H14069">
        <v>11</v>
      </c>
      <c r="I14069">
        <v>10</v>
      </c>
      <c r="J14069">
        <v>18</v>
      </c>
      <c r="K14069">
        <v>600</v>
      </c>
      <c r="L14069">
        <v>9</v>
      </c>
      <c r="M14069" s="1">
        <v>45922</v>
      </c>
      <c r="N14069" s="1">
        <v>46195</v>
      </c>
      <c r="O14069" t="s">
        <v>54599</v>
      </c>
      <c r="P14069" t="s">
        <v>78</v>
      </c>
      <c r="Q14069" t="s">
        <v>214</v>
      </c>
      <c r="R14069" t="s">
        <v>214</v>
      </c>
      <c r="S14069" t="s">
        <v>54600</v>
      </c>
      <c r="T14069" s="3" t="s">
        <v>216</v>
      </c>
      <c r="U14069" t="s">
        <v>46</v>
      </c>
      <c r="V14069" t="s">
        <v>46</v>
      </c>
      <c r="W14069" t="s">
        <v>46</v>
      </c>
      <c r="X14069" t="s">
        <v>46</v>
      </c>
      <c r="Y14069" t="s">
        <v>46</v>
      </c>
      <c r="AA14069" t="s">
        <v>46</v>
      </c>
      <c r="AB14069" t="s">
        <v>46</v>
      </c>
      <c r="AC14069" t="s">
        <v>46</v>
      </c>
      <c r="AD14069" t="s">
        <v>46</v>
      </c>
      <c r="AF14069" t="s">
        <v>46</v>
      </c>
      <c r="AG14069" t="s">
        <v>46</v>
      </c>
      <c r="AH14069" t="s">
        <v>46</v>
      </c>
      <c r="AI14069" t="s">
        <v>46</v>
      </c>
      <c r="AJ14069" t="s">
        <v>46</v>
      </c>
    </row>
    <row r="14070" spans="1:36" x14ac:dyDescent="0.25">
      <c r="A14070" t="s">
        <v>54629</v>
      </c>
      <c r="B14070" s="2">
        <v>2074800901</v>
      </c>
      <c r="C14070" t="s">
        <v>54597</v>
      </c>
      <c r="D14070" t="s">
        <v>59</v>
      </c>
      <c r="E14070" t="s">
        <v>39</v>
      </c>
      <c r="F14070" t="s">
        <v>21334</v>
      </c>
      <c r="G14070">
        <v>12</v>
      </c>
      <c r="H14070">
        <v>14</v>
      </c>
      <c r="I14070">
        <v>10</v>
      </c>
      <c r="J14070">
        <v>18</v>
      </c>
      <c r="K14070">
        <v>600</v>
      </c>
      <c r="L14070">
        <v>9</v>
      </c>
      <c r="M14070" s="1">
        <v>45922</v>
      </c>
      <c r="N14070" s="1">
        <v>46195</v>
      </c>
      <c r="O14070" t="s">
        <v>54599</v>
      </c>
      <c r="P14070" t="s">
        <v>78</v>
      </c>
      <c r="Q14070" t="s">
        <v>214</v>
      </c>
      <c r="R14070" t="s">
        <v>214</v>
      </c>
      <c r="S14070" t="s">
        <v>54600</v>
      </c>
      <c r="T14070" s="3" t="s">
        <v>216</v>
      </c>
      <c r="U14070" t="s">
        <v>46</v>
      </c>
      <c r="V14070" t="s">
        <v>46</v>
      </c>
      <c r="W14070" t="s">
        <v>46</v>
      </c>
      <c r="X14070" t="s">
        <v>46</v>
      </c>
      <c r="Y14070" t="s">
        <v>46</v>
      </c>
      <c r="AA14070" t="s">
        <v>46</v>
      </c>
      <c r="AB14070" t="s">
        <v>46</v>
      </c>
      <c r="AC14070" t="s">
        <v>46</v>
      </c>
      <c r="AD14070" t="s">
        <v>46</v>
      </c>
      <c r="AF14070" t="s">
        <v>46</v>
      </c>
      <c r="AG14070" t="s">
        <v>46</v>
      </c>
      <c r="AH14070" t="s">
        <v>46</v>
      </c>
      <c r="AI14070" t="s">
        <v>46</v>
      </c>
      <c r="AJ14070" t="s">
        <v>46</v>
      </c>
    </row>
    <row r="14071" spans="1:36" x14ac:dyDescent="0.25">
      <c r="A14071" t="s">
        <v>54686</v>
      </c>
      <c r="B14071" s="2">
        <v>91022000920</v>
      </c>
      <c r="C14071" t="s">
        <v>54687</v>
      </c>
      <c r="D14071" t="s">
        <v>811</v>
      </c>
      <c r="E14071" t="s">
        <v>39</v>
      </c>
      <c r="F14071" t="s">
        <v>54688</v>
      </c>
      <c r="G14071">
        <v>6</v>
      </c>
      <c r="H14071">
        <v>14</v>
      </c>
      <c r="I14071">
        <v>50</v>
      </c>
      <c r="J14071">
        <v>12</v>
      </c>
      <c r="K14071">
        <v>300</v>
      </c>
      <c r="L14071">
        <v>6</v>
      </c>
      <c r="M14071" s="1">
        <v>45919</v>
      </c>
      <c r="N14071" s="1">
        <v>46100</v>
      </c>
      <c r="O14071" t="s">
        <v>54689</v>
      </c>
      <c r="P14071" t="s">
        <v>78</v>
      </c>
      <c r="Q14071" t="s">
        <v>747</v>
      </c>
      <c r="R14071" t="s">
        <v>19793</v>
      </c>
      <c r="S14071" t="s">
        <v>54690</v>
      </c>
      <c r="T14071" s="3" t="s">
        <v>19795</v>
      </c>
      <c r="U14071" t="s">
        <v>46</v>
      </c>
      <c r="V14071" t="s">
        <v>46</v>
      </c>
      <c r="W14071" t="s">
        <v>46</v>
      </c>
      <c r="X14071" t="s">
        <v>46</v>
      </c>
      <c r="Y14071" t="s">
        <v>46</v>
      </c>
      <c r="AA14071" t="s">
        <v>46</v>
      </c>
      <c r="AB14071" t="s">
        <v>46</v>
      </c>
      <c r="AC14071" t="s">
        <v>46</v>
      </c>
      <c r="AD14071" t="s">
        <v>46</v>
      </c>
      <c r="AF14071" t="s">
        <v>46</v>
      </c>
      <c r="AG14071" t="s">
        <v>46</v>
      </c>
      <c r="AH14071" t="s">
        <v>46</v>
      </c>
      <c r="AI14071" t="s">
        <v>46</v>
      </c>
      <c r="AJ14071" t="s">
        <v>46</v>
      </c>
    </row>
    <row r="14072" spans="1:36" x14ac:dyDescent="0.25">
      <c r="A14072" t="s">
        <v>54708</v>
      </c>
      <c r="B14072" s="2">
        <v>91022000920</v>
      </c>
      <c r="C14072" t="s">
        <v>54687</v>
      </c>
      <c r="D14072" t="s">
        <v>5687</v>
      </c>
      <c r="E14072" t="s">
        <v>39</v>
      </c>
      <c r="F14072" t="s">
        <v>54709</v>
      </c>
      <c r="G14072">
        <v>6</v>
      </c>
      <c r="H14072">
        <v>14</v>
      </c>
      <c r="I14072">
        <v>50</v>
      </c>
      <c r="J14072">
        <v>12</v>
      </c>
      <c r="K14072">
        <v>300</v>
      </c>
      <c r="L14072">
        <v>6</v>
      </c>
      <c r="M14072" s="1">
        <v>45919</v>
      </c>
      <c r="N14072" s="1">
        <v>46100</v>
      </c>
      <c r="O14072" t="s">
        <v>54689</v>
      </c>
      <c r="P14072" t="s">
        <v>78</v>
      </c>
      <c r="Q14072" t="s">
        <v>747</v>
      </c>
      <c r="R14072" t="s">
        <v>19793</v>
      </c>
      <c r="S14072" t="s">
        <v>54690</v>
      </c>
      <c r="T14072" s="3" t="s">
        <v>19795</v>
      </c>
      <c r="U14072" t="s">
        <v>46</v>
      </c>
      <c r="V14072" t="s">
        <v>46</v>
      </c>
      <c r="W14072" t="s">
        <v>46</v>
      </c>
      <c r="X14072" t="s">
        <v>46</v>
      </c>
      <c r="Y14072" t="s">
        <v>46</v>
      </c>
      <c r="AA14072" t="s">
        <v>46</v>
      </c>
      <c r="AB14072" t="s">
        <v>46</v>
      </c>
      <c r="AC14072" t="s">
        <v>46</v>
      </c>
      <c r="AD14072" t="s">
        <v>46</v>
      </c>
      <c r="AF14072" t="s">
        <v>46</v>
      </c>
      <c r="AG14072" t="s">
        <v>46</v>
      </c>
      <c r="AH14072" t="s">
        <v>46</v>
      </c>
      <c r="AI14072" t="s">
        <v>46</v>
      </c>
      <c r="AJ14072" t="s">
        <v>46</v>
      </c>
    </row>
    <row r="14073" spans="1:36" x14ac:dyDescent="0.25">
      <c r="A14073" t="s">
        <v>54765</v>
      </c>
      <c r="B14073" s="2">
        <v>91015510919</v>
      </c>
      <c r="C14073" t="s">
        <v>16936</v>
      </c>
      <c r="D14073" t="s">
        <v>331</v>
      </c>
      <c r="E14073" t="s">
        <v>39</v>
      </c>
      <c r="F14073" t="s">
        <v>54766</v>
      </c>
      <c r="G14073">
        <v>6</v>
      </c>
      <c r="H14073">
        <v>14</v>
      </c>
      <c r="I14073">
        <v>20</v>
      </c>
      <c r="J14073">
        <v>16</v>
      </c>
      <c r="K14073">
        <v>300</v>
      </c>
      <c r="L14073">
        <v>8</v>
      </c>
      <c r="M14073" s="1">
        <v>45931</v>
      </c>
      <c r="N14073" s="1">
        <v>46174</v>
      </c>
      <c r="O14073" t="s">
        <v>54767</v>
      </c>
      <c r="P14073" t="s">
        <v>78</v>
      </c>
      <c r="Q14073" t="s">
        <v>2844</v>
      </c>
      <c r="R14073" t="s">
        <v>54768</v>
      </c>
      <c r="S14073" t="s">
        <v>54769</v>
      </c>
      <c r="T14073" s="3" t="s">
        <v>46379</v>
      </c>
      <c r="U14073" t="s">
        <v>46</v>
      </c>
      <c r="V14073" t="s">
        <v>46</v>
      </c>
      <c r="W14073" t="s">
        <v>46</v>
      </c>
      <c r="X14073" t="s">
        <v>46</v>
      </c>
      <c r="Y14073" t="s">
        <v>46</v>
      </c>
      <c r="AA14073" t="s">
        <v>46</v>
      </c>
      <c r="AB14073" t="s">
        <v>46</v>
      </c>
      <c r="AC14073" t="s">
        <v>46</v>
      </c>
      <c r="AD14073" t="s">
        <v>46</v>
      </c>
      <c r="AF14073" t="s">
        <v>46</v>
      </c>
      <c r="AG14073" t="s">
        <v>46</v>
      </c>
      <c r="AH14073" t="s">
        <v>46</v>
      </c>
      <c r="AI14073" t="s">
        <v>46</v>
      </c>
      <c r="AJ14073" t="s">
        <v>46</v>
      </c>
    </row>
    <row r="14074" spans="1:36" x14ac:dyDescent="0.25">
      <c r="A14074" t="s">
        <v>54784</v>
      </c>
      <c r="B14074" s="2">
        <v>91015510919</v>
      </c>
      <c r="C14074" t="s">
        <v>16936</v>
      </c>
      <c r="D14074" t="s">
        <v>2355</v>
      </c>
      <c r="E14074" t="s">
        <v>39</v>
      </c>
      <c r="F14074" t="s">
        <v>54785</v>
      </c>
      <c r="G14074">
        <v>8</v>
      </c>
      <c r="H14074">
        <v>14</v>
      </c>
      <c r="I14074">
        <v>20</v>
      </c>
      <c r="J14074">
        <v>16</v>
      </c>
      <c r="K14074">
        <v>300</v>
      </c>
      <c r="L14074">
        <v>8</v>
      </c>
      <c r="M14074" s="1">
        <v>45931</v>
      </c>
      <c r="N14074" s="1">
        <v>46174</v>
      </c>
      <c r="O14074" t="s">
        <v>1554</v>
      </c>
      <c r="P14074" t="s">
        <v>78</v>
      </c>
      <c r="Q14074" t="s">
        <v>2844</v>
      </c>
      <c r="R14074" t="s">
        <v>54768</v>
      </c>
      <c r="S14074" t="s">
        <v>54786</v>
      </c>
      <c r="T14074" s="3" t="s">
        <v>46379</v>
      </c>
      <c r="U14074" t="s">
        <v>46</v>
      </c>
      <c r="V14074" t="s">
        <v>46</v>
      </c>
      <c r="W14074" t="s">
        <v>46</v>
      </c>
      <c r="X14074" t="s">
        <v>46</v>
      </c>
      <c r="Y14074" t="s">
        <v>46</v>
      </c>
      <c r="AA14074" t="s">
        <v>46</v>
      </c>
      <c r="AB14074" t="s">
        <v>46</v>
      </c>
      <c r="AC14074" t="s">
        <v>46</v>
      </c>
      <c r="AD14074" t="s">
        <v>46</v>
      </c>
      <c r="AF14074" t="s">
        <v>46</v>
      </c>
      <c r="AG14074" t="s">
        <v>46</v>
      </c>
      <c r="AH14074" t="s">
        <v>46</v>
      </c>
      <c r="AI14074" t="s">
        <v>46</v>
      </c>
      <c r="AJ14074" t="s">
        <v>46</v>
      </c>
    </row>
    <row r="14075" spans="1:36" x14ac:dyDescent="0.25">
      <c r="A14075" t="s">
        <v>54847</v>
      </c>
      <c r="B14075" s="2">
        <v>92084730909</v>
      </c>
      <c r="C14075" t="s">
        <v>54848</v>
      </c>
      <c r="D14075" t="s">
        <v>211</v>
      </c>
      <c r="E14075" t="s">
        <v>39</v>
      </c>
      <c r="F14075" t="s">
        <v>21824</v>
      </c>
      <c r="G14075">
        <v>6</v>
      </c>
      <c r="H14075">
        <v>11</v>
      </c>
      <c r="I14075">
        <v>10</v>
      </c>
      <c r="J14075">
        <v>108</v>
      </c>
      <c r="K14075">
        <v>270</v>
      </c>
      <c r="L14075">
        <v>9</v>
      </c>
      <c r="M14075" s="1">
        <v>45918</v>
      </c>
      <c r="N14075" s="1">
        <v>46191</v>
      </c>
      <c r="O14075" t="s">
        <v>54849</v>
      </c>
      <c r="P14075" t="s">
        <v>78</v>
      </c>
      <c r="Q14075" t="s">
        <v>214</v>
      </c>
      <c r="R14075" t="s">
        <v>6571</v>
      </c>
      <c r="S14075" t="s">
        <v>54850</v>
      </c>
      <c r="T14075" s="3" t="s">
        <v>6573</v>
      </c>
      <c r="U14075" t="s">
        <v>46</v>
      </c>
      <c r="V14075" t="s">
        <v>46</v>
      </c>
      <c r="W14075" t="s">
        <v>46</v>
      </c>
      <c r="X14075" t="s">
        <v>46</v>
      </c>
      <c r="Y14075" t="s">
        <v>46</v>
      </c>
      <c r="AA14075" t="s">
        <v>46</v>
      </c>
      <c r="AB14075" t="s">
        <v>46</v>
      </c>
      <c r="AC14075" t="s">
        <v>46</v>
      </c>
      <c r="AD14075" t="s">
        <v>46</v>
      </c>
      <c r="AF14075" t="s">
        <v>46</v>
      </c>
      <c r="AG14075" t="s">
        <v>46</v>
      </c>
      <c r="AH14075" t="s">
        <v>46</v>
      </c>
      <c r="AI14075" t="s">
        <v>46</v>
      </c>
      <c r="AJ14075" t="s">
        <v>46</v>
      </c>
    </row>
    <row r="14076" spans="1:36" x14ac:dyDescent="0.25">
      <c r="A14076" t="s">
        <v>54868</v>
      </c>
      <c r="B14076" s="2">
        <v>92084730909</v>
      </c>
      <c r="C14076" t="s">
        <v>54848</v>
      </c>
      <c r="D14076" t="s">
        <v>211</v>
      </c>
      <c r="E14076" t="s">
        <v>39</v>
      </c>
      <c r="F14076" t="s">
        <v>23281</v>
      </c>
      <c r="G14076">
        <v>11</v>
      </c>
      <c r="H14076">
        <v>14</v>
      </c>
      <c r="I14076">
        <v>10</v>
      </c>
      <c r="J14076">
        <v>108</v>
      </c>
      <c r="K14076">
        <v>270</v>
      </c>
      <c r="L14076">
        <v>9</v>
      </c>
      <c r="M14076" s="1">
        <v>45918</v>
      </c>
      <c r="N14076" s="1">
        <v>46191</v>
      </c>
      <c r="O14076" t="s">
        <v>54869</v>
      </c>
      <c r="P14076" t="s">
        <v>78</v>
      </c>
      <c r="Q14076" t="s">
        <v>214</v>
      </c>
      <c r="R14076" t="s">
        <v>6571</v>
      </c>
      <c r="S14076" t="s">
        <v>54870</v>
      </c>
      <c r="T14076" s="3" t="s">
        <v>6573</v>
      </c>
      <c r="U14076" t="s">
        <v>46</v>
      </c>
      <c r="V14076" t="s">
        <v>46</v>
      </c>
      <c r="W14076" t="s">
        <v>46</v>
      </c>
      <c r="X14076" t="s">
        <v>46</v>
      </c>
      <c r="Y14076" t="s">
        <v>46</v>
      </c>
      <c r="AA14076" t="s">
        <v>46</v>
      </c>
      <c r="AB14076" t="s">
        <v>46</v>
      </c>
      <c r="AC14076" t="s">
        <v>46</v>
      </c>
      <c r="AD14076" t="s">
        <v>46</v>
      </c>
      <c r="AF14076" t="s">
        <v>46</v>
      </c>
      <c r="AG14076" t="s">
        <v>46</v>
      </c>
      <c r="AH14076" t="s">
        <v>46</v>
      </c>
      <c r="AI14076" t="s">
        <v>46</v>
      </c>
      <c r="AJ14076" t="s">
        <v>46</v>
      </c>
    </row>
    <row r="14077" spans="1:36" x14ac:dyDescent="0.25">
      <c r="A14077" t="s">
        <v>54877</v>
      </c>
      <c r="B14077" s="2">
        <v>91017350900</v>
      </c>
      <c r="C14077" t="s">
        <v>54878</v>
      </c>
      <c r="D14077" t="s">
        <v>5862</v>
      </c>
      <c r="E14077" t="s">
        <v>39</v>
      </c>
      <c r="F14077" t="s">
        <v>54879</v>
      </c>
      <c r="G14077">
        <v>6</v>
      </c>
      <c r="H14077">
        <v>12</v>
      </c>
      <c r="I14077">
        <v>8</v>
      </c>
      <c r="J14077">
        <v>16</v>
      </c>
      <c r="K14077">
        <v>300</v>
      </c>
      <c r="L14077">
        <v>8</v>
      </c>
      <c r="M14077" s="1">
        <v>45931</v>
      </c>
      <c r="N14077" s="1">
        <v>46174</v>
      </c>
      <c r="O14077" t="s">
        <v>54880</v>
      </c>
      <c r="P14077" t="s">
        <v>78</v>
      </c>
      <c r="Q14077" t="s">
        <v>214</v>
      </c>
      <c r="R14077" t="s">
        <v>22672</v>
      </c>
      <c r="S14077" t="s">
        <v>54881</v>
      </c>
      <c r="T14077" s="3" t="s">
        <v>22674</v>
      </c>
      <c r="U14077" t="s">
        <v>46</v>
      </c>
      <c r="V14077" t="s">
        <v>46</v>
      </c>
      <c r="W14077" t="s">
        <v>46</v>
      </c>
      <c r="X14077" t="s">
        <v>46</v>
      </c>
      <c r="Y14077" t="s">
        <v>46</v>
      </c>
      <c r="AA14077" t="s">
        <v>46</v>
      </c>
      <c r="AB14077" t="s">
        <v>46</v>
      </c>
      <c r="AC14077" t="s">
        <v>46</v>
      </c>
      <c r="AD14077" t="s">
        <v>46</v>
      </c>
      <c r="AF14077" t="s">
        <v>46</v>
      </c>
      <c r="AG14077" t="s">
        <v>46</v>
      </c>
      <c r="AH14077" t="s">
        <v>46</v>
      </c>
      <c r="AI14077" t="s">
        <v>46</v>
      </c>
      <c r="AJ14077" t="s">
        <v>46</v>
      </c>
    </row>
    <row r="14078" spans="1:36" x14ac:dyDescent="0.25">
      <c r="A14078" t="s">
        <v>55093</v>
      </c>
      <c r="B14078" s="2">
        <v>92014940925</v>
      </c>
      <c r="C14078" t="s">
        <v>55094</v>
      </c>
      <c r="D14078" t="s">
        <v>68</v>
      </c>
      <c r="E14078" t="s">
        <v>39</v>
      </c>
      <c r="F14078" t="s">
        <v>55095</v>
      </c>
      <c r="G14078">
        <v>6</v>
      </c>
      <c r="H14078">
        <v>14</v>
      </c>
      <c r="I14078">
        <v>30</v>
      </c>
      <c r="J14078">
        <v>8</v>
      </c>
      <c r="K14078">
        <v>360</v>
      </c>
      <c r="L14078">
        <v>9</v>
      </c>
      <c r="M14078" s="1">
        <v>45929</v>
      </c>
      <c r="N14078" s="1">
        <v>46202</v>
      </c>
      <c r="O14078" t="s">
        <v>55096</v>
      </c>
      <c r="P14078" t="s">
        <v>78</v>
      </c>
      <c r="Q14078" t="s">
        <v>79</v>
      </c>
      <c r="R14078" t="s">
        <v>1737</v>
      </c>
      <c r="S14078" t="s">
        <v>55097</v>
      </c>
      <c r="T14078" s="3" t="s">
        <v>1739</v>
      </c>
      <c r="U14078" t="s">
        <v>46</v>
      </c>
      <c r="V14078" t="s">
        <v>46</v>
      </c>
      <c r="W14078" t="s">
        <v>46</v>
      </c>
      <c r="X14078" t="s">
        <v>46</v>
      </c>
      <c r="Y14078" t="s">
        <v>46</v>
      </c>
      <c r="AA14078" t="s">
        <v>46</v>
      </c>
      <c r="AB14078" t="s">
        <v>46</v>
      </c>
      <c r="AC14078" t="s">
        <v>46</v>
      </c>
      <c r="AD14078" t="s">
        <v>46</v>
      </c>
      <c r="AF14078" t="s">
        <v>46</v>
      </c>
      <c r="AG14078" t="s">
        <v>46</v>
      </c>
      <c r="AH14078" t="s">
        <v>46</v>
      </c>
      <c r="AI14078" t="s">
        <v>46</v>
      </c>
      <c r="AJ14078" t="s">
        <v>46</v>
      </c>
    </row>
    <row r="14079" spans="1:36" x14ac:dyDescent="0.25">
      <c r="A14079" t="s">
        <v>55215</v>
      </c>
      <c r="B14079" s="2">
        <v>92265560927</v>
      </c>
      <c r="C14079" t="s">
        <v>55216</v>
      </c>
      <c r="D14079" t="s">
        <v>131</v>
      </c>
      <c r="E14079" t="s">
        <v>39</v>
      </c>
      <c r="F14079" t="s">
        <v>55217</v>
      </c>
      <c r="G14079">
        <v>6</v>
      </c>
      <c r="H14079">
        <v>14</v>
      </c>
      <c r="I14079">
        <v>100</v>
      </c>
      <c r="J14079">
        <v>12</v>
      </c>
      <c r="K14079">
        <v>400</v>
      </c>
      <c r="L14079">
        <v>9</v>
      </c>
      <c r="M14079" s="1">
        <v>45930</v>
      </c>
      <c r="N14079" s="1">
        <v>46203</v>
      </c>
      <c r="O14079" t="s">
        <v>55218</v>
      </c>
      <c r="P14079" t="s">
        <v>78</v>
      </c>
      <c r="Q14079" t="s">
        <v>747</v>
      </c>
      <c r="R14079" t="s">
        <v>1863</v>
      </c>
      <c r="S14079" t="s">
        <v>55219</v>
      </c>
      <c r="T14079" s="3" t="s">
        <v>1865</v>
      </c>
      <c r="U14079" t="s">
        <v>46</v>
      </c>
      <c r="V14079" t="s">
        <v>46</v>
      </c>
      <c r="W14079" t="s">
        <v>46</v>
      </c>
      <c r="X14079" t="s">
        <v>46</v>
      </c>
      <c r="Y14079" t="s">
        <v>46</v>
      </c>
      <c r="AA14079" t="s">
        <v>46</v>
      </c>
      <c r="AB14079" t="s">
        <v>46</v>
      </c>
      <c r="AC14079" t="s">
        <v>46</v>
      </c>
      <c r="AD14079" t="s">
        <v>46</v>
      </c>
      <c r="AF14079" t="s">
        <v>46</v>
      </c>
      <c r="AG14079" t="s">
        <v>46</v>
      </c>
      <c r="AH14079" t="s">
        <v>46</v>
      </c>
      <c r="AI14079" t="s">
        <v>46</v>
      </c>
      <c r="AJ14079" t="s">
        <v>46</v>
      </c>
    </row>
    <row r="14080" spans="1:36" x14ac:dyDescent="0.25">
      <c r="A14080" t="s">
        <v>55328</v>
      </c>
      <c r="B14080" s="2">
        <v>90040690951</v>
      </c>
      <c r="C14080" t="s">
        <v>55329</v>
      </c>
      <c r="D14080" t="s">
        <v>199</v>
      </c>
      <c r="E14080" t="s">
        <v>39</v>
      </c>
      <c r="F14080" t="s">
        <v>55330</v>
      </c>
      <c r="G14080">
        <v>6</v>
      </c>
      <c r="H14080">
        <v>14</v>
      </c>
      <c r="I14080">
        <v>55</v>
      </c>
      <c r="J14080">
        <v>48</v>
      </c>
      <c r="K14080">
        <v>65</v>
      </c>
      <c r="L14080">
        <v>9</v>
      </c>
      <c r="M14080" s="1">
        <v>45918</v>
      </c>
      <c r="N14080" s="1">
        <v>46191</v>
      </c>
      <c r="O14080" t="s">
        <v>55331</v>
      </c>
      <c r="P14080" t="s">
        <v>78</v>
      </c>
      <c r="Q14080" t="s">
        <v>2292</v>
      </c>
      <c r="R14080" t="s">
        <v>2292</v>
      </c>
      <c r="S14080" t="s">
        <v>55332</v>
      </c>
      <c r="T14080" s="3" t="s">
        <v>14836</v>
      </c>
      <c r="U14080" t="s">
        <v>46</v>
      </c>
      <c r="V14080" t="s">
        <v>46</v>
      </c>
      <c r="W14080" t="s">
        <v>46</v>
      </c>
      <c r="X14080" t="s">
        <v>46</v>
      </c>
      <c r="Y14080" t="s">
        <v>46</v>
      </c>
      <c r="AA14080" t="s">
        <v>46</v>
      </c>
      <c r="AB14080" t="s">
        <v>46</v>
      </c>
      <c r="AC14080" t="s">
        <v>46</v>
      </c>
      <c r="AD14080" t="s">
        <v>46</v>
      </c>
      <c r="AF14080" t="s">
        <v>46</v>
      </c>
      <c r="AG14080" t="s">
        <v>46</v>
      </c>
      <c r="AH14080" t="s">
        <v>46</v>
      </c>
      <c r="AI14080" t="s">
        <v>46</v>
      </c>
      <c r="AJ14080" t="s">
        <v>46</v>
      </c>
    </row>
    <row r="14081" spans="1:36" x14ac:dyDescent="0.25">
      <c r="A14081" t="s">
        <v>55408</v>
      </c>
      <c r="B14081" s="2">
        <v>92249610921</v>
      </c>
      <c r="C14081" t="s">
        <v>55409</v>
      </c>
      <c r="D14081" t="s">
        <v>145</v>
      </c>
      <c r="E14081" t="s">
        <v>39</v>
      </c>
      <c r="F14081" t="s">
        <v>55410</v>
      </c>
      <c r="G14081">
        <v>6</v>
      </c>
      <c r="H14081">
        <v>14</v>
      </c>
      <c r="I14081">
        <v>180</v>
      </c>
      <c r="J14081">
        <v>40</v>
      </c>
      <c r="K14081">
        <v>400</v>
      </c>
      <c r="L14081">
        <v>9</v>
      </c>
      <c r="M14081" s="1">
        <v>45920</v>
      </c>
      <c r="N14081" s="1">
        <v>46193</v>
      </c>
      <c r="O14081" t="s">
        <v>55411</v>
      </c>
      <c r="P14081" t="s">
        <v>78</v>
      </c>
      <c r="Q14081" t="s">
        <v>747</v>
      </c>
      <c r="R14081" t="s">
        <v>3213</v>
      </c>
      <c r="S14081" t="s">
        <v>55412</v>
      </c>
      <c r="T14081" s="3" t="s">
        <v>2996</v>
      </c>
      <c r="U14081" t="s">
        <v>46</v>
      </c>
      <c r="V14081" t="s">
        <v>46</v>
      </c>
      <c r="W14081" t="s">
        <v>46</v>
      </c>
      <c r="X14081" t="s">
        <v>46</v>
      </c>
      <c r="Y14081" t="s">
        <v>46</v>
      </c>
      <c r="AA14081" t="s">
        <v>46</v>
      </c>
      <c r="AB14081" t="s">
        <v>46</v>
      </c>
      <c r="AC14081" t="s">
        <v>46</v>
      </c>
      <c r="AD14081" t="s">
        <v>46</v>
      </c>
      <c r="AF14081" t="s">
        <v>46</v>
      </c>
      <c r="AG14081" t="s">
        <v>46</v>
      </c>
      <c r="AH14081" t="s">
        <v>46</v>
      </c>
      <c r="AI14081" t="s">
        <v>46</v>
      </c>
      <c r="AJ14081" t="s">
        <v>46</v>
      </c>
    </row>
    <row r="14082" spans="1:36" x14ac:dyDescent="0.25">
      <c r="A14082" t="s">
        <v>55479</v>
      </c>
      <c r="B14082" s="2">
        <v>93020680919</v>
      </c>
      <c r="C14082" t="s">
        <v>55480</v>
      </c>
      <c r="D14082" t="s">
        <v>59</v>
      </c>
      <c r="E14082" t="s">
        <v>39</v>
      </c>
      <c r="F14082" t="s">
        <v>55481</v>
      </c>
      <c r="G14082">
        <v>6</v>
      </c>
      <c r="H14082">
        <v>14</v>
      </c>
      <c r="I14082">
        <v>40</v>
      </c>
      <c r="J14082">
        <v>13</v>
      </c>
      <c r="K14082">
        <v>210</v>
      </c>
      <c r="L14082">
        <v>8</v>
      </c>
      <c r="M14082" s="1">
        <v>45931</v>
      </c>
      <c r="N14082" s="1">
        <v>46174</v>
      </c>
      <c r="O14082" t="s">
        <v>5241</v>
      </c>
      <c r="P14082" t="s">
        <v>78</v>
      </c>
      <c r="Q14082" t="s">
        <v>2844</v>
      </c>
      <c r="R14082" t="s">
        <v>55482</v>
      </c>
      <c r="S14082" t="s">
        <v>55483</v>
      </c>
      <c r="T14082" s="3" t="s">
        <v>5779</v>
      </c>
      <c r="U14082" t="s">
        <v>46</v>
      </c>
      <c r="V14082" t="s">
        <v>46</v>
      </c>
      <c r="W14082" t="s">
        <v>46</v>
      </c>
      <c r="X14082" t="s">
        <v>46</v>
      </c>
      <c r="Y14082" t="s">
        <v>46</v>
      </c>
      <c r="AA14082" t="s">
        <v>46</v>
      </c>
      <c r="AB14082" t="s">
        <v>46</v>
      </c>
      <c r="AC14082" t="s">
        <v>46</v>
      </c>
      <c r="AD14082" t="s">
        <v>46</v>
      </c>
      <c r="AF14082" t="s">
        <v>46</v>
      </c>
      <c r="AG14082" t="s">
        <v>46</v>
      </c>
      <c r="AH14082" t="s">
        <v>46</v>
      </c>
      <c r="AI14082" t="s">
        <v>46</v>
      </c>
      <c r="AJ14082" t="s">
        <v>46</v>
      </c>
    </row>
    <row r="14083" spans="1:36" x14ac:dyDescent="0.25">
      <c r="A14083" t="s">
        <v>55549</v>
      </c>
      <c r="B14083" s="2">
        <v>92050180923</v>
      </c>
      <c r="C14083" t="s">
        <v>55550</v>
      </c>
      <c r="D14083" t="s">
        <v>59</v>
      </c>
      <c r="E14083" t="s">
        <v>39</v>
      </c>
      <c r="F14083" t="s">
        <v>55551</v>
      </c>
      <c r="G14083">
        <v>6</v>
      </c>
      <c r="H14083">
        <v>14</v>
      </c>
      <c r="I14083">
        <v>35</v>
      </c>
      <c r="J14083">
        <v>10</v>
      </c>
      <c r="K14083">
        <v>300</v>
      </c>
      <c r="L14083">
        <v>8</v>
      </c>
      <c r="M14083" s="1">
        <v>45945</v>
      </c>
      <c r="N14083" s="1">
        <v>46188</v>
      </c>
      <c r="O14083" t="s">
        <v>55552</v>
      </c>
      <c r="P14083" t="s">
        <v>78</v>
      </c>
      <c r="Q14083" t="s">
        <v>747</v>
      </c>
      <c r="R14083" t="s">
        <v>1863</v>
      </c>
      <c r="S14083" t="s">
        <v>55553</v>
      </c>
      <c r="T14083" s="3" t="s">
        <v>1865</v>
      </c>
      <c r="U14083" t="s">
        <v>46</v>
      </c>
      <c r="V14083" t="s">
        <v>46</v>
      </c>
      <c r="W14083" t="s">
        <v>46</v>
      </c>
      <c r="X14083" t="s">
        <v>46</v>
      </c>
      <c r="Y14083" t="s">
        <v>46</v>
      </c>
      <c r="AA14083" t="s">
        <v>46</v>
      </c>
      <c r="AB14083" t="s">
        <v>46</v>
      </c>
      <c r="AC14083" t="s">
        <v>46</v>
      </c>
      <c r="AD14083" t="s">
        <v>46</v>
      </c>
      <c r="AF14083" t="s">
        <v>46</v>
      </c>
      <c r="AG14083" t="s">
        <v>46</v>
      </c>
      <c r="AH14083" t="s">
        <v>46</v>
      </c>
      <c r="AI14083" t="s">
        <v>46</v>
      </c>
      <c r="AJ14083" t="s">
        <v>46</v>
      </c>
    </row>
    <row r="14084" spans="1:36" x14ac:dyDescent="0.25">
      <c r="A14084" t="s">
        <v>55582</v>
      </c>
      <c r="B14084" s="2">
        <v>93020680919</v>
      </c>
      <c r="C14084" t="s">
        <v>55480</v>
      </c>
      <c r="D14084" t="s">
        <v>211</v>
      </c>
      <c r="E14084" t="s">
        <v>39</v>
      </c>
      <c r="F14084" t="s">
        <v>55583</v>
      </c>
      <c r="G14084">
        <v>6</v>
      </c>
      <c r="H14084">
        <v>14</v>
      </c>
      <c r="I14084">
        <v>20</v>
      </c>
      <c r="J14084">
        <v>8</v>
      </c>
      <c r="K14084">
        <v>210</v>
      </c>
      <c r="L14084">
        <v>8</v>
      </c>
      <c r="M14084" s="1">
        <v>45931</v>
      </c>
      <c r="N14084" s="1">
        <v>46174</v>
      </c>
      <c r="O14084" t="s">
        <v>5241</v>
      </c>
      <c r="P14084" t="s">
        <v>78</v>
      </c>
      <c r="Q14084" t="s">
        <v>2844</v>
      </c>
      <c r="R14084" t="s">
        <v>55482</v>
      </c>
      <c r="S14084" t="s">
        <v>55483</v>
      </c>
      <c r="T14084" s="3" t="s">
        <v>5779</v>
      </c>
      <c r="U14084" t="s">
        <v>46</v>
      </c>
      <c r="V14084" t="s">
        <v>46</v>
      </c>
      <c r="W14084" t="s">
        <v>46</v>
      </c>
      <c r="X14084" t="s">
        <v>46</v>
      </c>
      <c r="Y14084" t="s">
        <v>46</v>
      </c>
      <c r="AA14084" t="s">
        <v>46</v>
      </c>
      <c r="AB14084" t="s">
        <v>46</v>
      </c>
      <c r="AC14084" t="s">
        <v>46</v>
      </c>
      <c r="AD14084" t="s">
        <v>46</v>
      </c>
      <c r="AF14084" t="s">
        <v>46</v>
      </c>
      <c r="AG14084" t="s">
        <v>46</v>
      </c>
      <c r="AH14084" t="s">
        <v>46</v>
      </c>
      <c r="AI14084" t="s">
        <v>46</v>
      </c>
      <c r="AJ14084" t="s">
        <v>46</v>
      </c>
    </row>
    <row r="14085" spans="1:36" x14ac:dyDescent="0.25">
      <c r="A14085" t="s">
        <v>55585</v>
      </c>
      <c r="B14085" s="2">
        <v>80005240900</v>
      </c>
      <c r="C14085" t="s">
        <v>55586</v>
      </c>
      <c r="D14085" t="s">
        <v>68</v>
      </c>
      <c r="E14085" t="s">
        <v>39</v>
      </c>
      <c r="F14085" t="s">
        <v>55587</v>
      </c>
      <c r="G14085">
        <v>6</v>
      </c>
      <c r="H14085">
        <v>14</v>
      </c>
      <c r="I14085">
        <v>10</v>
      </c>
      <c r="J14085">
        <v>16</v>
      </c>
      <c r="K14085">
        <v>850</v>
      </c>
      <c r="L14085">
        <v>8</v>
      </c>
      <c r="M14085" s="1">
        <v>45918</v>
      </c>
      <c r="N14085" s="1">
        <v>46160</v>
      </c>
      <c r="O14085" t="s">
        <v>55588</v>
      </c>
      <c r="P14085" t="s">
        <v>78</v>
      </c>
      <c r="Q14085" t="s">
        <v>214</v>
      </c>
      <c r="R14085" t="s">
        <v>214</v>
      </c>
      <c r="S14085" t="s">
        <v>55589</v>
      </c>
      <c r="T14085" s="3" t="s">
        <v>216</v>
      </c>
      <c r="U14085" t="s">
        <v>46</v>
      </c>
      <c r="V14085" t="s">
        <v>46</v>
      </c>
      <c r="W14085" t="s">
        <v>46</v>
      </c>
      <c r="X14085" t="s">
        <v>46</v>
      </c>
      <c r="Y14085" t="s">
        <v>46</v>
      </c>
      <c r="AA14085" t="s">
        <v>46</v>
      </c>
      <c r="AB14085" t="s">
        <v>46</v>
      </c>
      <c r="AC14085" t="s">
        <v>46</v>
      </c>
      <c r="AD14085" t="s">
        <v>46</v>
      </c>
      <c r="AF14085" t="s">
        <v>46</v>
      </c>
      <c r="AG14085" t="s">
        <v>46</v>
      </c>
      <c r="AH14085" t="s">
        <v>46</v>
      </c>
      <c r="AI14085" t="s">
        <v>46</v>
      </c>
      <c r="AJ14085" t="s">
        <v>46</v>
      </c>
    </row>
    <row r="14086" spans="1:36" x14ac:dyDescent="0.25">
      <c r="A14086" t="s">
        <v>55603</v>
      </c>
      <c r="B14086" s="2">
        <v>80005240900</v>
      </c>
      <c r="C14086" t="s">
        <v>55586</v>
      </c>
      <c r="D14086" t="s">
        <v>68</v>
      </c>
      <c r="E14086" t="s">
        <v>39</v>
      </c>
      <c r="F14086" t="s">
        <v>55604</v>
      </c>
      <c r="G14086">
        <v>6</v>
      </c>
      <c r="H14086">
        <v>14</v>
      </c>
      <c r="I14086">
        <v>10</v>
      </c>
      <c r="J14086">
        <v>24</v>
      </c>
      <c r="K14086">
        <v>1000</v>
      </c>
      <c r="L14086">
        <v>8</v>
      </c>
      <c r="M14086" s="1">
        <v>45918</v>
      </c>
      <c r="N14086" s="1">
        <v>46160</v>
      </c>
      <c r="O14086" t="s">
        <v>55588</v>
      </c>
      <c r="P14086" t="s">
        <v>78</v>
      </c>
      <c r="Q14086" t="s">
        <v>214</v>
      </c>
      <c r="R14086" t="s">
        <v>214</v>
      </c>
      <c r="S14086" t="s">
        <v>55589</v>
      </c>
      <c r="T14086" s="3" t="s">
        <v>216</v>
      </c>
      <c r="U14086" t="s">
        <v>46</v>
      </c>
      <c r="V14086" t="s">
        <v>46</v>
      </c>
      <c r="W14086" t="s">
        <v>46</v>
      </c>
      <c r="X14086" t="s">
        <v>46</v>
      </c>
      <c r="Y14086" t="s">
        <v>46</v>
      </c>
      <c r="AA14086" t="s">
        <v>46</v>
      </c>
      <c r="AB14086" t="s">
        <v>46</v>
      </c>
      <c r="AC14086" t="s">
        <v>46</v>
      </c>
      <c r="AD14086" t="s">
        <v>46</v>
      </c>
      <c r="AF14086" t="s">
        <v>46</v>
      </c>
      <c r="AG14086" t="s">
        <v>46</v>
      </c>
      <c r="AH14086" t="s">
        <v>46</v>
      </c>
      <c r="AI14086" t="s">
        <v>46</v>
      </c>
      <c r="AJ14086" t="s">
        <v>46</v>
      </c>
    </row>
    <row r="14087" spans="1:36" x14ac:dyDescent="0.25">
      <c r="A14087" t="s">
        <v>55619</v>
      </c>
      <c r="B14087" s="2">
        <v>80005240900</v>
      </c>
      <c r="C14087" t="s">
        <v>55586</v>
      </c>
      <c r="D14087" t="s">
        <v>68</v>
      </c>
      <c r="E14087" t="s">
        <v>39</v>
      </c>
      <c r="F14087" t="s">
        <v>55620</v>
      </c>
      <c r="G14087">
        <v>6</v>
      </c>
      <c r="H14087">
        <v>14</v>
      </c>
      <c r="I14087">
        <v>10</v>
      </c>
      <c r="J14087">
        <v>24</v>
      </c>
      <c r="K14087">
        <v>1100</v>
      </c>
      <c r="L14087">
        <v>8</v>
      </c>
      <c r="M14087" s="1">
        <v>45918</v>
      </c>
      <c r="N14087" s="1">
        <v>46160</v>
      </c>
      <c r="O14087" t="s">
        <v>55588</v>
      </c>
      <c r="P14087" t="s">
        <v>78</v>
      </c>
      <c r="Q14087" t="s">
        <v>214</v>
      </c>
      <c r="R14087" t="s">
        <v>214</v>
      </c>
      <c r="S14087" t="s">
        <v>55589</v>
      </c>
      <c r="T14087" s="3" t="s">
        <v>216</v>
      </c>
      <c r="U14087" t="s">
        <v>46</v>
      </c>
      <c r="V14087" t="s">
        <v>46</v>
      </c>
      <c r="W14087" t="s">
        <v>46</v>
      </c>
      <c r="X14087" t="s">
        <v>46</v>
      </c>
      <c r="Y14087" t="s">
        <v>46</v>
      </c>
      <c r="AA14087" t="s">
        <v>46</v>
      </c>
      <c r="AB14087" t="s">
        <v>46</v>
      </c>
      <c r="AC14087" t="s">
        <v>46</v>
      </c>
      <c r="AD14087" t="s">
        <v>46</v>
      </c>
      <c r="AF14087" t="s">
        <v>46</v>
      </c>
      <c r="AG14087" t="s">
        <v>46</v>
      </c>
      <c r="AH14087" t="s">
        <v>46</v>
      </c>
      <c r="AI14087" t="s">
        <v>46</v>
      </c>
      <c r="AJ14087" t="s">
        <v>46</v>
      </c>
    </row>
    <row r="14088" spans="1:36" x14ac:dyDescent="0.25">
      <c r="A14088" t="s">
        <v>55627</v>
      </c>
      <c r="B14088" s="2">
        <v>80005240900</v>
      </c>
      <c r="C14088" t="s">
        <v>55586</v>
      </c>
      <c r="D14088" t="s">
        <v>68</v>
      </c>
      <c r="E14088" t="s">
        <v>39</v>
      </c>
      <c r="F14088" t="s">
        <v>55628</v>
      </c>
      <c r="G14088">
        <v>6</v>
      </c>
      <c r="H14088">
        <v>14</v>
      </c>
      <c r="I14088">
        <v>10</v>
      </c>
      <c r="J14088">
        <v>36</v>
      </c>
      <c r="K14088">
        <v>1500</v>
      </c>
      <c r="L14088">
        <v>8</v>
      </c>
      <c r="M14088" s="1">
        <v>45918</v>
      </c>
      <c r="N14088" s="1">
        <v>46160</v>
      </c>
      <c r="O14088" t="s">
        <v>55588</v>
      </c>
      <c r="P14088" t="s">
        <v>78</v>
      </c>
      <c r="Q14088" t="s">
        <v>214</v>
      </c>
      <c r="R14088" t="s">
        <v>214</v>
      </c>
      <c r="S14088" t="s">
        <v>55589</v>
      </c>
      <c r="T14088" s="3" t="s">
        <v>216</v>
      </c>
      <c r="U14088" t="s">
        <v>46</v>
      </c>
      <c r="V14088" t="s">
        <v>46</v>
      </c>
      <c r="W14088" t="s">
        <v>46</v>
      </c>
      <c r="X14088" t="s">
        <v>46</v>
      </c>
      <c r="Y14088" t="s">
        <v>46</v>
      </c>
      <c r="AA14088" t="s">
        <v>46</v>
      </c>
      <c r="AB14088" t="s">
        <v>46</v>
      </c>
      <c r="AC14088" t="s">
        <v>46</v>
      </c>
      <c r="AD14088" t="s">
        <v>46</v>
      </c>
      <c r="AF14088" t="s">
        <v>46</v>
      </c>
      <c r="AG14088" t="s">
        <v>46</v>
      </c>
      <c r="AH14088" t="s">
        <v>46</v>
      </c>
      <c r="AI14088" t="s">
        <v>46</v>
      </c>
      <c r="AJ14088" t="s">
        <v>46</v>
      </c>
    </row>
    <row r="14089" spans="1:36" x14ac:dyDescent="0.25">
      <c r="A14089" t="s">
        <v>55648</v>
      </c>
      <c r="B14089" s="2">
        <v>80005240900</v>
      </c>
      <c r="C14089" t="s">
        <v>55586</v>
      </c>
      <c r="D14089" t="s">
        <v>68</v>
      </c>
      <c r="E14089" t="s">
        <v>39</v>
      </c>
      <c r="F14089" t="s">
        <v>55649</v>
      </c>
      <c r="G14089">
        <v>6</v>
      </c>
      <c r="H14089">
        <v>14</v>
      </c>
      <c r="I14089">
        <v>50</v>
      </c>
      <c r="J14089">
        <v>16</v>
      </c>
      <c r="K14089">
        <v>750</v>
      </c>
      <c r="L14089">
        <v>8</v>
      </c>
      <c r="M14089" s="1">
        <v>45918</v>
      </c>
      <c r="N14089" s="1">
        <v>46160</v>
      </c>
      <c r="O14089" t="s">
        <v>55588</v>
      </c>
      <c r="P14089" t="s">
        <v>78</v>
      </c>
      <c r="Q14089" t="s">
        <v>214</v>
      </c>
      <c r="R14089" t="s">
        <v>214</v>
      </c>
      <c r="S14089" t="s">
        <v>55589</v>
      </c>
      <c r="T14089" s="3" t="s">
        <v>216</v>
      </c>
      <c r="U14089" t="s">
        <v>46</v>
      </c>
      <c r="V14089" t="s">
        <v>46</v>
      </c>
      <c r="W14089" t="s">
        <v>46</v>
      </c>
      <c r="X14089" t="s">
        <v>46</v>
      </c>
      <c r="Y14089" t="s">
        <v>46</v>
      </c>
      <c r="AA14089" t="s">
        <v>46</v>
      </c>
      <c r="AB14089" t="s">
        <v>46</v>
      </c>
      <c r="AC14089" t="s">
        <v>46</v>
      </c>
      <c r="AD14089" t="s">
        <v>46</v>
      </c>
      <c r="AF14089" t="s">
        <v>46</v>
      </c>
      <c r="AG14089" t="s">
        <v>46</v>
      </c>
      <c r="AH14089" t="s">
        <v>46</v>
      </c>
      <c r="AI14089" t="s">
        <v>46</v>
      </c>
      <c r="AJ14089" t="s">
        <v>46</v>
      </c>
    </row>
    <row r="14090" spans="1:36" x14ac:dyDescent="0.25">
      <c r="A14090" t="s">
        <v>55668</v>
      </c>
      <c r="B14090" s="2">
        <v>80005240900</v>
      </c>
      <c r="C14090" t="s">
        <v>55586</v>
      </c>
      <c r="D14090" t="s">
        <v>68</v>
      </c>
      <c r="E14090" t="s">
        <v>39</v>
      </c>
      <c r="F14090" t="s">
        <v>55669</v>
      </c>
      <c r="G14090">
        <v>6</v>
      </c>
      <c r="H14090">
        <v>7</v>
      </c>
      <c r="I14090">
        <v>20</v>
      </c>
      <c r="J14090">
        <v>8</v>
      </c>
      <c r="K14090">
        <v>650</v>
      </c>
      <c r="L14090">
        <v>8</v>
      </c>
      <c r="M14090" s="1">
        <v>45918</v>
      </c>
      <c r="N14090" s="1">
        <v>46160</v>
      </c>
      <c r="O14090" t="s">
        <v>55588</v>
      </c>
      <c r="P14090" t="s">
        <v>78</v>
      </c>
      <c r="Q14090" t="s">
        <v>214</v>
      </c>
      <c r="R14090" t="s">
        <v>214</v>
      </c>
      <c r="S14090" t="s">
        <v>55589</v>
      </c>
      <c r="T14090" s="3" t="s">
        <v>216</v>
      </c>
      <c r="U14090" t="s">
        <v>46</v>
      </c>
      <c r="V14090" t="s">
        <v>46</v>
      </c>
      <c r="W14090" t="s">
        <v>46</v>
      </c>
      <c r="X14090" t="s">
        <v>46</v>
      </c>
      <c r="Y14090" t="s">
        <v>46</v>
      </c>
      <c r="AA14090" t="s">
        <v>46</v>
      </c>
      <c r="AB14090" t="s">
        <v>46</v>
      </c>
      <c r="AC14090" t="s">
        <v>46</v>
      </c>
      <c r="AD14090" t="s">
        <v>46</v>
      </c>
      <c r="AF14090" t="s">
        <v>46</v>
      </c>
      <c r="AG14090" t="s">
        <v>46</v>
      </c>
      <c r="AH14090" t="s">
        <v>46</v>
      </c>
      <c r="AI14090" t="s">
        <v>46</v>
      </c>
      <c r="AJ14090" t="s">
        <v>46</v>
      </c>
    </row>
    <row r="14091" spans="1:36" x14ac:dyDescent="0.25">
      <c r="A14091" t="s">
        <v>55695</v>
      </c>
      <c r="B14091" s="2">
        <v>93020680919</v>
      </c>
      <c r="C14091" t="s">
        <v>55480</v>
      </c>
      <c r="D14091" t="s">
        <v>68</v>
      </c>
      <c r="E14091" t="s">
        <v>39</v>
      </c>
      <c r="F14091" t="s">
        <v>55696</v>
      </c>
      <c r="G14091">
        <v>6</v>
      </c>
      <c r="H14091">
        <v>14</v>
      </c>
      <c r="I14091">
        <v>25</v>
      </c>
      <c r="J14091">
        <v>8</v>
      </c>
      <c r="K14091">
        <v>235</v>
      </c>
      <c r="L14091">
        <v>8</v>
      </c>
      <c r="M14091" s="1">
        <v>45931</v>
      </c>
      <c r="N14091" s="1">
        <v>46174</v>
      </c>
      <c r="O14091" t="s">
        <v>5241</v>
      </c>
      <c r="P14091" t="s">
        <v>78</v>
      </c>
      <c r="Q14091" t="s">
        <v>2844</v>
      </c>
      <c r="R14091" t="s">
        <v>55482</v>
      </c>
      <c r="S14091" t="s">
        <v>55483</v>
      </c>
      <c r="T14091" s="3" t="s">
        <v>5779</v>
      </c>
      <c r="U14091" t="s">
        <v>46</v>
      </c>
      <c r="V14091" t="s">
        <v>46</v>
      </c>
      <c r="W14091" t="s">
        <v>46</v>
      </c>
      <c r="X14091" t="s">
        <v>46</v>
      </c>
      <c r="Y14091" t="s">
        <v>46</v>
      </c>
      <c r="AA14091" t="s">
        <v>46</v>
      </c>
      <c r="AB14091" t="s">
        <v>46</v>
      </c>
      <c r="AC14091" t="s">
        <v>46</v>
      </c>
      <c r="AD14091" t="s">
        <v>46</v>
      </c>
      <c r="AF14091" t="s">
        <v>46</v>
      </c>
      <c r="AG14091" t="s">
        <v>46</v>
      </c>
      <c r="AH14091" t="s">
        <v>46</v>
      </c>
      <c r="AI14091" t="s">
        <v>46</v>
      </c>
      <c r="AJ14091" t="s">
        <v>46</v>
      </c>
    </row>
    <row r="14092" spans="1:36" x14ac:dyDescent="0.25">
      <c r="A14092" t="s">
        <v>55733</v>
      </c>
      <c r="B14092" s="2">
        <v>1381690906</v>
      </c>
      <c r="C14092" t="s">
        <v>55734</v>
      </c>
      <c r="D14092" t="s">
        <v>49</v>
      </c>
      <c r="E14092" t="s">
        <v>39</v>
      </c>
      <c r="F14092" t="s">
        <v>55735</v>
      </c>
      <c r="G14092">
        <v>6</v>
      </c>
      <c r="H14092">
        <v>14</v>
      </c>
      <c r="I14092">
        <v>50</v>
      </c>
      <c r="J14092">
        <v>24</v>
      </c>
      <c r="K14092">
        <v>300</v>
      </c>
      <c r="L14092">
        <v>8</v>
      </c>
      <c r="M14092" s="1">
        <v>45931</v>
      </c>
      <c r="N14092" s="1">
        <v>46174</v>
      </c>
      <c r="O14092" t="s">
        <v>55736</v>
      </c>
      <c r="P14092" t="s">
        <v>78</v>
      </c>
      <c r="Q14092" t="s">
        <v>214</v>
      </c>
      <c r="R14092" t="s">
        <v>55737</v>
      </c>
      <c r="S14092" t="s">
        <v>55738</v>
      </c>
      <c r="T14092" s="3" t="s">
        <v>55739</v>
      </c>
      <c r="U14092" t="s">
        <v>46</v>
      </c>
      <c r="V14092" t="s">
        <v>46</v>
      </c>
      <c r="W14092" t="s">
        <v>46</v>
      </c>
      <c r="X14092" t="s">
        <v>46</v>
      </c>
      <c r="Y14092" t="s">
        <v>46</v>
      </c>
      <c r="AA14092" t="s">
        <v>46</v>
      </c>
      <c r="AB14092" t="s">
        <v>46</v>
      </c>
      <c r="AC14092" t="s">
        <v>46</v>
      </c>
      <c r="AD14092" t="s">
        <v>46</v>
      </c>
      <c r="AF14092" t="s">
        <v>46</v>
      </c>
      <c r="AG14092" t="s">
        <v>46</v>
      </c>
      <c r="AH14092" t="s">
        <v>46</v>
      </c>
      <c r="AI14092" t="s">
        <v>46</v>
      </c>
      <c r="AJ14092" t="s">
        <v>46</v>
      </c>
    </row>
    <row r="14093" spans="1:36" x14ac:dyDescent="0.25">
      <c r="A14093" t="s">
        <v>55991</v>
      </c>
      <c r="B14093" s="2">
        <v>92260550923</v>
      </c>
      <c r="C14093" t="s">
        <v>55992</v>
      </c>
      <c r="D14093" t="s">
        <v>108</v>
      </c>
      <c r="E14093" t="s">
        <v>39</v>
      </c>
      <c r="F14093" t="s">
        <v>55993</v>
      </c>
      <c r="G14093">
        <v>6</v>
      </c>
      <c r="H14093">
        <v>14</v>
      </c>
      <c r="I14093">
        <v>15</v>
      </c>
      <c r="J14093">
        <v>8</v>
      </c>
      <c r="K14093">
        <v>295</v>
      </c>
      <c r="L14093">
        <v>8</v>
      </c>
      <c r="M14093" s="1">
        <v>45931</v>
      </c>
      <c r="N14093" s="1">
        <v>46174</v>
      </c>
      <c r="O14093" t="s">
        <v>55994</v>
      </c>
      <c r="P14093" t="s">
        <v>78</v>
      </c>
      <c r="Q14093" t="s">
        <v>747</v>
      </c>
      <c r="R14093" t="s">
        <v>14932</v>
      </c>
      <c r="S14093" t="s">
        <v>55995</v>
      </c>
      <c r="T14093" s="3" t="s">
        <v>14934</v>
      </c>
      <c r="U14093" t="s">
        <v>46</v>
      </c>
      <c r="V14093" t="s">
        <v>46</v>
      </c>
      <c r="W14093" t="s">
        <v>46</v>
      </c>
      <c r="X14093" t="s">
        <v>46</v>
      </c>
      <c r="Y14093" t="s">
        <v>46</v>
      </c>
      <c r="AA14093" t="s">
        <v>46</v>
      </c>
      <c r="AB14093" t="s">
        <v>46</v>
      </c>
      <c r="AC14093" t="s">
        <v>46</v>
      </c>
      <c r="AD14093" t="s">
        <v>46</v>
      </c>
      <c r="AF14093" t="s">
        <v>46</v>
      </c>
      <c r="AG14093" t="s">
        <v>46</v>
      </c>
      <c r="AH14093" t="s">
        <v>46</v>
      </c>
      <c r="AI14093" t="s">
        <v>46</v>
      </c>
      <c r="AJ14093" t="s">
        <v>46</v>
      </c>
    </row>
    <row r="14094" spans="1:36" x14ac:dyDescent="0.25">
      <c r="A14094" t="s">
        <v>56081</v>
      </c>
      <c r="B14094" s="2">
        <v>92180840909</v>
      </c>
      <c r="C14094" t="s">
        <v>56082</v>
      </c>
      <c r="D14094" t="s">
        <v>145</v>
      </c>
      <c r="E14094" t="s">
        <v>39</v>
      </c>
      <c r="F14094" t="s">
        <v>453</v>
      </c>
      <c r="G14094">
        <v>6</v>
      </c>
      <c r="H14094">
        <v>14</v>
      </c>
      <c r="I14094">
        <v>-70</v>
      </c>
      <c r="J14094">
        <v>24</v>
      </c>
      <c r="K14094">
        <v>250</v>
      </c>
      <c r="L14094">
        <v>9</v>
      </c>
      <c r="M14094" s="1">
        <v>45918</v>
      </c>
      <c r="N14094" s="1">
        <v>46191</v>
      </c>
      <c r="O14094" t="s">
        <v>56083</v>
      </c>
      <c r="P14094" t="s">
        <v>78</v>
      </c>
      <c r="Q14094" t="s">
        <v>214</v>
      </c>
      <c r="R14094" t="s">
        <v>214</v>
      </c>
      <c r="S14094" t="s">
        <v>56084</v>
      </c>
      <c r="T14094" s="3" t="s">
        <v>18249</v>
      </c>
      <c r="U14094" t="s">
        <v>46</v>
      </c>
      <c r="V14094" t="s">
        <v>46</v>
      </c>
      <c r="W14094" t="s">
        <v>46</v>
      </c>
      <c r="X14094" t="s">
        <v>46</v>
      </c>
      <c r="Y14094" t="s">
        <v>46</v>
      </c>
      <c r="AA14094" t="s">
        <v>46</v>
      </c>
      <c r="AB14094" t="s">
        <v>46</v>
      </c>
      <c r="AC14094" t="s">
        <v>46</v>
      </c>
      <c r="AD14094" t="s">
        <v>46</v>
      </c>
      <c r="AF14094" t="s">
        <v>46</v>
      </c>
      <c r="AG14094" t="s">
        <v>46</v>
      </c>
      <c r="AH14094" t="s">
        <v>46</v>
      </c>
      <c r="AI14094" t="s">
        <v>46</v>
      </c>
      <c r="AJ14094" t="s">
        <v>46</v>
      </c>
    </row>
    <row r="14095" spans="1:36" x14ac:dyDescent="0.25">
      <c r="A14095" t="s">
        <v>56098</v>
      </c>
      <c r="B14095" s="2">
        <v>92098390906</v>
      </c>
      <c r="C14095" t="s">
        <v>56099</v>
      </c>
      <c r="D14095" t="s">
        <v>112</v>
      </c>
      <c r="E14095" t="s">
        <v>39</v>
      </c>
      <c r="F14095" t="s">
        <v>15779</v>
      </c>
      <c r="G14095">
        <v>6</v>
      </c>
      <c r="H14095">
        <v>14</v>
      </c>
      <c r="I14095">
        <v>20</v>
      </c>
      <c r="J14095">
        <v>8</v>
      </c>
      <c r="K14095">
        <v>495</v>
      </c>
      <c r="L14095">
        <v>9</v>
      </c>
      <c r="M14095" s="1">
        <v>45929</v>
      </c>
      <c r="N14095" s="1">
        <v>46202</v>
      </c>
      <c r="O14095" t="s">
        <v>56100</v>
      </c>
      <c r="P14095" t="s">
        <v>78</v>
      </c>
      <c r="Q14095" t="s">
        <v>214</v>
      </c>
      <c r="R14095" t="s">
        <v>6571</v>
      </c>
      <c r="S14095" t="s">
        <v>56101</v>
      </c>
      <c r="T14095" s="3" t="s">
        <v>6573</v>
      </c>
      <c r="U14095" t="s">
        <v>46</v>
      </c>
      <c r="V14095" t="s">
        <v>46</v>
      </c>
      <c r="W14095" t="s">
        <v>46</v>
      </c>
      <c r="X14095" t="s">
        <v>46</v>
      </c>
      <c r="Y14095" t="s">
        <v>46</v>
      </c>
      <c r="AA14095" t="s">
        <v>46</v>
      </c>
      <c r="AB14095" t="s">
        <v>46</v>
      </c>
      <c r="AC14095" t="s">
        <v>46</v>
      </c>
      <c r="AD14095" t="s">
        <v>46</v>
      </c>
      <c r="AF14095" t="s">
        <v>46</v>
      </c>
      <c r="AG14095" t="s">
        <v>46</v>
      </c>
      <c r="AH14095" t="s">
        <v>46</v>
      </c>
      <c r="AI14095" t="s">
        <v>46</v>
      </c>
      <c r="AJ14095" t="s">
        <v>46</v>
      </c>
    </row>
    <row r="14096" spans="1:36" x14ac:dyDescent="0.25">
      <c r="A14096" t="s">
        <v>56148</v>
      </c>
      <c r="B14096" s="2">
        <v>3083840920</v>
      </c>
      <c r="C14096" t="s">
        <v>56149</v>
      </c>
      <c r="D14096" t="s">
        <v>59</v>
      </c>
      <c r="E14096" t="s">
        <v>39</v>
      </c>
      <c r="F14096" t="s">
        <v>56150</v>
      </c>
      <c r="G14096">
        <v>6</v>
      </c>
      <c r="H14096">
        <v>14</v>
      </c>
      <c r="I14096">
        <v>60</v>
      </c>
      <c r="J14096">
        <v>14</v>
      </c>
      <c r="K14096">
        <v>295</v>
      </c>
      <c r="L14096">
        <v>9</v>
      </c>
      <c r="M14096" s="1">
        <v>45918</v>
      </c>
      <c r="N14096" s="1">
        <v>46191</v>
      </c>
      <c r="O14096" t="s">
        <v>56151</v>
      </c>
      <c r="P14096" t="s">
        <v>78</v>
      </c>
      <c r="Q14096" t="s">
        <v>79</v>
      </c>
      <c r="R14096" t="s">
        <v>17043</v>
      </c>
      <c r="S14096" t="s">
        <v>56152</v>
      </c>
      <c r="T14096" s="3" t="s">
        <v>17045</v>
      </c>
      <c r="U14096" t="s">
        <v>46</v>
      </c>
      <c r="V14096" t="s">
        <v>46</v>
      </c>
      <c r="W14096" t="s">
        <v>46</v>
      </c>
      <c r="X14096" t="s">
        <v>46</v>
      </c>
      <c r="Y14096" t="s">
        <v>46</v>
      </c>
      <c r="AA14096" t="s">
        <v>46</v>
      </c>
      <c r="AB14096" t="s">
        <v>46</v>
      </c>
      <c r="AC14096" t="s">
        <v>46</v>
      </c>
      <c r="AD14096" t="s">
        <v>46</v>
      </c>
      <c r="AF14096" t="s">
        <v>46</v>
      </c>
      <c r="AG14096" t="s">
        <v>46</v>
      </c>
      <c r="AH14096" t="s">
        <v>46</v>
      </c>
      <c r="AI14096" t="s">
        <v>46</v>
      </c>
      <c r="AJ14096" t="s">
        <v>46</v>
      </c>
    </row>
    <row r="14097" spans="1:36" x14ac:dyDescent="0.25">
      <c r="A14097" t="s">
        <v>56229</v>
      </c>
      <c r="B14097" s="2">
        <v>91021350920</v>
      </c>
      <c r="C14097" t="s">
        <v>56230</v>
      </c>
      <c r="D14097" t="s">
        <v>131</v>
      </c>
      <c r="E14097" t="s">
        <v>39</v>
      </c>
      <c r="F14097" t="s">
        <v>56231</v>
      </c>
      <c r="G14097">
        <v>6</v>
      </c>
      <c r="H14097">
        <v>14</v>
      </c>
      <c r="I14097">
        <v>10</v>
      </c>
      <c r="J14097">
        <v>12</v>
      </c>
      <c r="K14097">
        <v>310</v>
      </c>
      <c r="L14097">
        <v>9</v>
      </c>
      <c r="M14097" s="1">
        <v>45930</v>
      </c>
      <c r="N14097" s="1">
        <v>46203</v>
      </c>
      <c r="O14097" t="s">
        <v>1016</v>
      </c>
      <c r="P14097" t="s">
        <v>78</v>
      </c>
      <c r="Q14097" t="s">
        <v>79</v>
      </c>
      <c r="R14097" t="s">
        <v>576</v>
      </c>
      <c r="S14097" t="s">
        <v>28195</v>
      </c>
      <c r="T14097" s="3" t="s">
        <v>578</v>
      </c>
      <c r="U14097" t="s">
        <v>46</v>
      </c>
      <c r="V14097" t="s">
        <v>46</v>
      </c>
      <c r="W14097" t="s">
        <v>46</v>
      </c>
      <c r="X14097" t="s">
        <v>46</v>
      </c>
      <c r="Y14097" t="s">
        <v>46</v>
      </c>
      <c r="AA14097" t="s">
        <v>46</v>
      </c>
      <c r="AB14097" t="s">
        <v>46</v>
      </c>
      <c r="AC14097" t="s">
        <v>46</v>
      </c>
      <c r="AD14097" t="s">
        <v>46</v>
      </c>
      <c r="AF14097" t="s">
        <v>46</v>
      </c>
      <c r="AG14097" t="s">
        <v>46</v>
      </c>
      <c r="AH14097" t="s">
        <v>46</v>
      </c>
      <c r="AI14097" t="s">
        <v>46</v>
      </c>
      <c r="AJ14097" t="s">
        <v>46</v>
      </c>
    </row>
    <row r="14098" spans="1:36" x14ac:dyDescent="0.25">
      <c r="A14098" t="s">
        <v>56299</v>
      </c>
      <c r="B14098" s="2">
        <v>92177540900</v>
      </c>
      <c r="C14098" t="s">
        <v>56300</v>
      </c>
      <c r="D14098" t="s">
        <v>196</v>
      </c>
      <c r="E14098" t="s">
        <v>39</v>
      </c>
      <c r="F14098" t="s">
        <v>56301</v>
      </c>
      <c r="G14098">
        <v>6</v>
      </c>
      <c r="H14098">
        <v>14</v>
      </c>
      <c r="I14098">
        <v>10</v>
      </c>
      <c r="J14098">
        <v>12</v>
      </c>
      <c r="K14098">
        <v>315</v>
      </c>
      <c r="L14098">
        <v>9</v>
      </c>
      <c r="M14098" s="1">
        <v>45918</v>
      </c>
      <c r="N14098" s="1">
        <v>46191</v>
      </c>
      <c r="O14098" t="s">
        <v>56302</v>
      </c>
      <c r="P14098" t="s">
        <v>78</v>
      </c>
      <c r="Q14098" t="s">
        <v>214</v>
      </c>
      <c r="R14098" t="s">
        <v>13238</v>
      </c>
      <c r="S14098" t="s">
        <v>56303</v>
      </c>
      <c r="T14098" s="3" t="s">
        <v>13240</v>
      </c>
      <c r="U14098" t="s">
        <v>46</v>
      </c>
      <c r="V14098" t="s">
        <v>46</v>
      </c>
      <c r="W14098" t="s">
        <v>46</v>
      </c>
      <c r="X14098" t="s">
        <v>46</v>
      </c>
      <c r="Y14098" t="s">
        <v>46</v>
      </c>
      <c r="AA14098" t="s">
        <v>46</v>
      </c>
      <c r="AB14098" t="s">
        <v>46</v>
      </c>
      <c r="AC14098" t="s">
        <v>46</v>
      </c>
      <c r="AD14098" t="s">
        <v>46</v>
      </c>
      <c r="AF14098" t="s">
        <v>46</v>
      </c>
      <c r="AG14098" t="s">
        <v>46</v>
      </c>
      <c r="AH14098" t="s">
        <v>46</v>
      </c>
      <c r="AI14098" t="s">
        <v>46</v>
      </c>
      <c r="AJ14098" t="s">
        <v>46</v>
      </c>
    </row>
    <row r="14099" spans="1:36" x14ac:dyDescent="0.25">
      <c r="A14099" t="s">
        <v>56458</v>
      </c>
      <c r="B14099" s="2">
        <v>4079460921</v>
      </c>
      <c r="C14099" t="s">
        <v>56459</v>
      </c>
      <c r="D14099" t="s">
        <v>763</v>
      </c>
      <c r="E14099" t="s">
        <v>39</v>
      </c>
      <c r="F14099" t="s">
        <v>56460</v>
      </c>
      <c r="G14099">
        <v>6</v>
      </c>
      <c r="H14099">
        <v>14</v>
      </c>
      <c r="I14099">
        <v>40</v>
      </c>
      <c r="J14099">
        <v>12</v>
      </c>
      <c r="K14099" s="4">
        <v>315</v>
      </c>
      <c r="L14099">
        <v>9</v>
      </c>
      <c r="M14099" s="1">
        <v>45930</v>
      </c>
      <c r="N14099" s="1">
        <v>46203</v>
      </c>
      <c r="O14099" t="s">
        <v>56461</v>
      </c>
      <c r="P14099" t="s">
        <v>78</v>
      </c>
      <c r="Q14099" t="s">
        <v>79</v>
      </c>
      <c r="R14099" t="s">
        <v>10508</v>
      </c>
      <c r="S14099" t="s">
        <v>14607</v>
      </c>
      <c r="T14099" s="3" t="s">
        <v>82</v>
      </c>
      <c r="U14099" t="s">
        <v>46</v>
      </c>
      <c r="V14099" t="s">
        <v>46</v>
      </c>
      <c r="W14099" t="s">
        <v>46</v>
      </c>
      <c r="X14099" t="s">
        <v>46</v>
      </c>
      <c r="Y14099" t="s">
        <v>46</v>
      </c>
      <c r="AA14099" t="s">
        <v>46</v>
      </c>
      <c r="AB14099" t="s">
        <v>46</v>
      </c>
      <c r="AC14099" t="s">
        <v>46</v>
      </c>
      <c r="AD14099" t="s">
        <v>46</v>
      </c>
      <c r="AF14099" t="s">
        <v>46</v>
      </c>
      <c r="AG14099" t="s">
        <v>46</v>
      </c>
      <c r="AH14099" t="s">
        <v>46</v>
      </c>
      <c r="AI14099" t="s">
        <v>46</v>
      </c>
      <c r="AJ14099" t="s">
        <v>46</v>
      </c>
    </row>
    <row r="14100" spans="1:36" x14ac:dyDescent="0.25">
      <c r="A14100" t="s">
        <v>56763</v>
      </c>
      <c r="B14100" s="2">
        <v>92121330903</v>
      </c>
      <c r="C14100" t="s">
        <v>56764</v>
      </c>
      <c r="D14100" t="s">
        <v>108</v>
      </c>
      <c r="E14100" t="s">
        <v>39</v>
      </c>
      <c r="F14100" t="s">
        <v>56765</v>
      </c>
      <c r="G14100">
        <v>6</v>
      </c>
      <c r="H14100">
        <v>14</v>
      </c>
      <c r="I14100">
        <v>20</v>
      </c>
      <c r="J14100">
        <v>8</v>
      </c>
      <c r="K14100">
        <v>360</v>
      </c>
      <c r="L14100">
        <v>8</v>
      </c>
      <c r="M14100" s="1">
        <v>45931</v>
      </c>
      <c r="N14100" s="1">
        <v>46174</v>
      </c>
      <c r="O14100" t="s">
        <v>56766</v>
      </c>
      <c r="P14100" t="s">
        <v>78</v>
      </c>
      <c r="Q14100" t="s">
        <v>214</v>
      </c>
      <c r="R14100" t="s">
        <v>214</v>
      </c>
      <c r="S14100" t="s">
        <v>56767</v>
      </c>
      <c r="T14100" s="3" t="s">
        <v>216</v>
      </c>
      <c r="U14100" t="s">
        <v>56768</v>
      </c>
      <c r="V14100" t="s">
        <v>78</v>
      </c>
      <c r="W14100" t="s">
        <v>214</v>
      </c>
      <c r="X14100" t="s">
        <v>56769</v>
      </c>
      <c r="Y14100" t="s">
        <v>28030</v>
      </c>
      <c r="Z14100">
        <v>7012</v>
      </c>
      <c r="AA14100" t="s">
        <v>46</v>
      </c>
      <c r="AB14100" t="s">
        <v>46</v>
      </c>
      <c r="AC14100" t="s">
        <v>46</v>
      </c>
      <c r="AD14100" t="s">
        <v>46</v>
      </c>
      <c r="AF14100" t="s">
        <v>46</v>
      </c>
      <c r="AG14100" t="s">
        <v>46</v>
      </c>
      <c r="AH14100" t="s">
        <v>46</v>
      </c>
      <c r="AI14100" t="s">
        <v>46</v>
      </c>
      <c r="AJ14100" t="s">
        <v>46</v>
      </c>
    </row>
    <row r="14101" spans="1:36" x14ac:dyDescent="0.25">
      <c r="A14101" t="s">
        <v>56883</v>
      </c>
      <c r="B14101" s="2">
        <v>92153530925</v>
      </c>
      <c r="C14101" t="s">
        <v>56884</v>
      </c>
      <c r="D14101" t="s">
        <v>196</v>
      </c>
      <c r="E14101" t="s">
        <v>39</v>
      </c>
      <c r="F14101" t="s">
        <v>56885</v>
      </c>
      <c r="G14101">
        <v>6</v>
      </c>
      <c r="H14101">
        <v>14</v>
      </c>
      <c r="I14101">
        <v>30</v>
      </c>
      <c r="J14101">
        <v>8</v>
      </c>
      <c r="K14101">
        <v>300</v>
      </c>
      <c r="L14101">
        <v>7</v>
      </c>
      <c r="M14101" s="1">
        <v>45931</v>
      </c>
      <c r="N14101" s="1">
        <v>46143</v>
      </c>
      <c r="O14101" t="s">
        <v>56886</v>
      </c>
      <c r="P14101" t="s">
        <v>78</v>
      </c>
      <c r="Q14101" t="s">
        <v>747</v>
      </c>
      <c r="R14101" t="s">
        <v>747</v>
      </c>
      <c r="S14101" t="s">
        <v>56887</v>
      </c>
      <c r="T14101" s="3" t="s">
        <v>2584</v>
      </c>
      <c r="U14101" t="s">
        <v>46</v>
      </c>
      <c r="V14101" t="s">
        <v>46</v>
      </c>
      <c r="W14101" t="s">
        <v>46</v>
      </c>
      <c r="X14101" t="s">
        <v>46</v>
      </c>
      <c r="Y14101" t="s">
        <v>46</v>
      </c>
      <c r="AA14101" t="s">
        <v>46</v>
      </c>
      <c r="AB14101" t="s">
        <v>46</v>
      </c>
      <c r="AC14101" t="s">
        <v>46</v>
      </c>
      <c r="AD14101" t="s">
        <v>46</v>
      </c>
      <c r="AF14101" t="s">
        <v>46</v>
      </c>
      <c r="AG14101" t="s">
        <v>46</v>
      </c>
      <c r="AH14101" t="s">
        <v>46</v>
      </c>
      <c r="AI14101" t="s">
        <v>46</v>
      </c>
      <c r="AJ14101" t="s">
        <v>46</v>
      </c>
    </row>
    <row r="14102" spans="1:36" x14ac:dyDescent="0.25">
      <c r="A14102" t="s">
        <v>56888</v>
      </c>
      <c r="B14102" s="2">
        <v>92153530925</v>
      </c>
      <c r="C14102" t="s">
        <v>56884</v>
      </c>
      <c r="D14102" t="s">
        <v>186</v>
      </c>
      <c r="E14102" t="s">
        <v>39</v>
      </c>
      <c r="F14102" t="s">
        <v>24359</v>
      </c>
      <c r="G14102">
        <v>6</v>
      </c>
      <c r="H14102">
        <v>14</v>
      </c>
      <c r="I14102">
        <v>20</v>
      </c>
      <c r="J14102">
        <v>8</v>
      </c>
      <c r="K14102">
        <v>300</v>
      </c>
      <c r="L14102">
        <v>7</v>
      </c>
      <c r="M14102" s="1">
        <v>45931</v>
      </c>
      <c r="N14102" s="1">
        <v>46143</v>
      </c>
      <c r="O14102" t="s">
        <v>56886</v>
      </c>
      <c r="P14102" t="s">
        <v>78</v>
      </c>
      <c r="Q14102" t="s">
        <v>747</v>
      </c>
      <c r="R14102" t="s">
        <v>747</v>
      </c>
      <c r="S14102" t="s">
        <v>56887</v>
      </c>
      <c r="T14102" s="3" t="s">
        <v>2584</v>
      </c>
      <c r="U14102" t="s">
        <v>46</v>
      </c>
      <c r="V14102" t="s">
        <v>46</v>
      </c>
      <c r="W14102" t="s">
        <v>46</v>
      </c>
      <c r="X14102" t="s">
        <v>46</v>
      </c>
      <c r="Y14102" t="s">
        <v>46</v>
      </c>
      <c r="AA14102" t="s">
        <v>46</v>
      </c>
      <c r="AB14102" t="s">
        <v>46</v>
      </c>
      <c r="AC14102" t="s">
        <v>46</v>
      </c>
      <c r="AD14102" t="s">
        <v>46</v>
      </c>
      <c r="AF14102" t="s">
        <v>46</v>
      </c>
      <c r="AG14102" t="s">
        <v>46</v>
      </c>
      <c r="AH14102" t="s">
        <v>46</v>
      </c>
      <c r="AI14102" t="s">
        <v>46</v>
      </c>
      <c r="AJ14102" t="s">
        <v>46</v>
      </c>
    </row>
    <row r="14103" spans="1:36" x14ac:dyDescent="0.25">
      <c r="A14103" t="s">
        <v>57083</v>
      </c>
      <c r="B14103" s="2">
        <v>90018260928</v>
      </c>
      <c r="C14103" t="s">
        <v>47574</v>
      </c>
      <c r="D14103" t="s">
        <v>59</v>
      </c>
      <c r="E14103" t="s">
        <v>39</v>
      </c>
      <c r="F14103" t="s">
        <v>57084</v>
      </c>
      <c r="G14103">
        <v>6</v>
      </c>
      <c r="H14103">
        <v>11</v>
      </c>
      <c r="I14103">
        <v>25</v>
      </c>
      <c r="J14103">
        <v>12</v>
      </c>
      <c r="K14103">
        <v>300</v>
      </c>
      <c r="L14103">
        <v>8</v>
      </c>
      <c r="M14103" s="1">
        <v>45932</v>
      </c>
      <c r="N14103" s="1">
        <v>46175</v>
      </c>
      <c r="O14103" t="s">
        <v>47578</v>
      </c>
      <c r="P14103" t="s">
        <v>78</v>
      </c>
      <c r="Q14103" t="s">
        <v>79</v>
      </c>
      <c r="R14103" t="s">
        <v>16422</v>
      </c>
      <c r="S14103" t="s">
        <v>47579</v>
      </c>
      <c r="T14103" s="3" t="s">
        <v>16424</v>
      </c>
      <c r="U14103" t="s">
        <v>46</v>
      </c>
      <c r="V14103" t="s">
        <v>46</v>
      </c>
      <c r="W14103" t="s">
        <v>46</v>
      </c>
      <c r="X14103" t="s">
        <v>46</v>
      </c>
      <c r="Y14103" t="s">
        <v>46</v>
      </c>
      <c r="AA14103" t="s">
        <v>46</v>
      </c>
      <c r="AB14103" t="s">
        <v>46</v>
      </c>
      <c r="AC14103" t="s">
        <v>46</v>
      </c>
      <c r="AD14103" t="s">
        <v>46</v>
      </c>
      <c r="AF14103" t="s">
        <v>46</v>
      </c>
      <c r="AG14103" t="s">
        <v>46</v>
      </c>
      <c r="AH14103" t="s">
        <v>46</v>
      </c>
      <c r="AI14103" t="s">
        <v>46</v>
      </c>
      <c r="AJ14103" t="s">
        <v>46</v>
      </c>
    </row>
    <row r="14104" spans="1:36" x14ac:dyDescent="0.25">
      <c r="A14104" t="s">
        <v>57198</v>
      </c>
      <c r="B14104" s="2">
        <v>81001970912</v>
      </c>
      <c r="C14104" t="s">
        <v>57199</v>
      </c>
      <c r="D14104" t="s">
        <v>145</v>
      </c>
      <c r="E14104" t="s">
        <v>39</v>
      </c>
      <c r="F14104" t="s">
        <v>26897</v>
      </c>
      <c r="G14104">
        <v>6</v>
      </c>
      <c r="H14104">
        <v>6</v>
      </c>
      <c r="I14104">
        <v>30</v>
      </c>
      <c r="J14104">
        <v>12</v>
      </c>
      <c r="K14104">
        <v>300</v>
      </c>
      <c r="L14104">
        <v>9</v>
      </c>
      <c r="M14104" s="1">
        <v>45918</v>
      </c>
      <c r="N14104" s="1">
        <v>46191</v>
      </c>
      <c r="O14104" t="s">
        <v>57200</v>
      </c>
      <c r="P14104" t="s">
        <v>78</v>
      </c>
      <c r="Q14104" t="s">
        <v>2844</v>
      </c>
      <c r="R14104" t="s">
        <v>57201</v>
      </c>
      <c r="S14104" t="s">
        <v>57202</v>
      </c>
      <c r="T14104" s="3" t="s">
        <v>57203</v>
      </c>
      <c r="U14104" t="s">
        <v>46</v>
      </c>
      <c r="V14104" t="s">
        <v>46</v>
      </c>
      <c r="W14104" t="s">
        <v>46</v>
      </c>
      <c r="X14104" t="s">
        <v>46</v>
      </c>
      <c r="Y14104" t="s">
        <v>46</v>
      </c>
      <c r="AA14104" t="s">
        <v>46</v>
      </c>
      <c r="AB14104" t="s">
        <v>46</v>
      </c>
      <c r="AC14104" t="s">
        <v>46</v>
      </c>
      <c r="AD14104" t="s">
        <v>46</v>
      </c>
      <c r="AF14104" t="s">
        <v>46</v>
      </c>
      <c r="AG14104" t="s">
        <v>46</v>
      </c>
      <c r="AH14104" t="s">
        <v>46</v>
      </c>
      <c r="AI14104" t="s">
        <v>46</v>
      </c>
      <c r="AJ14104" t="s">
        <v>46</v>
      </c>
    </row>
    <row r="14105" spans="1:36" x14ac:dyDescent="0.25">
      <c r="A14105" t="s">
        <v>57206</v>
      </c>
      <c r="B14105" s="2">
        <v>81001970912</v>
      </c>
      <c r="C14105" t="s">
        <v>57199</v>
      </c>
      <c r="D14105" t="s">
        <v>145</v>
      </c>
      <c r="E14105" t="s">
        <v>39</v>
      </c>
      <c r="F14105" t="s">
        <v>26901</v>
      </c>
      <c r="G14105">
        <v>7</v>
      </c>
      <c r="H14105">
        <v>8</v>
      </c>
      <c r="I14105">
        <v>30</v>
      </c>
      <c r="J14105">
        <v>12</v>
      </c>
      <c r="K14105">
        <v>300</v>
      </c>
      <c r="L14105">
        <v>9</v>
      </c>
      <c r="M14105" s="1">
        <v>45918</v>
      </c>
      <c r="N14105" s="1">
        <v>46191</v>
      </c>
      <c r="O14105" t="s">
        <v>57200</v>
      </c>
      <c r="P14105" t="s">
        <v>78</v>
      </c>
      <c r="Q14105" t="s">
        <v>2844</v>
      </c>
      <c r="R14105" t="s">
        <v>57201</v>
      </c>
      <c r="S14105" t="s">
        <v>57202</v>
      </c>
      <c r="T14105" s="3" t="s">
        <v>57203</v>
      </c>
      <c r="U14105" t="s">
        <v>46</v>
      </c>
      <c r="V14105" t="s">
        <v>46</v>
      </c>
      <c r="W14105" t="s">
        <v>46</v>
      </c>
      <c r="X14105" t="s">
        <v>46</v>
      </c>
      <c r="Y14105" t="s">
        <v>46</v>
      </c>
      <c r="AA14105" t="s">
        <v>46</v>
      </c>
      <c r="AB14105" t="s">
        <v>46</v>
      </c>
      <c r="AC14105" t="s">
        <v>46</v>
      </c>
      <c r="AD14105" t="s">
        <v>46</v>
      </c>
      <c r="AF14105" t="s">
        <v>46</v>
      </c>
      <c r="AG14105" t="s">
        <v>46</v>
      </c>
      <c r="AH14105" t="s">
        <v>46</v>
      </c>
      <c r="AI14105" t="s">
        <v>46</v>
      </c>
      <c r="AJ14105" t="s">
        <v>46</v>
      </c>
    </row>
    <row r="14106" spans="1:36" x14ac:dyDescent="0.25">
      <c r="A14106" t="s">
        <v>57207</v>
      </c>
      <c r="B14106" s="2">
        <v>81001970912</v>
      </c>
      <c r="C14106" t="s">
        <v>57199</v>
      </c>
      <c r="D14106" t="s">
        <v>145</v>
      </c>
      <c r="E14106" t="s">
        <v>39</v>
      </c>
      <c r="F14106" t="s">
        <v>26903</v>
      </c>
      <c r="G14106">
        <v>9</v>
      </c>
      <c r="H14106">
        <v>10</v>
      </c>
      <c r="I14106">
        <v>30</v>
      </c>
      <c r="J14106">
        <v>12</v>
      </c>
      <c r="K14106">
        <v>300</v>
      </c>
      <c r="L14106">
        <v>9</v>
      </c>
      <c r="M14106" s="1">
        <v>45918</v>
      </c>
      <c r="N14106" s="1">
        <v>46191</v>
      </c>
      <c r="O14106" t="s">
        <v>57200</v>
      </c>
      <c r="P14106" t="s">
        <v>78</v>
      </c>
      <c r="Q14106" t="s">
        <v>2844</v>
      </c>
      <c r="R14106" t="s">
        <v>57201</v>
      </c>
      <c r="S14106" t="s">
        <v>57202</v>
      </c>
      <c r="T14106" s="3" t="s">
        <v>57203</v>
      </c>
      <c r="U14106" t="s">
        <v>46</v>
      </c>
      <c r="V14106" t="s">
        <v>46</v>
      </c>
      <c r="W14106" t="s">
        <v>46</v>
      </c>
      <c r="X14106" t="s">
        <v>46</v>
      </c>
      <c r="Y14106" t="s">
        <v>46</v>
      </c>
      <c r="AA14106" t="s">
        <v>46</v>
      </c>
      <c r="AB14106" t="s">
        <v>46</v>
      </c>
      <c r="AC14106" t="s">
        <v>46</v>
      </c>
      <c r="AD14106" t="s">
        <v>46</v>
      </c>
      <c r="AF14106" t="s">
        <v>46</v>
      </c>
      <c r="AG14106" t="s">
        <v>46</v>
      </c>
      <c r="AH14106" t="s">
        <v>46</v>
      </c>
      <c r="AI14106" t="s">
        <v>46</v>
      </c>
      <c r="AJ14106" t="s">
        <v>46</v>
      </c>
    </row>
    <row r="14107" spans="1:36" x14ac:dyDescent="0.25">
      <c r="A14107" t="s">
        <v>57215</v>
      </c>
      <c r="B14107" s="2">
        <v>81001970912</v>
      </c>
      <c r="C14107" t="s">
        <v>57199</v>
      </c>
      <c r="D14107" t="s">
        <v>49</v>
      </c>
      <c r="E14107" t="s">
        <v>39</v>
      </c>
      <c r="F14107" t="s">
        <v>26905</v>
      </c>
      <c r="G14107">
        <v>11</v>
      </c>
      <c r="H14107">
        <v>12</v>
      </c>
      <c r="I14107">
        <v>30</v>
      </c>
      <c r="J14107">
        <v>12</v>
      </c>
      <c r="K14107">
        <v>300</v>
      </c>
      <c r="L14107">
        <v>9</v>
      </c>
      <c r="M14107" s="1">
        <v>45918</v>
      </c>
      <c r="N14107" s="1">
        <v>46191</v>
      </c>
      <c r="O14107" t="s">
        <v>57200</v>
      </c>
      <c r="P14107" t="s">
        <v>78</v>
      </c>
      <c r="Q14107" t="s">
        <v>2844</v>
      </c>
      <c r="R14107" t="s">
        <v>57201</v>
      </c>
      <c r="S14107" t="s">
        <v>57202</v>
      </c>
      <c r="T14107" s="3" t="s">
        <v>57203</v>
      </c>
      <c r="U14107" t="s">
        <v>46</v>
      </c>
      <c r="V14107" t="s">
        <v>46</v>
      </c>
      <c r="W14107" t="s">
        <v>46</v>
      </c>
      <c r="X14107" t="s">
        <v>46</v>
      </c>
      <c r="Y14107" t="s">
        <v>46</v>
      </c>
      <c r="AA14107" t="s">
        <v>46</v>
      </c>
      <c r="AB14107" t="s">
        <v>46</v>
      </c>
      <c r="AC14107" t="s">
        <v>46</v>
      </c>
      <c r="AD14107" t="s">
        <v>46</v>
      </c>
      <c r="AF14107" t="s">
        <v>46</v>
      </c>
      <c r="AG14107" t="s">
        <v>46</v>
      </c>
      <c r="AH14107" t="s">
        <v>46</v>
      </c>
      <c r="AI14107" t="s">
        <v>46</v>
      </c>
      <c r="AJ14107" t="s">
        <v>46</v>
      </c>
    </row>
    <row r="14108" spans="1:36" x14ac:dyDescent="0.25">
      <c r="A14108" t="s">
        <v>57221</v>
      </c>
      <c r="B14108" s="2">
        <v>81001970912</v>
      </c>
      <c r="C14108" t="s">
        <v>57199</v>
      </c>
      <c r="D14108" t="s">
        <v>49</v>
      </c>
      <c r="E14108" t="s">
        <v>39</v>
      </c>
      <c r="F14108" t="s">
        <v>26913</v>
      </c>
      <c r="G14108">
        <v>13</v>
      </c>
      <c r="H14108">
        <v>14</v>
      </c>
      <c r="I14108">
        <v>30</v>
      </c>
      <c r="J14108">
        <v>12</v>
      </c>
      <c r="K14108">
        <v>300</v>
      </c>
      <c r="L14108">
        <v>9</v>
      </c>
      <c r="M14108" s="1">
        <v>45918</v>
      </c>
      <c r="N14108" s="1">
        <v>46191</v>
      </c>
      <c r="O14108" t="s">
        <v>57200</v>
      </c>
      <c r="P14108" t="s">
        <v>78</v>
      </c>
      <c r="Q14108" t="s">
        <v>2844</v>
      </c>
      <c r="R14108" t="s">
        <v>57201</v>
      </c>
      <c r="S14108" t="s">
        <v>57202</v>
      </c>
      <c r="T14108" s="3" t="s">
        <v>57203</v>
      </c>
      <c r="U14108" t="s">
        <v>46</v>
      </c>
      <c r="V14108" t="s">
        <v>46</v>
      </c>
      <c r="W14108" t="s">
        <v>46</v>
      </c>
      <c r="X14108" t="s">
        <v>46</v>
      </c>
      <c r="Y14108" t="s">
        <v>46</v>
      </c>
      <c r="AA14108" t="s">
        <v>46</v>
      </c>
      <c r="AB14108" t="s">
        <v>46</v>
      </c>
      <c r="AC14108" t="s">
        <v>46</v>
      </c>
      <c r="AD14108" t="s">
        <v>46</v>
      </c>
      <c r="AF14108" t="s">
        <v>46</v>
      </c>
      <c r="AG14108" t="s">
        <v>46</v>
      </c>
      <c r="AH14108" t="s">
        <v>46</v>
      </c>
      <c r="AI14108" t="s">
        <v>46</v>
      </c>
      <c r="AJ14108" t="s">
        <v>46</v>
      </c>
    </row>
    <row r="14109" spans="1:36" x14ac:dyDescent="0.25">
      <c r="A14109" t="s">
        <v>57260</v>
      </c>
      <c r="B14109" s="2">
        <v>91054350904</v>
      </c>
      <c r="C14109" t="s">
        <v>57261</v>
      </c>
      <c r="D14109" t="s">
        <v>42020</v>
      </c>
      <c r="E14109" t="s">
        <v>39</v>
      </c>
      <c r="F14109" t="s">
        <v>57262</v>
      </c>
      <c r="G14109">
        <v>6</v>
      </c>
      <c r="H14109">
        <v>14</v>
      </c>
      <c r="I14109">
        <v>20</v>
      </c>
      <c r="J14109">
        <v>12</v>
      </c>
      <c r="K14109">
        <v>300</v>
      </c>
      <c r="L14109">
        <v>6</v>
      </c>
      <c r="M14109" s="1">
        <v>46006</v>
      </c>
      <c r="N14109" s="1">
        <v>46188</v>
      </c>
      <c r="O14109" t="s">
        <v>57263</v>
      </c>
      <c r="P14109" t="s">
        <v>78</v>
      </c>
      <c r="Q14109" t="s">
        <v>214</v>
      </c>
      <c r="R14109" t="s">
        <v>4119</v>
      </c>
      <c r="S14109" t="s">
        <v>57264</v>
      </c>
      <c r="T14109" s="3" t="s">
        <v>10912</v>
      </c>
      <c r="U14109" t="s">
        <v>46</v>
      </c>
      <c r="V14109" t="s">
        <v>46</v>
      </c>
      <c r="W14109" t="s">
        <v>46</v>
      </c>
      <c r="X14109" t="s">
        <v>46</v>
      </c>
      <c r="Y14109" t="s">
        <v>46</v>
      </c>
      <c r="AA14109" t="s">
        <v>46</v>
      </c>
      <c r="AB14109" t="s">
        <v>46</v>
      </c>
      <c r="AC14109" t="s">
        <v>46</v>
      </c>
      <c r="AD14109" t="s">
        <v>46</v>
      </c>
      <c r="AF14109" t="s">
        <v>46</v>
      </c>
      <c r="AG14109" t="s">
        <v>46</v>
      </c>
      <c r="AH14109" t="s">
        <v>46</v>
      </c>
      <c r="AI14109" t="s">
        <v>46</v>
      </c>
      <c r="AJ14109" t="s">
        <v>46</v>
      </c>
    </row>
    <row r="14110" spans="1:36" x14ac:dyDescent="0.25">
      <c r="A14110" t="s">
        <v>57272</v>
      </c>
      <c r="B14110" s="2">
        <v>82001000916</v>
      </c>
      <c r="C14110" t="s">
        <v>57273</v>
      </c>
      <c r="D14110" t="s">
        <v>49</v>
      </c>
      <c r="E14110" t="s">
        <v>39</v>
      </c>
      <c r="F14110" t="s">
        <v>57274</v>
      </c>
      <c r="G14110">
        <v>6</v>
      </c>
      <c r="H14110">
        <v>14</v>
      </c>
      <c r="I14110">
        <v>2</v>
      </c>
      <c r="J14110">
        <v>14</v>
      </c>
      <c r="K14110">
        <v>300</v>
      </c>
      <c r="L14110">
        <v>9</v>
      </c>
      <c r="M14110" s="1">
        <v>45918</v>
      </c>
      <c r="N14110" s="1">
        <v>46191</v>
      </c>
      <c r="O14110" t="s">
        <v>57275</v>
      </c>
      <c r="P14110" t="s">
        <v>78</v>
      </c>
      <c r="Q14110" t="s">
        <v>2844</v>
      </c>
      <c r="R14110" t="s">
        <v>24987</v>
      </c>
      <c r="S14110" t="s">
        <v>57276</v>
      </c>
      <c r="T14110" s="3" t="s">
        <v>24989</v>
      </c>
      <c r="U14110" t="s">
        <v>46</v>
      </c>
      <c r="V14110" t="s">
        <v>46</v>
      </c>
      <c r="W14110" t="s">
        <v>46</v>
      </c>
      <c r="X14110" t="s">
        <v>46</v>
      </c>
      <c r="Y14110" t="s">
        <v>46</v>
      </c>
      <c r="AA14110" t="s">
        <v>46</v>
      </c>
      <c r="AB14110" t="s">
        <v>46</v>
      </c>
      <c r="AC14110" t="s">
        <v>46</v>
      </c>
      <c r="AD14110" t="s">
        <v>46</v>
      </c>
      <c r="AF14110" t="s">
        <v>46</v>
      </c>
      <c r="AG14110" t="s">
        <v>46</v>
      </c>
      <c r="AH14110" t="s">
        <v>46</v>
      </c>
      <c r="AI14110" t="s">
        <v>46</v>
      </c>
      <c r="AJ14110" t="s">
        <v>46</v>
      </c>
    </row>
    <row r="14111" spans="1:36" x14ac:dyDescent="0.25">
      <c r="A14111" t="s">
        <v>57356</v>
      </c>
      <c r="B14111" s="2">
        <v>92238870924</v>
      </c>
      <c r="C14111" t="s">
        <v>57357</v>
      </c>
      <c r="D14111" t="s">
        <v>112</v>
      </c>
      <c r="E14111" t="s">
        <v>39</v>
      </c>
      <c r="F14111" t="s">
        <v>57358</v>
      </c>
      <c r="G14111">
        <v>6</v>
      </c>
      <c r="H14111">
        <v>14</v>
      </c>
      <c r="I14111">
        <v>100</v>
      </c>
      <c r="J14111">
        <v>8</v>
      </c>
      <c r="K14111">
        <v>300</v>
      </c>
      <c r="L14111">
        <v>6</v>
      </c>
      <c r="M14111" s="1">
        <v>45962</v>
      </c>
      <c r="N14111" s="1">
        <v>46143</v>
      </c>
      <c r="O14111" t="s">
        <v>57359</v>
      </c>
      <c r="P14111" t="s">
        <v>78</v>
      </c>
      <c r="Q14111" t="s">
        <v>79</v>
      </c>
      <c r="R14111" t="s">
        <v>33008</v>
      </c>
      <c r="S14111" t="s">
        <v>57360</v>
      </c>
      <c r="T14111" s="3" t="s">
        <v>33010</v>
      </c>
      <c r="U14111" t="s">
        <v>46</v>
      </c>
      <c r="V14111" t="s">
        <v>46</v>
      </c>
      <c r="W14111" t="s">
        <v>46</v>
      </c>
      <c r="X14111" t="s">
        <v>46</v>
      </c>
      <c r="Y14111" t="s">
        <v>46</v>
      </c>
      <c r="AA14111" t="s">
        <v>46</v>
      </c>
      <c r="AB14111" t="s">
        <v>46</v>
      </c>
      <c r="AC14111" t="s">
        <v>46</v>
      </c>
      <c r="AD14111" t="s">
        <v>46</v>
      </c>
      <c r="AF14111" t="s">
        <v>46</v>
      </c>
      <c r="AG14111" t="s">
        <v>46</v>
      </c>
      <c r="AH14111" t="s">
        <v>46</v>
      </c>
      <c r="AI14111" t="s">
        <v>46</v>
      </c>
      <c r="AJ14111" t="s">
        <v>46</v>
      </c>
    </row>
    <row r="14112" spans="1:36" x14ac:dyDescent="0.25">
      <c r="A14112" t="s">
        <v>57361</v>
      </c>
      <c r="B14112" s="2">
        <v>91042890904</v>
      </c>
      <c r="C14112" t="s">
        <v>57362</v>
      </c>
      <c r="D14112" t="s">
        <v>817</v>
      </c>
      <c r="E14112" t="s">
        <v>39</v>
      </c>
      <c r="F14112" t="s">
        <v>57363</v>
      </c>
      <c r="G14112">
        <v>6</v>
      </c>
      <c r="H14112">
        <v>14</v>
      </c>
      <c r="I14112">
        <v>15</v>
      </c>
      <c r="J14112">
        <v>12</v>
      </c>
      <c r="K14112">
        <v>320</v>
      </c>
      <c r="L14112">
        <v>8</v>
      </c>
      <c r="M14112" s="1">
        <v>45943</v>
      </c>
      <c r="N14112" s="1">
        <v>46186</v>
      </c>
      <c r="O14112" t="s">
        <v>57364</v>
      </c>
      <c r="P14112" t="s">
        <v>78</v>
      </c>
      <c r="Q14112" t="s">
        <v>214</v>
      </c>
      <c r="R14112" t="s">
        <v>21631</v>
      </c>
      <c r="S14112" t="s">
        <v>57365</v>
      </c>
      <c r="T14112" s="3" t="s">
        <v>21633</v>
      </c>
      <c r="U14112" t="s">
        <v>46</v>
      </c>
      <c r="V14112" t="s">
        <v>46</v>
      </c>
      <c r="W14112" t="s">
        <v>46</v>
      </c>
      <c r="X14112" t="s">
        <v>46</v>
      </c>
      <c r="Y14112" t="s">
        <v>46</v>
      </c>
      <c r="AA14112" t="s">
        <v>46</v>
      </c>
      <c r="AB14112" t="s">
        <v>46</v>
      </c>
      <c r="AC14112" t="s">
        <v>46</v>
      </c>
      <c r="AD14112" t="s">
        <v>46</v>
      </c>
      <c r="AF14112" t="s">
        <v>46</v>
      </c>
      <c r="AG14112" t="s">
        <v>46</v>
      </c>
      <c r="AH14112" t="s">
        <v>46</v>
      </c>
      <c r="AI14112" t="s">
        <v>46</v>
      </c>
      <c r="AJ14112" t="s">
        <v>46</v>
      </c>
    </row>
    <row r="14113" spans="1:36" x14ac:dyDescent="0.25">
      <c r="A14113" t="s">
        <v>57369</v>
      </c>
      <c r="B14113" s="2">
        <v>91000700913</v>
      </c>
      <c r="C14113" t="s">
        <v>57370</v>
      </c>
      <c r="D14113" t="s">
        <v>49</v>
      </c>
      <c r="E14113" t="s">
        <v>39</v>
      </c>
      <c r="F14113" t="s">
        <v>57371</v>
      </c>
      <c r="G14113">
        <v>6</v>
      </c>
      <c r="H14113">
        <v>14</v>
      </c>
      <c r="I14113">
        <v>50</v>
      </c>
      <c r="J14113">
        <v>12</v>
      </c>
      <c r="K14113">
        <v>20</v>
      </c>
      <c r="L14113">
        <v>9</v>
      </c>
      <c r="M14113" s="1">
        <v>45922</v>
      </c>
      <c r="N14113" s="1">
        <v>46195</v>
      </c>
      <c r="O14113" t="s">
        <v>57372</v>
      </c>
      <c r="P14113" t="s">
        <v>78</v>
      </c>
      <c r="Q14113" t="s">
        <v>2844</v>
      </c>
      <c r="R14113" t="s">
        <v>57373</v>
      </c>
      <c r="S14113" t="s">
        <v>57374</v>
      </c>
      <c r="T14113" s="3" t="s">
        <v>57375</v>
      </c>
      <c r="U14113" t="s">
        <v>46</v>
      </c>
      <c r="V14113" t="s">
        <v>46</v>
      </c>
      <c r="W14113" t="s">
        <v>46</v>
      </c>
      <c r="X14113" t="s">
        <v>46</v>
      </c>
      <c r="Y14113" t="s">
        <v>46</v>
      </c>
      <c r="AA14113" t="s">
        <v>46</v>
      </c>
      <c r="AB14113" t="s">
        <v>46</v>
      </c>
      <c r="AC14113" t="s">
        <v>46</v>
      </c>
      <c r="AD14113" t="s">
        <v>46</v>
      </c>
      <c r="AF14113" t="s">
        <v>46</v>
      </c>
      <c r="AG14113" t="s">
        <v>46</v>
      </c>
      <c r="AH14113" t="s">
        <v>46</v>
      </c>
      <c r="AI14113" t="s">
        <v>46</v>
      </c>
      <c r="AJ14113" t="s">
        <v>46</v>
      </c>
    </row>
    <row r="14114" spans="1:36" x14ac:dyDescent="0.25">
      <c r="A14114" t="s">
        <v>57385</v>
      </c>
      <c r="B14114" s="2">
        <v>91000700913</v>
      </c>
      <c r="C14114" t="s">
        <v>57370</v>
      </c>
      <c r="D14114" t="s">
        <v>49</v>
      </c>
      <c r="E14114" t="s">
        <v>39</v>
      </c>
      <c r="F14114" t="s">
        <v>57386</v>
      </c>
      <c r="G14114">
        <v>6</v>
      </c>
      <c r="H14114">
        <v>14</v>
      </c>
      <c r="I14114">
        <v>50</v>
      </c>
      <c r="J14114">
        <v>16</v>
      </c>
      <c r="K14114">
        <v>30</v>
      </c>
      <c r="L14114">
        <v>9</v>
      </c>
      <c r="M14114" s="1">
        <v>45922</v>
      </c>
      <c r="N14114" s="1">
        <v>46195</v>
      </c>
      <c r="O14114" t="s">
        <v>57372</v>
      </c>
      <c r="P14114" t="s">
        <v>78</v>
      </c>
      <c r="Q14114" t="s">
        <v>2844</v>
      </c>
      <c r="R14114" t="s">
        <v>57373</v>
      </c>
      <c r="S14114" t="s">
        <v>57374</v>
      </c>
      <c r="T14114" s="3" t="s">
        <v>57375</v>
      </c>
      <c r="U14114" t="s">
        <v>46</v>
      </c>
      <c r="V14114" t="s">
        <v>46</v>
      </c>
      <c r="W14114" t="s">
        <v>46</v>
      </c>
      <c r="X14114" t="s">
        <v>46</v>
      </c>
      <c r="Y14114" t="s">
        <v>46</v>
      </c>
      <c r="AA14114" t="s">
        <v>46</v>
      </c>
      <c r="AB14114" t="s">
        <v>46</v>
      </c>
      <c r="AC14114" t="s">
        <v>46</v>
      </c>
      <c r="AD14114" t="s">
        <v>46</v>
      </c>
      <c r="AF14114" t="s">
        <v>46</v>
      </c>
      <c r="AG14114" t="s">
        <v>46</v>
      </c>
      <c r="AH14114" t="s">
        <v>46</v>
      </c>
      <c r="AI14114" t="s">
        <v>46</v>
      </c>
      <c r="AJ14114" t="s">
        <v>46</v>
      </c>
    </row>
    <row r="14115" spans="1:36" x14ac:dyDescent="0.25">
      <c r="A14115" t="s">
        <v>57392</v>
      </c>
      <c r="B14115" s="2">
        <v>92238870924</v>
      </c>
      <c r="C14115" t="s">
        <v>57357</v>
      </c>
      <c r="D14115" t="s">
        <v>425</v>
      </c>
      <c r="E14115" t="s">
        <v>39</v>
      </c>
      <c r="F14115" t="s">
        <v>57393</v>
      </c>
      <c r="G14115">
        <v>6</v>
      </c>
      <c r="H14115">
        <v>14</v>
      </c>
      <c r="I14115">
        <v>50</v>
      </c>
      <c r="J14115">
        <v>8</v>
      </c>
      <c r="K14115">
        <v>280</v>
      </c>
      <c r="L14115">
        <v>7</v>
      </c>
      <c r="M14115" s="1">
        <v>45962</v>
      </c>
      <c r="N14115" s="1">
        <v>46174</v>
      </c>
      <c r="O14115" t="s">
        <v>57359</v>
      </c>
      <c r="P14115" t="s">
        <v>78</v>
      </c>
      <c r="Q14115" t="s">
        <v>79</v>
      </c>
      <c r="R14115" t="s">
        <v>33008</v>
      </c>
      <c r="S14115" t="s">
        <v>57360</v>
      </c>
      <c r="T14115" s="3" t="s">
        <v>33010</v>
      </c>
      <c r="U14115" t="s">
        <v>46</v>
      </c>
      <c r="V14115" t="s">
        <v>46</v>
      </c>
      <c r="W14115" t="s">
        <v>46</v>
      </c>
      <c r="X14115" t="s">
        <v>46</v>
      </c>
      <c r="Y14115" t="s">
        <v>46</v>
      </c>
      <c r="AA14115" t="s">
        <v>46</v>
      </c>
      <c r="AB14115" t="s">
        <v>46</v>
      </c>
      <c r="AC14115" t="s">
        <v>46</v>
      </c>
      <c r="AD14115" t="s">
        <v>46</v>
      </c>
      <c r="AF14115" t="s">
        <v>46</v>
      </c>
      <c r="AG14115" t="s">
        <v>46</v>
      </c>
      <c r="AH14115" t="s">
        <v>46</v>
      </c>
      <c r="AI14115" t="s">
        <v>46</v>
      </c>
      <c r="AJ14115" t="s">
        <v>46</v>
      </c>
    </row>
    <row r="14116" spans="1:36" x14ac:dyDescent="0.25">
      <c r="A14116" t="s">
        <v>57399</v>
      </c>
      <c r="B14116" s="2">
        <v>92259140926</v>
      </c>
      <c r="C14116" t="s">
        <v>57400</v>
      </c>
      <c r="D14116" t="s">
        <v>553</v>
      </c>
      <c r="E14116" t="s">
        <v>39</v>
      </c>
      <c r="F14116" t="s">
        <v>57401</v>
      </c>
      <c r="G14116">
        <v>6</v>
      </c>
      <c r="H14116">
        <v>14</v>
      </c>
      <c r="I14116">
        <v>20</v>
      </c>
      <c r="J14116">
        <v>8</v>
      </c>
      <c r="K14116">
        <v>350</v>
      </c>
      <c r="L14116">
        <v>8</v>
      </c>
      <c r="M14116" s="1">
        <v>45918</v>
      </c>
      <c r="N14116" s="1">
        <v>46160</v>
      </c>
      <c r="O14116" t="s">
        <v>57402</v>
      </c>
      <c r="P14116" t="s">
        <v>78</v>
      </c>
      <c r="Q14116" t="s">
        <v>747</v>
      </c>
      <c r="R14116" t="s">
        <v>2987</v>
      </c>
      <c r="S14116" t="s">
        <v>57403</v>
      </c>
      <c r="T14116" s="3" t="s">
        <v>2989</v>
      </c>
      <c r="U14116" t="s">
        <v>46</v>
      </c>
      <c r="V14116" t="s">
        <v>46</v>
      </c>
      <c r="W14116" t="s">
        <v>46</v>
      </c>
      <c r="X14116" t="s">
        <v>46</v>
      </c>
      <c r="Y14116" t="s">
        <v>46</v>
      </c>
      <c r="AA14116" t="s">
        <v>46</v>
      </c>
      <c r="AB14116" t="s">
        <v>46</v>
      </c>
      <c r="AC14116" t="s">
        <v>46</v>
      </c>
      <c r="AD14116" t="s">
        <v>46</v>
      </c>
      <c r="AF14116" t="s">
        <v>46</v>
      </c>
      <c r="AG14116" t="s">
        <v>46</v>
      </c>
      <c r="AH14116" t="s">
        <v>46</v>
      </c>
      <c r="AI14116" t="s">
        <v>46</v>
      </c>
      <c r="AJ14116" t="s">
        <v>46</v>
      </c>
    </row>
    <row r="14117" spans="1:36" x14ac:dyDescent="0.25">
      <c r="A14117" t="s">
        <v>57414</v>
      </c>
      <c r="B14117" s="2">
        <v>92238870924</v>
      </c>
      <c r="C14117" t="s">
        <v>57357</v>
      </c>
      <c r="D14117" t="s">
        <v>196</v>
      </c>
      <c r="E14117" t="s">
        <v>39</v>
      </c>
      <c r="F14117" t="s">
        <v>57415</v>
      </c>
      <c r="G14117">
        <v>6</v>
      </c>
      <c r="H14117">
        <v>14</v>
      </c>
      <c r="I14117">
        <v>50</v>
      </c>
      <c r="J14117">
        <v>8</v>
      </c>
      <c r="K14117">
        <v>280</v>
      </c>
      <c r="L14117">
        <v>7</v>
      </c>
      <c r="M14117" s="1">
        <v>45962</v>
      </c>
      <c r="N14117" s="1">
        <v>46174</v>
      </c>
      <c r="O14117" t="s">
        <v>57359</v>
      </c>
      <c r="P14117" t="s">
        <v>78</v>
      </c>
      <c r="Q14117" t="s">
        <v>79</v>
      </c>
      <c r="R14117" t="s">
        <v>33008</v>
      </c>
      <c r="S14117" t="s">
        <v>57360</v>
      </c>
      <c r="T14117" s="3" t="s">
        <v>33010</v>
      </c>
      <c r="U14117" t="s">
        <v>46</v>
      </c>
      <c r="V14117" t="s">
        <v>46</v>
      </c>
      <c r="W14117" t="s">
        <v>46</v>
      </c>
      <c r="X14117" t="s">
        <v>46</v>
      </c>
      <c r="Y14117" t="s">
        <v>46</v>
      </c>
      <c r="AA14117" t="s">
        <v>46</v>
      </c>
      <c r="AB14117" t="s">
        <v>46</v>
      </c>
      <c r="AC14117" t="s">
        <v>46</v>
      </c>
      <c r="AD14117" t="s">
        <v>46</v>
      </c>
      <c r="AF14117" t="s">
        <v>46</v>
      </c>
      <c r="AG14117" t="s">
        <v>46</v>
      </c>
      <c r="AH14117" t="s">
        <v>46</v>
      </c>
      <c r="AI14117" t="s">
        <v>46</v>
      </c>
      <c r="AJ14117" t="s">
        <v>46</v>
      </c>
    </row>
    <row r="14118" spans="1:36" x14ac:dyDescent="0.25">
      <c r="A14118" t="s">
        <v>57425</v>
      </c>
      <c r="B14118" s="2">
        <v>92238870924</v>
      </c>
      <c r="C14118" t="s">
        <v>57357</v>
      </c>
      <c r="D14118" t="s">
        <v>1878</v>
      </c>
      <c r="E14118" t="s">
        <v>39</v>
      </c>
      <c r="F14118" t="s">
        <v>57426</v>
      </c>
      <c r="G14118">
        <v>6</v>
      </c>
      <c r="H14118">
        <v>14</v>
      </c>
      <c r="I14118">
        <v>30</v>
      </c>
      <c r="J14118">
        <v>8</v>
      </c>
      <c r="K14118">
        <v>280</v>
      </c>
      <c r="L14118">
        <v>7</v>
      </c>
      <c r="M14118" s="1">
        <v>45962</v>
      </c>
      <c r="N14118" s="1">
        <v>46174</v>
      </c>
      <c r="O14118" t="s">
        <v>57359</v>
      </c>
      <c r="P14118" t="s">
        <v>78</v>
      </c>
      <c r="Q14118" t="s">
        <v>79</v>
      </c>
      <c r="R14118" t="s">
        <v>33008</v>
      </c>
      <c r="S14118" t="s">
        <v>57360</v>
      </c>
      <c r="T14118" s="3" t="s">
        <v>33010</v>
      </c>
      <c r="U14118" t="s">
        <v>46</v>
      </c>
      <c r="V14118" t="s">
        <v>46</v>
      </c>
      <c r="W14118" t="s">
        <v>46</v>
      </c>
      <c r="X14118" t="s">
        <v>46</v>
      </c>
      <c r="Y14118" t="s">
        <v>46</v>
      </c>
      <c r="AA14118" t="s">
        <v>46</v>
      </c>
      <c r="AB14118" t="s">
        <v>46</v>
      </c>
      <c r="AC14118" t="s">
        <v>46</v>
      </c>
      <c r="AD14118" t="s">
        <v>46</v>
      </c>
      <c r="AF14118" t="s">
        <v>46</v>
      </c>
      <c r="AG14118" t="s">
        <v>46</v>
      </c>
      <c r="AH14118" t="s">
        <v>46</v>
      </c>
      <c r="AI14118" t="s">
        <v>46</v>
      </c>
      <c r="AJ14118" t="s">
        <v>46</v>
      </c>
    </row>
    <row r="14119" spans="1:36" x14ac:dyDescent="0.25">
      <c r="A14119" t="s">
        <v>57462</v>
      </c>
      <c r="B14119" s="2">
        <v>92238870924</v>
      </c>
      <c r="C14119" t="s">
        <v>57357</v>
      </c>
      <c r="D14119" t="s">
        <v>1435</v>
      </c>
      <c r="E14119" t="s">
        <v>39</v>
      </c>
      <c r="F14119" t="s">
        <v>57463</v>
      </c>
      <c r="G14119">
        <v>6</v>
      </c>
      <c r="H14119">
        <v>14</v>
      </c>
      <c r="I14119">
        <v>20</v>
      </c>
      <c r="J14119">
        <v>8</v>
      </c>
      <c r="K14119">
        <v>280</v>
      </c>
      <c r="L14119">
        <v>7</v>
      </c>
      <c r="M14119" s="1">
        <v>45962</v>
      </c>
      <c r="N14119" s="1">
        <v>46174</v>
      </c>
      <c r="O14119" t="s">
        <v>57359</v>
      </c>
      <c r="P14119" t="s">
        <v>78</v>
      </c>
      <c r="Q14119" t="s">
        <v>79</v>
      </c>
      <c r="R14119" t="s">
        <v>33008</v>
      </c>
      <c r="S14119" t="s">
        <v>57360</v>
      </c>
      <c r="T14119" s="3" t="s">
        <v>33010</v>
      </c>
      <c r="U14119" t="s">
        <v>46</v>
      </c>
      <c r="V14119" t="s">
        <v>46</v>
      </c>
      <c r="W14119" t="s">
        <v>46</v>
      </c>
      <c r="X14119" t="s">
        <v>46</v>
      </c>
      <c r="Y14119" t="s">
        <v>46</v>
      </c>
      <c r="AA14119" t="s">
        <v>46</v>
      </c>
      <c r="AB14119" t="s">
        <v>46</v>
      </c>
      <c r="AC14119" t="s">
        <v>46</v>
      </c>
      <c r="AD14119" t="s">
        <v>46</v>
      </c>
      <c r="AF14119" t="s">
        <v>46</v>
      </c>
      <c r="AG14119" t="s">
        <v>46</v>
      </c>
      <c r="AH14119" t="s">
        <v>46</v>
      </c>
      <c r="AI14119" t="s">
        <v>46</v>
      </c>
      <c r="AJ14119" t="s">
        <v>46</v>
      </c>
    </row>
    <row r="14120" spans="1:36" x14ac:dyDescent="0.25">
      <c r="A14120" t="s">
        <v>57723</v>
      </c>
      <c r="B14120" s="2">
        <v>3722550989</v>
      </c>
      <c r="C14120" t="s">
        <v>57724</v>
      </c>
      <c r="D14120" t="s">
        <v>15915</v>
      </c>
      <c r="E14120" t="s">
        <v>39</v>
      </c>
      <c r="F14120" t="s">
        <v>57725</v>
      </c>
      <c r="G14120">
        <v>7</v>
      </c>
      <c r="H14120">
        <v>14</v>
      </c>
      <c r="I14120">
        <v>100</v>
      </c>
      <c r="J14120">
        <v>4</v>
      </c>
      <c r="K14120">
        <v>600</v>
      </c>
      <c r="L14120">
        <v>6</v>
      </c>
      <c r="M14120" s="1">
        <v>45936</v>
      </c>
      <c r="N14120" s="1">
        <v>46118</v>
      </c>
      <c r="O14120" t="s">
        <v>57726</v>
      </c>
      <c r="P14120" t="s">
        <v>78</v>
      </c>
      <c r="Q14120" t="s">
        <v>79</v>
      </c>
      <c r="R14120" t="s">
        <v>7816</v>
      </c>
      <c r="S14120" t="s">
        <v>57727</v>
      </c>
      <c r="T14120" s="3" t="s">
        <v>7818</v>
      </c>
      <c r="U14120" t="s">
        <v>46</v>
      </c>
      <c r="V14120" t="s">
        <v>46</v>
      </c>
      <c r="W14120" t="s">
        <v>46</v>
      </c>
      <c r="X14120" t="s">
        <v>46</v>
      </c>
      <c r="Y14120" t="s">
        <v>46</v>
      </c>
      <c r="AA14120" t="s">
        <v>46</v>
      </c>
      <c r="AB14120" t="s">
        <v>46</v>
      </c>
      <c r="AC14120" t="s">
        <v>46</v>
      </c>
      <c r="AD14120" t="s">
        <v>46</v>
      </c>
      <c r="AF14120" t="s">
        <v>46</v>
      </c>
      <c r="AG14120" t="s">
        <v>46</v>
      </c>
      <c r="AH14120" t="s">
        <v>46</v>
      </c>
      <c r="AI14120" t="s">
        <v>46</v>
      </c>
      <c r="AJ14120" t="s">
        <v>46</v>
      </c>
    </row>
    <row r="14121" spans="1:36" x14ac:dyDescent="0.25">
      <c r="A14121" t="s">
        <v>57826</v>
      </c>
      <c r="B14121" s="2">
        <v>92185210926</v>
      </c>
      <c r="C14121" t="s">
        <v>57827</v>
      </c>
      <c r="D14121" t="s">
        <v>425</v>
      </c>
      <c r="E14121" t="s">
        <v>39</v>
      </c>
      <c r="F14121" t="s">
        <v>57828</v>
      </c>
      <c r="G14121">
        <v>6</v>
      </c>
      <c r="H14121">
        <v>14</v>
      </c>
      <c r="I14121">
        <v>30</v>
      </c>
      <c r="J14121">
        <v>2</v>
      </c>
      <c r="K14121">
        <v>300</v>
      </c>
      <c r="L14121">
        <v>9</v>
      </c>
      <c r="M14121" s="1">
        <v>45930</v>
      </c>
      <c r="N14121" s="1">
        <v>46203</v>
      </c>
      <c r="O14121" t="s">
        <v>1479</v>
      </c>
      <c r="P14121" t="s">
        <v>78</v>
      </c>
      <c r="Q14121" t="s">
        <v>79</v>
      </c>
      <c r="R14121" t="s">
        <v>26588</v>
      </c>
      <c r="S14121" t="s">
        <v>57829</v>
      </c>
      <c r="T14121" s="3" t="s">
        <v>3634</v>
      </c>
      <c r="U14121" t="s">
        <v>46</v>
      </c>
      <c r="V14121" t="s">
        <v>46</v>
      </c>
      <c r="W14121" t="s">
        <v>46</v>
      </c>
      <c r="X14121" t="s">
        <v>46</v>
      </c>
      <c r="Y14121" t="s">
        <v>46</v>
      </c>
      <c r="AA14121" t="s">
        <v>46</v>
      </c>
      <c r="AB14121" t="s">
        <v>46</v>
      </c>
      <c r="AC14121" t="s">
        <v>46</v>
      </c>
      <c r="AD14121" t="s">
        <v>46</v>
      </c>
      <c r="AF14121" t="s">
        <v>46</v>
      </c>
      <c r="AG14121" t="s">
        <v>46</v>
      </c>
      <c r="AH14121" t="s">
        <v>46</v>
      </c>
      <c r="AI14121" t="s">
        <v>46</v>
      </c>
      <c r="AJ14121" t="s">
        <v>46</v>
      </c>
    </row>
    <row r="14122" spans="1:36" x14ac:dyDescent="0.25">
      <c r="A14122" t="s">
        <v>57884</v>
      </c>
      <c r="B14122" s="2">
        <v>92127670906</v>
      </c>
      <c r="C14122" t="s">
        <v>57885</v>
      </c>
      <c r="D14122" t="s">
        <v>331</v>
      </c>
      <c r="E14122" t="s">
        <v>39</v>
      </c>
      <c r="F14122" t="s">
        <v>57886</v>
      </c>
      <c r="G14122">
        <v>6</v>
      </c>
      <c r="H14122">
        <v>14</v>
      </c>
      <c r="I14122">
        <v>50</v>
      </c>
      <c r="J14122">
        <v>16</v>
      </c>
      <c r="K14122">
        <v>352</v>
      </c>
      <c r="L14122">
        <v>9</v>
      </c>
      <c r="M14122" s="1">
        <v>45918</v>
      </c>
      <c r="N14122" s="1">
        <v>46191</v>
      </c>
      <c r="O14122" t="s">
        <v>57887</v>
      </c>
      <c r="P14122" t="s">
        <v>78</v>
      </c>
      <c r="Q14122" t="s">
        <v>214</v>
      </c>
      <c r="R14122" t="s">
        <v>214</v>
      </c>
      <c r="S14122" t="s">
        <v>57888</v>
      </c>
      <c r="T14122" s="3" t="s">
        <v>216</v>
      </c>
      <c r="U14122" t="s">
        <v>46</v>
      </c>
      <c r="V14122" t="s">
        <v>46</v>
      </c>
      <c r="W14122" t="s">
        <v>46</v>
      </c>
      <c r="X14122" t="s">
        <v>46</v>
      </c>
      <c r="Y14122" t="s">
        <v>46</v>
      </c>
      <c r="AA14122" t="s">
        <v>46</v>
      </c>
      <c r="AB14122" t="s">
        <v>46</v>
      </c>
      <c r="AC14122" t="s">
        <v>46</v>
      </c>
      <c r="AD14122" t="s">
        <v>46</v>
      </c>
      <c r="AF14122" t="s">
        <v>46</v>
      </c>
      <c r="AG14122" t="s">
        <v>46</v>
      </c>
      <c r="AH14122" t="s">
        <v>46</v>
      </c>
      <c r="AI14122" t="s">
        <v>46</v>
      </c>
      <c r="AJ14122" t="s">
        <v>46</v>
      </c>
    </row>
    <row r="14123" spans="1:36" x14ac:dyDescent="0.25">
      <c r="A14123" t="s">
        <v>57895</v>
      </c>
      <c r="B14123" s="2">
        <v>92127670906</v>
      </c>
      <c r="C14123" t="s">
        <v>57885</v>
      </c>
      <c r="D14123" t="s">
        <v>331</v>
      </c>
      <c r="E14123" t="s">
        <v>39</v>
      </c>
      <c r="F14123" t="s">
        <v>57896</v>
      </c>
      <c r="G14123">
        <v>6</v>
      </c>
      <c r="H14123">
        <v>14</v>
      </c>
      <c r="I14123">
        <v>50</v>
      </c>
      <c r="J14123">
        <v>16</v>
      </c>
      <c r="K14123">
        <v>352</v>
      </c>
      <c r="L14123">
        <v>9</v>
      </c>
      <c r="M14123" s="1">
        <v>45918</v>
      </c>
      <c r="N14123" s="1">
        <v>46191</v>
      </c>
      <c r="O14123" t="s">
        <v>57897</v>
      </c>
      <c r="P14123" t="s">
        <v>78</v>
      </c>
      <c r="Q14123" t="s">
        <v>214</v>
      </c>
      <c r="R14123" t="s">
        <v>6571</v>
      </c>
      <c r="S14123" t="s">
        <v>57898</v>
      </c>
      <c r="T14123" s="3" t="s">
        <v>6573</v>
      </c>
      <c r="U14123" t="s">
        <v>46</v>
      </c>
      <c r="V14123" t="s">
        <v>46</v>
      </c>
      <c r="W14123" t="s">
        <v>46</v>
      </c>
      <c r="X14123" t="s">
        <v>46</v>
      </c>
      <c r="Y14123" t="s">
        <v>46</v>
      </c>
      <c r="AA14123" t="s">
        <v>46</v>
      </c>
      <c r="AB14123" t="s">
        <v>46</v>
      </c>
      <c r="AC14123" t="s">
        <v>46</v>
      </c>
      <c r="AD14123" t="s">
        <v>46</v>
      </c>
      <c r="AF14123" t="s">
        <v>46</v>
      </c>
      <c r="AG14123" t="s">
        <v>46</v>
      </c>
      <c r="AH14123" t="s">
        <v>46</v>
      </c>
      <c r="AI14123" t="s">
        <v>46</v>
      </c>
      <c r="AJ14123" t="s">
        <v>46</v>
      </c>
    </row>
    <row r="14124" spans="1:36" x14ac:dyDescent="0.25">
      <c r="A14124" t="s">
        <v>58396</v>
      </c>
      <c r="B14124" s="2">
        <v>92140220903</v>
      </c>
      <c r="C14124" t="s">
        <v>58397</v>
      </c>
      <c r="D14124" t="s">
        <v>186</v>
      </c>
      <c r="E14124" t="s">
        <v>39</v>
      </c>
      <c r="F14124" t="s">
        <v>58398</v>
      </c>
      <c r="G14124">
        <v>6</v>
      </c>
      <c r="H14124">
        <v>8</v>
      </c>
      <c r="I14124">
        <v>20</v>
      </c>
      <c r="J14124">
        <v>8</v>
      </c>
      <c r="K14124">
        <v>450</v>
      </c>
      <c r="L14124">
        <v>9</v>
      </c>
      <c r="M14124" s="1">
        <v>45922</v>
      </c>
      <c r="N14124" s="1">
        <v>46195</v>
      </c>
      <c r="O14124" t="s">
        <v>58399</v>
      </c>
      <c r="P14124" t="s">
        <v>78</v>
      </c>
      <c r="Q14124" t="s">
        <v>214</v>
      </c>
      <c r="R14124" t="s">
        <v>6571</v>
      </c>
      <c r="S14124" t="s">
        <v>58400</v>
      </c>
      <c r="T14124" s="3" t="s">
        <v>6573</v>
      </c>
      <c r="U14124" t="s">
        <v>46</v>
      </c>
      <c r="V14124" t="s">
        <v>46</v>
      </c>
      <c r="W14124" t="s">
        <v>46</v>
      </c>
      <c r="X14124" t="s">
        <v>46</v>
      </c>
      <c r="Y14124" t="s">
        <v>46</v>
      </c>
      <c r="AA14124" t="s">
        <v>46</v>
      </c>
      <c r="AB14124" t="s">
        <v>46</v>
      </c>
      <c r="AC14124" t="s">
        <v>46</v>
      </c>
      <c r="AD14124" t="s">
        <v>46</v>
      </c>
      <c r="AF14124" t="s">
        <v>46</v>
      </c>
      <c r="AG14124" t="s">
        <v>46</v>
      </c>
      <c r="AH14124" t="s">
        <v>46</v>
      </c>
      <c r="AI14124" t="s">
        <v>46</v>
      </c>
      <c r="AJ14124" t="s">
        <v>46</v>
      </c>
    </row>
    <row r="14125" spans="1:36" x14ac:dyDescent="0.25">
      <c r="A14125" t="s">
        <v>58423</v>
      </c>
      <c r="B14125" s="2">
        <v>92140220903</v>
      </c>
      <c r="C14125" t="s">
        <v>58397</v>
      </c>
      <c r="D14125" t="s">
        <v>186</v>
      </c>
      <c r="E14125" t="s">
        <v>39</v>
      </c>
      <c r="F14125" t="s">
        <v>58424</v>
      </c>
      <c r="G14125">
        <v>9</v>
      </c>
      <c r="H14125">
        <v>11</v>
      </c>
      <c r="I14125">
        <v>20</v>
      </c>
      <c r="J14125">
        <v>8</v>
      </c>
      <c r="K14125">
        <v>450</v>
      </c>
      <c r="L14125">
        <v>9</v>
      </c>
      <c r="M14125" s="1">
        <v>45922</v>
      </c>
      <c r="N14125" s="1">
        <v>46195</v>
      </c>
      <c r="O14125" t="s">
        <v>58399</v>
      </c>
      <c r="P14125" t="s">
        <v>78</v>
      </c>
      <c r="Q14125" t="s">
        <v>214</v>
      </c>
      <c r="R14125" t="s">
        <v>6571</v>
      </c>
      <c r="S14125" t="s">
        <v>58400</v>
      </c>
      <c r="T14125" s="3" t="s">
        <v>6573</v>
      </c>
      <c r="U14125" t="s">
        <v>46</v>
      </c>
      <c r="V14125" t="s">
        <v>46</v>
      </c>
      <c r="W14125" t="s">
        <v>46</v>
      </c>
      <c r="X14125" t="s">
        <v>46</v>
      </c>
      <c r="Y14125" t="s">
        <v>46</v>
      </c>
      <c r="AA14125" t="s">
        <v>46</v>
      </c>
      <c r="AB14125" t="s">
        <v>46</v>
      </c>
      <c r="AC14125" t="s">
        <v>46</v>
      </c>
      <c r="AD14125" t="s">
        <v>46</v>
      </c>
      <c r="AF14125" t="s">
        <v>46</v>
      </c>
      <c r="AG14125" t="s">
        <v>46</v>
      </c>
      <c r="AH14125" t="s">
        <v>46</v>
      </c>
      <c r="AI14125" t="s">
        <v>46</v>
      </c>
      <c r="AJ14125" t="s">
        <v>46</v>
      </c>
    </row>
    <row r="14126" spans="1:36" x14ac:dyDescent="0.25">
      <c r="A14126" t="s">
        <v>58425</v>
      </c>
      <c r="B14126" s="2">
        <v>92140220903</v>
      </c>
      <c r="C14126" t="s">
        <v>58397</v>
      </c>
      <c r="D14126" t="s">
        <v>186</v>
      </c>
      <c r="E14126" t="s">
        <v>39</v>
      </c>
      <c r="F14126" t="s">
        <v>58426</v>
      </c>
      <c r="G14126">
        <v>12</v>
      </c>
      <c r="H14126">
        <v>14</v>
      </c>
      <c r="I14126">
        <v>20</v>
      </c>
      <c r="J14126">
        <v>12</v>
      </c>
      <c r="K14126">
        <v>540</v>
      </c>
      <c r="L14126">
        <v>9</v>
      </c>
      <c r="M14126" s="1">
        <v>45922</v>
      </c>
      <c r="N14126" s="1">
        <v>46195</v>
      </c>
      <c r="O14126" t="s">
        <v>58399</v>
      </c>
      <c r="P14126" t="s">
        <v>78</v>
      </c>
      <c r="Q14126" t="s">
        <v>214</v>
      </c>
      <c r="R14126" t="s">
        <v>6571</v>
      </c>
      <c r="S14126" t="s">
        <v>58400</v>
      </c>
      <c r="T14126" s="3" t="s">
        <v>6573</v>
      </c>
      <c r="U14126" t="s">
        <v>46</v>
      </c>
      <c r="V14126" t="s">
        <v>46</v>
      </c>
      <c r="W14126" t="s">
        <v>46</v>
      </c>
      <c r="X14126" t="s">
        <v>46</v>
      </c>
      <c r="Y14126" t="s">
        <v>46</v>
      </c>
      <c r="AA14126" t="s">
        <v>46</v>
      </c>
      <c r="AB14126" t="s">
        <v>46</v>
      </c>
      <c r="AC14126" t="s">
        <v>46</v>
      </c>
      <c r="AD14126" t="s">
        <v>46</v>
      </c>
      <c r="AF14126" t="s">
        <v>46</v>
      </c>
      <c r="AG14126" t="s">
        <v>46</v>
      </c>
      <c r="AH14126" t="s">
        <v>46</v>
      </c>
      <c r="AI14126" t="s">
        <v>46</v>
      </c>
      <c r="AJ14126" t="s">
        <v>46</v>
      </c>
    </row>
    <row r="14127" spans="1:36" x14ac:dyDescent="0.25">
      <c r="A14127" t="s">
        <v>58450</v>
      </c>
      <c r="B14127" s="2">
        <v>92140220903</v>
      </c>
      <c r="C14127" t="s">
        <v>58397</v>
      </c>
      <c r="D14127" t="s">
        <v>196</v>
      </c>
      <c r="E14127" t="s">
        <v>39</v>
      </c>
      <c r="F14127" t="s">
        <v>58451</v>
      </c>
      <c r="G14127">
        <v>6</v>
      </c>
      <c r="H14127">
        <v>8</v>
      </c>
      <c r="I14127">
        <v>20</v>
      </c>
      <c r="J14127">
        <v>8</v>
      </c>
      <c r="K14127">
        <v>450</v>
      </c>
      <c r="L14127">
        <v>9</v>
      </c>
      <c r="M14127" s="1">
        <v>45922</v>
      </c>
      <c r="N14127" s="1">
        <v>46195</v>
      </c>
      <c r="O14127" t="s">
        <v>58399</v>
      </c>
      <c r="P14127" t="s">
        <v>78</v>
      </c>
      <c r="Q14127" t="s">
        <v>214</v>
      </c>
      <c r="R14127" t="s">
        <v>6571</v>
      </c>
      <c r="S14127" t="s">
        <v>58400</v>
      </c>
      <c r="T14127" s="3" t="s">
        <v>6573</v>
      </c>
      <c r="U14127" t="s">
        <v>46</v>
      </c>
      <c r="V14127" t="s">
        <v>46</v>
      </c>
      <c r="W14127" t="s">
        <v>46</v>
      </c>
      <c r="X14127" t="s">
        <v>46</v>
      </c>
      <c r="Y14127" t="s">
        <v>46</v>
      </c>
      <c r="AA14127" t="s">
        <v>46</v>
      </c>
      <c r="AB14127" t="s">
        <v>46</v>
      </c>
      <c r="AC14127" t="s">
        <v>46</v>
      </c>
      <c r="AD14127" t="s">
        <v>46</v>
      </c>
      <c r="AF14127" t="s">
        <v>46</v>
      </c>
      <c r="AG14127" t="s">
        <v>46</v>
      </c>
      <c r="AH14127" t="s">
        <v>46</v>
      </c>
      <c r="AI14127" t="s">
        <v>46</v>
      </c>
      <c r="AJ14127" t="s">
        <v>46</v>
      </c>
    </row>
    <row r="14128" spans="1:36" x14ac:dyDescent="0.25">
      <c r="A14128" t="s">
        <v>58464</v>
      </c>
      <c r="B14128" s="2">
        <v>92140220903</v>
      </c>
      <c r="C14128" t="s">
        <v>58397</v>
      </c>
      <c r="D14128" t="s">
        <v>196</v>
      </c>
      <c r="E14128" t="s">
        <v>39</v>
      </c>
      <c r="F14128" t="s">
        <v>58465</v>
      </c>
      <c r="G14128">
        <v>9</v>
      </c>
      <c r="H14128">
        <v>11</v>
      </c>
      <c r="I14128">
        <v>20</v>
      </c>
      <c r="J14128">
        <v>8</v>
      </c>
      <c r="K14128">
        <v>450</v>
      </c>
      <c r="L14128">
        <v>9</v>
      </c>
      <c r="M14128" s="1">
        <v>45922</v>
      </c>
      <c r="N14128" s="1">
        <v>46195</v>
      </c>
      <c r="O14128" t="s">
        <v>58399</v>
      </c>
      <c r="P14128" t="s">
        <v>78</v>
      </c>
      <c r="Q14128" t="s">
        <v>214</v>
      </c>
      <c r="R14128" t="s">
        <v>6571</v>
      </c>
      <c r="S14128" t="s">
        <v>58400</v>
      </c>
      <c r="T14128" s="3" t="s">
        <v>6573</v>
      </c>
      <c r="U14128" t="s">
        <v>46</v>
      </c>
      <c r="V14128" t="s">
        <v>46</v>
      </c>
      <c r="W14128" t="s">
        <v>46</v>
      </c>
      <c r="X14128" t="s">
        <v>46</v>
      </c>
      <c r="Y14128" t="s">
        <v>46</v>
      </c>
      <c r="AA14128" t="s">
        <v>46</v>
      </c>
      <c r="AB14128" t="s">
        <v>46</v>
      </c>
      <c r="AC14128" t="s">
        <v>46</v>
      </c>
      <c r="AD14128" t="s">
        <v>46</v>
      </c>
      <c r="AF14128" t="s">
        <v>46</v>
      </c>
      <c r="AG14128" t="s">
        <v>46</v>
      </c>
      <c r="AH14128" t="s">
        <v>46</v>
      </c>
      <c r="AI14128" t="s">
        <v>46</v>
      </c>
      <c r="AJ14128" t="s">
        <v>46</v>
      </c>
    </row>
    <row r="14129" spans="1:36" x14ac:dyDescent="0.25">
      <c r="A14129" t="s">
        <v>58473</v>
      </c>
      <c r="B14129" s="2">
        <v>92140220903</v>
      </c>
      <c r="C14129" t="s">
        <v>58397</v>
      </c>
      <c r="D14129" t="s">
        <v>196</v>
      </c>
      <c r="E14129" t="s">
        <v>39</v>
      </c>
      <c r="F14129" t="s">
        <v>58474</v>
      </c>
      <c r="G14129">
        <v>12</v>
      </c>
      <c r="H14129">
        <v>14</v>
      </c>
      <c r="I14129">
        <v>20</v>
      </c>
      <c r="J14129">
        <v>12</v>
      </c>
      <c r="K14129">
        <v>540</v>
      </c>
      <c r="L14129">
        <v>9</v>
      </c>
      <c r="M14129" s="1">
        <v>45922</v>
      </c>
      <c r="N14129" s="1">
        <v>46195</v>
      </c>
      <c r="O14129" t="s">
        <v>58399</v>
      </c>
      <c r="P14129" t="s">
        <v>78</v>
      </c>
      <c r="Q14129" t="s">
        <v>214</v>
      </c>
      <c r="R14129" t="s">
        <v>6571</v>
      </c>
      <c r="S14129" t="s">
        <v>58400</v>
      </c>
      <c r="T14129" s="3" t="s">
        <v>6573</v>
      </c>
      <c r="U14129" t="s">
        <v>46</v>
      </c>
      <c r="V14129" t="s">
        <v>46</v>
      </c>
      <c r="W14129" t="s">
        <v>46</v>
      </c>
      <c r="X14129" t="s">
        <v>46</v>
      </c>
      <c r="Y14129" t="s">
        <v>46</v>
      </c>
      <c r="AA14129" t="s">
        <v>46</v>
      </c>
      <c r="AB14129" t="s">
        <v>46</v>
      </c>
      <c r="AC14129" t="s">
        <v>46</v>
      </c>
      <c r="AD14129" t="s">
        <v>46</v>
      </c>
      <c r="AF14129" t="s">
        <v>46</v>
      </c>
      <c r="AG14129" t="s">
        <v>46</v>
      </c>
      <c r="AH14129" t="s">
        <v>46</v>
      </c>
      <c r="AI14129" t="s">
        <v>46</v>
      </c>
      <c r="AJ14129" t="s">
        <v>46</v>
      </c>
    </row>
    <row r="14130" spans="1:36" x14ac:dyDescent="0.25">
      <c r="A14130" t="s">
        <v>58534</v>
      </c>
      <c r="B14130" s="2">
        <v>92239630921</v>
      </c>
      <c r="C14130" t="s">
        <v>58535</v>
      </c>
      <c r="D14130" t="s">
        <v>108</v>
      </c>
      <c r="E14130" t="s">
        <v>39</v>
      </c>
      <c r="F14130" t="s">
        <v>108</v>
      </c>
      <c r="G14130">
        <v>6</v>
      </c>
      <c r="H14130">
        <v>14</v>
      </c>
      <c r="I14130">
        <v>50</v>
      </c>
      <c r="J14130">
        <v>8</v>
      </c>
      <c r="K14130">
        <v>300</v>
      </c>
      <c r="L14130">
        <v>6</v>
      </c>
      <c r="M14130" s="1">
        <v>45943</v>
      </c>
      <c r="N14130" s="1">
        <v>46125</v>
      </c>
      <c r="O14130" t="s">
        <v>58536</v>
      </c>
      <c r="P14130" t="s">
        <v>78</v>
      </c>
      <c r="Q14130" t="s">
        <v>747</v>
      </c>
      <c r="R14130" t="s">
        <v>747</v>
      </c>
      <c r="S14130" t="s">
        <v>58537</v>
      </c>
      <c r="T14130" s="3" t="s">
        <v>58538</v>
      </c>
      <c r="U14130" t="s">
        <v>46</v>
      </c>
      <c r="V14130" t="s">
        <v>46</v>
      </c>
      <c r="W14130" t="s">
        <v>46</v>
      </c>
      <c r="X14130" t="s">
        <v>46</v>
      </c>
      <c r="Y14130" t="s">
        <v>46</v>
      </c>
      <c r="AA14130" t="s">
        <v>46</v>
      </c>
      <c r="AB14130" t="s">
        <v>46</v>
      </c>
      <c r="AC14130" t="s">
        <v>46</v>
      </c>
      <c r="AD14130" t="s">
        <v>46</v>
      </c>
      <c r="AF14130" t="s">
        <v>46</v>
      </c>
      <c r="AG14130" t="s">
        <v>46</v>
      </c>
      <c r="AH14130" t="s">
        <v>46</v>
      </c>
      <c r="AI14130" t="s">
        <v>46</v>
      </c>
      <c r="AJ14130" t="s">
        <v>46</v>
      </c>
    </row>
    <row r="14131" spans="1:36" x14ac:dyDescent="0.25">
      <c r="A14131" t="s">
        <v>58539</v>
      </c>
      <c r="B14131" s="2">
        <v>92222750926</v>
      </c>
      <c r="C14131" t="s">
        <v>58540</v>
      </c>
      <c r="D14131" t="s">
        <v>38</v>
      </c>
      <c r="E14131" t="s">
        <v>39</v>
      </c>
      <c r="F14131" t="s">
        <v>58541</v>
      </c>
      <c r="G14131">
        <v>8</v>
      </c>
      <c r="H14131">
        <v>14</v>
      </c>
      <c r="I14131">
        <v>60</v>
      </c>
      <c r="J14131">
        <v>12</v>
      </c>
      <c r="K14131">
        <v>360</v>
      </c>
      <c r="L14131">
        <v>6</v>
      </c>
      <c r="M14131" s="1">
        <v>45931</v>
      </c>
      <c r="N14131" s="1">
        <v>46113</v>
      </c>
      <c r="O14131" t="s">
        <v>58542</v>
      </c>
      <c r="P14131" t="s">
        <v>78</v>
      </c>
      <c r="Q14131" t="s">
        <v>747</v>
      </c>
      <c r="R14131" t="s">
        <v>2987</v>
      </c>
      <c r="S14131" t="s">
        <v>58543</v>
      </c>
      <c r="T14131" s="3" t="s">
        <v>2989</v>
      </c>
      <c r="U14131" t="s">
        <v>46</v>
      </c>
      <c r="V14131" t="s">
        <v>46</v>
      </c>
      <c r="W14131" t="s">
        <v>46</v>
      </c>
      <c r="X14131" t="s">
        <v>46</v>
      </c>
      <c r="Y14131" t="s">
        <v>46</v>
      </c>
      <c r="AA14131" t="s">
        <v>46</v>
      </c>
      <c r="AB14131" t="s">
        <v>46</v>
      </c>
      <c r="AC14131" t="s">
        <v>46</v>
      </c>
      <c r="AD14131" t="s">
        <v>46</v>
      </c>
      <c r="AF14131" t="s">
        <v>46</v>
      </c>
      <c r="AG14131" t="s">
        <v>46</v>
      </c>
      <c r="AH14131" t="s">
        <v>46</v>
      </c>
      <c r="AI14131" t="s">
        <v>46</v>
      </c>
      <c r="AJ14131" t="s">
        <v>46</v>
      </c>
    </row>
    <row r="14132" spans="1:36" x14ac:dyDescent="0.25">
      <c r="A14132" t="s">
        <v>58563</v>
      </c>
      <c r="B14132" s="2">
        <v>92123690908</v>
      </c>
      <c r="C14132" t="s">
        <v>58564</v>
      </c>
      <c r="D14132" t="s">
        <v>9067</v>
      </c>
      <c r="E14132" t="s">
        <v>39</v>
      </c>
      <c r="F14132" t="s">
        <v>58565</v>
      </c>
      <c r="G14132">
        <v>6</v>
      </c>
      <c r="H14132">
        <v>14</v>
      </c>
      <c r="I14132">
        <v>30</v>
      </c>
      <c r="J14132">
        <v>8</v>
      </c>
      <c r="K14132">
        <v>300</v>
      </c>
      <c r="L14132">
        <v>7</v>
      </c>
      <c r="M14132" s="1">
        <v>45960</v>
      </c>
      <c r="N14132" s="1">
        <v>46172</v>
      </c>
      <c r="O14132" t="s">
        <v>58566</v>
      </c>
      <c r="P14132" t="s">
        <v>78</v>
      </c>
      <c r="Q14132" t="s">
        <v>214</v>
      </c>
      <c r="R14132" t="s">
        <v>58567</v>
      </c>
      <c r="S14132" t="s">
        <v>58568</v>
      </c>
      <c r="T14132" s="3" t="s">
        <v>58569</v>
      </c>
      <c r="U14132" t="s">
        <v>46</v>
      </c>
      <c r="V14132" t="s">
        <v>46</v>
      </c>
      <c r="W14132" t="s">
        <v>46</v>
      </c>
      <c r="X14132" t="s">
        <v>46</v>
      </c>
      <c r="Y14132" t="s">
        <v>46</v>
      </c>
      <c r="AA14132" t="s">
        <v>46</v>
      </c>
      <c r="AB14132" t="s">
        <v>46</v>
      </c>
      <c r="AC14132" t="s">
        <v>46</v>
      </c>
      <c r="AD14132" t="s">
        <v>46</v>
      </c>
      <c r="AF14132" t="s">
        <v>46</v>
      </c>
      <c r="AG14132" t="s">
        <v>46</v>
      </c>
      <c r="AH14132" t="s">
        <v>46</v>
      </c>
      <c r="AI14132" t="s">
        <v>46</v>
      </c>
      <c r="AJ14132" t="s">
        <v>46</v>
      </c>
    </row>
    <row r="14133" spans="1:36" x14ac:dyDescent="0.25">
      <c r="A14133" t="s">
        <v>58682</v>
      </c>
      <c r="B14133" s="2">
        <v>4133780926</v>
      </c>
      <c r="C14133" t="s">
        <v>58683</v>
      </c>
      <c r="D14133" t="s">
        <v>49</v>
      </c>
      <c r="E14133" t="s">
        <v>39</v>
      </c>
      <c r="F14133" t="s">
        <v>13656</v>
      </c>
      <c r="G14133">
        <v>6</v>
      </c>
      <c r="H14133">
        <v>14</v>
      </c>
      <c r="I14133">
        <v>140</v>
      </c>
      <c r="J14133">
        <v>16</v>
      </c>
      <c r="K14133">
        <v>300</v>
      </c>
      <c r="L14133">
        <v>9</v>
      </c>
      <c r="M14133" s="1">
        <v>45930</v>
      </c>
      <c r="N14133" s="1">
        <v>46203</v>
      </c>
      <c r="O14133" t="s">
        <v>58684</v>
      </c>
      <c r="P14133" t="s">
        <v>78</v>
      </c>
      <c r="Q14133" t="s">
        <v>79</v>
      </c>
      <c r="R14133" t="s">
        <v>18548</v>
      </c>
      <c r="S14133" t="s">
        <v>58685</v>
      </c>
      <c r="T14133" s="3" t="s">
        <v>3634</v>
      </c>
      <c r="U14133" t="s">
        <v>46</v>
      </c>
      <c r="V14133" t="s">
        <v>46</v>
      </c>
      <c r="W14133" t="s">
        <v>46</v>
      </c>
      <c r="X14133" t="s">
        <v>46</v>
      </c>
      <c r="Y14133" t="s">
        <v>46</v>
      </c>
      <c r="AA14133" t="s">
        <v>46</v>
      </c>
      <c r="AB14133" t="s">
        <v>46</v>
      </c>
      <c r="AC14133" t="s">
        <v>46</v>
      </c>
      <c r="AD14133" t="s">
        <v>46</v>
      </c>
      <c r="AF14133" t="s">
        <v>46</v>
      </c>
      <c r="AG14133" t="s">
        <v>46</v>
      </c>
      <c r="AH14133" t="s">
        <v>46</v>
      </c>
      <c r="AI14133" t="s">
        <v>46</v>
      </c>
      <c r="AJ14133" t="s">
        <v>46</v>
      </c>
    </row>
    <row r="14134" spans="1:36" x14ac:dyDescent="0.25">
      <c r="A14134" t="s">
        <v>58726</v>
      </c>
      <c r="B14134" s="2">
        <v>1931100901</v>
      </c>
      <c r="C14134" t="s">
        <v>58727</v>
      </c>
      <c r="D14134" t="s">
        <v>105</v>
      </c>
      <c r="E14134" t="s">
        <v>39</v>
      </c>
      <c r="F14134" t="s">
        <v>58728</v>
      </c>
      <c r="G14134">
        <v>6</v>
      </c>
      <c r="H14134">
        <v>14</v>
      </c>
      <c r="I14134">
        <v>12</v>
      </c>
      <c r="J14134">
        <v>8</v>
      </c>
      <c r="K14134">
        <v>300</v>
      </c>
      <c r="L14134">
        <v>7</v>
      </c>
      <c r="M14134" s="1">
        <v>45931</v>
      </c>
      <c r="N14134" s="1">
        <v>46143</v>
      </c>
      <c r="O14134" t="s">
        <v>58729</v>
      </c>
      <c r="P14134" t="s">
        <v>78</v>
      </c>
      <c r="Q14134" t="s">
        <v>214</v>
      </c>
      <c r="R14134" t="s">
        <v>214</v>
      </c>
      <c r="S14134" t="s">
        <v>58730</v>
      </c>
      <c r="T14134" s="3" t="s">
        <v>216</v>
      </c>
      <c r="U14134" t="s">
        <v>46</v>
      </c>
      <c r="V14134" t="s">
        <v>46</v>
      </c>
      <c r="W14134" t="s">
        <v>46</v>
      </c>
      <c r="X14134" t="s">
        <v>46</v>
      </c>
      <c r="Y14134" t="s">
        <v>46</v>
      </c>
      <c r="AA14134" t="s">
        <v>46</v>
      </c>
      <c r="AB14134" t="s">
        <v>46</v>
      </c>
      <c r="AC14134" t="s">
        <v>46</v>
      </c>
      <c r="AD14134" t="s">
        <v>46</v>
      </c>
      <c r="AF14134" t="s">
        <v>46</v>
      </c>
      <c r="AG14134" t="s">
        <v>46</v>
      </c>
      <c r="AH14134" t="s">
        <v>46</v>
      </c>
      <c r="AI14134" t="s">
        <v>46</v>
      </c>
      <c r="AJ14134" t="s">
        <v>46</v>
      </c>
    </row>
    <row r="14135" spans="1:36" x14ac:dyDescent="0.25">
      <c r="A14135" t="s">
        <v>58745</v>
      </c>
      <c r="B14135" s="2">
        <v>1931100901</v>
      </c>
      <c r="C14135" t="s">
        <v>58727</v>
      </c>
      <c r="D14135" t="s">
        <v>2355</v>
      </c>
      <c r="E14135" t="s">
        <v>39</v>
      </c>
      <c r="F14135" t="s">
        <v>58746</v>
      </c>
      <c r="G14135">
        <v>12</v>
      </c>
      <c r="H14135">
        <v>14</v>
      </c>
      <c r="I14135">
        <v>20</v>
      </c>
      <c r="J14135">
        <v>8</v>
      </c>
      <c r="K14135">
        <v>300</v>
      </c>
      <c r="L14135">
        <v>7</v>
      </c>
      <c r="M14135" s="1">
        <v>45931</v>
      </c>
      <c r="N14135" s="1">
        <v>46143</v>
      </c>
      <c r="O14135" t="s">
        <v>58729</v>
      </c>
      <c r="P14135" t="s">
        <v>78</v>
      </c>
      <c r="Q14135" t="s">
        <v>214</v>
      </c>
      <c r="R14135" t="s">
        <v>214</v>
      </c>
      <c r="S14135" t="s">
        <v>58730</v>
      </c>
      <c r="T14135" s="3" t="s">
        <v>216</v>
      </c>
      <c r="U14135" t="s">
        <v>46</v>
      </c>
      <c r="V14135" t="s">
        <v>46</v>
      </c>
      <c r="W14135" t="s">
        <v>46</v>
      </c>
      <c r="X14135" t="s">
        <v>46</v>
      </c>
      <c r="Y14135" t="s">
        <v>46</v>
      </c>
      <c r="AA14135" t="s">
        <v>46</v>
      </c>
      <c r="AB14135" t="s">
        <v>46</v>
      </c>
      <c r="AC14135" t="s">
        <v>46</v>
      </c>
      <c r="AD14135" t="s">
        <v>46</v>
      </c>
      <c r="AF14135" t="s">
        <v>46</v>
      </c>
      <c r="AG14135" t="s">
        <v>46</v>
      </c>
      <c r="AH14135" t="s">
        <v>46</v>
      </c>
      <c r="AI14135" t="s">
        <v>46</v>
      </c>
      <c r="AJ14135" t="s">
        <v>46</v>
      </c>
    </row>
    <row r="14136" spans="1:36" x14ac:dyDescent="0.25">
      <c r="A14136" t="s">
        <v>58834</v>
      </c>
      <c r="B14136" s="2">
        <v>91022550924</v>
      </c>
      <c r="C14136" t="s">
        <v>58835</v>
      </c>
      <c r="D14136" t="s">
        <v>211</v>
      </c>
      <c r="E14136" t="s">
        <v>39</v>
      </c>
      <c r="F14136" t="s">
        <v>58836</v>
      </c>
      <c r="G14136">
        <v>6</v>
      </c>
      <c r="H14136">
        <v>14</v>
      </c>
      <c r="I14136">
        <v>100</v>
      </c>
      <c r="J14136">
        <v>12</v>
      </c>
      <c r="K14136">
        <v>300</v>
      </c>
      <c r="L14136">
        <v>9</v>
      </c>
      <c r="M14136" s="1">
        <v>45918</v>
      </c>
      <c r="N14136" s="1">
        <v>46191</v>
      </c>
      <c r="O14136" t="s">
        <v>58837</v>
      </c>
      <c r="P14136" t="s">
        <v>78</v>
      </c>
      <c r="Q14136" t="s">
        <v>79</v>
      </c>
      <c r="R14136" t="s">
        <v>1577</v>
      </c>
      <c r="S14136" t="s">
        <v>30202</v>
      </c>
      <c r="T14136" s="3" t="s">
        <v>1579</v>
      </c>
      <c r="U14136" t="s">
        <v>46</v>
      </c>
      <c r="V14136" t="s">
        <v>46</v>
      </c>
      <c r="W14136" t="s">
        <v>46</v>
      </c>
      <c r="X14136" t="s">
        <v>46</v>
      </c>
      <c r="Y14136" t="s">
        <v>46</v>
      </c>
      <c r="AA14136" t="s">
        <v>46</v>
      </c>
      <c r="AB14136" t="s">
        <v>46</v>
      </c>
      <c r="AC14136" t="s">
        <v>46</v>
      </c>
      <c r="AD14136" t="s">
        <v>46</v>
      </c>
      <c r="AF14136" t="s">
        <v>46</v>
      </c>
      <c r="AG14136" t="s">
        <v>46</v>
      </c>
      <c r="AH14136" t="s">
        <v>46</v>
      </c>
      <c r="AI14136" t="s">
        <v>46</v>
      </c>
      <c r="AJ14136" t="s">
        <v>46</v>
      </c>
    </row>
    <row r="14137" spans="1:36" x14ac:dyDescent="0.25">
      <c r="A14137" t="s">
        <v>58982</v>
      </c>
      <c r="B14137" s="2">
        <v>91015480923</v>
      </c>
      <c r="C14137" t="s">
        <v>58983</v>
      </c>
      <c r="D14137" t="s">
        <v>59</v>
      </c>
      <c r="E14137" t="s">
        <v>39</v>
      </c>
      <c r="F14137" t="s">
        <v>58984</v>
      </c>
      <c r="G14137">
        <v>6</v>
      </c>
      <c r="H14137">
        <v>11</v>
      </c>
      <c r="I14137">
        <v>30</v>
      </c>
      <c r="J14137">
        <v>12</v>
      </c>
      <c r="K14137">
        <v>300</v>
      </c>
      <c r="L14137">
        <v>9</v>
      </c>
      <c r="M14137" s="1">
        <v>45918</v>
      </c>
      <c r="N14137" s="1">
        <v>46191</v>
      </c>
      <c r="O14137" t="s">
        <v>58985</v>
      </c>
      <c r="P14137" t="s">
        <v>78</v>
      </c>
      <c r="Q14137" t="s">
        <v>79</v>
      </c>
      <c r="R14137" t="s">
        <v>90</v>
      </c>
      <c r="S14137" t="s">
        <v>58986</v>
      </c>
      <c r="T14137" s="3" t="s">
        <v>92</v>
      </c>
      <c r="U14137" t="s">
        <v>46</v>
      </c>
      <c r="V14137" t="s">
        <v>46</v>
      </c>
      <c r="W14137" t="s">
        <v>46</v>
      </c>
      <c r="X14137" t="s">
        <v>46</v>
      </c>
      <c r="Y14137" t="s">
        <v>46</v>
      </c>
      <c r="AA14137" t="s">
        <v>46</v>
      </c>
      <c r="AB14137" t="s">
        <v>46</v>
      </c>
      <c r="AC14137" t="s">
        <v>46</v>
      </c>
      <c r="AD14137" t="s">
        <v>46</v>
      </c>
      <c r="AF14137" t="s">
        <v>46</v>
      </c>
      <c r="AG14137" t="s">
        <v>46</v>
      </c>
      <c r="AH14137" t="s">
        <v>46</v>
      </c>
      <c r="AI14137" t="s">
        <v>46</v>
      </c>
      <c r="AJ14137" t="s">
        <v>46</v>
      </c>
    </row>
    <row r="14138" spans="1:36" x14ac:dyDescent="0.25">
      <c r="A14138" t="s">
        <v>58989</v>
      </c>
      <c r="B14138" s="2">
        <v>91015480923</v>
      </c>
      <c r="C14138" t="s">
        <v>58983</v>
      </c>
      <c r="D14138" t="s">
        <v>59</v>
      </c>
      <c r="E14138" t="s">
        <v>39</v>
      </c>
      <c r="F14138" t="s">
        <v>58990</v>
      </c>
      <c r="G14138">
        <v>12</v>
      </c>
      <c r="H14138">
        <v>14</v>
      </c>
      <c r="I14138">
        <v>30</v>
      </c>
      <c r="J14138">
        <v>12</v>
      </c>
      <c r="K14138">
        <v>300</v>
      </c>
      <c r="L14138">
        <v>9</v>
      </c>
      <c r="M14138" s="1">
        <v>45918</v>
      </c>
      <c r="N14138" s="1">
        <v>46191</v>
      </c>
      <c r="O14138" t="s">
        <v>58985</v>
      </c>
      <c r="P14138" t="s">
        <v>78</v>
      </c>
      <c r="Q14138" t="s">
        <v>79</v>
      </c>
      <c r="R14138" t="s">
        <v>90</v>
      </c>
      <c r="S14138" t="s">
        <v>58986</v>
      </c>
      <c r="T14138" s="3" t="s">
        <v>92</v>
      </c>
      <c r="U14138" t="s">
        <v>46</v>
      </c>
      <c r="V14138" t="s">
        <v>46</v>
      </c>
      <c r="W14138" t="s">
        <v>46</v>
      </c>
      <c r="X14138" t="s">
        <v>46</v>
      </c>
      <c r="Y14138" t="s">
        <v>46</v>
      </c>
      <c r="AA14138" t="s">
        <v>46</v>
      </c>
      <c r="AB14138" t="s">
        <v>46</v>
      </c>
      <c r="AC14138" t="s">
        <v>46</v>
      </c>
      <c r="AD14138" t="s">
        <v>46</v>
      </c>
      <c r="AF14138" t="s">
        <v>46</v>
      </c>
      <c r="AG14138" t="s">
        <v>46</v>
      </c>
      <c r="AH14138" t="s">
        <v>46</v>
      </c>
      <c r="AI14138" t="s">
        <v>46</v>
      </c>
      <c r="AJ14138" t="s">
        <v>46</v>
      </c>
    </row>
    <row r="14139" spans="1:36" x14ac:dyDescent="0.25">
      <c r="A14139" t="s">
        <v>59068</v>
      </c>
      <c r="B14139" s="2">
        <v>90011410926</v>
      </c>
      <c r="C14139" t="s">
        <v>59069</v>
      </c>
      <c r="D14139" t="s">
        <v>425</v>
      </c>
      <c r="E14139" t="s">
        <v>39</v>
      </c>
      <c r="F14139" t="s">
        <v>4882</v>
      </c>
      <c r="G14139">
        <v>6</v>
      </c>
      <c r="H14139">
        <v>14</v>
      </c>
      <c r="I14139">
        <v>80</v>
      </c>
      <c r="J14139">
        <v>40</v>
      </c>
      <c r="K14139">
        <v>300</v>
      </c>
      <c r="L14139">
        <v>9</v>
      </c>
      <c r="M14139" s="1">
        <v>45930</v>
      </c>
      <c r="N14139" s="1">
        <v>46203</v>
      </c>
      <c r="O14139" t="s">
        <v>28616</v>
      </c>
      <c r="P14139" t="s">
        <v>78</v>
      </c>
      <c r="Q14139" t="s">
        <v>79</v>
      </c>
      <c r="R14139" t="s">
        <v>59070</v>
      </c>
      <c r="S14139" t="s">
        <v>59071</v>
      </c>
      <c r="T14139" s="3" t="s">
        <v>82</v>
      </c>
      <c r="U14139" t="s">
        <v>46</v>
      </c>
      <c r="V14139" t="s">
        <v>46</v>
      </c>
      <c r="W14139" t="s">
        <v>46</v>
      </c>
      <c r="X14139" t="s">
        <v>46</v>
      </c>
      <c r="Y14139" t="s">
        <v>46</v>
      </c>
      <c r="AA14139" t="s">
        <v>46</v>
      </c>
      <c r="AB14139" t="s">
        <v>46</v>
      </c>
      <c r="AC14139" t="s">
        <v>46</v>
      </c>
      <c r="AD14139" t="s">
        <v>46</v>
      </c>
      <c r="AF14139" t="s">
        <v>46</v>
      </c>
      <c r="AG14139" t="s">
        <v>46</v>
      </c>
      <c r="AH14139" t="s">
        <v>46</v>
      </c>
      <c r="AI14139" t="s">
        <v>46</v>
      </c>
      <c r="AJ14139" t="s">
        <v>46</v>
      </c>
    </row>
    <row r="14140" spans="1:36" x14ac:dyDescent="0.25">
      <c r="A14140" t="s">
        <v>59121</v>
      </c>
      <c r="B14140" s="2">
        <v>2246940924</v>
      </c>
      <c r="C14140" t="s">
        <v>59122</v>
      </c>
      <c r="D14140" t="s">
        <v>68</v>
      </c>
      <c r="E14140" t="s">
        <v>39</v>
      </c>
      <c r="F14140" t="s">
        <v>59123</v>
      </c>
      <c r="G14140">
        <v>6</v>
      </c>
      <c r="H14140">
        <v>14</v>
      </c>
      <c r="I14140">
        <v>60</v>
      </c>
      <c r="J14140">
        <v>64</v>
      </c>
      <c r="K14140">
        <v>400</v>
      </c>
      <c r="L14140">
        <v>8</v>
      </c>
      <c r="M14140" s="1">
        <v>45931</v>
      </c>
      <c r="N14140" s="1">
        <v>46174</v>
      </c>
      <c r="O14140" t="s">
        <v>59124</v>
      </c>
      <c r="P14140" t="s">
        <v>78</v>
      </c>
      <c r="Q14140" t="s">
        <v>79</v>
      </c>
      <c r="R14140" t="s">
        <v>90</v>
      </c>
      <c r="S14140" t="s">
        <v>59125</v>
      </c>
      <c r="T14140" s="3" t="s">
        <v>92</v>
      </c>
      <c r="U14140" t="s">
        <v>46</v>
      </c>
      <c r="V14140" t="s">
        <v>46</v>
      </c>
      <c r="W14140" t="s">
        <v>46</v>
      </c>
      <c r="X14140" t="s">
        <v>46</v>
      </c>
      <c r="Y14140" t="s">
        <v>46</v>
      </c>
      <c r="AA14140" t="s">
        <v>46</v>
      </c>
      <c r="AB14140" t="s">
        <v>46</v>
      </c>
      <c r="AC14140" t="s">
        <v>46</v>
      </c>
      <c r="AD14140" t="s">
        <v>46</v>
      </c>
      <c r="AF14140" t="s">
        <v>46</v>
      </c>
      <c r="AG14140" t="s">
        <v>46</v>
      </c>
      <c r="AH14140" t="s">
        <v>46</v>
      </c>
      <c r="AI14140" t="s">
        <v>46</v>
      </c>
      <c r="AJ14140" t="s">
        <v>46</v>
      </c>
    </row>
    <row r="14141" spans="1:36" x14ac:dyDescent="0.25">
      <c r="A14141" t="s">
        <v>59161</v>
      </c>
      <c r="B14141" s="2">
        <v>2919170908</v>
      </c>
      <c r="C14141" t="s">
        <v>59162</v>
      </c>
      <c r="D14141" t="s">
        <v>49</v>
      </c>
      <c r="E14141" t="s">
        <v>39</v>
      </c>
      <c r="F14141" t="s">
        <v>59163</v>
      </c>
      <c r="G14141">
        <v>9</v>
      </c>
      <c r="H14141">
        <v>14</v>
      </c>
      <c r="I14141">
        <v>20</v>
      </c>
      <c r="J14141">
        <v>195</v>
      </c>
      <c r="K14141">
        <v>300</v>
      </c>
      <c r="L14141">
        <v>9</v>
      </c>
      <c r="M14141" s="1">
        <v>45918</v>
      </c>
      <c r="N14141" s="1">
        <v>46191</v>
      </c>
      <c r="O14141" t="s">
        <v>59164</v>
      </c>
      <c r="P14141" t="s">
        <v>78</v>
      </c>
      <c r="Q14141" t="s">
        <v>214</v>
      </c>
      <c r="R14141" t="s">
        <v>1183</v>
      </c>
      <c r="S14141" t="s">
        <v>59165</v>
      </c>
      <c r="T14141" s="3" t="s">
        <v>1185</v>
      </c>
      <c r="U14141" t="s">
        <v>46</v>
      </c>
      <c r="V14141" t="s">
        <v>46</v>
      </c>
      <c r="W14141" t="s">
        <v>46</v>
      </c>
      <c r="X14141" t="s">
        <v>46</v>
      </c>
      <c r="Y14141" t="s">
        <v>46</v>
      </c>
      <c r="AA14141" t="s">
        <v>46</v>
      </c>
      <c r="AB14141" t="s">
        <v>46</v>
      </c>
      <c r="AC14141" t="s">
        <v>46</v>
      </c>
      <c r="AD14141" t="s">
        <v>46</v>
      </c>
      <c r="AF14141" t="s">
        <v>46</v>
      </c>
      <c r="AG14141" t="s">
        <v>46</v>
      </c>
      <c r="AH14141" t="s">
        <v>46</v>
      </c>
      <c r="AI14141" t="s">
        <v>46</v>
      </c>
      <c r="AJ14141" t="s">
        <v>46</v>
      </c>
    </row>
    <row r="14142" spans="1:36" x14ac:dyDescent="0.25">
      <c r="A14142" t="s">
        <v>59174</v>
      </c>
      <c r="B14142" s="2">
        <v>92130260901</v>
      </c>
      <c r="C14142" t="s">
        <v>59175</v>
      </c>
      <c r="D14142" t="s">
        <v>105</v>
      </c>
      <c r="E14142" t="s">
        <v>39</v>
      </c>
      <c r="F14142" t="s">
        <v>27164</v>
      </c>
      <c r="G14142">
        <v>6</v>
      </c>
      <c r="H14142">
        <v>14</v>
      </c>
      <c r="I14142">
        <v>10</v>
      </c>
      <c r="J14142">
        <v>12</v>
      </c>
      <c r="K14142">
        <v>315</v>
      </c>
      <c r="L14142">
        <v>9</v>
      </c>
      <c r="M14142" s="1">
        <v>45930</v>
      </c>
      <c r="N14142" s="1">
        <v>46203</v>
      </c>
      <c r="O14142" t="s">
        <v>59176</v>
      </c>
      <c r="P14142" t="s">
        <v>78</v>
      </c>
      <c r="Q14142" t="s">
        <v>214</v>
      </c>
      <c r="R14142" t="s">
        <v>214</v>
      </c>
      <c r="S14142" t="s">
        <v>59177</v>
      </c>
      <c r="T14142" s="3" t="s">
        <v>216</v>
      </c>
      <c r="U14142" t="s">
        <v>46</v>
      </c>
      <c r="V14142" t="s">
        <v>46</v>
      </c>
      <c r="W14142" t="s">
        <v>46</v>
      </c>
      <c r="X14142" t="s">
        <v>46</v>
      </c>
      <c r="Y14142" t="s">
        <v>46</v>
      </c>
      <c r="AA14142" t="s">
        <v>46</v>
      </c>
      <c r="AB14142" t="s">
        <v>46</v>
      </c>
      <c r="AC14142" t="s">
        <v>46</v>
      </c>
      <c r="AD14142" t="s">
        <v>46</v>
      </c>
      <c r="AF14142" t="s">
        <v>46</v>
      </c>
      <c r="AG14142" t="s">
        <v>46</v>
      </c>
      <c r="AH14142" t="s">
        <v>46</v>
      </c>
      <c r="AI14142" t="s">
        <v>46</v>
      </c>
      <c r="AJ14142" t="s">
        <v>46</v>
      </c>
    </row>
    <row r="14143" spans="1:36" x14ac:dyDescent="0.25">
      <c r="A14143" t="s">
        <v>59212</v>
      </c>
      <c r="B14143" s="2">
        <v>93045480915</v>
      </c>
      <c r="C14143" t="s">
        <v>59213</v>
      </c>
      <c r="D14143" t="s">
        <v>59</v>
      </c>
      <c r="E14143" t="s">
        <v>39</v>
      </c>
      <c r="F14143" t="s">
        <v>59214</v>
      </c>
      <c r="G14143">
        <v>6</v>
      </c>
      <c r="H14143">
        <v>14</v>
      </c>
      <c r="I14143">
        <v>50</v>
      </c>
      <c r="J14143">
        <v>24</v>
      </c>
      <c r="K14143">
        <v>300</v>
      </c>
      <c r="L14143">
        <v>9</v>
      </c>
      <c r="M14143" s="1">
        <v>45918</v>
      </c>
      <c r="N14143" s="1">
        <v>46191</v>
      </c>
      <c r="O14143" t="s">
        <v>21189</v>
      </c>
      <c r="P14143" t="s">
        <v>78</v>
      </c>
      <c r="Q14143" t="s">
        <v>2844</v>
      </c>
      <c r="R14143" t="s">
        <v>59215</v>
      </c>
      <c r="S14143" t="s">
        <v>30823</v>
      </c>
      <c r="T14143" s="3" t="s">
        <v>5779</v>
      </c>
      <c r="U14143" t="s">
        <v>59216</v>
      </c>
      <c r="V14143" t="s">
        <v>78</v>
      </c>
      <c r="W14143" t="s">
        <v>2844</v>
      </c>
      <c r="X14143" t="s">
        <v>39609</v>
      </c>
      <c r="Y14143" t="s">
        <v>59217</v>
      </c>
      <c r="Z14143">
        <v>8028</v>
      </c>
      <c r="AA14143" t="s">
        <v>46</v>
      </c>
      <c r="AB14143" t="s">
        <v>46</v>
      </c>
      <c r="AC14143" t="s">
        <v>46</v>
      </c>
      <c r="AD14143" t="s">
        <v>46</v>
      </c>
      <c r="AF14143" t="s">
        <v>46</v>
      </c>
      <c r="AG14143" t="s">
        <v>46</v>
      </c>
      <c r="AH14143" t="s">
        <v>46</v>
      </c>
      <c r="AI14143" t="s">
        <v>46</v>
      </c>
      <c r="AJ14143" t="s">
        <v>46</v>
      </c>
    </row>
    <row r="14144" spans="1:36" x14ac:dyDescent="0.25">
      <c r="A14144" t="s">
        <v>59298</v>
      </c>
      <c r="B14144" s="2">
        <v>92129930928</v>
      </c>
      <c r="C14144" t="s">
        <v>59299</v>
      </c>
      <c r="D14144" t="s">
        <v>49</v>
      </c>
      <c r="E14144" t="s">
        <v>39</v>
      </c>
      <c r="F14144" t="s">
        <v>59300</v>
      </c>
      <c r="G14144">
        <v>6</v>
      </c>
      <c r="H14144">
        <v>14</v>
      </c>
      <c r="I14144">
        <v>180</v>
      </c>
      <c r="J14144">
        <v>18</v>
      </c>
      <c r="K14144">
        <v>375</v>
      </c>
      <c r="L14144">
        <v>9</v>
      </c>
      <c r="M14144" s="1">
        <v>45918</v>
      </c>
      <c r="N14144" s="1">
        <v>46191</v>
      </c>
      <c r="O14144" t="s">
        <v>59301</v>
      </c>
      <c r="P14144" t="s">
        <v>78</v>
      </c>
      <c r="Q14144" t="s">
        <v>747</v>
      </c>
      <c r="R14144" t="s">
        <v>747</v>
      </c>
      <c r="S14144" t="s">
        <v>59302</v>
      </c>
      <c r="T14144" s="3" t="s">
        <v>13317</v>
      </c>
      <c r="U14144" t="s">
        <v>46</v>
      </c>
      <c r="V14144" t="s">
        <v>46</v>
      </c>
      <c r="W14144" t="s">
        <v>46</v>
      </c>
      <c r="X14144" t="s">
        <v>46</v>
      </c>
      <c r="Y14144" t="s">
        <v>46</v>
      </c>
      <c r="AA14144" t="s">
        <v>46</v>
      </c>
      <c r="AB14144" t="s">
        <v>46</v>
      </c>
      <c r="AC14144" t="s">
        <v>46</v>
      </c>
      <c r="AD14144" t="s">
        <v>46</v>
      </c>
      <c r="AF14144" t="s">
        <v>46</v>
      </c>
      <c r="AG14144" t="s">
        <v>46</v>
      </c>
      <c r="AH14144" t="s">
        <v>46</v>
      </c>
      <c r="AI14144" t="s">
        <v>46</v>
      </c>
      <c r="AJ14144" t="s">
        <v>46</v>
      </c>
    </row>
    <row r="14145" spans="1:36" x14ac:dyDescent="0.25">
      <c r="A14145" t="s">
        <v>59411</v>
      </c>
      <c r="B14145" s="2">
        <v>90044420959</v>
      </c>
      <c r="C14145" t="s">
        <v>59412</v>
      </c>
      <c r="D14145" t="s">
        <v>3287</v>
      </c>
      <c r="E14145" t="s">
        <v>39</v>
      </c>
      <c r="F14145" t="s">
        <v>59413</v>
      </c>
      <c r="G14145">
        <v>6</v>
      </c>
      <c r="H14145">
        <v>14</v>
      </c>
      <c r="I14145">
        <v>20</v>
      </c>
      <c r="J14145">
        <v>20</v>
      </c>
      <c r="K14145">
        <v>400</v>
      </c>
      <c r="L14145">
        <v>8</v>
      </c>
      <c r="M14145" s="1">
        <v>45931</v>
      </c>
      <c r="N14145" s="1">
        <v>46174</v>
      </c>
      <c r="O14145" t="s">
        <v>59414</v>
      </c>
      <c r="P14145" t="s">
        <v>78</v>
      </c>
      <c r="Q14145" t="s">
        <v>2292</v>
      </c>
      <c r="R14145" t="s">
        <v>15388</v>
      </c>
      <c r="S14145" t="s">
        <v>59415</v>
      </c>
      <c r="T14145" s="3" t="s">
        <v>2295</v>
      </c>
      <c r="U14145" t="s">
        <v>46</v>
      </c>
      <c r="V14145" t="s">
        <v>46</v>
      </c>
      <c r="W14145" t="s">
        <v>46</v>
      </c>
      <c r="X14145" t="s">
        <v>46</v>
      </c>
      <c r="Y14145" t="s">
        <v>46</v>
      </c>
      <c r="AA14145" t="s">
        <v>46</v>
      </c>
      <c r="AB14145" t="s">
        <v>46</v>
      </c>
      <c r="AC14145" t="s">
        <v>46</v>
      </c>
      <c r="AD14145" t="s">
        <v>46</v>
      </c>
      <c r="AF14145" t="s">
        <v>46</v>
      </c>
      <c r="AG14145" t="s">
        <v>46</v>
      </c>
      <c r="AH14145" t="s">
        <v>46</v>
      </c>
      <c r="AI14145" t="s">
        <v>46</v>
      </c>
      <c r="AJ14145" t="s">
        <v>46</v>
      </c>
    </row>
    <row r="14146" spans="1:36" x14ac:dyDescent="0.25">
      <c r="A14146" t="s">
        <v>59442</v>
      </c>
      <c r="B14146" s="2">
        <v>92271180926</v>
      </c>
      <c r="C14146" t="s">
        <v>59443</v>
      </c>
      <c r="D14146" t="s">
        <v>49</v>
      </c>
      <c r="E14146" t="s">
        <v>39</v>
      </c>
      <c r="F14146" t="s">
        <v>59444</v>
      </c>
      <c r="G14146">
        <v>6</v>
      </c>
      <c r="H14146">
        <v>14</v>
      </c>
      <c r="I14146">
        <v>20</v>
      </c>
      <c r="J14146">
        <v>24</v>
      </c>
      <c r="K14146">
        <v>300</v>
      </c>
      <c r="L14146">
        <v>9</v>
      </c>
      <c r="M14146" s="1">
        <v>45919</v>
      </c>
      <c r="N14146" s="1">
        <v>46192</v>
      </c>
      <c r="O14146" t="s">
        <v>59445</v>
      </c>
      <c r="P14146" t="s">
        <v>78</v>
      </c>
      <c r="Q14146" t="s">
        <v>79</v>
      </c>
      <c r="R14146" t="s">
        <v>33008</v>
      </c>
      <c r="S14146" t="s">
        <v>59446</v>
      </c>
      <c r="T14146" s="3" t="s">
        <v>33010</v>
      </c>
      <c r="U14146" t="s">
        <v>46</v>
      </c>
      <c r="V14146" t="s">
        <v>46</v>
      </c>
      <c r="W14146" t="s">
        <v>46</v>
      </c>
      <c r="X14146" t="s">
        <v>46</v>
      </c>
      <c r="Y14146" t="s">
        <v>46</v>
      </c>
      <c r="AA14146" t="s">
        <v>46</v>
      </c>
      <c r="AB14146" t="s">
        <v>46</v>
      </c>
      <c r="AC14146" t="s">
        <v>46</v>
      </c>
      <c r="AD14146" t="s">
        <v>46</v>
      </c>
      <c r="AF14146" t="s">
        <v>46</v>
      </c>
      <c r="AG14146" t="s">
        <v>46</v>
      </c>
      <c r="AH14146" t="s">
        <v>46</v>
      </c>
      <c r="AI14146" t="s">
        <v>46</v>
      </c>
      <c r="AJ14146" t="s">
        <v>46</v>
      </c>
    </row>
    <row r="14147" spans="1:36" x14ac:dyDescent="0.25">
      <c r="A14147" t="s">
        <v>59454</v>
      </c>
      <c r="B14147" s="2">
        <v>92188870924</v>
      </c>
      <c r="C14147" t="s">
        <v>59455</v>
      </c>
      <c r="D14147" t="s">
        <v>2355</v>
      </c>
      <c r="E14147" t="s">
        <v>39</v>
      </c>
      <c r="F14147" t="s">
        <v>59456</v>
      </c>
      <c r="G14147">
        <v>13</v>
      </c>
      <c r="H14147">
        <v>14</v>
      </c>
      <c r="I14147">
        <v>30</v>
      </c>
      <c r="J14147">
        <v>12</v>
      </c>
      <c r="K14147">
        <v>300</v>
      </c>
      <c r="L14147">
        <v>7</v>
      </c>
      <c r="M14147" s="1">
        <v>45931</v>
      </c>
      <c r="N14147" s="1">
        <v>46143</v>
      </c>
      <c r="O14147" t="s">
        <v>59457</v>
      </c>
      <c r="P14147" t="s">
        <v>78</v>
      </c>
      <c r="Q14147" t="s">
        <v>747</v>
      </c>
      <c r="R14147" t="s">
        <v>2586</v>
      </c>
      <c r="S14147" t="s">
        <v>59458</v>
      </c>
      <c r="T14147" s="3" t="s">
        <v>10415</v>
      </c>
      <c r="U14147" t="s">
        <v>46</v>
      </c>
      <c r="V14147" t="s">
        <v>46</v>
      </c>
      <c r="W14147" t="s">
        <v>46</v>
      </c>
      <c r="X14147" t="s">
        <v>46</v>
      </c>
      <c r="Y14147" t="s">
        <v>46</v>
      </c>
      <c r="AA14147" t="s">
        <v>46</v>
      </c>
      <c r="AB14147" t="s">
        <v>46</v>
      </c>
      <c r="AC14147" t="s">
        <v>46</v>
      </c>
      <c r="AD14147" t="s">
        <v>46</v>
      </c>
      <c r="AF14147" t="s">
        <v>46</v>
      </c>
      <c r="AG14147" t="s">
        <v>46</v>
      </c>
      <c r="AH14147" t="s">
        <v>46</v>
      </c>
      <c r="AI14147" t="s">
        <v>46</v>
      </c>
      <c r="AJ14147" t="s">
        <v>46</v>
      </c>
    </row>
    <row r="14148" spans="1:36" x14ac:dyDescent="0.25">
      <c r="A14148" t="s">
        <v>59625</v>
      </c>
      <c r="B14148" s="2">
        <v>92060220909</v>
      </c>
      <c r="C14148" t="s">
        <v>59626</v>
      </c>
      <c r="D14148" t="s">
        <v>145</v>
      </c>
      <c r="E14148" t="s">
        <v>39</v>
      </c>
      <c r="F14148" t="s">
        <v>37931</v>
      </c>
      <c r="G14148">
        <v>6</v>
      </c>
      <c r="H14148">
        <v>6</v>
      </c>
      <c r="I14148">
        <v>30</v>
      </c>
      <c r="J14148">
        <v>16</v>
      </c>
      <c r="K14148">
        <v>300</v>
      </c>
      <c r="L14148">
        <v>8</v>
      </c>
      <c r="M14148" s="1">
        <v>45922</v>
      </c>
      <c r="N14148" s="1">
        <v>46164</v>
      </c>
      <c r="O14148" t="s">
        <v>59627</v>
      </c>
      <c r="P14148" t="s">
        <v>78</v>
      </c>
      <c r="Q14148" t="s">
        <v>214</v>
      </c>
      <c r="R14148" t="s">
        <v>59628</v>
      </c>
      <c r="S14148" t="s">
        <v>59629</v>
      </c>
      <c r="T14148" s="3" t="s">
        <v>59630</v>
      </c>
      <c r="U14148" t="s">
        <v>46</v>
      </c>
      <c r="V14148" t="s">
        <v>46</v>
      </c>
      <c r="W14148" t="s">
        <v>46</v>
      </c>
      <c r="X14148" t="s">
        <v>46</v>
      </c>
      <c r="Y14148" t="s">
        <v>46</v>
      </c>
      <c r="AA14148" t="s">
        <v>46</v>
      </c>
      <c r="AB14148" t="s">
        <v>46</v>
      </c>
      <c r="AC14148" t="s">
        <v>46</v>
      </c>
      <c r="AD14148" t="s">
        <v>46</v>
      </c>
      <c r="AF14148" t="s">
        <v>46</v>
      </c>
      <c r="AG14148" t="s">
        <v>46</v>
      </c>
      <c r="AH14148" t="s">
        <v>46</v>
      </c>
      <c r="AI14148" t="s">
        <v>46</v>
      </c>
      <c r="AJ14148" t="s">
        <v>46</v>
      </c>
    </row>
    <row r="14149" spans="1:36" x14ac:dyDescent="0.25">
      <c r="A14149" t="s">
        <v>59673</v>
      </c>
      <c r="B14149" s="2">
        <v>92060220909</v>
      </c>
      <c r="C14149" t="s">
        <v>59626</v>
      </c>
      <c r="D14149" t="s">
        <v>49</v>
      </c>
      <c r="E14149" t="s">
        <v>39</v>
      </c>
      <c r="F14149" t="s">
        <v>59674</v>
      </c>
      <c r="G14149">
        <v>7</v>
      </c>
      <c r="H14149">
        <v>9</v>
      </c>
      <c r="I14149">
        <v>30</v>
      </c>
      <c r="J14149">
        <v>24</v>
      </c>
      <c r="K14149">
        <v>300</v>
      </c>
      <c r="L14149">
        <v>8</v>
      </c>
      <c r="M14149" s="1">
        <v>45922</v>
      </c>
      <c r="N14149" s="1">
        <v>46164</v>
      </c>
      <c r="O14149" t="s">
        <v>59627</v>
      </c>
      <c r="P14149" t="s">
        <v>78</v>
      </c>
      <c r="Q14149" t="s">
        <v>214</v>
      </c>
      <c r="R14149" t="s">
        <v>59628</v>
      </c>
      <c r="S14149" t="s">
        <v>59629</v>
      </c>
      <c r="T14149" s="3" t="s">
        <v>59630</v>
      </c>
      <c r="U14149" t="s">
        <v>46</v>
      </c>
      <c r="V14149" t="s">
        <v>46</v>
      </c>
      <c r="W14149" t="s">
        <v>46</v>
      </c>
      <c r="X14149" t="s">
        <v>46</v>
      </c>
      <c r="Y14149" t="s">
        <v>46</v>
      </c>
      <c r="AA14149" t="s">
        <v>46</v>
      </c>
      <c r="AB14149" t="s">
        <v>46</v>
      </c>
      <c r="AC14149" t="s">
        <v>46</v>
      </c>
      <c r="AD14149" t="s">
        <v>46</v>
      </c>
      <c r="AF14149" t="s">
        <v>46</v>
      </c>
      <c r="AG14149" t="s">
        <v>46</v>
      </c>
      <c r="AH14149" t="s">
        <v>46</v>
      </c>
      <c r="AI14149" t="s">
        <v>46</v>
      </c>
      <c r="AJ14149" t="s">
        <v>46</v>
      </c>
    </row>
    <row r="14150" spans="1:36" x14ac:dyDescent="0.25">
      <c r="A14150" t="s">
        <v>59700</v>
      </c>
      <c r="B14150" s="2">
        <v>92060220909</v>
      </c>
      <c r="C14150" t="s">
        <v>59626</v>
      </c>
      <c r="D14150" t="s">
        <v>131</v>
      </c>
      <c r="E14150" t="s">
        <v>39</v>
      </c>
      <c r="F14150" t="s">
        <v>59701</v>
      </c>
      <c r="G14150">
        <v>9</v>
      </c>
      <c r="H14150">
        <v>13</v>
      </c>
      <c r="I14150">
        <v>30</v>
      </c>
      <c r="J14150">
        <v>24</v>
      </c>
      <c r="K14150">
        <v>300</v>
      </c>
      <c r="L14150">
        <v>8</v>
      </c>
      <c r="M14150" s="1">
        <v>45922</v>
      </c>
      <c r="N14150" s="1">
        <v>46164</v>
      </c>
      <c r="O14150" t="s">
        <v>59627</v>
      </c>
      <c r="P14150" t="s">
        <v>78</v>
      </c>
      <c r="Q14150" t="s">
        <v>214</v>
      </c>
      <c r="R14150" t="s">
        <v>59628</v>
      </c>
      <c r="S14150" t="s">
        <v>59629</v>
      </c>
      <c r="T14150" s="3" t="s">
        <v>59630</v>
      </c>
      <c r="U14150" t="s">
        <v>46</v>
      </c>
      <c r="V14150" t="s">
        <v>46</v>
      </c>
      <c r="W14150" t="s">
        <v>46</v>
      </c>
      <c r="X14150" t="s">
        <v>46</v>
      </c>
      <c r="Y14150" t="s">
        <v>46</v>
      </c>
      <c r="AA14150" t="s">
        <v>46</v>
      </c>
      <c r="AB14150" t="s">
        <v>46</v>
      </c>
      <c r="AC14150" t="s">
        <v>46</v>
      </c>
      <c r="AD14150" t="s">
        <v>46</v>
      </c>
      <c r="AF14150" t="s">
        <v>46</v>
      </c>
      <c r="AG14150" t="s">
        <v>46</v>
      </c>
      <c r="AH14150" t="s">
        <v>46</v>
      </c>
      <c r="AI14150" t="s">
        <v>46</v>
      </c>
      <c r="AJ14150" t="s">
        <v>46</v>
      </c>
    </row>
    <row r="14151" spans="1:36" x14ac:dyDescent="0.25">
      <c r="A14151" t="s">
        <v>59752</v>
      </c>
      <c r="B14151" s="2">
        <v>93065990918</v>
      </c>
      <c r="C14151" t="s">
        <v>59753</v>
      </c>
      <c r="D14151" t="s">
        <v>49</v>
      </c>
      <c r="E14151" t="s">
        <v>39</v>
      </c>
      <c r="F14151" t="s">
        <v>59754</v>
      </c>
      <c r="G14151">
        <v>6</v>
      </c>
      <c r="H14151">
        <v>14</v>
      </c>
      <c r="I14151">
        <v>40</v>
      </c>
      <c r="J14151">
        <v>12</v>
      </c>
      <c r="K14151">
        <v>190</v>
      </c>
      <c r="L14151">
        <v>9</v>
      </c>
      <c r="M14151" s="1">
        <v>45918</v>
      </c>
      <c r="N14151" s="1">
        <v>46191</v>
      </c>
      <c r="O14151" t="s">
        <v>59755</v>
      </c>
      <c r="P14151" t="s">
        <v>78</v>
      </c>
      <c r="Q14151" t="s">
        <v>2844</v>
      </c>
      <c r="R14151" t="s">
        <v>59756</v>
      </c>
      <c r="S14151" t="s">
        <v>13488</v>
      </c>
      <c r="T14151" s="3" t="s">
        <v>5779</v>
      </c>
      <c r="U14151" t="s">
        <v>46</v>
      </c>
      <c r="V14151" t="s">
        <v>46</v>
      </c>
      <c r="W14151" t="s">
        <v>46</v>
      </c>
      <c r="X14151" t="s">
        <v>46</v>
      </c>
      <c r="Y14151" t="s">
        <v>46</v>
      </c>
      <c r="AA14151" t="s">
        <v>46</v>
      </c>
      <c r="AB14151" t="s">
        <v>46</v>
      </c>
      <c r="AC14151" t="s">
        <v>46</v>
      </c>
      <c r="AD14151" t="s">
        <v>46</v>
      </c>
      <c r="AF14151" t="s">
        <v>46</v>
      </c>
      <c r="AG14151" t="s">
        <v>46</v>
      </c>
      <c r="AH14151" t="s">
        <v>46</v>
      </c>
      <c r="AI14151" t="s">
        <v>46</v>
      </c>
      <c r="AJ14151" t="s">
        <v>46</v>
      </c>
    </row>
    <row r="14152" spans="1:36" x14ac:dyDescent="0.25">
      <c r="A14152" t="s">
        <v>60280</v>
      </c>
      <c r="B14152" s="2">
        <v>3923040921</v>
      </c>
      <c r="C14152" t="s">
        <v>60281</v>
      </c>
      <c r="D14152" t="s">
        <v>49</v>
      </c>
      <c r="E14152" t="s">
        <v>39</v>
      </c>
      <c r="F14152" t="s">
        <v>60282</v>
      </c>
      <c r="G14152">
        <v>6</v>
      </c>
      <c r="H14152">
        <v>14</v>
      </c>
      <c r="I14152">
        <v>160</v>
      </c>
      <c r="J14152">
        <v>20</v>
      </c>
      <c r="K14152">
        <v>360</v>
      </c>
      <c r="L14152">
        <v>9</v>
      </c>
      <c r="M14152" s="1">
        <v>45930</v>
      </c>
      <c r="N14152" s="1">
        <v>46203</v>
      </c>
      <c r="O14152" t="s">
        <v>60283</v>
      </c>
      <c r="P14152" t="s">
        <v>78</v>
      </c>
      <c r="Q14152" t="s">
        <v>747</v>
      </c>
      <c r="R14152" t="s">
        <v>1863</v>
      </c>
      <c r="S14152" t="s">
        <v>60284</v>
      </c>
      <c r="T14152" s="3" t="s">
        <v>1865</v>
      </c>
      <c r="U14152" t="s">
        <v>46</v>
      </c>
      <c r="V14152" t="s">
        <v>46</v>
      </c>
      <c r="W14152" t="s">
        <v>46</v>
      </c>
      <c r="X14152" t="s">
        <v>46</v>
      </c>
      <c r="Y14152" t="s">
        <v>46</v>
      </c>
      <c r="AA14152" t="s">
        <v>46</v>
      </c>
      <c r="AB14152" t="s">
        <v>46</v>
      </c>
      <c r="AC14152" t="s">
        <v>46</v>
      </c>
      <c r="AD14152" t="s">
        <v>46</v>
      </c>
      <c r="AF14152" t="s">
        <v>46</v>
      </c>
      <c r="AG14152" t="s">
        <v>46</v>
      </c>
      <c r="AH14152" t="s">
        <v>46</v>
      </c>
      <c r="AI14152" t="s">
        <v>46</v>
      </c>
      <c r="AJ14152" t="s">
        <v>46</v>
      </c>
    </row>
    <row r="14153" spans="1:36" x14ac:dyDescent="0.25">
      <c r="A14153" t="s">
        <v>60351</v>
      </c>
      <c r="B14153" s="2">
        <v>92187360927</v>
      </c>
      <c r="C14153" t="s">
        <v>60352</v>
      </c>
      <c r="D14153" t="s">
        <v>108</v>
      </c>
      <c r="E14153" t="s">
        <v>39</v>
      </c>
      <c r="F14153" t="s">
        <v>60353</v>
      </c>
      <c r="G14153">
        <v>6</v>
      </c>
      <c r="H14153">
        <v>14</v>
      </c>
      <c r="I14153">
        <v>30</v>
      </c>
      <c r="J14153">
        <v>16</v>
      </c>
      <c r="K14153">
        <v>300</v>
      </c>
      <c r="L14153">
        <v>6</v>
      </c>
      <c r="M14153" s="1">
        <v>45992</v>
      </c>
      <c r="N14153" s="1">
        <v>46174</v>
      </c>
      <c r="O14153" t="s">
        <v>60354</v>
      </c>
      <c r="P14153" t="s">
        <v>78</v>
      </c>
      <c r="Q14153" t="s">
        <v>79</v>
      </c>
      <c r="R14153" t="s">
        <v>20621</v>
      </c>
      <c r="S14153" t="s">
        <v>60355</v>
      </c>
      <c r="T14153" s="3" t="s">
        <v>3634</v>
      </c>
      <c r="U14153" t="s">
        <v>46</v>
      </c>
      <c r="V14153" t="s">
        <v>46</v>
      </c>
      <c r="W14153" t="s">
        <v>46</v>
      </c>
      <c r="X14153" t="s">
        <v>46</v>
      </c>
      <c r="Y14153" t="s">
        <v>46</v>
      </c>
      <c r="AA14153" t="s">
        <v>46</v>
      </c>
      <c r="AB14153" t="s">
        <v>46</v>
      </c>
      <c r="AC14153" t="s">
        <v>46</v>
      </c>
      <c r="AD14153" t="s">
        <v>46</v>
      </c>
      <c r="AF14153" t="s">
        <v>46</v>
      </c>
      <c r="AG14153" t="s">
        <v>46</v>
      </c>
      <c r="AH14153" t="s">
        <v>46</v>
      </c>
      <c r="AI14153" t="s">
        <v>46</v>
      </c>
      <c r="AJ14153" t="s">
        <v>46</v>
      </c>
    </row>
    <row r="14154" spans="1:36" x14ac:dyDescent="0.25">
      <c r="A14154" t="s">
        <v>60516</v>
      </c>
      <c r="B14154" s="2">
        <v>1661120921</v>
      </c>
      <c r="C14154" t="s">
        <v>60517</v>
      </c>
      <c r="D14154" t="s">
        <v>211</v>
      </c>
      <c r="E14154" t="s">
        <v>39</v>
      </c>
      <c r="F14154" t="s">
        <v>60518</v>
      </c>
      <c r="G14154">
        <v>6</v>
      </c>
      <c r="H14154">
        <v>14</v>
      </c>
      <c r="I14154">
        <v>100</v>
      </c>
      <c r="J14154">
        <v>20</v>
      </c>
      <c r="K14154">
        <v>300</v>
      </c>
      <c r="L14154">
        <v>9</v>
      </c>
      <c r="M14154" s="1">
        <v>45918</v>
      </c>
      <c r="N14154" s="1">
        <v>46191</v>
      </c>
      <c r="O14154" t="s">
        <v>60519</v>
      </c>
      <c r="P14154" t="s">
        <v>78</v>
      </c>
      <c r="Q14154" t="s">
        <v>747</v>
      </c>
      <c r="R14154" t="s">
        <v>747</v>
      </c>
      <c r="S14154" t="s">
        <v>60520</v>
      </c>
      <c r="T14154" s="3" t="s">
        <v>1751</v>
      </c>
      <c r="U14154" t="s">
        <v>46</v>
      </c>
      <c r="V14154" t="s">
        <v>46</v>
      </c>
      <c r="W14154" t="s">
        <v>46</v>
      </c>
      <c r="X14154" t="s">
        <v>46</v>
      </c>
      <c r="Y14154" t="s">
        <v>46</v>
      </c>
      <c r="AA14154" t="s">
        <v>46</v>
      </c>
      <c r="AB14154" t="s">
        <v>46</v>
      </c>
      <c r="AC14154" t="s">
        <v>46</v>
      </c>
      <c r="AD14154" t="s">
        <v>46</v>
      </c>
      <c r="AF14154" t="s">
        <v>46</v>
      </c>
      <c r="AG14154" t="s">
        <v>46</v>
      </c>
      <c r="AH14154" t="s">
        <v>46</v>
      </c>
      <c r="AI14154" t="s">
        <v>46</v>
      </c>
      <c r="AJ14154" t="s">
        <v>46</v>
      </c>
    </row>
    <row r="14155" spans="1:36" x14ac:dyDescent="0.25">
      <c r="A14155" t="s">
        <v>60524</v>
      </c>
      <c r="B14155" s="2">
        <v>92027090908</v>
      </c>
      <c r="C14155" t="s">
        <v>60525</v>
      </c>
      <c r="D14155" t="s">
        <v>59</v>
      </c>
      <c r="E14155" t="s">
        <v>39</v>
      </c>
      <c r="F14155" t="s">
        <v>60526</v>
      </c>
      <c r="G14155">
        <v>6</v>
      </c>
      <c r="H14155">
        <v>14</v>
      </c>
      <c r="I14155">
        <v>100</v>
      </c>
      <c r="J14155">
        <v>24</v>
      </c>
      <c r="K14155">
        <v>450</v>
      </c>
      <c r="L14155">
        <v>9</v>
      </c>
      <c r="M14155" s="1">
        <v>45918</v>
      </c>
      <c r="N14155" s="1">
        <v>46191</v>
      </c>
      <c r="O14155" t="s">
        <v>60527</v>
      </c>
      <c r="P14155" t="s">
        <v>78</v>
      </c>
      <c r="Q14155" t="s">
        <v>214</v>
      </c>
      <c r="R14155" t="s">
        <v>214</v>
      </c>
      <c r="S14155" t="s">
        <v>60528</v>
      </c>
      <c r="T14155" s="3" t="s">
        <v>216</v>
      </c>
      <c r="U14155" t="s">
        <v>46</v>
      </c>
      <c r="V14155" t="s">
        <v>46</v>
      </c>
      <c r="W14155" t="s">
        <v>46</v>
      </c>
      <c r="X14155" t="s">
        <v>46</v>
      </c>
      <c r="Y14155" t="s">
        <v>46</v>
      </c>
      <c r="AA14155" t="s">
        <v>46</v>
      </c>
      <c r="AB14155" t="s">
        <v>46</v>
      </c>
      <c r="AC14155" t="s">
        <v>46</v>
      </c>
      <c r="AD14155" t="s">
        <v>46</v>
      </c>
      <c r="AF14155" t="s">
        <v>46</v>
      </c>
      <c r="AG14155" t="s">
        <v>46</v>
      </c>
      <c r="AH14155" t="s">
        <v>46</v>
      </c>
      <c r="AI14155" t="s">
        <v>46</v>
      </c>
      <c r="AJ14155" t="s">
        <v>46</v>
      </c>
    </row>
    <row r="14156" spans="1:36" x14ac:dyDescent="0.25">
      <c r="A14156" t="s">
        <v>60535</v>
      </c>
      <c r="B14156" s="2">
        <v>92027090908</v>
      </c>
      <c r="C14156" t="s">
        <v>60525</v>
      </c>
      <c r="D14156" t="s">
        <v>59</v>
      </c>
      <c r="E14156" t="s">
        <v>39</v>
      </c>
      <c r="F14156" t="s">
        <v>60536</v>
      </c>
      <c r="G14156">
        <v>6</v>
      </c>
      <c r="H14156">
        <v>11</v>
      </c>
      <c r="I14156">
        <v>70</v>
      </c>
      <c r="J14156">
        <v>24</v>
      </c>
      <c r="K14156">
        <v>450</v>
      </c>
      <c r="L14156">
        <v>9</v>
      </c>
      <c r="M14156" s="1">
        <v>45918</v>
      </c>
      <c r="N14156" s="1">
        <v>46191</v>
      </c>
      <c r="O14156" t="s">
        <v>60537</v>
      </c>
      <c r="P14156" t="s">
        <v>78</v>
      </c>
      <c r="Q14156" t="s">
        <v>214</v>
      </c>
      <c r="R14156" t="s">
        <v>214</v>
      </c>
      <c r="S14156" t="s">
        <v>60538</v>
      </c>
      <c r="T14156" s="3" t="s">
        <v>216</v>
      </c>
      <c r="U14156" t="s">
        <v>46</v>
      </c>
      <c r="V14156" t="s">
        <v>46</v>
      </c>
      <c r="W14156" t="s">
        <v>46</v>
      </c>
      <c r="X14156" t="s">
        <v>46</v>
      </c>
      <c r="Y14156" t="s">
        <v>46</v>
      </c>
      <c r="AA14156" t="s">
        <v>46</v>
      </c>
      <c r="AB14156" t="s">
        <v>46</v>
      </c>
      <c r="AC14156" t="s">
        <v>46</v>
      </c>
      <c r="AD14156" t="s">
        <v>46</v>
      </c>
      <c r="AF14156" t="s">
        <v>46</v>
      </c>
      <c r="AG14156" t="s">
        <v>46</v>
      </c>
      <c r="AH14156" t="s">
        <v>46</v>
      </c>
      <c r="AI14156" t="s">
        <v>46</v>
      </c>
      <c r="AJ14156" t="s">
        <v>46</v>
      </c>
    </row>
    <row r="14157" spans="1:36" x14ac:dyDescent="0.25">
      <c r="A14157" t="s">
        <v>60626</v>
      </c>
      <c r="B14157" s="2">
        <v>92027740924</v>
      </c>
      <c r="C14157" t="s">
        <v>60627</v>
      </c>
      <c r="D14157" t="s">
        <v>211</v>
      </c>
      <c r="E14157" t="s">
        <v>39</v>
      </c>
      <c r="F14157" t="s">
        <v>60628</v>
      </c>
      <c r="G14157">
        <v>6</v>
      </c>
      <c r="H14157">
        <v>14</v>
      </c>
      <c r="I14157">
        <v>200</v>
      </c>
      <c r="J14157">
        <v>80</v>
      </c>
      <c r="K14157">
        <v>375</v>
      </c>
      <c r="L14157">
        <v>9</v>
      </c>
      <c r="M14157" s="1">
        <v>45918</v>
      </c>
      <c r="N14157" s="1">
        <v>46191</v>
      </c>
      <c r="O14157" t="s">
        <v>60629</v>
      </c>
      <c r="P14157" t="s">
        <v>78</v>
      </c>
      <c r="Q14157" t="s">
        <v>79</v>
      </c>
      <c r="R14157" t="s">
        <v>26722</v>
      </c>
      <c r="S14157" t="s">
        <v>60630</v>
      </c>
      <c r="T14157" s="3" t="s">
        <v>26723</v>
      </c>
      <c r="U14157" t="s">
        <v>46</v>
      </c>
      <c r="V14157" t="s">
        <v>46</v>
      </c>
      <c r="W14157" t="s">
        <v>46</v>
      </c>
      <c r="X14157" t="s">
        <v>46</v>
      </c>
      <c r="Y14157" t="s">
        <v>46</v>
      </c>
      <c r="AA14157" t="s">
        <v>46</v>
      </c>
      <c r="AB14157" t="s">
        <v>46</v>
      </c>
      <c r="AC14157" t="s">
        <v>46</v>
      </c>
      <c r="AD14157" t="s">
        <v>46</v>
      </c>
      <c r="AF14157" t="s">
        <v>46</v>
      </c>
      <c r="AG14157" t="s">
        <v>46</v>
      </c>
      <c r="AH14157" t="s">
        <v>46</v>
      </c>
      <c r="AI14157" t="s">
        <v>46</v>
      </c>
      <c r="AJ14157" t="s">
        <v>46</v>
      </c>
    </row>
    <row r="14158" spans="1:36" x14ac:dyDescent="0.25">
      <c r="A14158" t="s">
        <v>60681</v>
      </c>
      <c r="B14158" s="2">
        <v>92018730926</v>
      </c>
      <c r="C14158" t="s">
        <v>60682</v>
      </c>
      <c r="D14158" t="s">
        <v>553</v>
      </c>
      <c r="E14158" t="s">
        <v>39</v>
      </c>
      <c r="F14158" t="s">
        <v>60683</v>
      </c>
      <c r="G14158">
        <v>6</v>
      </c>
      <c r="H14158">
        <v>14</v>
      </c>
      <c r="I14158">
        <v>150</v>
      </c>
      <c r="J14158">
        <v>12</v>
      </c>
      <c r="K14158">
        <v>405</v>
      </c>
      <c r="L14158">
        <v>9</v>
      </c>
      <c r="M14158" s="1">
        <v>45929</v>
      </c>
      <c r="N14158" s="1">
        <v>46202</v>
      </c>
      <c r="O14158" t="s">
        <v>60684</v>
      </c>
      <c r="P14158" t="s">
        <v>78</v>
      </c>
      <c r="Q14158" t="s">
        <v>747</v>
      </c>
      <c r="R14158" t="s">
        <v>19793</v>
      </c>
      <c r="S14158" t="s">
        <v>60685</v>
      </c>
      <c r="T14158" s="3" t="s">
        <v>19795</v>
      </c>
      <c r="U14158" t="s">
        <v>46</v>
      </c>
      <c r="V14158" t="s">
        <v>46</v>
      </c>
      <c r="W14158" t="s">
        <v>46</v>
      </c>
      <c r="X14158" t="s">
        <v>46</v>
      </c>
      <c r="Y14158" t="s">
        <v>46</v>
      </c>
      <c r="AA14158" t="s">
        <v>46</v>
      </c>
      <c r="AB14158" t="s">
        <v>46</v>
      </c>
      <c r="AC14158" t="s">
        <v>46</v>
      </c>
      <c r="AD14158" t="s">
        <v>46</v>
      </c>
      <c r="AF14158" t="s">
        <v>46</v>
      </c>
      <c r="AG14158" t="s">
        <v>46</v>
      </c>
      <c r="AH14158" t="s">
        <v>46</v>
      </c>
      <c r="AI14158" t="s">
        <v>46</v>
      </c>
      <c r="AJ14158" t="s">
        <v>46</v>
      </c>
    </row>
    <row r="14159" spans="1:36" x14ac:dyDescent="0.25">
      <c r="A14159" t="s">
        <v>60767</v>
      </c>
      <c r="B14159" s="2">
        <v>92018730926</v>
      </c>
      <c r="C14159" t="s">
        <v>60682</v>
      </c>
      <c r="D14159" t="s">
        <v>186</v>
      </c>
      <c r="E14159" t="s">
        <v>39</v>
      </c>
      <c r="F14159" t="s">
        <v>60768</v>
      </c>
      <c r="G14159">
        <v>6</v>
      </c>
      <c r="H14159">
        <v>14</v>
      </c>
      <c r="I14159">
        <v>150</v>
      </c>
      <c r="J14159">
        <v>8</v>
      </c>
      <c r="K14159">
        <v>450</v>
      </c>
      <c r="L14159">
        <v>9</v>
      </c>
      <c r="M14159" s="1">
        <v>45929</v>
      </c>
      <c r="N14159" s="1">
        <v>46202</v>
      </c>
      <c r="O14159" t="s">
        <v>60684</v>
      </c>
      <c r="P14159" t="s">
        <v>78</v>
      </c>
      <c r="Q14159" t="s">
        <v>747</v>
      </c>
      <c r="R14159" t="s">
        <v>19793</v>
      </c>
      <c r="S14159" t="s">
        <v>60685</v>
      </c>
      <c r="T14159" s="3" t="s">
        <v>19795</v>
      </c>
      <c r="U14159" t="s">
        <v>46</v>
      </c>
      <c r="V14159" t="s">
        <v>46</v>
      </c>
      <c r="W14159" t="s">
        <v>46</v>
      </c>
      <c r="X14159" t="s">
        <v>46</v>
      </c>
      <c r="Y14159" t="s">
        <v>46</v>
      </c>
      <c r="AA14159" t="s">
        <v>46</v>
      </c>
      <c r="AB14159" t="s">
        <v>46</v>
      </c>
      <c r="AC14159" t="s">
        <v>46</v>
      </c>
      <c r="AD14159" t="s">
        <v>46</v>
      </c>
      <c r="AF14159" t="s">
        <v>46</v>
      </c>
      <c r="AG14159" t="s">
        <v>46</v>
      </c>
      <c r="AH14159" t="s">
        <v>46</v>
      </c>
      <c r="AI14159" t="s">
        <v>46</v>
      </c>
      <c r="AJ14159" t="s">
        <v>46</v>
      </c>
    </row>
    <row r="14160" spans="1:36" x14ac:dyDescent="0.25">
      <c r="A14160" t="s">
        <v>60778</v>
      </c>
      <c r="B14160" s="2">
        <v>92018730926</v>
      </c>
      <c r="C14160" t="s">
        <v>60682</v>
      </c>
      <c r="D14160" t="s">
        <v>1089</v>
      </c>
      <c r="E14160" t="s">
        <v>39</v>
      </c>
      <c r="F14160" t="s">
        <v>51520</v>
      </c>
      <c r="G14160">
        <v>6</v>
      </c>
      <c r="H14160">
        <v>14</v>
      </c>
      <c r="I14160">
        <v>150</v>
      </c>
      <c r="J14160">
        <v>8</v>
      </c>
      <c r="K14160">
        <v>450</v>
      </c>
      <c r="L14160">
        <v>9</v>
      </c>
      <c r="M14160" s="1">
        <v>45929</v>
      </c>
      <c r="N14160" s="1">
        <v>46202</v>
      </c>
      <c r="O14160" t="s">
        <v>60684</v>
      </c>
      <c r="P14160" t="s">
        <v>78</v>
      </c>
      <c r="Q14160" t="s">
        <v>747</v>
      </c>
      <c r="R14160" t="s">
        <v>19793</v>
      </c>
      <c r="S14160" t="s">
        <v>60685</v>
      </c>
      <c r="T14160" s="3" t="s">
        <v>19795</v>
      </c>
      <c r="U14160" t="s">
        <v>46</v>
      </c>
      <c r="V14160" t="s">
        <v>46</v>
      </c>
      <c r="W14160" t="s">
        <v>46</v>
      </c>
      <c r="X14160" t="s">
        <v>46</v>
      </c>
      <c r="Y14160" t="s">
        <v>46</v>
      </c>
      <c r="AA14160" t="s">
        <v>46</v>
      </c>
      <c r="AB14160" t="s">
        <v>46</v>
      </c>
      <c r="AC14160" t="s">
        <v>46</v>
      </c>
      <c r="AD14160" t="s">
        <v>46</v>
      </c>
      <c r="AF14160" t="s">
        <v>46</v>
      </c>
      <c r="AG14160" t="s">
        <v>46</v>
      </c>
      <c r="AH14160" t="s">
        <v>46</v>
      </c>
      <c r="AI14160" t="s">
        <v>46</v>
      </c>
      <c r="AJ14160" t="s">
        <v>46</v>
      </c>
    </row>
    <row r="14161" spans="1:36" x14ac:dyDescent="0.25">
      <c r="A14161" t="s">
        <v>60803</v>
      </c>
      <c r="B14161" s="2">
        <v>92018730926</v>
      </c>
      <c r="C14161" t="s">
        <v>60682</v>
      </c>
      <c r="D14161" t="s">
        <v>193</v>
      </c>
      <c r="E14161" t="s">
        <v>39</v>
      </c>
      <c r="F14161" t="s">
        <v>60804</v>
      </c>
      <c r="G14161">
        <v>6</v>
      </c>
      <c r="H14161">
        <v>14</v>
      </c>
      <c r="I14161">
        <v>50</v>
      </c>
      <c r="J14161">
        <v>8</v>
      </c>
      <c r="K14161">
        <v>450</v>
      </c>
      <c r="L14161">
        <v>9</v>
      </c>
      <c r="M14161" s="1">
        <v>45929</v>
      </c>
      <c r="N14161" s="1">
        <v>46202</v>
      </c>
      <c r="O14161" t="s">
        <v>60684</v>
      </c>
      <c r="P14161" t="s">
        <v>78</v>
      </c>
      <c r="Q14161" t="s">
        <v>747</v>
      </c>
      <c r="R14161" t="s">
        <v>19793</v>
      </c>
      <c r="S14161" t="s">
        <v>60685</v>
      </c>
      <c r="T14161" s="3" t="s">
        <v>19795</v>
      </c>
      <c r="U14161" t="s">
        <v>46</v>
      </c>
      <c r="V14161" t="s">
        <v>46</v>
      </c>
      <c r="W14161" t="s">
        <v>46</v>
      </c>
      <c r="X14161" t="s">
        <v>46</v>
      </c>
      <c r="Y14161" t="s">
        <v>46</v>
      </c>
      <c r="AA14161" t="s">
        <v>46</v>
      </c>
      <c r="AB14161" t="s">
        <v>46</v>
      </c>
      <c r="AC14161" t="s">
        <v>46</v>
      </c>
      <c r="AD14161" t="s">
        <v>46</v>
      </c>
      <c r="AF14161" t="s">
        <v>46</v>
      </c>
      <c r="AG14161" t="s">
        <v>46</v>
      </c>
      <c r="AH14161" t="s">
        <v>46</v>
      </c>
      <c r="AI14161" t="s">
        <v>46</v>
      </c>
      <c r="AJ14161" t="s">
        <v>46</v>
      </c>
    </row>
    <row r="14162" spans="1:36" x14ac:dyDescent="0.25">
      <c r="A14162" t="s">
        <v>60828</v>
      </c>
      <c r="B14162" s="2">
        <v>92024570902</v>
      </c>
      <c r="C14162" t="s">
        <v>60829</v>
      </c>
      <c r="D14162" t="s">
        <v>95</v>
      </c>
      <c r="E14162" t="s">
        <v>39</v>
      </c>
      <c r="F14162" t="s">
        <v>60830</v>
      </c>
      <c r="G14162">
        <v>6</v>
      </c>
      <c r="H14162">
        <v>14</v>
      </c>
      <c r="I14162">
        <v>20</v>
      </c>
      <c r="J14162">
        <v>30</v>
      </c>
      <c r="K14162">
        <v>430</v>
      </c>
      <c r="L14162">
        <v>9</v>
      </c>
      <c r="M14162" s="1">
        <v>45919</v>
      </c>
      <c r="N14162" s="1">
        <v>46192</v>
      </c>
      <c r="O14162" t="s">
        <v>60831</v>
      </c>
      <c r="P14162" t="s">
        <v>78</v>
      </c>
      <c r="Q14162" t="s">
        <v>214</v>
      </c>
      <c r="R14162" t="s">
        <v>214</v>
      </c>
      <c r="S14162" t="s">
        <v>60832</v>
      </c>
      <c r="T14162" s="3" t="s">
        <v>216</v>
      </c>
      <c r="U14162" t="s">
        <v>46</v>
      </c>
      <c r="V14162" t="s">
        <v>46</v>
      </c>
      <c r="W14162" t="s">
        <v>46</v>
      </c>
      <c r="X14162" t="s">
        <v>46</v>
      </c>
      <c r="Y14162" t="s">
        <v>46</v>
      </c>
      <c r="AA14162" t="s">
        <v>46</v>
      </c>
      <c r="AB14162" t="s">
        <v>46</v>
      </c>
      <c r="AC14162" t="s">
        <v>46</v>
      </c>
      <c r="AD14162" t="s">
        <v>46</v>
      </c>
      <c r="AF14162" t="s">
        <v>46</v>
      </c>
      <c r="AG14162" t="s">
        <v>46</v>
      </c>
      <c r="AH14162" t="s">
        <v>46</v>
      </c>
      <c r="AI14162" t="s">
        <v>46</v>
      </c>
      <c r="AJ14162" t="s">
        <v>46</v>
      </c>
    </row>
    <row r="14163" spans="1:36" x14ac:dyDescent="0.25">
      <c r="A14163" t="s">
        <v>60933</v>
      </c>
      <c r="B14163" s="2">
        <v>92077860903</v>
      </c>
      <c r="C14163" t="s">
        <v>60934</v>
      </c>
      <c r="D14163" t="s">
        <v>112</v>
      </c>
      <c r="E14163" t="s">
        <v>39</v>
      </c>
      <c r="F14163" t="s">
        <v>9032</v>
      </c>
      <c r="G14163">
        <v>6</v>
      </c>
      <c r="H14163">
        <v>10</v>
      </c>
      <c r="I14163">
        <v>30</v>
      </c>
      <c r="J14163">
        <v>8</v>
      </c>
      <c r="K14163">
        <v>450</v>
      </c>
      <c r="L14163">
        <v>9</v>
      </c>
      <c r="M14163" s="1">
        <v>45922</v>
      </c>
      <c r="N14163" s="1">
        <v>46195</v>
      </c>
      <c r="O14163" t="s">
        <v>60935</v>
      </c>
      <c r="P14163" t="s">
        <v>78</v>
      </c>
      <c r="Q14163" t="s">
        <v>214</v>
      </c>
      <c r="R14163" t="s">
        <v>214</v>
      </c>
      <c r="S14163" t="s">
        <v>60936</v>
      </c>
      <c r="T14163" s="3" t="s">
        <v>216</v>
      </c>
      <c r="U14163" t="s">
        <v>46</v>
      </c>
      <c r="V14163" t="s">
        <v>46</v>
      </c>
      <c r="W14163" t="s">
        <v>46</v>
      </c>
      <c r="X14163" t="s">
        <v>46</v>
      </c>
      <c r="Y14163" t="s">
        <v>46</v>
      </c>
      <c r="AA14163" t="s">
        <v>46</v>
      </c>
      <c r="AB14163" t="s">
        <v>46</v>
      </c>
      <c r="AC14163" t="s">
        <v>46</v>
      </c>
      <c r="AD14163" t="s">
        <v>46</v>
      </c>
      <c r="AF14163" t="s">
        <v>46</v>
      </c>
      <c r="AG14163" t="s">
        <v>46</v>
      </c>
      <c r="AH14163" t="s">
        <v>46</v>
      </c>
      <c r="AI14163" t="s">
        <v>46</v>
      </c>
      <c r="AJ14163" t="s">
        <v>46</v>
      </c>
    </row>
    <row r="14164" spans="1:36" x14ac:dyDescent="0.25">
      <c r="A14164" t="s">
        <v>60952</v>
      </c>
      <c r="B14164" s="2">
        <v>92077860903</v>
      </c>
      <c r="C14164" t="s">
        <v>60934</v>
      </c>
      <c r="D14164" t="s">
        <v>566</v>
      </c>
      <c r="E14164" t="s">
        <v>39</v>
      </c>
      <c r="F14164" t="s">
        <v>60953</v>
      </c>
      <c r="G14164">
        <v>6</v>
      </c>
      <c r="H14164">
        <v>14</v>
      </c>
      <c r="I14164">
        <v>30</v>
      </c>
      <c r="J14164">
        <v>8</v>
      </c>
      <c r="K14164">
        <v>380</v>
      </c>
      <c r="L14164">
        <v>8</v>
      </c>
      <c r="M14164" s="1">
        <v>45922</v>
      </c>
      <c r="N14164" s="1">
        <v>46164</v>
      </c>
      <c r="O14164" t="s">
        <v>60935</v>
      </c>
      <c r="P14164" t="s">
        <v>78</v>
      </c>
      <c r="Q14164" t="s">
        <v>214</v>
      </c>
      <c r="R14164" t="s">
        <v>214</v>
      </c>
      <c r="S14164" t="s">
        <v>60936</v>
      </c>
      <c r="T14164" s="3" t="s">
        <v>216</v>
      </c>
      <c r="U14164" t="s">
        <v>46</v>
      </c>
      <c r="V14164" t="s">
        <v>46</v>
      </c>
      <c r="W14164" t="s">
        <v>46</v>
      </c>
      <c r="X14164" t="s">
        <v>46</v>
      </c>
      <c r="Y14164" t="s">
        <v>46</v>
      </c>
      <c r="AA14164" t="s">
        <v>46</v>
      </c>
      <c r="AB14164" t="s">
        <v>46</v>
      </c>
      <c r="AC14164" t="s">
        <v>46</v>
      </c>
      <c r="AD14164" t="s">
        <v>46</v>
      </c>
      <c r="AF14164" t="s">
        <v>46</v>
      </c>
      <c r="AG14164" t="s">
        <v>46</v>
      </c>
      <c r="AH14164" t="s">
        <v>46</v>
      </c>
      <c r="AI14164" t="s">
        <v>46</v>
      </c>
      <c r="AJ14164" t="s">
        <v>46</v>
      </c>
    </row>
    <row r="14165" spans="1:36" x14ac:dyDescent="0.25">
      <c r="A14165" t="s">
        <v>61263</v>
      </c>
      <c r="B14165" s="2">
        <v>93009000915</v>
      </c>
      <c r="C14165" t="s">
        <v>61264</v>
      </c>
      <c r="D14165" t="s">
        <v>211</v>
      </c>
      <c r="E14165" t="s">
        <v>39</v>
      </c>
      <c r="F14165" t="s">
        <v>61265</v>
      </c>
      <c r="G14165">
        <v>6</v>
      </c>
      <c r="H14165">
        <v>14</v>
      </c>
      <c r="I14165">
        <v>40</v>
      </c>
      <c r="J14165">
        <v>20</v>
      </c>
      <c r="K14165">
        <v>310</v>
      </c>
      <c r="L14165">
        <v>9</v>
      </c>
      <c r="M14165" s="1">
        <v>45918</v>
      </c>
      <c r="N14165" s="1">
        <v>46191</v>
      </c>
      <c r="O14165" t="s">
        <v>1178</v>
      </c>
      <c r="P14165" t="s">
        <v>78</v>
      </c>
      <c r="Q14165" t="s">
        <v>2844</v>
      </c>
      <c r="R14165" t="s">
        <v>2844</v>
      </c>
      <c r="S14165" t="s">
        <v>61266</v>
      </c>
      <c r="T14165" s="3" t="s">
        <v>2846</v>
      </c>
      <c r="U14165" t="s">
        <v>46</v>
      </c>
      <c r="V14165" t="s">
        <v>46</v>
      </c>
      <c r="W14165" t="s">
        <v>46</v>
      </c>
      <c r="X14165" t="s">
        <v>46</v>
      </c>
      <c r="Y14165" t="s">
        <v>46</v>
      </c>
      <c r="AA14165" t="s">
        <v>46</v>
      </c>
      <c r="AB14165" t="s">
        <v>46</v>
      </c>
      <c r="AC14165" t="s">
        <v>46</v>
      </c>
      <c r="AD14165" t="s">
        <v>46</v>
      </c>
      <c r="AF14165" t="s">
        <v>46</v>
      </c>
      <c r="AG14165" t="s">
        <v>46</v>
      </c>
      <c r="AH14165" t="s">
        <v>46</v>
      </c>
      <c r="AI14165" t="s">
        <v>46</v>
      </c>
      <c r="AJ14165" t="s">
        <v>46</v>
      </c>
    </row>
    <row r="14166" spans="1:36" x14ac:dyDescent="0.25">
      <c r="A14166" t="s">
        <v>61307</v>
      </c>
      <c r="B14166" s="2">
        <v>4007210927</v>
      </c>
      <c r="C14166" t="s">
        <v>61308</v>
      </c>
      <c r="D14166" t="s">
        <v>145</v>
      </c>
      <c r="E14166" t="s">
        <v>39</v>
      </c>
      <c r="F14166" t="s">
        <v>61309</v>
      </c>
      <c r="G14166">
        <v>6</v>
      </c>
      <c r="H14166">
        <v>9</v>
      </c>
      <c r="I14166">
        <v>30</v>
      </c>
      <c r="J14166">
        <v>24</v>
      </c>
      <c r="K14166">
        <v>300</v>
      </c>
      <c r="L14166">
        <v>9</v>
      </c>
      <c r="M14166" s="1">
        <v>45918</v>
      </c>
      <c r="N14166" s="1">
        <v>46191</v>
      </c>
      <c r="O14166" t="s">
        <v>61310</v>
      </c>
      <c r="P14166" t="s">
        <v>78</v>
      </c>
      <c r="Q14166" t="s">
        <v>747</v>
      </c>
      <c r="R14166" t="s">
        <v>747</v>
      </c>
      <c r="S14166" t="s">
        <v>61311</v>
      </c>
      <c r="T14166" s="3" t="s">
        <v>35895</v>
      </c>
      <c r="U14166" t="s">
        <v>46</v>
      </c>
      <c r="V14166" t="s">
        <v>46</v>
      </c>
      <c r="W14166" t="s">
        <v>46</v>
      </c>
      <c r="X14166" t="s">
        <v>46</v>
      </c>
      <c r="Y14166" t="s">
        <v>46</v>
      </c>
      <c r="AA14166" t="s">
        <v>46</v>
      </c>
      <c r="AB14166" t="s">
        <v>46</v>
      </c>
      <c r="AC14166" t="s">
        <v>46</v>
      </c>
      <c r="AD14166" t="s">
        <v>46</v>
      </c>
      <c r="AF14166" t="s">
        <v>46</v>
      </c>
      <c r="AG14166" t="s">
        <v>46</v>
      </c>
      <c r="AH14166" t="s">
        <v>46</v>
      </c>
      <c r="AI14166" t="s">
        <v>46</v>
      </c>
      <c r="AJ14166" t="s">
        <v>46</v>
      </c>
    </row>
    <row r="14167" spans="1:36" x14ac:dyDescent="0.25">
      <c r="A14167" t="s">
        <v>61312</v>
      </c>
      <c r="B14167" s="2">
        <v>4007210927</v>
      </c>
      <c r="C14167" t="s">
        <v>61308</v>
      </c>
      <c r="D14167" t="s">
        <v>243</v>
      </c>
      <c r="E14167" t="s">
        <v>39</v>
      </c>
      <c r="F14167" t="s">
        <v>61313</v>
      </c>
      <c r="G14167">
        <v>10</v>
      </c>
      <c r="H14167">
        <v>12</v>
      </c>
      <c r="I14167">
        <v>30</v>
      </c>
      <c r="J14167">
        <v>24</v>
      </c>
      <c r="K14167">
        <v>300</v>
      </c>
      <c r="L14167">
        <v>9</v>
      </c>
      <c r="M14167" s="1">
        <v>45918</v>
      </c>
      <c r="N14167" s="1">
        <v>46191</v>
      </c>
      <c r="O14167" t="s">
        <v>61310</v>
      </c>
      <c r="P14167" t="s">
        <v>78</v>
      </c>
      <c r="Q14167" t="s">
        <v>747</v>
      </c>
      <c r="R14167" t="s">
        <v>747</v>
      </c>
      <c r="S14167" t="s">
        <v>61311</v>
      </c>
      <c r="T14167" s="3" t="s">
        <v>35895</v>
      </c>
      <c r="U14167" t="s">
        <v>46</v>
      </c>
      <c r="V14167" t="s">
        <v>46</v>
      </c>
      <c r="W14167" t="s">
        <v>46</v>
      </c>
      <c r="X14167" t="s">
        <v>46</v>
      </c>
      <c r="Y14167" t="s">
        <v>46</v>
      </c>
      <c r="AA14167" t="s">
        <v>46</v>
      </c>
      <c r="AB14167" t="s">
        <v>46</v>
      </c>
      <c r="AC14167" t="s">
        <v>46</v>
      </c>
      <c r="AD14167" t="s">
        <v>46</v>
      </c>
      <c r="AF14167" t="s">
        <v>46</v>
      </c>
      <c r="AG14167" t="s">
        <v>46</v>
      </c>
      <c r="AH14167" t="s">
        <v>46</v>
      </c>
      <c r="AI14167" t="s">
        <v>46</v>
      </c>
      <c r="AJ14167" t="s">
        <v>46</v>
      </c>
    </row>
    <row r="14168" spans="1:36" x14ac:dyDescent="0.25">
      <c r="A14168" t="s">
        <v>61316</v>
      </c>
      <c r="B14168" s="2">
        <v>4007210927</v>
      </c>
      <c r="C14168" t="s">
        <v>61308</v>
      </c>
      <c r="D14168" t="s">
        <v>49</v>
      </c>
      <c r="E14168" t="s">
        <v>39</v>
      </c>
      <c r="F14168" t="s">
        <v>61317</v>
      </c>
      <c r="G14168">
        <v>12</v>
      </c>
      <c r="H14168">
        <v>14</v>
      </c>
      <c r="I14168">
        <v>30</v>
      </c>
      <c r="J14168">
        <v>24</v>
      </c>
      <c r="K14168">
        <v>300</v>
      </c>
      <c r="L14168">
        <v>9</v>
      </c>
      <c r="M14168" s="1">
        <v>45918</v>
      </c>
      <c r="N14168" s="1">
        <v>46191</v>
      </c>
      <c r="O14168" t="s">
        <v>61310</v>
      </c>
      <c r="P14168" t="s">
        <v>78</v>
      </c>
      <c r="Q14168" t="s">
        <v>747</v>
      </c>
      <c r="R14168" t="s">
        <v>747</v>
      </c>
      <c r="S14168" t="s">
        <v>61311</v>
      </c>
      <c r="T14168" s="3" t="s">
        <v>35895</v>
      </c>
      <c r="U14168" t="s">
        <v>46</v>
      </c>
      <c r="V14168" t="s">
        <v>46</v>
      </c>
      <c r="W14168" t="s">
        <v>46</v>
      </c>
      <c r="X14168" t="s">
        <v>46</v>
      </c>
      <c r="Y14168" t="s">
        <v>46</v>
      </c>
      <c r="AA14168" t="s">
        <v>46</v>
      </c>
      <c r="AB14168" t="s">
        <v>46</v>
      </c>
      <c r="AC14168" t="s">
        <v>46</v>
      </c>
      <c r="AD14168" t="s">
        <v>46</v>
      </c>
      <c r="AF14168" t="s">
        <v>46</v>
      </c>
      <c r="AG14168" t="s">
        <v>46</v>
      </c>
      <c r="AH14168" t="s">
        <v>46</v>
      </c>
      <c r="AI14168" t="s">
        <v>46</v>
      </c>
      <c r="AJ14168" t="s">
        <v>46</v>
      </c>
    </row>
    <row r="14169" spans="1:36" x14ac:dyDescent="0.25">
      <c r="A14169" t="s">
        <v>61364</v>
      </c>
      <c r="B14169" s="2">
        <v>90014340922</v>
      </c>
      <c r="C14169" t="s">
        <v>61365</v>
      </c>
      <c r="D14169" t="s">
        <v>6154</v>
      </c>
      <c r="E14169" t="s">
        <v>39</v>
      </c>
      <c r="F14169" t="s">
        <v>61366</v>
      </c>
      <c r="G14169">
        <v>6</v>
      </c>
      <c r="H14169">
        <v>14</v>
      </c>
      <c r="I14169">
        <v>20</v>
      </c>
      <c r="J14169">
        <v>12</v>
      </c>
      <c r="K14169">
        <v>300</v>
      </c>
      <c r="L14169">
        <v>6</v>
      </c>
      <c r="M14169" s="1">
        <v>45971</v>
      </c>
      <c r="N14169" s="1">
        <v>46152</v>
      </c>
      <c r="O14169" t="s">
        <v>61367</v>
      </c>
      <c r="P14169" t="s">
        <v>78</v>
      </c>
      <c r="Q14169" t="s">
        <v>79</v>
      </c>
      <c r="R14169" t="s">
        <v>8985</v>
      </c>
      <c r="S14169" t="s">
        <v>61368</v>
      </c>
      <c r="T14169" s="3" t="s">
        <v>8987</v>
      </c>
      <c r="U14169" t="s">
        <v>46</v>
      </c>
      <c r="V14169" t="s">
        <v>46</v>
      </c>
      <c r="W14169" t="s">
        <v>46</v>
      </c>
      <c r="X14169" t="s">
        <v>46</v>
      </c>
      <c r="Y14169" t="s">
        <v>46</v>
      </c>
      <c r="AA14169" t="s">
        <v>46</v>
      </c>
      <c r="AB14169" t="s">
        <v>46</v>
      </c>
      <c r="AC14169" t="s">
        <v>46</v>
      </c>
      <c r="AD14169" t="s">
        <v>46</v>
      </c>
      <c r="AF14169" t="s">
        <v>46</v>
      </c>
      <c r="AG14169" t="s">
        <v>46</v>
      </c>
      <c r="AH14169" t="s">
        <v>46</v>
      </c>
      <c r="AI14169" t="s">
        <v>46</v>
      </c>
      <c r="AJ14169" t="s">
        <v>46</v>
      </c>
    </row>
    <row r="14170" spans="1:36" x14ac:dyDescent="0.25">
      <c r="A14170" t="s">
        <v>61393</v>
      </c>
      <c r="B14170" s="2">
        <v>91031540924</v>
      </c>
      <c r="C14170" t="s">
        <v>61394</v>
      </c>
      <c r="D14170" t="s">
        <v>49</v>
      </c>
      <c r="E14170" t="s">
        <v>39</v>
      </c>
      <c r="F14170" t="s">
        <v>203</v>
      </c>
      <c r="G14170">
        <v>6</v>
      </c>
      <c r="H14170">
        <v>14</v>
      </c>
      <c r="I14170">
        <v>40</v>
      </c>
      <c r="J14170">
        <v>16</v>
      </c>
      <c r="K14170">
        <v>315</v>
      </c>
      <c r="L14170">
        <v>9</v>
      </c>
      <c r="M14170" s="1">
        <v>45918</v>
      </c>
      <c r="N14170" s="1">
        <v>46191</v>
      </c>
      <c r="O14170" t="s">
        <v>2065</v>
      </c>
      <c r="P14170" t="s">
        <v>78</v>
      </c>
      <c r="Q14170" t="s">
        <v>79</v>
      </c>
      <c r="R14170" t="s">
        <v>61395</v>
      </c>
      <c r="S14170" t="s">
        <v>61396</v>
      </c>
      <c r="T14170" s="3" t="s">
        <v>61397</v>
      </c>
      <c r="U14170" t="s">
        <v>46</v>
      </c>
      <c r="V14170" t="s">
        <v>46</v>
      </c>
      <c r="W14170" t="s">
        <v>46</v>
      </c>
      <c r="X14170" t="s">
        <v>46</v>
      </c>
      <c r="Y14170" t="s">
        <v>46</v>
      </c>
      <c r="AA14170" t="s">
        <v>46</v>
      </c>
      <c r="AB14170" t="s">
        <v>46</v>
      </c>
      <c r="AC14170" t="s">
        <v>46</v>
      </c>
      <c r="AD14170" t="s">
        <v>46</v>
      </c>
      <c r="AF14170" t="s">
        <v>46</v>
      </c>
      <c r="AG14170" t="s">
        <v>46</v>
      </c>
      <c r="AH14170" t="s">
        <v>46</v>
      </c>
      <c r="AI14170" t="s">
        <v>46</v>
      </c>
      <c r="AJ14170" t="s">
        <v>46</v>
      </c>
    </row>
    <row r="14171" spans="1:36" x14ac:dyDescent="0.25">
      <c r="A14171" t="s">
        <v>61398</v>
      </c>
      <c r="B14171" s="2">
        <v>91031540924</v>
      </c>
      <c r="C14171" t="s">
        <v>61394</v>
      </c>
      <c r="D14171" t="s">
        <v>49</v>
      </c>
      <c r="E14171" t="s">
        <v>39</v>
      </c>
      <c r="F14171" t="s">
        <v>431</v>
      </c>
      <c r="G14171">
        <v>6</v>
      </c>
      <c r="H14171">
        <v>14</v>
      </c>
      <c r="I14171">
        <v>40</v>
      </c>
      <c r="J14171">
        <v>16</v>
      </c>
      <c r="K14171">
        <v>315</v>
      </c>
      <c r="L14171">
        <v>9</v>
      </c>
      <c r="M14171" s="1">
        <v>45918</v>
      </c>
      <c r="N14171" s="1">
        <v>46191</v>
      </c>
      <c r="O14171" t="s">
        <v>61399</v>
      </c>
      <c r="P14171" t="s">
        <v>78</v>
      </c>
      <c r="Q14171" t="s">
        <v>79</v>
      </c>
      <c r="R14171" t="s">
        <v>2145</v>
      </c>
      <c r="S14171" t="s">
        <v>61400</v>
      </c>
      <c r="T14171" s="3" t="s">
        <v>2147</v>
      </c>
      <c r="U14171" t="s">
        <v>46</v>
      </c>
      <c r="V14171" t="s">
        <v>46</v>
      </c>
      <c r="W14171" t="s">
        <v>46</v>
      </c>
      <c r="X14171" t="s">
        <v>46</v>
      </c>
      <c r="Y14171" t="s">
        <v>46</v>
      </c>
      <c r="AA14171" t="s">
        <v>46</v>
      </c>
      <c r="AB14171" t="s">
        <v>46</v>
      </c>
      <c r="AC14171" t="s">
        <v>46</v>
      </c>
      <c r="AD14171" t="s">
        <v>46</v>
      </c>
      <c r="AF14171" t="s">
        <v>46</v>
      </c>
      <c r="AG14171" t="s">
        <v>46</v>
      </c>
      <c r="AH14171" t="s">
        <v>46</v>
      </c>
      <c r="AI14171" t="s">
        <v>46</v>
      </c>
      <c r="AJ14171" t="s">
        <v>46</v>
      </c>
    </row>
    <row r="14172" spans="1:36" x14ac:dyDescent="0.25">
      <c r="A14172" t="s">
        <v>61408</v>
      </c>
      <c r="B14172" s="2">
        <v>2723950925</v>
      </c>
      <c r="C14172" t="s">
        <v>61409</v>
      </c>
      <c r="D14172" t="s">
        <v>306</v>
      </c>
      <c r="E14172" t="s">
        <v>39</v>
      </c>
      <c r="F14172" t="s">
        <v>61410</v>
      </c>
      <c r="G14172">
        <v>7</v>
      </c>
      <c r="H14172">
        <v>11</v>
      </c>
      <c r="I14172">
        <v>2</v>
      </c>
      <c r="J14172">
        <v>12</v>
      </c>
      <c r="K14172">
        <v>342</v>
      </c>
      <c r="L14172">
        <v>9</v>
      </c>
      <c r="M14172" s="1">
        <v>45930</v>
      </c>
      <c r="N14172" s="1">
        <v>46203</v>
      </c>
      <c r="O14172" t="s">
        <v>61411</v>
      </c>
      <c r="P14172" t="s">
        <v>78</v>
      </c>
      <c r="Q14172" t="s">
        <v>747</v>
      </c>
      <c r="R14172" t="s">
        <v>1863</v>
      </c>
      <c r="S14172" t="s">
        <v>61412</v>
      </c>
      <c r="T14172" s="3" t="s">
        <v>1865</v>
      </c>
      <c r="U14172" t="s">
        <v>46</v>
      </c>
      <c r="V14172" t="s">
        <v>46</v>
      </c>
      <c r="W14172" t="s">
        <v>46</v>
      </c>
      <c r="X14172" t="s">
        <v>46</v>
      </c>
      <c r="Y14172" t="s">
        <v>46</v>
      </c>
      <c r="AA14172" t="s">
        <v>46</v>
      </c>
      <c r="AB14172" t="s">
        <v>46</v>
      </c>
      <c r="AC14172" t="s">
        <v>46</v>
      </c>
      <c r="AD14172" t="s">
        <v>46</v>
      </c>
      <c r="AF14172" t="s">
        <v>46</v>
      </c>
      <c r="AG14172" t="s">
        <v>46</v>
      </c>
      <c r="AH14172" t="s">
        <v>46</v>
      </c>
      <c r="AI14172" t="s">
        <v>46</v>
      </c>
      <c r="AJ14172" t="s">
        <v>46</v>
      </c>
    </row>
    <row r="14173" spans="1:36" x14ac:dyDescent="0.25">
      <c r="A14173" t="s">
        <v>61422</v>
      </c>
      <c r="B14173" s="2">
        <v>2723950925</v>
      </c>
      <c r="C14173" t="s">
        <v>61409</v>
      </c>
      <c r="D14173" t="s">
        <v>306</v>
      </c>
      <c r="E14173" t="s">
        <v>39</v>
      </c>
      <c r="F14173" t="s">
        <v>61423</v>
      </c>
      <c r="G14173">
        <v>6</v>
      </c>
      <c r="H14173">
        <v>6</v>
      </c>
      <c r="I14173">
        <v>2</v>
      </c>
      <c r="J14173">
        <v>8</v>
      </c>
      <c r="K14173">
        <v>342</v>
      </c>
      <c r="L14173">
        <v>9</v>
      </c>
      <c r="M14173" s="1">
        <v>45930</v>
      </c>
      <c r="N14173" s="1">
        <v>46203</v>
      </c>
      <c r="O14173" t="s">
        <v>61411</v>
      </c>
      <c r="P14173" t="s">
        <v>78</v>
      </c>
      <c r="Q14173" t="s">
        <v>747</v>
      </c>
      <c r="R14173" t="s">
        <v>1863</v>
      </c>
      <c r="S14173" t="s">
        <v>61412</v>
      </c>
      <c r="T14173" s="3" t="s">
        <v>1865</v>
      </c>
      <c r="U14173" t="s">
        <v>46</v>
      </c>
      <c r="V14173" t="s">
        <v>46</v>
      </c>
      <c r="W14173" t="s">
        <v>46</v>
      </c>
      <c r="X14173" t="s">
        <v>46</v>
      </c>
      <c r="Y14173" t="s">
        <v>46</v>
      </c>
      <c r="AA14173" t="s">
        <v>46</v>
      </c>
      <c r="AB14173" t="s">
        <v>46</v>
      </c>
      <c r="AC14173" t="s">
        <v>46</v>
      </c>
      <c r="AD14173" t="s">
        <v>46</v>
      </c>
      <c r="AF14173" t="s">
        <v>46</v>
      </c>
      <c r="AG14173" t="s">
        <v>46</v>
      </c>
      <c r="AH14173" t="s">
        <v>46</v>
      </c>
      <c r="AI14173" t="s">
        <v>46</v>
      </c>
      <c r="AJ14173" t="s">
        <v>46</v>
      </c>
    </row>
    <row r="14174" spans="1:36" x14ac:dyDescent="0.25">
      <c r="A14174" t="s">
        <v>61429</v>
      </c>
      <c r="B14174" s="2">
        <v>2723950925</v>
      </c>
      <c r="C14174" t="s">
        <v>61409</v>
      </c>
      <c r="D14174" t="s">
        <v>306</v>
      </c>
      <c r="E14174" t="s">
        <v>39</v>
      </c>
      <c r="F14174" t="s">
        <v>61430</v>
      </c>
      <c r="G14174">
        <v>12</v>
      </c>
      <c r="H14174">
        <v>14</v>
      </c>
      <c r="I14174">
        <v>2</v>
      </c>
      <c r="J14174">
        <v>12</v>
      </c>
      <c r="K14174">
        <v>342</v>
      </c>
      <c r="L14174">
        <v>9</v>
      </c>
      <c r="M14174" s="1">
        <v>45930</v>
      </c>
      <c r="N14174" s="1">
        <v>46203</v>
      </c>
      <c r="O14174" t="s">
        <v>61411</v>
      </c>
      <c r="P14174" t="s">
        <v>78</v>
      </c>
      <c r="Q14174" t="s">
        <v>747</v>
      </c>
      <c r="R14174" t="s">
        <v>1863</v>
      </c>
      <c r="S14174" t="s">
        <v>61412</v>
      </c>
      <c r="T14174" s="3" t="s">
        <v>1865</v>
      </c>
      <c r="U14174" t="s">
        <v>46</v>
      </c>
      <c r="V14174" t="s">
        <v>46</v>
      </c>
      <c r="W14174" t="s">
        <v>46</v>
      </c>
      <c r="X14174" t="s">
        <v>46</v>
      </c>
      <c r="Y14174" t="s">
        <v>46</v>
      </c>
      <c r="AA14174" t="s">
        <v>46</v>
      </c>
      <c r="AB14174" t="s">
        <v>46</v>
      </c>
      <c r="AC14174" t="s">
        <v>46</v>
      </c>
      <c r="AD14174" t="s">
        <v>46</v>
      </c>
      <c r="AF14174" t="s">
        <v>46</v>
      </c>
      <c r="AG14174" t="s">
        <v>46</v>
      </c>
      <c r="AH14174" t="s">
        <v>46</v>
      </c>
      <c r="AI14174" t="s">
        <v>46</v>
      </c>
      <c r="AJ14174" t="s">
        <v>46</v>
      </c>
    </row>
    <row r="14175" spans="1:36" x14ac:dyDescent="0.25">
      <c r="A14175" t="s">
        <v>61455</v>
      </c>
      <c r="B14175" s="2">
        <v>2723950925</v>
      </c>
      <c r="C14175" t="s">
        <v>61409</v>
      </c>
      <c r="D14175" t="s">
        <v>196</v>
      </c>
      <c r="E14175" t="s">
        <v>39</v>
      </c>
      <c r="F14175" t="s">
        <v>3364</v>
      </c>
      <c r="G14175">
        <v>11</v>
      </c>
      <c r="H14175">
        <v>14</v>
      </c>
      <c r="I14175">
        <v>2</v>
      </c>
      <c r="J14175">
        <v>12</v>
      </c>
      <c r="K14175">
        <v>378</v>
      </c>
      <c r="L14175">
        <v>9</v>
      </c>
      <c r="M14175" s="1">
        <v>45930</v>
      </c>
      <c r="N14175" s="1">
        <v>46203</v>
      </c>
      <c r="O14175" t="s">
        <v>61411</v>
      </c>
      <c r="P14175" t="s">
        <v>78</v>
      </c>
      <c r="Q14175" t="s">
        <v>747</v>
      </c>
      <c r="R14175" t="s">
        <v>1863</v>
      </c>
      <c r="S14175" t="s">
        <v>61412</v>
      </c>
      <c r="T14175" s="3" t="s">
        <v>1865</v>
      </c>
      <c r="U14175" t="s">
        <v>46</v>
      </c>
      <c r="V14175" t="s">
        <v>46</v>
      </c>
      <c r="W14175" t="s">
        <v>46</v>
      </c>
      <c r="X14175" t="s">
        <v>46</v>
      </c>
      <c r="Y14175" t="s">
        <v>46</v>
      </c>
      <c r="AA14175" t="s">
        <v>46</v>
      </c>
      <c r="AB14175" t="s">
        <v>46</v>
      </c>
      <c r="AC14175" t="s">
        <v>46</v>
      </c>
      <c r="AD14175" t="s">
        <v>46</v>
      </c>
      <c r="AF14175" t="s">
        <v>46</v>
      </c>
      <c r="AG14175" t="s">
        <v>46</v>
      </c>
      <c r="AH14175" t="s">
        <v>46</v>
      </c>
      <c r="AI14175" t="s">
        <v>46</v>
      </c>
      <c r="AJ14175" t="s">
        <v>46</v>
      </c>
    </row>
    <row r="14176" spans="1:36" x14ac:dyDescent="0.25">
      <c r="A14176" t="s">
        <v>61461</v>
      </c>
      <c r="B14176" s="2">
        <v>2723950925</v>
      </c>
      <c r="C14176" t="s">
        <v>61409</v>
      </c>
      <c r="D14176" t="s">
        <v>193</v>
      </c>
      <c r="E14176" t="s">
        <v>39</v>
      </c>
      <c r="F14176" t="s">
        <v>12514</v>
      </c>
      <c r="G14176">
        <v>6</v>
      </c>
      <c r="H14176">
        <v>14</v>
      </c>
      <c r="I14176">
        <v>2</v>
      </c>
      <c r="J14176">
        <v>8</v>
      </c>
      <c r="K14176">
        <v>342</v>
      </c>
      <c r="L14176">
        <v>9</v>
      </c>
      <c r="M14176" s="1">
        <v>45930</v>
      </c>
      <c r="N14176" s="1">
        <v>46203</v>
      </c>
      <c r="O14176" t="s">
        <v>61411</v>
      </c>
      <c r="P14176" t="s">
        <v>78</v>
      </c>
      <c r="Q14176" t="s">
        <v>747</v>
      </c>
      <c r="R14176" t="s">
        <v>1863</v>
      </c>
      <c r="S14176" t="s">
        <v>61412</v>
      </c>
      <c r="T14176" s="3" t="s">
        <v>1865</v>
      </c>
      <c r="U14176" t="s">
        <v>46</v>
      </c>
      <c r="V14176" t="s">
        <v>46</v>
      </c>
      <c r="W14176" t="s">
        <v>46</v>
      </c>
      <c r="X14176" t="s">
        <v>46</v>
      </c>
      <c r="Y14176" t="s">
        <v>46</v>
      </c>
      <c r="AA14176" t="s">
        <v>46</v>
      </c>
      <c r="AB14176" t="s">
        <v>46</v>
      </c>
      <c r="AC14176" t="s">
        <v>46</v>
      </c>
      <c r="AD14176" t="s">
        <v>46</v>
      </c>
      <c r="AF14176" t="s">
        <v>46</v>
      </c>
      <c r="AG14176" t="s">
        <v>46</v>
      </c>
      <c r="AH14176" t="s">
        <v>46</v>
      </c>
      <c r="AI14176" t="s">
        <v>46</v>
      </c>
      <c r="AJ14176" t="s">
        <v>46</v>
      </c>
    </row>
    <row r="14177" spans="1:36" x14ac:dyDescent="0.25">
      <c r="A14177" t="s">
        <v>61547</v>
      </c>
      <c r="B14177" s="2">
        <v>91028460920</v>
      </c>
      <c r="C14177" t="s">
        <v>61548</v>
      </c>
      <c r="D14177" t="s">
        <v>930</v>
      </c>
      <c r="E14177" t="s">
        <v>39</v>
      </c>
      <c r="F14177" t="s">
        <v>61549</v>
      </c>
      <c r="G14177">
        <v>6</v>
      </c>
      <c r="H14177">
        <v>14</v>
      </c>
      <c r="I14177">
        <v>30</v>
      </c>
      <c r="J14177">
        <v>8</v>
      </c>
      <c r="K14177">
        <v>315</v>
      </c>
      <c r="L14177">
        <v>9</v>
      </c>
      <c r="M14177" s="1">
        <v>45918</v>
      </c>
      <c r="N14177" s="1">
        <v>46191</v>
      </c>
      <c r="O14177" t="s">
        <v>61550</v>
      </c>
      <c r="P14177" t="s">
        <v>78</v>
      </c>
      <c r="Q14177" t="s">
        <v>79</v>
      </c>
      <c r="R14177" t="s">
        <v>22928</v>
      </c>
      <c r="S14177" t="s">
        <v>61551</v>
      </c>
      <c r="T14177" s="3" t="s">
        <v>24025</v>
      </c>
      <c r="U14177" t="s">
        <v>46</v>
      </c>
      <c r="V14177" t="s">
        <v>46</v>
      </c>
      <c r="W14177" t="s">
        <v>46</v>
      </c>
      <c r="X14177" t="s">
        <v>46</v>
      </c>
      <c r="Y14177" t="s">
        <v>46</v>
      </c>
      <c r="AA14177" t="s">
        <v>46</v>
      </c>
      <c r="AB14177" t="s">
        <v>46</v>
      </c>
      <c r="AC14177" t="s">
        <v>46</v>
      </c>
      <c r="AD14177" t="s">
        <v>46</v>
      </c>
      <c r="AF14177" t="s">
        <v>46</v>
      </c>
      <c r="AG14177" t="s">
        <v>46</v>
      </c>
      <c r="AH14177" t="s">
        <v>46</v>
      </c>
      <c r="AI14177" t="s">
        <v>46</v>
      </c>
      <c r="AJ14177" t="s">
        <v>46</v>
      </c>
    </row>
    <row r="14178" spans="1:36" x14ac:dyDescent="0.25">
      <c r="A14178" t="s">
        <v>61569</v>
      </c>
      <c r="B14178" s="2">
        <v>91031490922</v>
      </c>
      <c r="C14178" t="s">
        <v>61570</v>
      </c>
      <c r="D14178" t="s">
        <v>59</v>
      </c>
      <c r="E14178" t="s">
        <v>39</v>
      </c>
      <c r="F14178" t="s">
        <v>61571</v>
      </c>
      <c r="G14178">
        <v>6</v>
      </c>
      <c r="H14178">
        <v>7</v>
      </c>
      <c r="I14178">
        <v>20</v>
      </c>
      <c r="J14178">
        <v>12</v>
      </c>
      <c r="K14178">
        <v>300</v>
      </c>
      <c r="L14178">
        <v>8</v>
      </c>
      <c r="M14178" s="1">
        <v>45931</v>
      </c>
      <c r="N14178" s="1">
        <v>46174</v>
      </c>
      <c r="O14178" t="s">
        <v>61572</v>
      </c>
      <c r="P14178" t="s">
        <v>78</v>
      </c>
      <c r="Q14178" t="s">
        <v>79</v>
      </c>
      <c r="R14178" t="s">
        <v>61573</v>
      </c>
      <c r="S14178" t="s">
        <v>61574</v>
      </c>
      <c r="T14178" s="3" t="s">
        <v>31728</v>
      </c>
      <c r="U14178" t="s">
        <v>61575</v>
      </c>
      <c r="V14178" t="s">
        <v>78</v>
      </c>
      <c r="W14178" t="s">
        <v>79</v>
      </c>
      <c r="X14178" t="s">
        <v>61576</v>
      </c>
      <c r="Y14178" t="s">
        <v>61577</v>
      </c>
      <c r="Z14178">
        <v>9022</v>
      </c>
      <c r="AA14178" t="s">
        <v>46</v>
      </c>
      <c r="AB14178" t="s">
        <v>46</v>
      </c>
      <c r="AC14178" t="s">
        <v>46</v>
      </c>
      <c r="AD14178" t="s">
        <v>46</v>
      </c>
      <c r="AF14178" t="s">
        <v>46</v>
      </c>
      <c r="AG14178" t="s">
        <v>46</v>
      </c>
      <c r="AH14178" t="s">
        <v>46</v>
      </c>
      <c r="AI14178" t="s">
        <v>46</v>
      </c>
      <c r="AJ14178" t="s">
        <v>46</v>
      </c>
    </row>
    <row r="14179" spans="1:36" x14ac:dyDescent="0.25">
      <c r="A14179" t="s">
        <v>61578</v>
      </c>
      <c r="B14179" s="2">
        <v>91031490922</v>
      </c>
      <c r="C14179" t="s">
        <v>61570</v>
      </c>
      <c r="D14179" t="s">
        <v>59</v>
      </c>
      <c r="E14179" t="s">
        <v>39</v>
      </c>
      <c r="F14179" t="s">
        <v>61579</v>
      </c>
      <c r="G14179">
        <v>8</v>
      </c>
      <c r="H14179">
        <v>9</v>
      </c>
      <c r="I14179">
        <v>20</v>
      </c>
      <c r="J14179">
        <v>12</v>
      </c>
      <c r="K14179">
        <v>300</v>
      </c>
      <c r="L14179">
        <v>8</v>
      </c>
      <c r="M14179" s="1">
        <v>45931</v>
      </c>
      <c r="N14179" s="1">
        <v>46174</v>
      </c>
      <c r="O14179" t="s">
        <v>61572</v>
      </c>
      <c r="P14179" t="s">
        <v>78</v>
      </c>
      <c r="Q14179" t="s">
        <v>79</v>
      </c>
      <c r="R14179" t="s">
        <v>61573</v>
      </c>
      <c r="S14179" t="s">
        <v>61574</v>
      </c>
      <c r="T14179" s="3" t="s">
        <v>31728</v>
      </c>
      <c r="U14179" t="s">
        <v>61575</v>
      </c>
      <c r="V14179" t="s">
        <v>78</v>
      </c>
      <c r="W14179" t="s">
        <v>79</v>
      </c>
      <c r="X14179" t="s">
        <v>61576</v>
      </c>
      <c r="Y14179" t="s">
        <v>61577</v>
      </c>
      <c r="Z14179">
        <v>9022</v>
      </c>
      <c r="AA14179" t="s">
        <v>46</v>
      </c>
      <c r="AB14179" t="s">
        <v>46</v>
      </c>
      <c r="AC14179" t="s">
        <v>46</v>
      </c>
      <c r="AD14179" t="s">
        <v>46</v>
      </c>
      <c r="AF14179" t="s">
        <v>46</v>
      </c>
      <c r="AG14179" t="s">
        <v>46</v>
      </c>
      <c r="AH14179" t="s">
        <v>46</v>
      </c>
      <c r="AI14179" t="s">
        <v>46</v>
      </c>
      <c r="AJ14179" t="s">
        <v>46</v>
      </c>
    </row>
    <row r="14180" spans="1:36" x14ac:dyDescent="0.25">
      <c r="A14180" t="s">
        <v>61580</v>
      </c>
      <c r="B14180" s="2">
        <v>91031490922</v>
      </c>
      <c r="C14180" t="s">
        <v>61570</v>
      </c>
      <c r="D14180" t="s">
        <v>59</v>
      </c>
      <c r="E14180" t="s">
        <v>39</v>
      </c>
      <c r="F14180" t="s">
        <v>61581</v>
      </c>
      <c r="G14180">
        <v>10</v>
      </c>
      <c r="H14180">
        <v>11</v>
      </c>
      <c r="I14180">
        <v>20</v>
      </c>
      <c r="J14180">
        <v>12</v>
      </c>
      <c r="K14180">
        <v>300</v>
      </c>
      <c r="L14180">
        <v>8</v>
      </c>
      <c r="M14180" s="1">
        <v>45931</v>
      </c>
      <c r="N14180" s="1">
        <v>46174</v>
      </c>
      <c r="O14180" t="s">
        <v>61572</v>
      </c>
      <c r="P14180" t="s">
        <v>78</v>
      </c>
      <c r="Q14180" t="s">
        <v>79</v>
      </c>
      <c r="R14180" t="s">
        <v>61573</v>
      </c>
      <c r="S14180" t="s">
        <v>61574</v>
      </c>
      <c r="T14180" s="3" t="s">
        <v>31728</v>
      </c>
      <c r="U14180" t="s">
        <v>61575</v>
      </c>
      <c r="V14180" t="s">
        <v>78</v>
      </c>
      <c r="W14180" t="s">
        <v>79</v>
      </c>
      <c r="X14180" t="s">
        <v>61576</v>
      </c>
      <c r="Y14180" t="s">
        <v>61577</v>
      </c>
      <c r="Z14180">
        <v>9022</v>
      </c>
      <c r="AA14180" t="s">
        <v>46</v>
      </c>
      <c r="AB14180" t="s">
        <v>46</v>
      </c>
      <c r="AC14180" t="s">
        <v>46</v>
      </c>
      <c r="AD14180" t="s">
        <v>46</v>
      </c>
      <c r="AF14180" t="s">
        <v>46</v>
      </c>
      <c r="AG14180" t="s">
        <v>46</v>
      </c>
      <c r="AH14180" t="s">
        <v>46</v>
      </c>
      <c r="AI14180" t="s">
        <v>46</v>
      </c>
      <c r="AJ14180" t="s">
        <v>46</v>
      </c>
    </row>
    <row r="14181" spans="1:36" x14ac:dyDescent="0.25">
      <c r="A14181" t="s">
        <v>61587</v>
      </c>
      <c r="B14181" s="2">
        <v>91031490922</v>
      </c>
      <c r="C14181" t="s">
        <v>61570</v>
      </c>
      <c r="D14181" t="s">
        <v>59</v>
      </c>
      <c r="E14181" t="s">
        <v>39</v>
      </c>
      <c r="F14181" t="s">
        <v>61588</v>
      </c>
      <c r="G14181">
        <v>11</v>
      </c>
      <c r="H14181">
        <v>12</v>
      </c>
      <c r="I14181">
        <v>30</v>
      </c>
      <c r="J14181">
        <v>16</v>
      </c>
      <c r="K14181">
        <v>300</v>
      </c>
      <c r="L14181">
        <v>8</v>
      </c>
      <c r="M14181" s="1">
        <v>45931</v>
      </c>
      <c r="N14181" s="1">
        <v>46174</v>
      </c>
      <c r="O14181" t="s">
        <v>61589</v>
      </c>
      <c r="P14181" t="s">
        <v>78</v>
      </c>
      <c r="Q14181" t="s">
        <v>79</v>
      </c>
      <c r="R14181" t="s">
        <v>22928</v>
      </c>
      <c r="S14181" t="s">
        <v>61590</v>
      </c>
      <c r="T14181" s="3" t="s">
        <v>24025</v>
      </c>
      <c r="U14181" t="s">
        <v>61575</v>
      </c>
      <c r="V14181" t="s">
        <v>78</v>
      </c>
      <c r="W14181" t="s">
        <v>79</v>
      </c>
      <c r="X14181" t="s">
        <v>61576</v>
      </c>
      <c r="Y14181" t="s">
        <v>61577</v>
      </c>
      <c r="Z14181">
        <v>9022</v>
      </c>
      <c r="AA14181" t="s">
        <v>78</v>
      </c>
      <c r="AB14181" t="s">
        <v>79</v>
      </c>
      <c r="AC14181" t="s">
        <v>61573</v>
      </c>
      <c r="AD14181" t="s">
        <v>61574</v>
      </c>
      <c r="AE14181">
        <v>9020</v>
      </c>
      <c r="AF14181" t="s">
        <v>46</v>
      </c>
      <c r="AG14181" t="s">
        <v>46</v>
      </c>
      <c r="AH14181" t="s">
        <v>46</v>
      </c>
      <c r="AI14181" t="s">
        <v>46</v>
      </c>
      <c r="AJ14181" t="s">
        <v>46</v>
      </c>
    </row>
    <row r="14182" spans="1:36" x14ac:dyDescent="0.25">
      <c r="A14182" t="s">
        <v>61593</v>
      </c>
      <c r="B14182" s="2">
        <v>91031490922</v>
      </c>
      <c r="C14182" t="s">
        <v>61570</v>
      </c>
      <c r="D14182" t="s">
        <v>59</v>
      </c>
      <c r="E14182" t="s">
        <v>39</v>
      </c>
      <c r="F14182" t="s">
        <v>61594</v>
      </c>
      <c r="G14182">
        <v>13</v>
      </c>
      <c r="H14182">
        <v>14</v>
      </c>
      <c r="I14182">
        <v>40</v>
      </c>
      <c r="J14182">
        <v>24</v>
      </c>
      <c r="K14182">
        <v>300</v>
      </c>
      <c r="L14182">
        <v>8</v>
      </c>
      <c r="M14182" s="1">
        <v>45931</v>
      </c>
      <c r="N14182" s="1">
        <v>46174</v>
      </c>
      <c r="O14182" t="s">
        <v>61589</v>
      </c>
      <c r="P14182" t="s">
        <v>78</v>
      </c>
      <c r="Q14182" t="s">
        <v>79</v>
      </c>
      <c r="R14182" t="s">
        <v>22928</v>
      </c>
      <c r="S14182" t="s">
        <v>61590</v>
      </c>
      <c r="T14182" s="3" t="s">
        <v>24025</v>
      </c>
      <c r="U14182" t="s">
        <v>61572</v>
      </c>
      <c r="V14182" t="s">
        <v>78</v>
      </c>
      <c r="W14182" t="s">
        <v>79</v>
      </c>
      <c r="X14182" t="s">
        <v>61573</v>
      </c>
      <c r="Y14182" t="s">
        <v>61574</v>
      </c>
      <c r="Z14182">
        <v>9020</v>
      </c>
      <c r="AA14182" t="s">
        <v>78</v>
      </c>
      <c r="AB14182" t="s">
        <v>79</v>
      </c>
      <c r="AC14182" t="s">
        <v>61576</v>
      </c>
      <c r="AD14182" t="s">
        <v>61577</v>
      </c>
      <c r="AE14182">
        <v>9022</v>
      </c>
      <c r="AF14182" t="s">
        <v>46</v>
      </c>
      <c r="AG14182" t="s">
        <v>46</v>
      </c>
      <c r="AH14182" t="s">
        <v>46</v>
      </c>
      <c r="AI14182" t="s">
        <v>46</v>
      </c>
      <c r="AJ14182" t="s">
        <v>46</v>
      </c>
    </row>
    <row r="14183" spans="1:36" x14ac:dyDescent="0.25">
      <c r="A14183" t="s">
        <v>61604</v>
      </c>
      <c r="B14183" s="2">
        <v>90014340922</v>
      </c>
      <c r="C14183" t="s">
        <v>61365</v>
      </c>
      <c r="D14183" t="s">
        <v>60510</v>
      </c>
      <c r="E14183" t="s">
        <v>39</v>
      </c>
      <c r="F14183" t="s">
        <v>61605</v>
      </c>
      <c r="G14183">
        <v>6</v>
      </c>
      <c r="H14183">
        <v>14</v>
      </c>
      <c r="I14183">
        <v>20</v>
      </c>
      <c r="J14183">
        <v>16</v>
      </c>
      <c r="K14183">
        <v>300</v>
      </c>
      <c r="L14183">
        <v>6</v>
      </c>
      <c r="M14183" s="1">
        <v>45971</v>
      </c>
      <c r="N14183" s="1">
        <v>46152</v>
      </c>
      <c r="O14183" t="s">
        <v>61367</v>
      </c>
      <c r="P14183" t="s">
        <v>78</v>
      </c>
      <c r="Q14183" t="s">
        <v>79</v>
      </c>
      <c r="R14183" t="s">
        <v>8985</v>
      </c>
      <c r="S14183" t="s">
        <v>61368</v>
      </c>
      <c r="T14183" s="3" t="s">
        <v>8987</v>
      </c>
      <c r="U14183" t="s">
        <v>46</v>
      </c>
      <c r="V14183" t="s">
        <v>46</v>
      </c>
      <c r="W14183" t="s">
        <v>46</v>
      </c>
      <c r="X14183" t="s">
        <v>46</v>
      </c>
      <c r="Y14183" t="s">
        <v>46</v>
      </c>
      <c r="AA14183" t="s">
        <v>46</v>
      </c>
      <c r="AB14183" t="s">
        <v>46</v>
      </c>
      <c r="AC14183" t="s">
        <v>46</v>
      </c>
      <c r="AD14183" t="s">
        <v>46</v>
      </c>
      <c r="AF14183" t="s">
        <v>46</v>
      </c>
      <c r="AG14183" t="s">
        <v>46</v>
      </c>
      <c r="AH14183" t="s">
        <v>46</v>
      </c>
      <c r="AI14183" t="s">
        <v>46</v>
      </c>
      <c r="AJ14183" t="s">
        <v>46</v>
      </c>
    </row>
    <row r="14184" spans="1:36" x14ac:dyDescent="0.25">
      <c r="A14184" t="s">
        <v>61798</v>
      </c>
      <c r="B14184" s="2">
        <v>90006410923</v>
      </c>
      <c r="C14184" t="s">
        <v>61799</v>
      </c>
      <c r="D14184" t="s">
        <v>131</v>
      </c>
      <c r="E14184" t="s">
        <v>39</v>
      </c>
      <c r="F14184" t="s">
        <v>131</v>
      </c>
      <c r="G14184">
        <v>6</v>
      </c>
      <c r="H14184">
        <v>14</v>
      </c>
      <c r="I14184">
        <v>50</v>
      </c>
      <c r="J14184">
        <v>24</v>
      </c>
      <c r="K14184">
        <v>300</v>
      </c>
      <c r="L14184">
        <v>8</v>
      </c>
      <c r="M14184" s="1">
        <v>45931</v>
      </c>
      <c r="N14184" s="1">
        <v>46174</v>
      </c>
      <c r="O14184" t="s">
        <v>61800</v>
      </c>
      <c r="P14184" t="s">
        <v>78</v>
      </c>
      <c r="Q14184" t="s">
        <v>79</v>
      </c>
      <c r="R14184" t="s">
        <v>61801</v>
      </c>
      <c r="S14184" t="s">
        <v>61802</v>
      </c>
      <c r="T14184" s="3" t="s">
        <v>82</v>
      </c>
      <c r="U14184" t="s">
        <v>46</v>
      </c>
      <c r="V14184" t="s">
        <v>46</v>
      </c>
      <c r="W14184" t="s">
        <v>46</v>
      </c>
      <c r="X14184" t="s">
        <v>46</v>
      </c>
      <c r="Y14184" t="s">
        <v>46</v>
      </c>
      <c r="AA14184" t="s">
        <v>46</v>
      </c>
      <c r="AB14184" t="s">
        <v>46</v>
      </c>
      <c r="AC14184" t="s">
        <v>46</v>
      </c>
      <c r="AD14184" t="s">
        <v>46</v>
      </c>
      <c r="AF14184" t="s">
        <v>46</v>
      </c>
      <c r="AG14184" t="s">
        <v>46</v>
      </c>
      <c r="AH14184" t="s">
        <v>46</v>
      </c>
      <c r="AI14184" t="s">
        <v>46</v>
      </c>
      <c r="AJ14184" t="s">
        <v>46</v>
      </c>
    </row>
    <row r="14185" spans="1:36" x14ac:dyDescent="0.25">
      <c r="A14185" t="s">
        <v>61803</v>
      </c>
      <c r="B14185" s="2">
        <v>90006410923</v>
      </c>
      <c r="C14185" t="s">
        <v>61799</v>
      </c>
      <c r="D14185" t="s">
        <v>145</v>
      </c>
      <c r="E14185" t="s">
        <v>39</v>
      </c>
      <c r="F14185" t="s">
        <v>145</v>
      </c>
      <c r="G14185">
        <v>6</v>
      </c>
      <c r="H14185">
        <v>14</v>
      </c>
      <c r="I14185">
        <v>50</v>
      </c>
      <c r="J14185">
        <v>24</v>
      </c>
      <c r="K14185">
        <v>300</v>
      </c>
      <c r="L14185">
        <v>8</v>
      </c>
      <c r="M14185" s="1">
        <v>45931</v>
      </c>
      <c r="N14185" s="1">
        <v>46174</v>
      </c>
      <c r="O14185" t="s">
        <v>61800</v>
      </c>
      <c r="P14185" t="s">
        <v>78</v>
      </c>
      <c r="Q14185" t="s">
        <v>79</v>
      </c>
      <c r="R14185" t="s">
        <v>61801</v>
      </c>
      <c r="S14185" t="s">
        <v>61802</v>
      </c>
      <c r="T14185" s="3" t="s">
        <v>82</v>
      </c>
      <c r="U14185" t="s">
        <v>46</v>
      </c>
      <c r="V14185" t="s">
        <v>46</v>
      </c>
      <c r="W14185" t="s">
        <v>46</v>
      </c>
      <c r="X14185" t="s">
        <v>46</v>
      </c>
      <c r="Y14185" t="s">
        <v>46</v>
      </c>
      <c r="AA14185" t="s">
        <v>46</v>
      </c>
      <c r="AB14185" t="s">
        <v>46</v>
      </c>
      <c r="AC14185" t="s">
        <v>46</v>
      </c>
      <c r="AD14185" t="s">
        <v>46</v>
      </c>
      <c r="AF14185" t="s">
        <v>46</v>
      </c>
      <c r="AG14185" t="s">
        <v>46</v>
      </c>
      <c r="AH14185" t="s">
        <v>46</v>
      </c>
      <c r="AI14185" t="s">
        <v>46</v>
      </c>
      <c r="AJ14185" t="s">
        <v>46</v>
      </c>
    </row>
    <row r="14186" spans="1:36" x14ac:dyDescent="0.25">
      <c r="A14186" t="s">
        <v>61820</v>
      </c>
      <c r="B14186" s="2">
        <v>2980250902</v>
      </c>
      <c r="C14186" t="s">
        <v>61821</v>
      </c>
      <c r="D14186" t="s">
        <v>108</v>
      </c>
      <c r="E14186" t="s">
        <v>39</v>
      </c>
      <c r="F14186" t="s">
        <v>61822</v>
      </c>
      <c r="G14186">
        <v>6</v>
      </c>
      <c r="H14186">
        <v>14</v>
      </c>
      <c r="I14186">
        <v>60</v>
      </c>
      <c r="J14186">
        <v>200</v>
      </c>
      <c r="K14186">
        <v>900</v>
      </c>
      <c r="L14186">
        <v>9</v>
      </c>
      <c r="M14186" s="1">
        <v>45918</v>
      </c>
      <c r="N14186" s="1">
        <v>46191</v>
      </c>
      <c r="O14186" t="s">
        <v>61823</v>
      </c>
      <c r="P14186" t="s">
        <v>78</v>
      </c>
      <c r="Q14186" t="s">
        <v>214</v>
      </c>
      <c r="R14186" t="s">
        <v>214</v>
      </c>
      <c r="S14186" t="s">
        <v>61824</v>
      </c>
      <c r="T14186" s="3" t="s">
        <v>216</v>
      </c>
      <c r="U14186" t="s">
        <v>46</v>
      </c>
      <c r="V14186" t="s">
        <v>46</v>
      </c>
      <c r="W14186" t="s">
        <v>46</v>
      </c>
      <c r="X14186" t="s">
        <v>46</v>
      </c>
      <c r="Y14186" t="s">
        <v>46</v>
      </c>
      <c r="AA14186" t="s">
        <v>46</v>
      </c>
      <c r="AB14186" t="s">
        <v>46</v>
      </c>
      <c r="AC14186" t="s">
        <v>46</v>
      </c>
      <c r="AD14186" t="s">
        <v>46</v>
      </c>
      <c r="AF14186" t="s">
        <v>46</v>
      </c>
      <c r="AG14186" t="s">
        <v>46</v>
      </c>
      <c r="AH14186" t="s">
        <v>46</v>
      </c>
      <c r="AI14186" t="s">
        <v>46</v>
      </c>
      <c r="AJ14186" t="s">
        <v>46</v>
      </c>
    </row>
    <row r="14187" spans="1:36" x14ac:dyDescent="0.25">
      <c r="A14187" t="s">
        <v>61836</v>
      </c>
      <c r="B14187" s="2">
        <v>2980250902</v>
      </c>
      <c r="C14187" t="s">
        <v>61821</v>
      </c>
      <c r="D14187" t="s">
        <v>2355</v>
      </c>
      <c r="E14187" t="s">
        <v>39</v>
      </c>
      <c r="F14187" t="s">
        <v>61837</v>
      </c>
      <c r="G14187">
        <v>6</v>
      </c>
      <c r="H14187">
        <v>14</v>
      </c>
      <c r="I14187">
        <v>70</v>
      </c>
      <c r="J14187">
        <v>270</v>
      </c>
      <c r="K14187">
        <v>900</v>
      </c>
      <c r="L14187">
        <v>9</v>
      </c>
      <c r="M14187" s="1">
        <v>45918</v>
      </c>
      <c r="N14187" s="1">
        <v>46191</v>
      </c>
      <c r="O14187" t="s">
        <v>61823</v>
      </c>
      <c r="P14187" t="s">
        <v>78</v>
      </c>
      <c r="Q14187" t="s">
        <v>214</v>
      </c>
      <c r="R14187" t="s">
        <v>214</v>
      </c>
      <c r="S14187" t="s">
        <v>61824</v>
      </c>
      <c r="T14187" s="3" t="s">
        <v>216</v>
      </c>
      <c r="U14187" t="s">
        <v>46</v>
      </c>
      <c r="V14187" t="s">
        <v>46</v>
      </c>
      <c r="W14187" t="s">
        <v>46</v>
      </c>
      <c r="X14187" t="s">
        <v>46</v>
      </c>
      <c r="Y14187" t="s">
        <v>46</v>
      </c>
      <c r="AA14187" t="s">
        <v>46</v>
      </c>
      <c r="AB14187" t="s">
        <v>46</v>
      </c>
      <c r="AC14187" t="s">
        <v>46</v>
      </c>
      <c r="AD14187" t="s">
        <v>46</v>
      </c>
      <c r="AF14187" t="s">
        <v>46</v>
      </c>
      <c r="AG14187" t="s">
        <v>46</v>
      </c>
      <c r="AH14187" t="s">
        <v>46</v>
      </c>
      <c r="AI14187" t="s">
        <v>46</v>
      </c>
      <c r="AJ14187" t="s">
        <v>46</v>
      </c>
    </row>
    <row r="14188" spans="1:36" x14ac:dyDescent="0.25">
      <c r="A14188" t="s">
        <v>61838</v>
      </c>
      <c r="B14188" s="2">
        <v>2980250902</v>
      </c>
      <c r="C14188" t="s">
        <v>61821</v>
      </c>
      <c r="D14188" t="s">
        <v>1435</v>
      </c>
      <c r="E14188" t="s">
        <v>39</v>
      </c>
      <c r="F14188" t="s">
        <v>61839</v>
      </c>
      <c r="G14188">
        <v>6</v>
      </c>
      <c r="H14188">
        <v>14</v>
      </c>
      <c r="I14188">
        <v>50</v>
      </c>
      <c r="J14188">
        <v>190</v>
      </c>
      <c r="K14188">
        <v>900</v>
      </c>
      <c r="L14188">
        <v>9</v>
      </c>
      <c r="M14188" s="1">
        <v>45918</v>
      </c>
      <c r="N14188" s="1">
        <v>46191</v>
      </c>
      <c r="O14188" t="s">
        <v>61823</v>
      </c>
      <c r="P14188" t="s">
        <v>78</v>
      </c>
      <c r="Q14188" t="s">
        <v>214</v>
      </c>
      <c r="R14188" t="s">
        <v>214</v>
      </c>
      <c r="S14188" t="s">
        <v>61824</v>
      </c>
      <c r="T14188" s="3" t="s">
        <v>216</v>
      </c>
      <c r="U14188" t="s">
        <v>46</v>
      </c>
      <c r="V14188" t="s">
        <v>46</v>
      </c>
      <c r="W14188" t="s">
        <v>46</v>
      </c>
      <c r="X14188" t="s">
        <v>46</v>
      </c>
      <c r="Y14188" t="s">
        <v>46</v>
      </c>
      <c r="AA14188" t="s">
        <v>46</v>
      </c>
      <c r="AB14188" t="s">
        <v>46</v>
      </c>
      <c r="AC14188" t="s">
        <v>46</v>
      </c>
      <c r="AD14188" t="s">
        <v>46</v>
      </c>
      <c r="AF14188" t="s">
        <v>46</v>
      </c>
      <c r="AG14188" t="s">
        <v>46</v>
      </c>
      <c r="AH14188" t="s">
        <v>46</v>
      </c>
      <c r="AI14188" t="s">
        <v>46</v>
      </c>
      <c r="AJ14188" t="s">
        <v>46</v>
      </c>
    </row>
    <row r="14189" spans="1:36" x14ac:dyDescent="0.25">
      <c r="A14189" t="s">
        <v>61840</v>
      </c>
      <c r="B14189" s="2">
        <v>2980250902</v>
      </c>
      <c r="C14189" t="s">
        <v>61821</v>
      </c>
      <c r="D14189" t="s">
        <v>1878</v>
      </c>
      <c r="E14189" t="s">
        <v>39</v>
      </c>
      <c r="F14189" t="s">
        <v>61841</v>
      </c>
      <c r="G14189">
        <v>6</v>
      </c>
      <c r="H14189">
        <v>14</v>
      </c>
      <c r="I14189">
        <v>50</v>
      </c>
      <c r="J14189">
        <v>150</v>
      </c>
      <c r="K14189">
        <v>900</v>
      </c>
      <c r="L14189">
        <v>9</v>
      </c>
      <c r="M14189" s="1">
        <v>45918</v>
      </c>
      <c r="N14189" s="1">
        <v>46191</v>
      </c>
      <c r="O14189" t="s">
        <v>61823</v>
      </c>
      <c r="P14189" t="s">
        <v>78</v>
      </c>
      <c r="Q14189" t="s">
        <v>214</v>
      </c>
      <c r="R14189" t="s">
        <v>214</v>
      </c>
      <c r="S14189" t="s">
        <v>61824</v>
      </c>
      <c r="T14189" s="3" t="s">
        <v>216</v>
      </c>
      <c r="U14189" t="s">
        <v>46</v>
      </c>
      <c r="V14189" t="s">
        <v>46</v>
      </c>
      <c r="W14189" t="s">
        <v>46</v>
      </c>
      <c r="X14189" t="s">
        <v>46</v>
      </c>
      <c r="Y14189" t="s">
        <v>46</v>
      </c>
      <c r="AA14189" t="s">
        <v>46</v>
      </c>
      <c r="AB14189" t="s">
        <v>46</v>
      </c>
      <c r="AC14189" t="s">
        <v>46</v>
      </c>
      <c r="AD14189" t="s">
        <v>46</v>
      </c>
      <c r="AF14189" t="s">
        <v>46</v>
      </c>
      <c r="AG14189" t="s">
        <v>46</v>
      </c>
      <c r="AH14189" t="s">
        <v>46</v>
      </c>
      <c r="AI14189" t="s">
        <v>46</v>
      </c>
      <c r="AJ14189" t="s">
        <v>46</v>
      </c>
    </row>
    <row r="14190" spans="1:36" x14ac:dyDescent="0.25">
      <c r="A14190" t="s">
        <v>61842</v>
      </c>
      <c r="B14190" s="2">
        <v>4136260926</v>
      </c>
      <c r="C14190" t="s">
        <v>61843</v>
      </c>
      <c r="D14190" t="s">
        <v>105</v>
      </c>
      <c r="E14190" t="s">
        <v>39</v>
      </c>
      <c r="F14190" t="s">
        <v>61844</v>
      </c>
      <c r="G14190">
        <v>6</v>
      </c>
      <c r="H14190">
        <v>14</v>
      </c>
      <c r="I14190">
        <v>25</v>
      </c>
      <c r="J14190">
        <v>8</v>
      </c>
      <c r="K14190">
        <v>450</v>
      </c>
      <c r="L14190">
        <v>9</v>
      </c>
      <c r="M14190" s="1">
        <v>45918</v>
      </c>
      <c r="N14190" s="1">
        <v>46191</v>
      </c>
      <c r="O14190" t="s">
        <v>61845</v>
      </c>
      <c r="P14190" t="s">
        <v>78</v>
      </c>
      <c r="Q14190" t="s">
        <v>747</v>
      </c>
      <c r="R14190" t="s">
        <v>747</v>
      </c>
      <c r="S14190" t="s">
        <v>61846</v>
      </c>
      <c r="T14190" s="3" t="s">
        <v>61847</v>
      </c>
      <c r="U14190" t="s">
        <v>46</v>
      </c>
      <c r="V14190" t="s">
        <v>46</v>
      </c>
      <c r="W14190" t="s">
        <v>46</v>
      </c>
      <c r="X14190" t="s">
        <v>46</v>
      </c>
      <c r="Y14190" t="s">
        <v>46</v>
      </c>
      <c r="AA14190" t="s">
        <v>46</v>
      </c>
      <c r="AB14190" t="s">
        <v>46</v>
      </c>
      <c r="AC14190" t="s">
        <v>46</v>
      </c>
      <c r="AD14190" t="s">
        <v>46</v>
      </c>
      <c r="AF14190" t="s">
        <v>46</v>
      </c>
      <c r="AG14190" t="s">
        <v>46</v>
      </c>
      <c r="AH14190" t="s">
        <v>46</v>
      </c>
      <c r="AI14190" t="s">
        <v>46</v>
      </c>
      <c r="AJ14190" t="s">
        <v>46</v>
      </c>
    </row>
    <row r="14191" spans="1:36" x14ac:dyDescent="0.25">
      <c r="A14191" t="s">
        <v>61853</v>
      </c>
      <c r="B14191" s="2">
        <v>4136260926</v>
      </c>
      <c r="C14191" t="s">
        <v>61843</v>
      </c>
      <c r="D14191" t="s">
        <v>102</v>
      </c>
      <c r="E14191" t="s">
        <v>39</v>
      </c>
      <c r="F14191" t="s">
        <v>61854</v>
      </c>
      <c r="G14191">
        <v>6</v>
      </c>
      <c r="H14191">
        <v>14</v>
      </c>
      <c r="I14191">
        <v>25</v>
      </c>
      <c r="J14191">
        <v>8</v>
      </c>
      <c r="K14191">
        <v>450</v>
      </c>
      <c r="L14191">
        <v>9</v>
      </c>
      <c r="M14191" s="1">
        <v>45918</v>
      </c>
      <c r="N14191" s="1">
        <v>46191</v>
      </c>
      <c r="O14191" t="s">
        <v>61845</v>
      </c>
      <c r="P14191" t="s">
        <v>78</v>
      </c>
      <c r="Q14191" t="s">
        <v>747</v>
      </c>
      <c r="R14191" t="s">
        <v>747</v>
      </c>
      <c r="S14191" t="s">
        <v>61846</v>
      </c>
      <c r="T14191" s="3" t="s">
        <v>61847</v>
      </c>
      <c r="U14191" t="s">
        <v>46</v>
      </c>
      <c r="V14191" t="s">
        <v>46</v>
      </c>
      <c r="W14191" t="s">
        <v>46</v>
      </c>
      <c r="X14191" t="s">
        <v>46</v>
      </c>
      <c r="Y14191" t="s">
        <v>46</v>
      </c>
      <c r="AA14191" t="s">
        <v>46</v>
      </c>
      <c r="AB14191" t="s">
        <v>46</v>
      </c>
      <c r="AC14191" t="s">
        <v>46</v>
      </c>
      <c r="AD14191" t="s">
        <v>46</v>
      </c>
      <c r="AF14191" t="s">
        <v>46</v>
      </c>
      <c r="AG14191" t="s">
        <v>46</v>
      </c>
      <c r="AH14191" t="s">
        <v>46</v>
      </c>
      <c r="AI14191" t="s">
        <v>46</v>
      </c>
      <c r="AJ14191" t="s">
        <v>46</v>
      </c>
    </row>
    <row r="14192" spans="1:36" x14ac:dyDescent="0.25">
      <c r="A14192" t="s">
        <v>61860</v>
      </c>
      <c r="B14192" s="2">
        <v>4136260926</v>
      </c>
      <c r="C14192" t="s">
        <v>61843</v>
      </c>
      <c r="D14192" t="s">
        <v>711</v>
      </c>
      <c r="E14192" t="s">
        <v>39</v>
      </c>
      <c r="F14192" t="s">
        <v>61861</v>
      </c>
      <c r="G14192">
        <v>11</v>
      </c>
      <c r="H14192">
        <v>14</v>
      </c>
      <c r="I14192">
        <v>25</v>
      </c>
      <c r="J14192">
        <v>12</v>
      </c>
      <c r="K14192">
        <v>450</v>
      </c>
      <c r="L14192">
        <v>9</v>
      </c>
      <c r="M14192" s="1">
        <v>45918</v>
      </c>
      <c r="N14192" s="1">
        <v>46191</v>
      </c>
      <c r="O14192" t="s">
        <v>61845</v>
      </c>
      <c r="P14192" t="s">
        <v>78</v>
      </c>
      <c r="Q14192" t="s">
        <v>747</v>
      </c>
      <c r="R14192" t="s">
        <v>747</v>
      </c>
      <c r="S14192" t="s">
        <v>61846</v>
      </c>
      <c r="T14192" s="3" t="s">
        <v>61847</v>
      </c>
      <c r="U14192" t="s">
        <v>46</v>
      </c>
      <c r="V14192" t="s">
        <v>46</v>
      </c>
      <c r="W14192" t="s">
        <v>46</v>
      </c>
      <c r="X14192" t="s">
        <v>46</v>
      </c>
      <c r="Y14192" t="s">
        <v>46</v>
      </c>
      <c r="AA14192" t="s">
        <v>46</v>
      </c>
      <c r="AB14192" t="s">
        <v>46</v>
      </c>
      <c r="AC14192" t="s">
        <v>46</v>
      </c>
      <c r="AD14192" t="s">
        <v>46</v>
      </c>
      <c r="AF14192" t="s">
        <v>46</v>
      </c>
      <c r="AG14192" t="s">
        <v>46</v>
      </c>
      <c r="AH14192" t="s">
        <v>46</v>
      </c>
      <c r="AI14192" t="s">
        <v>46</v>
      </c>
      <c r="AJ14192" t="s">
        <v>46</v>
      </c>
    </row>
    <row r="14193" spans="1:36" x14ac:dyDescent="0.25">
      <c r="A14193" t="s">
        <v>61867</v>
      </c>
      <c r="B14193" s="2">
        <v>4136260926</v>
      </c>
      <c r="C14193" t="s">
        <v>61843</v>
      </c>
      <c r="D14193" t="s">
        <v>108</v>
      </c>
      <c r="E14193" t="s">
        <v>39</v>
      </c>
      <c r="F14193" t="s">
        <v>61868</v>
      </c>
      <c r="G14193">
        <v>13</v>
      </c>
      <c r="H14193">
        <v>14</v>
      </c>
      <c r="I14193">
        <v>25</v>
      </c>
      <c r="J14193">
        <v>12</v>
      </c>
      <c r="K14193">
        <v>450</v>
      </c>
      <c r="L14193">
        <v>9</v>
      </c>
      <c r="M14193" s="1">
        <v>45918</v>
      </c>
      <c r="N14193" s="1">
        <v>46191</v>
      </c>
      <c r="O14193" t="s">
        <v>61845</v>
      </c>
      <c r="P14193" t="s">
        <v>78</v>
      </c>
      <c r="Q14193" t="s">
        <v>747</v>
      </c>
      <c r="R14193" t="s">
        <v>747</v>
      </c>
      <c r="S14193" t="s">
        <v>61846</v>
      </c>
      <c r="T14193" s="3" t="s">
        <v>61847</v>
      </c>
      <c r="U14193" t="s">
        <v>46</v>
      </c>
      <c r="V14193" t="s">
        <v>46</v>
      </c>
      <c r="W14193" t="s">
        <v>46</v>
      </c>
      <c r="X14193" t="s">
        <v>46</v>
      </c>
      <c r="Y14193" t="s">
        <v>46</v>
      </c>
      <c r="AA14193" t="s">
        <v>46</v>
      </c>
      <c r="AB14193" t="s">
        <v>46</v>
      </c>
      <c r="AC14193" t="s">
        <v>46</v>
      </c>
      <c r="AD14193" t="s">
        <v>46</v>
      </c>
      <c r="AF14193" t="s">
        <v>46</v>
      </c>
      <c r="AG14193" t="s">
        <v>46</v>
      </c>
      <c r="AH14193" t="s">
        <v>46</v>
      </c>
      <c r="AI14193" t="s">
        <v>46</v>
      </c>
      <c r="AJ14193" t="s">
        <v>46</v>
      </c>
    </row>
    <row r="14194" spans="1:36" x14ac:dyDescent="0.25">
      <c r="A14194" t="s">
        <v>61994</v>
      </c>
      <c r="B14194" s="2">
        <v>92044120902</v>
      </c>
      <c r="C14194" t="s">
        <v>42520</v>
      </c>
      <c r="D14194" t="s">
        <v>714</v>
      </c>
      <c r="E14194" t="s">
        <v>39</v>
      </c>
      <c r="F14194" t="s">
        <v>61995</v>
      </c>
      <c r="G14194">
        <v>8</v>
      </c>
      <c r="H14194">
        <v>14</v>
      </c>
      <c r="I14194">
        <v>10</v>
      </c>
      <c r="J14194">
        <v>8</v>
      </c>
      <c r="K14194">
        <v>375</v>
      </c>
      <c r="L14194">
        <v>9</v>
      </c>
      <c r="M14194" s="1">
        <v>45922</v>
      </c>
      <c r="N14194" s="1">
        <v>46195</v>
      </c>
      <c r="O14194" t="s">
        <v>61996</v>
      </c>
      <c r="P14194" t="s">
        <v>78</v>
      </c>
      <c r="Q14194" t="s">
        <v>214</v>
      </c>
      <c r="R14194" t="s">
        <v>214</v>
      </c>
      <c r="S14194" t="s">
        <v>61997</v>
      </c>
      <c r="T14194" s="3" t="s">
        <v>216</v>
      </c>
      <c r="U14194" t="s">
        <v>46</v>
      </c>
      <c r="V14194" t="s">
        <v>46</v>
      </c>
      <c r="W14194" t="s">
        <v>46</v>
      </c>
      <c r="X14194" t="s">
        <v>46</v>
      </c>
      <c r="Y14194" t="s">
        <v>46</v>
      </c>
      <c r="AA14194" t="s">
        <v>46</v>
      </c>
      <c r="AB14194" t="s">
        <v>46</v>
      </c>
      <c r="AC14194" t="s">
        <v>46</v>
      </c>
      <c r="AD14194" t="s">
        <v>46</v>
      </c>
      <c r="AF14194" t="s">
        <v>46</v>
      </c>
      <c r="AG14194" t="s">
        <v>46</v>
      </c>
      <c r="AH14194" t="s">
        <v>46</v>
      </c>
      <c r="AI14194" t="s">
        <v>46</v>
      </c>
      <c r="AJ14194" t="s">
        <v>46</v>
      </c>
    </row>
    <row r="14195" spans="1:36" x14ac:dyDescent="0.25">
      <c r="A14195" t="s">
        <v>62101</v>
      </c>
      <c r="B14195" s="2">
        <v>92176590922</v>
      </c>
      <c r="C14195" t="s">
        <v>62102</v>
      </c>
      <c r="D14195" t="s">
        <v>49</v>
      </c>
      <c r="E14195" t="s">
        <v>39</v>
      </c>
      <c r="F14195" t="s">
        <v>453</v>
      </c>
      <c r="G14195">
        <v>6</v>
      </c>
      <c r="H14195">
        <v>14</v>
      </c>
      <c r="I14195">
        <v>100</v>
      </c>
      <c r="J14195">
        <v>24</v>
      </c>
      <c r="K14195">
        <v>300</v>
      </c>
      <c r="L14195">
        <v>9</v>
      </c>
      <c r="M14195" s="1">
        <v>45922</v>
      </c>
      <c r="N14195" s="1">
        <v>46195</v>
      </c>
      <c r="O14195" t="s">
        <v>62103</v>
      </c>
      <c r="P14195" t="s">
        <v>78</v>
      </c>
      <c r="Q14195" t="s">
        <v>2844</v>
      </c>
      <c r="R14195" t="s">
        <v>62104</v>
      </c>
      <c r="S14195" t="s">
        <v>62105</v>
      </c>
      <c r="T14195" s="3" t="s">
        <v>62106</v>
      </c>
      <c r="U14195" t="s">
        <v>46</v>
      </c>
      <c r="V14195" t="s">
        <v>46</v>
      </c>
      <c r="W14195" t="s">
        <v>46</v>
      </c>
      <c r="X14195" t="s">
        <v>46</v>
      </c>
      <c r="Y14195" t="s">
        <v>46</v>
      </c>
      <c r="AA14195" t="s">
        <v>46</v>
      </c>
      <c r="AB14195" t="s">
        <v>46</v>
      </c>
      <c r="AC14195" t="s">
        <v>46</v>
      </c>
      <c r="AD14195" t="s">
        <v>46</v>
      </c>
      <c r="AF14195" t="s">
        <v>46</v>
      </c>
      <c r="AG14195" t="s">
        <v>46</v>
      </c>
      <c r="AH14195" t="s">
        <v>46</v>
      </c>
      <c r="AI14195" t="s">
        <v>46</v>
      </c>
      <c r="AJ14195" t="s">
        <v>46</v>
      </c>
    </row>
    <row r="14196" spans="1:36" x14ac:dyDescent="0.25">
      <c r="A14196" t="s">
        <v>62116</v>
      </c>
      <c r="B14196" s="2">
        <v>2988080921</v>
      </c>
      <c r="C14196" t="s">
        <v>62117</v>
      </c>
      <c r="D14196" t="s">
        <v>49</v>
      </c>
      <c r="E14196" t="s">
        <v>39</v>
      </c>
      <c r="F14196" t="s">
        <v>62118</v>
      </c>
      <c r="G14196">
        <v>6</v>
      </c>
      <c r="H14196">
        <v>14</v>
      </c>
      <c r="I14196">
        <v>60</v>
      </c>
      <c r="J14196">
        <v>20</v>
      </c>
      <c r="K14196">
        <v>300</v>
      </c>
      <c r="L14196">
        <v>9</v>
      </c>
      <c r="M14196" s="1">
        <v>45918</v>
      </c>
      <c r="N14196" s="1">
        <v>46191</v>
      </c>
      <c r="O14196" t="s">
        <v>62119</v>
      </c>
      <c r="P14196" t="s">
        <v>78</v>
      </c>
      <c r="Q14196" t="s">
        <v>79</v>
      </c>
      <c r="R14196" t="s">
        <v>62120</v>
      </c>
      <c r="S14196" t="s">
        <v>62121</v>
      </c>
      <c r="T14196" s="3" t="s">
        <v>62122</v>
      </c>
      <c r="U14196" t="s">
        <v>62123</v>
      </c>
      <c r="V14196" t="s">
        <v>78</v>
      </c>
      <c r="W14196" t="s">
        <v>79</v>
      </c>
      <c r="X14196" t="s">
        <v>62120</v>
      </c>
      <c r="Y14196" t="s">
        <v>62124</v>
      </c>
      <c r="Z14196">
        <v>9031</v>
      </c>
      <c r="AA14196" t="s">
        <v>46</v>
      </c>
      <c r="AB14196" t="s">
        <v>46</v>
      </c>
      <c r="AC14196" t="s">
        <v>46</v>
      </c>
      <c r="AD14196" t="s">
        <v>46</v>
      </c>
      <c r="AF14196" t="s">
        <v>46</v>
      </c>
      <c r="AG14196" t="s">
        <v>46</v>
      </c>
      <c r="AH14196" t="s">
        <v>46</v>
      </c>
      <c r="AI14196" t="s">
        <v>46</v>
      </c>
      <c r="AJ14196" t="s">
        <v>46</v>
      </c>
    </row>
    <row r="14197" spans="1:36" x14ac:dyDescent="0.25">
      <c r="A14197" t="s">
        <v>62192</v>
      </c>
      <c r="B14197" s="2">
        <v>90029130953</v>
      </c>
      <c r="C14197" t="s">
        <v>62193</v>
      </c>
      <c r="D14197" t="s">
        <v>553</v>
      </c>
      <c r="E14197" t="s">
        <v>39</v>
      </c>
      <c r="F14197" t="s">
        <v>62194</v>
      </c>
      <c r="G14197">
        <v>6</v>
      </c>
      <c r="H14197">
        <v>14</v>
      </c>
      <c r="I14197">
        <v>20</v>
      </c>
      <c r="J14197">
        <v>12</v>
      </c>
      <c r="K14197">
        <v>310</v>
      </c>
      <c r="L14197">
        <v>9</v>
      </c>
      <c r="M14197" s="1">
        <v>45918</v>
      </c>
      <c r="N14197" s="1">
        <v>46191</v>
      </c>
      <c r="O14197" t="s">
        <v>62195</v>
      </c>
      <c r="P14197" t="s">
        <v>78</v>
      </c>
      <c r="Q14197" t="s">
        <v>2292</v>
      </c>
      <c r="R14197" t="s">
        <v>44829</v>
      </c>
      <c r="S14197" t="s">
        <v>62196</v>
      </c>
      <c r="T14197" s="3" t="s">
        <v>44831</v>
      </c>
      <c r="U14197" t="s">
        <v>46</v>
      </c>
      <c r="V14197" t="s">
        <v>46</v>
      </c>
      <c r="W14197" t="s">
        <v>46</v>
      </c>
      <c r="X14197" t="s">
        <v>46</v>
      </c>
      <c r="Y14197" t="s">
        <v>46</v>
      </c>
      <c r="AA14197" t="s">
        <v>46</v>
      </c>
      <c r="AB14197" t="s">
        <v>46</v>
      </c>
      <c r="AC14197" t="s">
        <v>46</v>
      </c>
      <c r="AD14197" t="s">
        <v>46</v>
      </c>
      <c r="AF14197" t="s">
        <v>46</v>
      </c>
      <c r="AG14197" t="s">
        <v>46</v>
      </c>
      <c r="AH14197" t="s">
        <v>46</v>
      </c>
      <c r="AI14197" t="s">
        <v>46</v>
      </c>
      <c r="AJ14197" t="s">
        <v>46</v>
      </c>
    </row>
    <row r="14198" spans="1:36" x14ac:dyDescent="0.25">
      <c r="A14198" t="s">
        <v>62240</v>
      </c>
      <c r="B14198" s="2">
        <v>1822720924</v>
      </c>
      <c r="C14198" t="s">
        <v>62241</v>
      </c>
      <c r="D14198" t="s">
        <v>59</v>
      </c>
      <c r="E14198" t="s">
        <v>39</v>
      </c>
      <c r="F14198" t="s">
        <v>62242</v>
      </c>
      <c r="G14198">
        <v>6</v>
      </c>
      <c r="H14198">
        <v>14</v>
      </c>
      <c r="I14198">
        <v>20</v>
      </c>
      <c r="J14198">
        <v>20</v>
      </c>
      <c r="K14198">
        <v>270</v>
      </c>
      <c r="L14198">
        <v>9</v>
      </c>
      <c r="M14198" s="1">
        <v>45918</v>
      </c>
      <c r="N14198" s="1">
        <v>46191</v>
      </c>
      <c r="O14198" t="s">
        <v>62243</v>
      </c>
      <c r="P14198" t="s">
        <v>78</v>
      </c>
      <c r="Q14198" t="s">
        <v>747</v>
      </c>
      <c r="R14198" t="s">
        <v>748</v>
      </c>
      <c r="S14198" t="s">
        <v>62244</v>
      </c>
      <c r="T14198" s="3" t="s">
        <v>750</v>
      </c>
      <c r="U14198" t="s">
        <v>46</v>
      </c>
      <c r="V14198" t="s">
        <v>46</v>
      </c>
      <c r="W14198" t="s">
        <v>46</v>
      </c>
      <c r="X14198" t="s">
        <v>46</v>
      </c>
      <c r="Y14198" t="s">
        <v>46</v>
      </c>
      <c r="AA14198" t="s">
        <v>46</v>
      </c>
      <c r="AB14198" t="s">
        <v>46</v>
      </c>
      <c r="AC14198" t="s">
        <v>46</v>
      </c>
      <c r="AD14198" t="s">
        <v>46</v>
      </c>
      <c r="AF14198" t="s">
        <v>46</v>
      </c>
      <c r="AG14198" t="s">
        <v>46</v>
      </c>
      <c r="AH14198" t="s">
        <v>46</v>
      </c>
      <c r="AI14198" t="s">
        <v>46</v>
      </c>
      <c r="AJ14198" t="s">
        <v>46</v>
      </c>
    </row>
    <row r="14199" spans="1:36" x14ac:dyDescent="0.25">
      <c r="A14199" t="s">
        <v>62289</v>
      </c>
      <c r="B14199" s="2">
        <v>92249370922</v>
      </c>
      <c r="C14199" t="s">
        <v>62290</v>
      </c>
      <c r="D14199" t="s">
        <v>1950</v>
      </c>
      <c r="E14199" t="s">
        <v>39</v>
      </c>
      <c r="F14199" t="s">
        <v>62291</v>
      </c>
      <c r="G14199">
        <v>6</v>
      </c>
      <c r="H14199">
        <v>7</v>
      </c>
      <c r="I14199">
        <v>15</v>
      </c>
      <c r="J14199">
        <v>8</v>
      </c>
      <c r="K14199">
        <v>345</v>
      </c>
      <c r="L14199">
        <v>9</v>
      </c>
      <c r="M14199" s="1">
        <v>45918</v>
      </c>
      <c r="N14199" s="1">
        <v>46191</v>
      </c>
      <c r="O14199" t="s">
        <v>62292</v>
      </c>
      <c r="P14199" t="s">
        <v>78</v>
      </c>
      <c r="Q14199" t="s">
        <v>747</v>
      </c>
      <c r="R14199" t="s">
        <v>14932</v>
      </c>
      <c r="S14199" t="s">
        <v>62293</v>
      </c>
      <c r="T14199" s="3" t="s">
        <v>14934</v>
      </c>
      <c r="U14199" t="s">
        <v>46</v>
      </c>
      <c r="V14199" t="s">
        <v>46</v>
      </c>
      <c r="W14199" t="s">
        <v>46</v>
      </c>
      <c r="X14199" t="s">
        <v>46</v>
      </c>
      <c r="Y14199" t="s">
        <v>46</v>
      </c>
      <c r="AA14199" t="s">
        <v>46</v>
      </c>
      <c r="AB14199" t="s">
        <v>46</v>
      </c>
      <c r="AC14199" t="s">
        <v>46</v>
      </c>
      <c r="AD14199" t="s">
        <v>46</v>
      </c>
      <c r="AF14199" t="s">
        <v>46</v>
      </c>
      <c r="AG14199" t="s">
        <v>46</v>
      </c>
      <c r="AH14199" t="s">
        <v>46</v>
      </c>
      <c r="AI14199" t="s">
        <v>46</v>
      </c>
      <c r="AJ14199" t="s">
        <v>46</v>
      </c>
    </row>
    <row r="14200" spans="1:36" x14ac:dyDescent="0.25">
      <c r="A14200" t="s">
        <v>62305</v>
      </c>
      <c r="B14200" s="2">
        <v>92249370922</v>
      </c>
      <c r="C14200" t="s">
        <v>62290</v>
      </c>
      <c r="D14200" t="s">
        <v>1950</v>
      </c>
      <c r="E14200" t="s">
        <v>39</v>
      </c>
      <c r="F14200" t="s">
        <v>62306</v>
      </c>
      <c r="G14200">
        <v>8</v>
      </c>
      <c r="H14200">
        <v>9</v>
      </c>
      <c r="I14200">
        <v>15</v>
      </c>
      <c r="J14200">
        <v>8</v>
      </c>
      <c r="K14200">
        <v>345</v>
      </c>
      <c r="L14200">
        <v>9</v>
      </c>
      <c r="M14200" s="1">
        <v>45918</v>
      </c>
      <c r="N14200" s="1">
        <v>46191</v>
      </c>
      <c r="O14200" t="s">
        <v>62292</v>
      </c>
      <c r="P14200" t="s">
        <v>78</v>
      </c>
      <c r="Q14200" t="s">
        <v>747</v>
      </c>
      <c r="R14200" t="s">
        <v>14932</v>
      </c>
      <c r="S14200" t="s">
        <v>62293</v>
      </c>
      <c r="T14200" s="3" t="s">
        <v>14934</v>
      </c>
      <c r="U14200" t="s">
        <v>46</v>
      </c>
      <c r="V14200" t="s">
        <v>46</v>
      </c>
      <c r="W14200" t="s">
        <v>46</v>
      </c>
      <c r="X14200" t="s">
        <v>46</v>
      </c>
      <c r="Y14200" t="s">
        <v>46</v>
      </c>
      <c r="AA14200" t="s">
        <v>46</v>
      </c>
      <c r="AB14200" t="s">
        <v>46</v>
      </c>
      <c r="AC14200" t="s">
        <v>46</v>
      </c>
      <c r="AD14200" t="s">
        <v>46</v>
      </c>
      <c r="AF14200" t="s">
        <v>46</v>
      </c>
      <c r="AG14200" t="s">
        <v>46</v>
      </c>
      <c r="AH14200" t="s">
        <v>46</v>
      </c>
      <c r="AI14200" t="s">
        <v>46</v>
      </c>
      <c r="AJ14200" t="s">
        <v>46</v>
      </c>
    </row>
    <row r="14201" spans="1:36" x14ac:dyDescent="0.25">
      <c r="A14201" t="s">
        <v>62311</v>
      </c>
      <c r="B14201" s="2">
        <v>92249370922</v>
      </c>
      <c r="C14201" t="s">
        <v>62290</v>
      </c>
      <c r="D14201" t="s">
        <v>1950</v>
      </c>
      <c r="E14201" t="s">
        <v>39</v>
      </c>
      <c r="F14201" t="s">
        <v>62312</v>
      </c>
      <c r="G14201">
        <v>10</v>
      </c>
      <c r="H14201">
        <v>11</v>
      </c>
      <c r="I14201">
        <v>20</v>
      </c>
      <c r="J14201">
        <v>12</v>
      </c>
      <c r="K14201">
        <v>345</v>
      </c>
      <c r="L14201">
        <v>9</v>
      </c>
      <c r="M14201" s="1">
        <v>45918</v>
      </c>
      <c r="N14201" s="1">
        <v>46191</v>
      </c>
      <c r="O14201" t="s">
        <v>62292</v>
      </c>
      <c r="P14201" t="s">
        <v>78</v>
      </c>
      <c r="Q14201" t="s">
        <v>747</v>
      </c>
      <c r="R14201" t="s">
        <v>14932</v>
      </c>
      <c r="S14201" t="s">
        <v>62293</v>
      </c>
      <c r="T14201" s="3" t="s">
        <v>14934</v>
      </c>
      <c r="U14201" t="s">
        <v>46</v>
      </c>
      <c r="V14201" t="s">
        <v>46</v>
      </c>
      <c r="W14201" t="s">
        <v>46</v>
      </c>
      <c r="X14201" t="s">
        <v>46</v>
      </c>
      <c r="Y14201" t="s">
        <v>46</v>
      </c>
      <c r="AA14201" t="s">
        <v>46</v>
      </c>
      <c r="AB14201" t="s">
        <v>46</v>
      </c>
      <c r="AC14201" t="s">
        <v>46</v>
      </c>
      <c r="AD14201" t="s">
        <v>46</v>
      </c>
      <c r="AF14201" t="s">
        <v>46</v>
      </c>
      <c r="AG14201" t="s">
        <v>46</v>
      </c>
      <c r="AH14201" t="s">
        <v>46</v>
      </c>
      <c r="AI14201" t="s">
        <v>46</v>
      </c>
      <c r="AJ14201" t="s">
        <v>46</v>
      </c>
    </row>
    <row r="14202" spans="1:36" x14ac:dyDescent="0.25">
      <c r="A14202" t="s">
        <v>62315</v>
      </c>
      <c r="B14202" s="2">
        <v>92249370922</v>
      </c>
      <c r="C14202" t="s">
        <v>62290</v>
      </c>
      <c r="D14202" t="s">
        <v>1950</v>
      </c>
      <c r="E14202" t="s">
        <v>39</v>
      </c>
      <c r="F14202" t="s">
        <v>62316</v>
      </c>
      <c r="G14202">
        <v>12</v>
      </c>
      <c r="H14202">
        <v>13</v>
      </c>
      <c r="I14202">
        <v>40</v>
      </c>
      <c r="J14202">
        <v>12</v>
      </c>
      <c r="K14202">
        <v>345</v>
      </c>
      <c r="L14202">
        <v>9</v>
      </c>
      <c r="M14202" s="1">
        <v>45918</v>
      </c>
      <c r="N14202" s="1">
        <v>46191</v>
      </c>
      <c r="O14202" t="s">
        <v>62292</v>
      </c>
      <c r="P14202" t="s">
        <v>78</v>
      </c>
      <c r="Q14202" t="s">
        <v>747</v>
      </c>
      <c r="R14202" t="s">
        <v>14932</v>
      </c>
      <c r="S14202" t="s">
        <v>62293</v>
      </c>
      <c r="T14202" s="3" t="s">
        <v>14934</v>
      </c>
      <c r="U14202" t="s">
        <v>46</v>
      </c>
      <c r="V14202" t="s">
        <v>46</v>
      </c>
      <c r="W14202" t="s">
        <v>46</v>
      </c>
      <c r="X14202" t="s">
        <v>46</v>
      </c>
      <c r="Y14202" t="s">
        <v>46</v>
      </c>
      <c r="AA14202" t="s">
        <v>46</v>
      </c>
      <c r="AB14202" t="s">
        <v>46</v>
      </c>
      <c r="AC14202" t="s">
        <v>46</v>
      </c>
      <c r="AD14202" t="s">
        <v>46</v>
      </c>
      <c r="AF14202" t="s">
        <v>46</v>
      </c>
      <c r="AG14202" t="s">
        <v>46</v>
      </c>
      <c r="AH14202" t="s">
        <v>46</v>
      </c>
      <c r="AI14202" t="s">
        <v>46</v>
      </c>
      <c r="AJ14202" t="s">
        <v>46</v>
      </c>
    </row>
    <row r="14203" spans="1:36" x14ac:dyDescent="0.25">
      <c r="A14203" t="s">
        <v>62323</v>
      </c>
      <c r="B14203" s="2">
        <v>92249370922</v>
      </c>
      <c r="C14203" t="s">
        <v>62290</v>
      </c>
      <c r="D14203" t="s">
        <v>1950</v>
      </c>
      <c r="E14203" t="s">
        <v>39</v>
      </c>
      <c r="F14203" t="s">
        <v>62324</v>
      </c>
      <c r="G14203">
        <v>14</v>
      </c>
      <c r="H14203">
        <v>14</v>
      </c>
      <c r="I14203">
        <v>40</v>
      </c>
      <c r="J14203">
        <v>12</v>
      </c>
      <c r="K14203">
        <v>345</v>
      </c>
      <c r="L14203">
        <v>9</v>
      </c>
      <c r="M14203" s="1">
        <v>45918</v>
      </c>
      <c r="N14203" s="1">
        <v>46191</v>
      </c>
      <c r="O14203" t="s">
        <v>62292</v>
      </c>
      <c r="P14203" t="s">
        <v>78</v>
      </c>
      <c r="Q14203" t="s">
        <v>747</v>
      </c>
      <c r="R14203" t="s">
        <v>14932</v>
      </c>
      <c r="S14203" t="s">
        <v>62293</v>
      </c>
      <c r="T14203" s="3" t="s">
        <v>14934</v>
      </c>
      <c r="U14203" t="s">
        <v>46</v>
      </c>
      <c r="V14203" t="s">
        <v>46</v>
      </c>
      <c r="W14203" t="s">
        <v>46</v>
      </c>
      <c r="X14203" t="s">
        <v>46</v>
      </c>
      <c r="Y14203" t="s">
        <v>46</v>
      </c>
      <c r="AA14203" t="s">
        <v>46</v>
      </c>
      <c r="AB14203" t="s">
        <v>46</v>
      </c>
      <c r="AC14203" t="s">
        <v>46</v>
      </c>
      <c r="AD14203" t="s">
        <v>46</v>
      </c>
      <c r="AF14203" t="s">
        <v>46</v>
      </c>
      <c r="AG14203" t="s">
        <v>46</v>
      </c>
      <c r="AH14203" t="s">
        <v>46</v>
      </c>
      <c r="AI14203" t="s">
        <v>46</v>
      </c>
      <c r="AJ14203" t="s">
        <v>46</v>
      </c>
    </row>
    <row r="14204" spans="1:36" x14ac:dyDescent="0.25">
      <c r="A14204" t="s">
        <v>62483</v>
      </c>
      <c r="B14204" s="2">
        <v>80005980927</v>
      </c>
      <c r="C14204" t="s">
        <v>62484</v>
      </c>
      <c r="D14204" t="s">
        <v>3559</v>
      </c>
      <c r="E14204" t="s">
        <v>39</v>
      </c>
      <c r="F14204" t="s">
        <v>62485</v>
      </c>
      <c r="G14204">
        <v>6</v>
      </c>
      <c r="H14204">
        <v>14</v>
      </c>
      <c r="I14204">
        <v>24</v>
      </c>
      <c r="J14204">
        <v>8</v>
      </c>
      <c r="K14204">
        <v>300</v>
      </c>
      <c r="L14204">
        <v>6</v>
      </c>
      <c r="M14204" s="1">
        <v>45962</v>
      </c>
      <c r="N14204" s="1">
        <v>46143</v>
      </c>
      <c r="O14204" t="s">
        <v>62486</v>
      </c>
      <c r="P14204" t="s">
        <v>78</v>
      </c>
      <c r="Q14204" t="s">
        <v>747</v>
      </c>
      <c r="R14204" t="s">
        <v>14932</v>
      </c>
      <c r="S14204" t="s">
        <v>62487</v>
      </c>
      <c r="T14204" s="3" t="s">
        <v>14934</v>
      </c>
      <c r="U14204" t="s">
        <v>46</v>
      </c>
      <c r="V14204" t="s">
        <v>46</v>
      </c>
      <c r="W14204" t="s">
        <v>46</v>
      </c>
      <c r="X14204" t="s">
        <v>46</v>
      </c>
      <c r="Y14204" t="s">
        <v>46</v>
      </c>
      <c r="AA14204" t="s">
        <v>46</v>
      </c>
      <c r="AB14204" t="s">
        <v>46</v>
      </c>
      <c r="AC14204" t="s">
        <v>46</v>
      </c>
      <c r="AD14204" t="s">
        <v>46</v>
      </c>
      <c r="AF14204" t="s">
        <v>46</v>
      </c>
      <c r="AG14204" t="s">
        <v>46</v>
      </c>
      <c r="AH14204" t="s">
        <v>46</v>
      </c>
      <c r="AI14204" t="s">
        <v>46</v>
      </c>
      <c r="AJ14204" t="s">
        <v>46</v>
      </c>
    </row>
    <row r="14205" spans="1:36" x14ac:dyDescent="0.25">
      <c r="A14205" t="s">
        <v>62494</v>
      </c>
      <c r="B14205" s="2">
        <v>80005980927</v>
      </c>
      <c r="C14205" t="s">
        <v>62484</v>
      </c>
      <c r="D14205" t="s">
        <v>3559</v>
      </c>
      <c r="E14205" t="s">
        <v>39</v>
      </c>
      <c r="F14205" t="s">
        <v>62485</v>
      </c>
      <c r="G14205">
        <v>6</v>
      </c>
      <c r="H14205">
        <v>14</v>
      </c>
      <c r="I14205">
        <v>5</v>
      </c>
      <c r="J14205">
        <v>8</v>
      </c>
      <c r="K14205">
        <v>300</v>
      </c>
      <c r="L14205">
        <v>6</v>
      </c>
      <c r="M14205" s="1">
        <v>45962</v>
      </c>
      <c r="N14205" s="1">
        <v>46143</v>
      </c>
      <c r="O14205" t="s">
        <v>62495</v>
      </c>
      <c r="P14205" t="s">
        <v>78</v>
      </c>
      <c r="Q14205" t="s">
        <v>747</v>
      </c>
      <c r="R14205" t="s">
        <v>747</v>
      </c>
      <c r="S14205" t="s">
        <v>62496</v>
      </c>
      <c r="T14205" s="3" t="s">
        <v>2584</v>
      </c>
      <c r="U14205" t="s">
        <v>46</v>
      </c>
      <c r="V14205" t="s">
        <v>46</v>
      </c>
      <c r="W14205" t="s">
        <v>46</v>
      </c>
      <c r="X14205" t="s">
        <v>46</v>
      </c>
      <c r="Y14205" t="s">
        <v>46</v>
      </c>
      <c r="AA14205" t="s">
        <v>46</v>
      </c>
      <c r="AB14205" t="s">
        <v>46</v>
      </c>
      <c r="AC14205" t="s">
        <v>46</v>
      </c>
      <c r="AD14205" t="s">
        <v>46</v>
      </c>
      <c r="AF14205" t="s">
        <v>46</v>
      </c>
      <c r="AG14205" t="s">
        <v>46</v>
      </c>
      <c r="AH14205" t="s">
        <v>46</v>
      </c>
      <c r="AI14205" t="s">
        <v>46</v>
      </c>
      <c r="AJ14205" t="s">
        <v>46</v>
      </c>
    </row>
    <row r="14206" spans="1:36" x14ac:dyDescent="0.25">
      <c r="A14206" t="s">
        <v>62658</v>
      </c>
      <c r="B14206" s="2">
        <v>92144230924</v>
      </c>
      <c r="C14206" t="s">
        <v>62659</v>
      </c>
      <c r="D14206" t="s">
        <v>20373</v>
      </c>
      <c r="E14206" t="s">
        <v>39</v>
      </c>
      <c r="F14206" t="s">
        <v>62660</v>
      </c>
      <c r="G14206">
        <v>6</v>
      </c>
      <c r="H14206">
        <v>14</v>
      </c>
      <c r="I14206">
        <v>6</v>
      </c>
      <c r="J14206">
        <v>8</v>
      </c>
      <c r="K14206">
        <v>600</v>
      </c>
      <c r="L14206">
        <v>6</v>
      </c>
      <c r="M14206" s="1">
        <v>45962</v>
      </c>
      <c r="N14206" s="1">
        <v>46143</v>
      </c>
      <c r="O14206" t="s">
        <v>62659</v>
      </c>
      <c r="P14206" t="s">
        <v>78</v>
      </c>
      <c r="Q14206" t="s">
        <v>747</v>
      </c>
      <c r="R14206" t="s">
        <v>9759</v>
      </c>
      <c r="S14206" t="s">
        <v>62661</v>
      </c>
      <c r="T14206" s="3" t="s">
        <v>9761</v>
      </c>
      <c r="U14206" t="s">
        <v>46</v>
      </c>
      <c r="V14206" t="s">
        <v>46</v>
      </c>
      <c r="W14206" t="s">
        <v>46</v>
      </c>
      <c r="X14206" t="s">
        <v>46</v>
      </c>
      <c r="Y14206" t="s">
        <v>46</v>
      </c>
      <c r="AA14206" t="s">
        <v>46</v>
      </c>
      <c r="AB14206" t="s">
        <v>46</v>
      </c>
      <c r="AC14206" t="s">
        <v>46</v>
      </c>
      <c r="AD14206" t="s">
        <v>46</v>
      </c>
      <c r="AF14206" t="s">
        <v>46</v>
      </c>
      <c r="AG14206" t="s">
        <v>46</v>
      </c>
      <c r="AH14206" t="s">
        <v>46</v>
      </c>
      <c r="AI14206" t="s">
        <v>46</v>
      </c>
      <c r="AJ14206" t="s">
        <v>46</v>
      </c>
    </row>
    <row r="14207" spans="1:36" x14ac:dyDescent="0.25">
      <c r="A14207" t="s">
        <v>62677</v>
      </c>
      <c r="B14207" s="2">
        <v>92144230924</v>
      </c>
      <c r="C14207" t="s">
        <v>62659</v>
      </c>
      <c r="D14207" t="s">
        <v>1992</v>
      </c>
      <c r="E14207" t="s">
        <v>39</v>
      </c>
      <c r="F14207" t="s">
        <v>33505</v>
      </c>
      <c r="G14207">
        <v>6</v>
      </c>
      <c r="H14207">
        <v>14</v>
      </c>
      <c r="I14207">
        <v>4</v>
      </c>
      <c r="J14207">
        <v>8</v>
      </c>
      <c r="K14207">
        <v>1200</v>
      </c>
      <c r="L14207">
        <v>6</v>
      </c>
      <c r="M14207" s="1">
        <v>45962</v>
      </c>
      <c r="N14207" s="1">
        <v>46143</v>
      </c>
      <c r="O14207" t="s">
        <v>62659</v>
      </c>
      <c r="P14207" t="s">
        <v>78</v>
      </c>
      <c r="Q14207" t="s">
        <v>747</v>
      </c>
      <c r="R14207" t="s">
        <v>9759</v>
      </c>
      <c r="S14207" t="s">
        <v>62661</v>
      </c>
      <c r="T14207" s="3" t="s">
        <v>9761</v>
      </c>
      <c r="U14207" t="s">
        <v>46</v>
      </c>
      <c r="V14207" t="s">
        <v>46</v>
      </c>
      <c r="W14207" t="s">
        <v>46</v>
      </c>
      <c r="X14207" t="s">
        <v>46</v>
      </c>
      <c r="Y14207" t="s">
        <v>46</v>
      </c>
      <c r="AA14207" t="s">
        <v>46</v>
      </c>
      <c r="AB14207" t="s">
        <v>46</v>
      </c>
      <c r="AC14207" t="s">
        <v>46</v>
      </c>
      <c r="AD14207" t="s">
        <v>46</v>
      </c>
      <c r="AF14207" t="s">
        <v>46</v>
      </c>
      <c r="AG14207" t="s">
        <v>46</v>
      </c>
      <c r="AH14207" t="s">
        <v>46</v>
      </c>
      <c r="AI14207" t="s">
        <v>46</v>
      </c>
      <c r="AJ14207" t="s">
        <v>46</v>
      </c>
    </row>
    <row r="14208" spans="1:36" x14ac:dyDescent="0.25">
      <c r="A14208" t="s">
        <v>62727</v>
      </c>
      <c r="B14208" s="2">
        <v>92195570921</v>
      </c>
      <c r="C14208" t="s">
        <v>62728</v>
      </c>
      <c r="D14208" t="s">
        <v>3559</v>
      </c>
      <c r="E14208" t="s">
        <v>39</v>
      </c>
      <c r="F14208" t="s">
        <v>62729</v>
      </c>
      <c r="G14208">
        <v>6</v>
      </c>
      <c r="H14208">
        <v>14</v>
      </c>
      <c r="I14208">
        <v>40</v>
      </c>
      <c r="J14208">
        <v>8</v>
      </c>
      <c r="K14208">
        <v>300</v>
      </c>
      <c r="L14208">
        <v>8</v>
      </c>
      <c r="M14208" s="1">
        <v>45933</v>
      </c>
      <c r="N14208" s="1">
        <v>46176</v>
      </c>
      <c r="O14208" t="s">
        <v>62730</v>
      </c>
      <c r="P14208" t="s">
        <v>78</v>
      </c>
      <c r="Q14208" t="s">
        <v>747</v>
      </c>
      <c r="R14208" t="s">
        <v>747</v>
      </c>
      <c r="S14208" t="s">
        <v>62731</v>
      </c>
      <c r="T14208" s="3" t="s">
        <v>2584</v>
      </c>
      <c r="U14208" t="s">
        <v>46</v>
      </c>
      <c r="V14208" t="s">
        <v>46</v>
      </c>
      <c r="W14208" t="s">
        <v>46</v>
      </c>
      <c r="X14208" t="s">
        <v>46</v>
      </c>
      <c r="Y14208" t="s">
        <v>46</v>
      </c>
      <c r="AA14208" t="s">
        <v>46</v>
      </c>
      <c r="AB14208" t="s">
        <v>46</v>
      </c>
      <c r="AC14208" t="s">
        <v>46</v>
      </c>
      <c r="AD14208" t="s">
        <v>46</v>
      </c>
      <c r="AF14208" t="s">
        <v>46</v>
      </c>
      <c r="AG14208" t="s">
        <v>46</v>
      </c>
      <c r="AH14208" t="s">
        <v>46</v>
      </c>
      <c r="AI14208" t="s">
        <v>46</v>
      </c>
      <c r="AJ14208" t="s">
        <v>46</v>
      </c>
    </row>
    <row r="14209" spans="1:36" x14ac:dyDescent="0.25">
      <c r="A14209" t="s">
        <v>62758</v>
      </c>
      <c r="B14209" s="2">
        <v>91041120907</v>
      </c>
      <c r="C14209" t="s">
        <v>62759</v>
      </c>
      <c r="D14209" t="s">
        <v>3638</v>
      </c>
      <c r="E14209" t="s">
        <v>39</v>
      </c>
      <c r="F14209" t="s">
        <v>62760</v>
      </c>
      <c r="G14209">
        <v>6</v>
      </c>
      <c r="H14209">
        <v>14</v>
      </c>
      <c r="I14209">
        <v>20</v>
      </c>
      <c r="J14209">
        <v>40</v>
      </c>
      <c r="K14209">
        <v>600</v>
      </c>
      <c r="L14209">
        <v>7</v>
      </c>
      <c r="M14209" s="1">
        <v>45922</v>
      </c>
      <c r="N14209" s="1">
        <v>46134</v>
      </c>
      <c r="O14209" t="s">
        <v>62761</v>
      </c>
      <c r="P14209" t="s">
        <v>78</v>
      </c>
      <c r="Q14209" t="s">
        <v>214</v>
      </c>
      <c r="R14209" t="s">
        <v>62762</v>
      </c>
      <c r="S14209" t="s">
        <v>62763</v>
      </c>
      <c r="T14209" s="3" t="s">
        <v>3014</v>
      </c>
      <c r="U14209" t="s">
        <v>46</v>
      </c>
      <c r="V14209" t="s">
        <v>46</v>
      </c>
      <c r="W14209" t="s">
        <v>46</v>
      </c>
      <c r="X14209" t="s">
        <v>46</v>
      </c>
      <c r="Y14209" t="s">
        <v>46</v>
      </c>
      <c r="AA14209" t="s">
        <v>46</v>
      </c>
      <c r="AB14209" t="s">
        <v>46</v>
      </c>
      <c r="AC14209" t="s">
        <v>46</v>
      </c>
      <c r="AD14209" t="s">
        <v>46</v>
      </c>
      <c r="AF14209" t="s">
        <v>46</v>
      </c>
      <c r="AG14209" t="s">
        <v>46</v>
      </c>
      <c r="AH14209" t="s">
        <v>46</v>
      </c>
      <c r="AI14209" t="s">
        <v>46</v>
      </c>
      <c r="AJ14209" t="s">
        <v>46</v>
      </c>
    </row>
    <row r="14210" spans="1:36" x14ac:dyDescent="0.25">
      <c r="A14210" t="s">
        <v>62764</v>
      </c>
      <c r="B14210" s="2">
        <v>4091000929</v>
      </c>
      <c r="C14210" t="s">
        <v>62765</v>
      </c>
      <c r="D14210" t="s">
        <v>108</v>
      </c>
      <c r="E14210" t="s">
        <v>39</v>
      </c>
      <c r="F14210" t="s">
        <v>62766</v>
      </c>
      <c r="G14210">
        <v>8</v>
      </c>
      <c r="H14210">
        <v>14</v>
      </c>
      <c r="I14210">
        <v>10</v>
      </c>
      <c r="J14210">
        <v>8</v>
      </c>
      <c r="K14210">
        <v>305</v>
      </c>
      <c r="L14210">
        <v>8</v>
      </c>
      <c r="M14210" s="1">
        <v>45931</v>
      </c>
      <c r="N14210" s="1">
        <v>46174</v>
      </c>
      <c r="O14210" t="s">
        <v>62767</v>
      </c>
      <c r="P14210" t="s">
        <v>78</v>
      </c>
      <c r="Q14210" t="s">
        <v>747</v>
      </c>
      <c r="R14210" t="s">
        <v>747</v>
      </c>
      <c r="S14210" t="s">
        <v>62768</v>
      </c>
      <c r="T14210" s="3" t="s">
        <v>2584</v>
      </c>
      <c r="U14210" t="s">
        <v>46</v>
      </c>
      <c r="V14210" t="s">
        <v>46</v>
      </c>
      <c r="W14210" t="s">
        <v>46</v>
      </c>
      <c r="X14210" t="s">
        <v>46</v>
      </c>
      <c r="Y14210" t="s">
        <v>46</v>
      </c>
      <c r="AA14210" t="s">
        <v>46</v>
      </c>
      <c r="AB14210" t="s">
        <v>46</v>
      </c>
      <c r="AC14210" t="s">
        <v>46</v>
      </c>
      <c r="AD14210" t="s">
        <v>46</v>
      </c>
      <c r="AF14210" t="s">
        <v>46</v>
      </c>
      <c r="AG14210" t="s">
        <v>46</v>
      </c>
      <c r="AH14210" t="s">
        <v>46</v>
      </c>
      <c r="AI14210" t="s">
        <v>46</v>
      </c>
      <c r="AJ14210" t="s">
        <v>46</v>
      </c>
    </row>
    <row r="14211" spans="1:36" x14ac:dyDescent="0.25">
      <c r="A14211" t="s">
        <v>62976</v>
      </c>
      <c r="B14211" s="2">
        <v>91031710907</v>
      </c>
      <c r="C14211" t="s">
        <v>62977</v>
      </c>
      <c r="D14211" t="s">
        <v>186</v>
      </c>
      <c r="E14211" t="s">
        <v>39</v>
      </c>
      <c r="F14211" t="s">
        <v>58341</v>
      </c>
      <c r="G14211">
        <v>6</v>
      </c>
      <c r="H14211">
        <v>8</v>
      </c>
      <c r="I14211">
        <v>20</v>
      </c>
      <c r="J14211">
        <v>8</v>
      </c>
      <c r="K14211">
        <v>360</v>
      </c>
      <c r="L14211">
        <v>9</v>
      </c>
      <c r="M14211" s="1">
        <v>45918</v>
      </c>
      <c r="N14211" s="1">
        <v>46191</v>
      </c>
      <c r="O14211" t="s">
        <v>62978</v>
      </c>
      <c r="P14211" t="s">
        <v>78</v>
      </c>
      <c r="Q14211" t="s">
        <v>214</v>
      </c>
      <c r="R14211" t="s">
        <v>22672</v>
      </c>
      <c r="S14211" t="s">
        <v>62979</v>
      </c>
      <c r="T14211" s="3" t="s">
        <v>22674</v>
      </c>
      <c r="U14211" t="s">
        <v>46</v>
      </c>
      <c r="V14211" t="s">
        <v>46</v>
      </c>
      <c r="W14211" t="s">
        <v>46</v>
      </c>
      <c r="X14211" t="s">
        <v>46</v>
      </c>
      <c r="Y14211" t="s">
        <v>46</v>
      </c>
      <c r="AA14211" t="s">
        <v>46</v>
      </c>
      <c r="AB14211" t="s">
        <v>46</v>
      </c>
      <c r="AC14211" t="s">
        <v>46</v>
      </c>
      <c r="AD14211" t="s">
        <v>46</v>
      </c>
      <c r="AF14211" t="s">
        <v>46</v>
      </c>
      <c r="AG14211" t="s">
        <v>46</v>
      </c>
      <c r="AH14211" t="s">
        <v>46</v>
      </c>
      <c r="AI14211" t="s">
        <v>46</v>
      </c>
      <c r="AJ14211" t="s">
        <v>46</v>
      </c>
    </row>
    <row r="14212" spans="1:36" x14ac:dyDescent="0.25">
      <c r="A14212" t="s">
        <v>62980</v>
      </c>
      <c r="B14212" s="2">
        <v>91031710907</v>
      </c>
      <c r="C14212" t="s">
        <v>62977</v>
      </c>
      <c r="D14212" t="s">
        <v>196</v>
      </c>
      <c r="E14212" t="s">
        <v>39</v>
      </c>
      <c r="F14212" t="s">
        <v>58341</v>
      </c>
      <c r="G14212">
        <v>8</v>
      </c>
      <c r="H14212">
        <v>10</v>
      </c>
      <c r="I14212">
        <v>20</v>
      </c>
      <c r="J14212">
        <v>12</v>
      </c>
      <c r="K14212">
        <v>495</v>
      </c>
      <c r="L14212">
        <v>9</v>
      </c>
      <c r="M14212" s="1">
        <v>45918</v>
      </c>
      <c r="N14212" s="1">
        <v>46191</v>
      </c>
      <c r="O14212" t="s">
        <v>62978</v>
      </c>
      <c r="P14212" t="s">
        <v>78</v>
      </c>
      <c r="Q14212" t="s">
        <v>214</v>
      </c>
      <c r="R14212" t="s">
        <v>22672</v>
      </c>
      <c r="S14212" t="s">
        <v>62979</v>
      </c>
      <c r="T14212" s="3" t="s">
        <v>22674</v>
      </c>
      <c r="U14212" t="s">
        <v>46</v>
      </c>
      <c r="V14212" t="s">
        <v>46</v>
      </c>
      <c r="W14212" t="s">
        <v>46</v>
      </c>
      <c r="X14212" t="s">
        <v>46</v>
      </c>
      <c r="Y14212" t="s">
        <v>46</v>
      </c>
      <c r="AA14212" t="s">
        <v>46</v>
      </c>
      <c r="AB14212" t="s">
        <v>46</v>
      </c>
      <c r="AC14212" t="s">
        <v>46</v>
      </c>
      <c r="AD14212" t="s">
        <v>46</v>
      </c>
      <c r="AF14212" t="s">
        <v>46</v>
      </c>
      <c r="AG14212" t="s">
        <v>46</v>
      </c>
      <c r="AH14212" t="s">
        <v>46</v>
      </c>
      <c r="AI14212" t="s">
        <v>46</v>
      </c>
      <c r="AJ14212" t="s">
        <v>46</v>
      </c>
    </row>
    <row r="14213" spans="1:36" x14ac:dyDescent="0.25">
      <c r="A14213" t="s">
        <v>62981</v>
      </c>
      <c r="B14213" s="2">
        <v>91031710907</v>
      </c>
      <c r="C14213" t="s">
        <v>62977</v>
      </c>
      <c r="D14213" t="s">
        <v>186</v>
      </c>
      <c r="E14213" t="s">
        <v>39</v>
      </c>
      <c r="F14213" t="s">
        <v>58341</v>
      </c>
      <c r="G14213">
        <v>10</v>
      </c>
      <c r="H14213">
        <v>12</v>
      </c>
      <c r="I14213">
        <v>20</v>
      </c>
      <c r="J14213">
        <v>12</v>
      </c>
      <c r="K14213">
        <v>495</v>
      </c>
      <c r="L14213">
        <v>9</v>
      </c>
      <c r="M14213" s="1">
        <v>45918</v>
      </c>
      <c r="N14213" s="1">
        <v>46191</v>
      </c>
      <c r="O14213" t="s">
        <v>62978</v>
      </c>
      <c r="P14213" t="s">
        <v>78</v>
      </c>
      <c r="Q14213" t="s">
        <v>214</v>
      </c>
      <c r="R14213" t="s">
        <v>22672</v>
      </c>
      <c r="S14213" t="s">
        <v>62979</v>
      </c>
      <c r="T14213" s="3" t="s">
        <v>22674</v>
      </c>
      <c r="U14213" t="s">
        <v>46</v>
      </c>
      <c r="V14213" t="s">
        <v>46</v>
      </c>
      <c r="W14213" t="s">
        <v>46</v>
      </c>
      <c r="X14213" t="s">
        <v>46</v>
      </c>
      <c r="Y14213" t="s">
        <v>46</v>
      </c>
      <c r="AA14213" t="s">
        <v>46</v>
      </c>
      <c r="AB14213" t="s">
        <v>46</v>
      </c>
      <c r="AC14213" t="s">
        <v>46</v>
      </c>
      <c r="AD14213" t="s">
        <v>46</v>
      </c>
      <c r="AF14213" t="s">
        <v>46</v>
      </c>
      <c r="AG14213" t="s">
        <v>46</v>
      </c>
      <c r="AH14213" t="s">
        <v>46</v>
      </c>
      <c r="AI14213" t="s">
        <v>46</v>
      </c>
      <c r="AJ14213" t="s">
        <v>46</v>
      </c>
    </row>
    <row r="14214" spans="1:36" x14ac:dyDescent="0.25">
      <c r="A14214" t="s">
        <v>62982</v>
      </c>
      <c r="B14214" s="2">
        <v>91031710907</v>
      </c>
      <c r="C14214" t="s">
        <v>62977</v>
      </c>
      <c r="D14214" t="s">
        <v>196</v>
      </c>
      <c r="E14214" t="s">
        <v>39</v>
      </c>
      <c r="F14214" t="s">
        <v>58341</v>
      </c>
      <c r="G14214">
        <v>12</v>
      </c>
      <c r="H14214">
        <v>14</v>
      </c>
      <c r="I14214">
        <v>20</v>
      </c>
      <c r="J14214">
        <v>24</v>
      </c>
      <c r="K14214">
        <v>720</v>
      </c>
      <c r="L14214">
        <v>9</v>
      </c>
      <c r="M14214" s="1">
        <v>45918</v>
      </c>
      <c r="N14214" s="1">
        <v>46191</v>
      </c>
      <c r="O14214" t="s">
        <v>62978</v>
      </c>
      <c r="P14214" t="s">
        <v>78</v>
      </c>
      <c r="Q14214" t="s">
        <v>214</v>
      </c>
      <c r="R14214" t="s">
        <v>22672</v>
      </c>
      <c r="S14214" t="s">
        <v>62979</v>
      </c>
      <c r="T14214" s="3" t="s">
        <v>22674</v>
      </c>
      <c r="U14214" t="s">
        <v>46</v>
      </c>
      <c r="V14214" t="s">
        <v>46</v>
      </c>
      <c r="W14214" t="s">
        <v>46</v>
      </c>
      <c r="X14214" t="s">
        <v>46</v>
      </c>
      <c r="Y14214" t="s">
        <v>46</v>
      </c>
      <c r="AA14214" t="s">
        <v>46</v>
      </c>
      <c r="AB14214" t="s">
        <v>46</v>
      </c>
      <c r="AC14214" t="s">
        <v>46</v>
      </c>
      <c r="AD14214" t="s">
        <v>46</v>
      </c>
      <c r="AF14214" t="s">
        <v>46</v>
      </c>
      <c r="AG14214" t="s">
        <v>46</v>
      </c>
      <c r="AH14214" t="s">
        <v>46</v>
      </c>
      <c r="AI14214" t="s">
        <v>46</v>
      </c>
      <c r="AJ14214" t="s">
        <v>46</v>
      </c>
    </row>
    <row r="14215" spans="1:36" x14ac:dyDescent="0.25">
      <c r="A14215" t="s">
        <v>63009</v>
      </c>
      <c r="B14215" s="2">
        <v>92179440927</v>
      </c>
      <c r="C14215" t="s">
        <v>63010</v>
      </c>
      <c r="D14215" t="s">
        <v>68</v>
      </c>
      <c r="E14215" t="s">
        <v>39</v>
      </c>
      <c r="F14215" t="s">
        <v>63011</v>
      </c>
      <c r="G14215">
        <v>6</v>
      </c>
      <c r="H14215">
        <v>14</v>
      </c>
      <c r="I14215">
        <v>10</v>
      </c>
      <c r="J14215">
        <v>24</v>
      </c>
      <c r="K14215">
        <v>800</v>
      </c>
      <c r="L14215">
        <v>8</v>
      </c>
      <c r="M14215" s="1">
        <v>45945</v>
      </c>
      <c r="N14215" s="1">
        <v>46188</v>
      </c>
      <c r="O14215" t="s">
        <v>63012</v>
      </c>
      <c r="P14215" t="s">
        <v>78</v>
      </c>
      <c r="Q14215" t="s">
        <v>747</v>
      </c>
      <c r="R14215" t="s">
        <v>1863</v>
      </c>
      <c r="S14215" t="s">
        <v>63013</v>
      </c>
      <c r="T14215" s="3" t="s">
        <v>1865</v>
      </c>
      <c r="U14215" t="s">
        <v>46</v>
      </c>
      <c r="V14215" t="s">
        <v>46</v>
      </c>
      <c r="W14215" t="s">
        <v>46</v>
      </c>
      <c r="X14215" t="s">
        <v>46</v>
      </c>
      <c r="Y14215" t="s">
        <v>46</v>
      </c>
      <c r="AA14215" t="s">
        <v>46</v>
      </c>
      <c r="AB14215" t="s">
        <v>46</v>
      </c>
      <c r="AC14215" t="s">
        <v>46</v>
      </c>
      <c r="AD14215" t="s">
        <v>46</v>
      </c>
      <c r="AF14215" t="s">
        <v>46</v>
      </c>
      <c r="AG14215" t="s">
        <v>46</v>
      </c>
      <c r="AH14215" t="s">
        <v>46</v>
      </c>
      <c r="AI14215" t="s">
        <v>46</v>
      </c>
      <c r="AJ14215" t="s">
        <v>46</v>
      </c>
    </row>
    <row r="14216" spans="1:36" x14ac:dyDescent="0.25">
      <c r="A14216" t="s">
        <v>63707</v>
      </c>
      <c r="B14216" s="2">
        <v>1325450912</v>
      </c>
      <c r="C14216" t="s">
        <v>63708</v>
      </c>
      <c r="D14216" t="s">
        <v>59</v>
      </c>
      <c r="E14216" t="s">
        <v>39</v>
      </c>
      <c r="F14216" t="s">
        <v>9551</v>
      </c>
      <c r="G14216">
        <v>6</v>
      </c>
      <c r="H14216">
        <v>14</v>
      </c>
      <c r="I14216">
        <v>50</v>
      </c>
      <c r="J14216">
        <v>24</v>
      </c>
      <c r="K14216">
        <v>220</v>
      </c>
      <c r="L14216">
        <v>9</v>
      </c>
      <c r="M14216" s="1">
        <v>45918</v>
      </c>
      <c r="N14216" s="1">
        <v>46191</v>
      </c>
      <c r="O14216" t="s">
        <v>2352</v>
      </c>
      <c r="P14216" t="s">
        <v>78</v>
      </c>
      <c r="Q14216" t="s">
        <v>2844</v>
      </c>
      <c r="R14216" t="s">
        <v>46377</v>
      </c>
      <c r="S14216" t="s">
        <v>63709</v>
      </c>
      <c r="T14216" s="3" t="s">
        <v>46379</v>
      </c>
      <c r="U14216" t="s">
        <v>46</v>
      </c>
      <c r="V14216" t="s">
        <v>46</v>
      </c>
      <c r="W14216" t="s">
        <v>46</v>
      </c>
      <c r="X14216" t="s">
        <v>46</v>
      </c>
      <c r="Y14216" t="s">
        <v>46</v>
      </c>
      <c r="AA14216" t="s">
        <v>46</v>
      </c>
      <c r="AB14216" t="s">
        <v>46</v>
      </c>
      <c r="AC14216" t="s">
        <v>46</v>
      </c>
      <c r="AD14216" t="s">
        <v>46</v>
      </c>
      <c r="AF14216" t="s">
        <v>46</v>
      </c>
      <c r="AG14216" t="s">
        <v>46</v>
      </c>
      <c r="AH14216" t="s">
        <v>46</v>
      </c>
      <c r="AI14216" t="s">
        <v>46</v>
      </c>
      <c r="AJ14216" t="s">
        <v>46</v>
      </c>
    </row>
    <row r="14217" spans="1:36" x14ac:dyDescent="0.25">
      <c r="A14217" t="s">
        <v>63909</v>
      </c>
      <c r="B14217" s="2">
        <v>92122020925</v>
      </c>
      <c r="C14217" t="s">
        <v>63910</v>
      </c>
      <c r="D14217" t="s">
        <v>59</v>
      </c>
      <c r="E14217" t="s">
        <v>39</v>
      </c>
      <c r="F14217" t="s">
        <v>63911</v>
      </c>
      <c r="G14217">
        <v>6</v>
      </c>
      <c r="H14217">
        <v>11</v>
      </c>
      <c r="I14217">
        <v>10</v>
      </c>
      <c r="J14217">
        <v>12</v>
      </c>
      <c r="K14217">
        <v>305</v>
      </c>
      <c r="L14217">
        <v>9</v>
      </c>
      <c r="M14217" s="1">
        <v>45918</v>
      </c>
      <c r="N14217" s="1">
        <v>46191</v>
      </c>
      <c r="O14217" t="s">
        <v>63912</v>
      </c>
      <c r="P14217" t="s">
        <v>78</v>
      </c>
      <c r="Q14217" t="s">
        <v>747</v>
      </c>
      <c r="R14217" t="s">
        <v>2987</v>
      </c>
      <c r="S14217" t="s">
        <v>63913</v>
      </c>
      <c r="T14217" s="3" t="s">
        <v>2989</v>
      </c>
      <c r="U14217" t="s">
        <v>46</v>
      </c>
      <c r="V14217" t="s">
        <v>46</v>
      </c>
      <c r="W14217" t="s">
        <v>46</v>
      </c>
      <c r="X14217" t="s">
        <v>46</v>
      </c>
      <c r="Y14217" t="s">
        <v>46</v>
      </c>
      <c r="AA14217" t="s">
        <v>46</v>
      </c>
      <c r="AB14217" t="s">
        <v>46</v>
      </c>
      <c r="AC14217" t="s">
        <v>46</v>
      </c>
      <c r="AD14217" t="s">
        <v>46</v>
      </c>
      <c r="AF14217" t="s">
        <v>46</v>
      </c>
      <c r="AG14217" t="s">
        <v>46</v>
      </c>
      <c r="AH14217" t="s">
        <v>46</v>
      </c>
      <c r="AI14217" t="s">
        <v>46</v>
      </c>
      <c r="AJ14217" t="s">
        <v>46</v>
      </c>
    </row>
    <row r="14218" spans="1:36" x14ac:dyDescent="0.25">
      <c r="A14218" t="s">
        <v>63916</v>
      </c>
      <c r="B14218" s="2">
        <v>92122020925</v>
      </c>
      <c r="C14218" t="s">
        <v>63910</v>
      </c>
      <c r="D14218" t="s">
        <v>59</v>
      </c>
      <c r="E14218" t="s">
        <v>39</v>
      </c>
      <c r="F14218" t="s">
        <v>63917</v>
      </c>
      <c r="G14218">
        <v>12</v>
      </c>
      <c r="H14218">
        <v>13</v>
      </c>
      <c r="I14218">
        <v>8</v>
      </c>
      <c r="J14218">
        <v>12</v>
      </c>
      <c r="K14218">
        <v>305</v>
      </c>
      <c r="L14218">
        <v>9</v>
      </c>
      <c r="M14218" s="1">
        <v>45918</v>
      </c>
      <c r="N14218" s="1">
        <v>46191</v>
      </c>
      <c r="O14218" t="s">
        <v>63912</v>
      </c>
      <c r="P14218" t="s">
        <v>78</v>
      </c>
      <c r="Q14218" t="s">
        <v>747</v>
      </c>
      <c r="R14218" t="s">
        <v>2987</v>
      </c>
      <c r="S14218" t="s">
        <v>63913</v>
      </c>
      <c r="T14218" s="3" t="s">
        <v>2989</v>
      </c>
      <c r="U14218" t="s">
        <v>46</v>
      </c>
      <c r="V14218" t="s">
        <v>46</v>
      </c>
      <c r="W14218" t="s">
        <v>46</v>
      </c>
      <c r="X14218" t="s">
        <v>46</v>
      </c>
      <c r="Y14218" t="s">
        <v>46</v>
      </c>
      <c r="AA14218" t="s">
        <v>46</v>
      </c>
      <c r="AB14218" t="s">
        <v>46</v>
      </c>
      <c r="AC14218" t="s">
        <v>46</v>
      </c>
      <c r="AD14218" t="s">
        <v>46</v>
      </c>
      <c r="AF14218" t="s">
        <v>46</v>
      </c>
      <c r="AG14218" t="s">
        <v>46</v>
      </c>
      <c r="AH14218" t="s">
        <v>46</v>
      </c>
      <c r="AI14218" t="s">
        <v>46</v>
      </c>
      <c r="AJ14218" t="s">
        <v>46</v>
      </c>
    </row>
    <row r="14219" spans="1:36" x14ac:dyDescent="0.25">
      <c r="A14219" t="s">
        <v>63923</v>
      </c>
      <c r="B14219" s="2">
        <v>92122020925</v>
      </c>
      <c r="C14219" t="s">
        <v>63910</v>
      </c>
      <c r="D14219" t="s">
        <v>59</v>
      </c>
      <c r="E14219" t="s">
        <v>39</v>
      </c>
      <c r="F14219" t="s">
        <v>63924</v>
      </c>
      <c r="G14219">
        <v>14</v>
      </c>
      <c r="H14219">
        <v>14</v>
      </c>
      <c r="I14219">
        <v>6</v>
      </c>
      <c r="J14219">
        <v>16</v>
      </c>
      <c r="K14219">
        <v>350</v>
      </c>
      <c r="L14219">
        <v>9</v>
      </c>
      <c r="M14219" s="1">
        <v>45918</v>
      </c>
      <c r="N14219" s="1">
        <v>46191</v>
      </c>
      <c r="O14219" t="s">
        <v>63925</v>
      </c>
      <c r="P14219" t="s">
        <v>78</v>
      </c>
      <c r="Q14219" t="s">
        <v>747</v>
      </c>
      <c r="R14219" t="s">
        <v>747</v>
      </c>
      <c r="S14219" t="s">
        <v>63926</v>
      </c>
      <c r="T14219" s="3" t="s">
        <v>1100</v>
      </c>
      <c r="U14219" t="s">
        <v>46</v>
      </c>
      <c r="V14219" t="s">
        <v>46</v>
      </c>
      <c r="W14219" t="s">
        <v>46</v>
      </c>
      <c r="X14219" t="s">
        <v>46</v>
      </c>
      <c r="Y14219" t="s">
        <v>46</v>
      </c>
      <c r="AA14219" t="s">
        <v>46</v>
      </c>
      <c r="AB14219" t="s">
        <v>46</v>
      </c>
      <c r="AC14219" t="s">
        <v>46</v>
      </c>
      <c r="AD14219" t="s">
        <v>46</v>
      </c>
      <c r="AF14219" t="s">
        <v>46</v>
      </c>
      <c r="AG14219" t="s">
        <v>46</v>
      </c>
      <c r="AH14219" t="s">
        <v>46</v>
      </c>
      <c r="AI14219" t="s">
        <v>46</v>
      </c>
      <c r="AJ14219" t="s">
        <v>46</v>
      </c>
    </row>
    <row r="14220" spans="1:36" x14ac:dyDescent="0.25">
      <c r="A14220" t="s">
        <v>63982</v>
      </c>
      <c r="B14220" s="2">
        <v>3070660927</v>
      </c>
      <c r="C14220" t="s">
        <v>63983</v>
      </c>
      <c r="D14220" t="s">
        <v>711</v>
      </c>
      <c r="E14220" t="s">
        <v>39</v>
      </c>
      <c r="F14220" t="s">
        <v>63984</v>
      </c>
      <c r="G14220">
        <v>6</v>
      </c>
      <c r="H14220">
        <v>10</v>
      </c>
      <c r="I14220">
        <v>30</v>
      </c>
      <c r="J14220">
        <v>9</v>
      </c>
      <c r="K14220">
        <v>350</v>
      </c>
      <c r="L14220">
        <v>9</v>
      </c>
      <c r="M14220" s="1">
        <v>45930</v>
      </c>
      <c r="N14220" s="1">
        <v>46203</v>
      </c>
      <c r="O14220" t="s">
        <v>63985</v>
      </c>
      <c r="P14220" t="s">
        <v>78</v>
      </c>
      <c r="Q14220" t="s">
        <v>747</v>
      </c>
      <c r="R14220" t="s">
        <v>10405</v>
      </c>
      <c r="S14220" t="s">
        <v>63986</v>
      </c>
      <c r="T14220" s="3" t="s">
        <v>10407</v>
      </c>
      <c r="U14220" t="s">
        <v>46</v>
      </c>
      <c r="V14220" t="s">
        <v>46</v>
      </c>
      <c r="W14220" t="s">
        <v>46</v>
      </c>
      <c r="X14220" t="s">
        <v>46</v>
      </c>
      <c r="Y14220" t="s">
        <v>46</v>
      </c>
      <c r="AA14220" t="s">
        <v>46</v>
      </c>
      <c r="AB14220" t="s">
        <v>46</v>
      </c>
      <c r="AC14220" t="s">
        <v>46</v>
      </c>
      <c r="AD14220" t="s">
        <v>46</v>
      </c>
      <c r="AF14220" t="s">
        <v>46</v>
      </c>
      <c r="AG14220" t="s">
        <v>46</v>
      </c>
      <c r="AH14220" t="s">
        <v>46</v>
      </c>
      <c r="AI14220" t="s">
        <v>46</v>
      </c>
      <c r="AJ14220" t="s">
        <v>46</v>
      </c>
    </row>
    <row r="14221" spans="1:36" x14ac:dyDescent="0.25">
      <c r="A14221" t="s">
        <v>63987</v>
      </c>
      <c r="B14221" s="2">
        <v>3070660927</v>
      </c>
      <c r="C14221" t="s">
        <v>63983</v>
      </c>
      <c r="D14221" t="s">
        <v>711</v>
      </c>
      <c r="E14221" t="s">
        <v>39</v>
      </c>
      <c r="F14221" t="s">
        <v>63988</v>
      </c>
      <c r="G14221">
        <v>10</v>
      </c>
      <c r="H14221">
        <v>14</v>
      </c>
      <c r="I14221">
        <v>30</v>
      </c>
      <c r="J14221">
        <v>9</v>
      </c>
      <c r="K14221">
        <v>350</v>
      </c>
      <c r="L14221">
        <v>9</v>
      </c>
      <c r="M14221" s="1">
        <v>45930</v>
      </c>
      <c r="N14221" s="1">
        <v>46203</v>
      </c>
      <c r="O14221" t="s">
        <v>63985</v>
      </c>
      <c r="P14221" t="s">
        <v>78</v>
      </c>
      <c r="Q14221" t="s">
        <v>747</v>
      </c>
      <c r="R14221" t="s">
        <v>10405</v>
      </c>
      <c r="S14221" t="s">
        <v>63986</v>
      </c>
      <c r="T14221" s="3" t="s">
        <v>10407</v>
      </c>
      <c r="U14221" t="s">
        <v>46</v>
      </c>
      <c r="V14221" t="s">
        <v>46</v>
      </c>
      <c r="W14221" t="s">
        <v>46</v>
      </c>
      <c r="X14221" t="s">
        <v>46</v>
      </c>
      <c r="Y14221" t="s">
        <v>46</v>
      </c>
      <c r="AA14221" t="s">
        <v>46</v>
      </c>
      <c r="AB14221" t="s">
        <v>46</v>
      </c>
      <c r="AC14221" t="s">
        <v>46</v>
      </c>
      <c r="AD14221" t="s">
        <v>46</v>
      </c>
      <c r="AF14221" t="s">
        <v>46</v>
      </c>
      <c r="AG14221" t="s">
        <v>46</v>
      </c>
      <c r="AH14221" t="s">
        <v>46</v>
      </c>
      <c r="AI14221" t="s">
        <v>46</v>
      </c>
      <c r="AJ14221" t="s">
        <v>46</v>
      </c>
    </row>
    <row r="14222" spans="1:36" x14ac:dyDescent="0.25">
      <c r="A14222" t="s">
        <v>64016</v>
      </c>
      <c r="B14222" s="2">
        <v>3070660927</v>
      </c>
      <c r="C14222" t="s">
        <v>63983</v>
      </c>
      <c r="D14222" t="s">
        <v>711</v>
      </c>
      <c r="E14222" t="s">
        <v>39</v>
      </c>
      <c r="F14222" t="s">
        <v>64017</v>
      </c>
      <c r="G14222">
        <v>6</v>
      </c>
      <c r="H14222">
        <v>10</v>
      </c>
      <c r="I14222">
        <v>30</v>
      </c>
      <c r="J14222" s="4">
        <v>12</v>
      </c>
      <c r="K14222">
        <v>395</v>
      </c>
      <c r="L14222">
        <v>9</v>
      </c>
      <c r="M14222" s="1">
        <v>45930</v>
      </c>
      <c r="N14222" s="1">
        <v>46203</v>
      </c>
      <c r="O14222" t="s">
        <v>63985</v>
      </c>
      <c r="P14222" t="s">
        <v>78</v>
      </c>
      <c r="Q14222" t="s">
        <v>747</v>
      </c>
      <c r="R14222" t="s">
        <v>10405</v>
      </c>
      <c r="S14222" t="s">
        <v>63986</v>
      </c>
      <c r="T14222" s="3" t="s">
        <v>10407</v>
      </c>
      <c r="U14222" t="s">
        <v>46</v>
      </c>
      <c r="V14222" t="s">
        <v>46</v>
      </c>
      <c r="W14222" t="s">
        <v>46</v>
      </c>
      <c r="X14222" t="s">
        <v>46</v>
      </c>
      <c r="Y14222" t="s">
        <v>46</v>
      </c>
      <c r="AA14222" t="s">
        <v>46</v>
      </c>
      <c r="AB14222" t="s">
        <v>46</v>
      </c>
      <c r="AC14222" t="s">
        <v>46</v>
      </c>
      <c r="AD14222" t="s">
        <v>46</v>
      </c>
      <c r="AF14222" t="s">
        <v>46</v>
      </c>
      <c r="AG14222" t="s">
        <v>46</v>
      </c>
      <c r="AH14222" t="s">
        <v>46</v>
      </c>
      <c r="AI14222" t="s">
        <v>46</v>
      </c>
      <c r="AJ14222" t="s">
        <v>46</v>
      </c>
    </row>
    <row r="14223" spans="1:36" x14ac:dyDescent="0.25">
      <c r="A14223" t="s">
        <v>64018</v>
      </c>
      <c r="B14223" s="2">
        <v>3070660927</v>
      </c>
      <c r="C14223" t="s">
        <v>63983</v>
      </c>
      <c r="D14223" t="s">
        <v>711</v>
      </c>
      <c r="E14223" t="s">
        <v>39</v>
      </c>
      <c r="F14223" t="s">
        <v>64019</v>
      </c>
      <c r="G14223">
        <v>10</v>
      </c>
      <c r="H14223">
        <v>14</v>
      </c>
      <c r="I14223">
        <v>30</v>
      </c>
      <c r="J14223" s="4">
        <v>12</v>
      </c>
      <c r="K14223">
        <v>395</v>
      </c>
      <c r="L14223">
        <v>9</v>
      </c>
      <c r="M14223" s="1">
        <v>45930</v>
      </c>
      <c r="N14223" s="1">
        <v>46203</v>
      </c>
      <c r="O14223" t="s">
        <v>63985</v>
      </c>
      <c r="P14223" t="s">
        <v>78</v>
      </c>
      <c r="Q14223" t="s">
        <v>747</v>
      </c>
      <c r="R14223" t="s">
        <v>10405</v>
      </c>
      <c r="S14223" t="s">
        <v>63986</v>
      </c>
      <c r="T14223" s="3" t="s">
        <v>10407</v>
      </c>
      <c r="U14223" t="s">
        <v>46</v>
      </c>
      <c r="V14223" t="s">
        <v>46</v>
      </c>
      <c r="W14223" t="s">
        <v>46</v>
      </c>
      <c r="X14223" t="s">
        <v>46</v>
      </c>
      <c r="Y14223" t="s">
        <v>46</v>
      </c>
      <c r="AA14223" t="s">
        <v>46</v>
      </c>
      <c r="AB14223" t="s">
        <v>46</v>
      </c>
      <c r="AC14223" t="s">
        <v>46</v>
      </c>
      <c r="AD14223" t="s">
        <v>46</v>
      </c>
      <c r="AF14223" t="s">
        <v>46</v>
      </c>
      <c r="AG14223" t="s">
        <v>46</v>
      </c>
      <c r="AH14223" t="s">
        <v>46</v>
      </c>
      <c r="AI14223" t="s">
        <v>46</v>
      </c>
      <c r="AJ14223" t="s">
        <v>46</v>
      </c>
    </row>
    <row r="14224" spans="1:36" x14ac:dyDescent="0.25">
      <c r="A14224" t="s">
        <v>64068</v>
      </c>
      <c r="B14224" s="2">
        <v>4094230929</v>
      </c>
      <c r="C14224" t="s">
        <v>64069</v>
      </c>
      <c r="D14224" t="s">
        <v>671</v>
      </c>
      <c r="E14224" t="s">
        <v>39</v>
      </c>
      <c r="F14224" t="s">
        <v>64070</v>
      </c>
      <c r="G14224">
        <v>6</v>
      </c>
      <c r="H14224">
        <v>14</v>
      </c>
      <c r="I14224">
        <v>60</v>
      </c>
      <c r="J14224">
        <v>8</v>
      </c>
      <c r="K14224">
        <v>250</v>
      </c>
      <c r="L14224">
        <v>6</v>
      </c>
      <c r="M14224" s="1">
        <v>45992</v>
      </c>
      <c r="N14224" s="1">
        <v>46174</v>
      </c>
      <c r="O14224" t="s">
        <v>64071</v>
      </c>
      <c r="P14224" t="s">
        <v>78</v>
      </c>
      <c r="Q14224" t="s">
        <v>79</v>
      </c>
      <c r="R14224" t="s">
        <v>576</v>
      </c>
      <c r="S14224" t="s">
        <v>64072</v>
      </c>
      <c r="T14224" s="3" t="s">
        <v>578</v>
      </c>
      <c r="U14224" t="s">
        <v>46</v>
      </c>
      <c r="V14224" t="s">
        <v>46</v>
      </c>
      <c r="W14224" t="s">
        <v>46</v>
      </c>
      <c r="X14224" t="s">
        <v>46</v>
      </c>
      <c r="Y14224" t="s">
        <v>46</v>
      </c>
      <c r="AA14224" t="s">
        <v>46</v>
      </c>
      <c r="AB14224" t="s">
        <v>46</v>
      </c>
      <c r="AC14224" t="s">
        <v>46</v>
      </c>
      <c r="AD14224" t="s">
        <v>46</v>
      </c>
      <c r="AF14224" t="s">
        <v>46</v>
      </c>
      <c r="AG14224" t="s">
        <v>46</v>
      </c>
      <c r="AH14224" t="s">
        <v>46</v>
      </c>
      <c r="AI14224" t="s">
        <v>46</v>
      </c>
      <c r="AJ14224" t="s">
        <v>46</v>
      </c>
    </row>
    <row r="14225" spans="1:36" x14ac:dyDescent="0.25">
      <c r="A14225" t="s">
        <v>64172</v>
      </c>
      <c r="B14225" s="2">
        <v>92129880909</v>
      </c>
      <c r="C14225" t="s">
        <v>64173</v>
      </c>
      <c r="D14225" t="s">
        <v>68</v>
      </c>
      <c r="E14225" t="s">
        <v>39</v>
      </c>
      <c r="F14225" t="s">
        <v>64174</v>
      </c>
      <c r="G14225">
        <v>6</v>
      </c>
      <c r="H14225">
        <v>14</v>
      </c>
      <c r="I14225">
        <v>25</v>
      </c>
      <c r="J14225">
        <v>8</v>
      </c>
      <c r="K14225">
        <v>450</v>
      </c>
      <c r="L14225">
        <v>9</v>
      </c>
      <c r="M14225" s="1">
        <v>45922</v>
      </c>
      <c r="N14225" s="1">
        <v>46195</v>
      </c>
      <c r="O14225" t="s">
        <v>64175</v>
      </c>
      <c r="P14225" t="s">
        <v>78</v>
      </c>
      <c r="Q14225" t="s">
        <v>214</v>
      </c>
      <c r="R14225" t="s">
        <v>58567</v>
      </c>
      <c r="S14225" t="s">
        <v>64176</v>
      </c>
      <c r="T14225" s="3" t="s">
        <v>58569</v>
      </c>
      <c r="U14225" t="s">
        <v>46</v>
      </c>
      <c r="V14225" t="s">
        <v>46</v>
      </c>
      <c r="W14225" t="s">
        <v>46</v>
      </c>
      <c r="X14225" t="s">
        <v>46</v>
      </c>
      <c r="Y14225" t="s">
        <v>46</v>
      </c>
      <c r="AA14225" t="s">
        <v>46</v>
      </c>
      <c r="AB14225" t="s">
        <v>46</v>
      </c>
      <c r="AC14225" t="s">
        <v>46</v>
      </c>
      <c r="AD14225" t="s">
        <v>46</v>
      </c>
      <c r="AF14225" t="s">
        <v>46</v>
      </c>
      <c r="AG14225" t="s">
        <v>46</v>
      </c>
      <c r="AH14225" t="s">
        <v>46</v>
      </c>
      <c r="AI14225" t="s">
        <v>46</v>
      </c>
      <c r="AJ14225" t="s">
        <v>46</v>
      </c>
    </row>
    <row r="14226" spans="1:36" x14ac:dyDescent="0.25">
      <c r="A14226" t="s">
        <v>64207</v>
      </c>
      <c r="B14226" s="2">
        <v>92118470928</v>
      </c>
      <c r="C14226" t="s">
        <v>64208</v>
      </c>
      <c r="D14226" t="s">
        <v>211</v>
      </c>
      <c r="E14226" t="s">
        <v>39</v>
      </c>
      <c r="F14226" t="s">
        <v>3025</v>
      </c>
      <c r="G14226">
        <v>6</v>
      </c>
      <c r="H14226">
        <v>7</v>
      </c>
      <c r="I14226">
        <v>30</v>
      </c>
      <c r="J14226">
        <v>12</v>
      </c>
      <c r="K14226">
        <v>335</v>
      </c>
      <c r="L14226">
        <v>9</v>
      </c>
      <c r="M14226" s="1">
        <v>45930</v>
      </c>
      <c r="N14226" s="1">
        <v>46203</v>
      </c>
      <c r="O14226" t="s">
        <v>64209</v>
      </c>
      <c r="P14226" t="s">
        <v>78</v>
      </c>
      <c r="Q14226" t="s">
        <v>747</v>
      </c>
      <c r="R14226" t="s">
        <v>747</v>
      </c>
      <c r="S14226" t="s">
        <v>64210</v>
      </c>
      <c r="T14226" s="3" t="s">
        <v>5057</v>
      </c>
      <c r="U14226" t="s">
        <v>46</v>
      </c>
      <c r="V14226" t="s">
        <v>46</v>
      </c>
      <c r="W14226" t="s">
        <v>46</v>
      </c>
      <c r="X14226" t="s">
        <v>46</v>
      </c>
      <c r="Y14226" t="s">
        <v>46</v>
      </c>
      <c r="AA14226" t="s">
        <v>46</v>
      </c>
      <c r="AB14226" t="s">
        <v>46</v>
      </c>
      <c r="AC14226" t="s">
        <v>46</v>
      </c>
      <c r="AD14226" t="s">
        <v>46</v>
      </c>
      <c r="AF14226" t="s">
        <v>46</v>
      </c>
      <c r="AG14226" t="s">
        <v>46</v>
      </c>
      <c r="AH14226" t="s">
        <v>46</v>
      </c>
      <c r="AI14226" t="s">
        <v>46</v>
      </c>
      <c r="AJ14226" t="s">
        <v>46</v>
      </c>
    </row>
    <row r="14227" spans="1:36" x14ac:dyDescent="0.25">
      <c r="A14227" t="s">
        <v>64215</v>
      </c>
      <c r="B14227" s="2">
        <v>92118470928</v>
      </c>
      <c r="C14227" t="s">
        <v>64208</v>
      </c>
      <c r="D14227" t="s">
        <v>211</v>
      </c>
      <c r="E14227" t="s">
        <v>39</v>
      </c>
      <c r="F14227" t="s">
        <v>3025</v>
      </c>
      <c r="G14227">
        <v>8</v>
      </c>
      <c r="H14227">
        <v>10</v>
      </c>
      <c r="I14227">
        <v>30</v>
      </c>
      <c r="J14227">
        <v>12</v>
      </c>
      <c r="K14227">
        <v>335</v>
      </c>
      <c r="L14227">
        <v>9</v>
      </c>
      <c r="M14227" s="1">
        <v>45930</v>
      </c>
      <c r="N14227" s="1">
        <v>46203</v>
      </c>
      <c r="O14227" t="s">
        <v>64209</v>
      </c>
      <c r="P14227" t="s">
        <v>78</v>
      </c>
      <c r="Q14227" t="s">
        <v>747</v>
      </c>
      <c r="R14227" t="s">
        <v>747</v>
      </c>
      <c r="S14227" t="s">
        <v>64210</v>
      </c>
      <c r="T14227" s="3" t="s">
        <v>5057</v>
      </c>
      <c r="U14227" t="s">
        <v>46</v>
      </c>
      <c r="V14227" t="s">
        <v>46</v>
      </c>
      <c r="W14227" t="s">
        <v>46</v>
      </c>
      <c r="X14227" t="s">
        <v>46</v>
      </c>
      <c r="Y14227" t="s">
        <v>46</v>
      </c>
      <c r="AA14227" t="s">
        <v>46</v>
      </c>
      <c r="AB14227" t="s">
        <v>46</v>
      </c>
      <c r="AC14227" t="s">
        <v>46</v>
      </c>
      <c r="AD14227" t="s">
        <v>46</v>
      </c>
      <c r="AF14227" t="s">
        <v>46</v>
      </c>
      <c r="AG14227" t="s">
        <v>46</v>
      </c>
      <c r="AH14227" t="s">
        <v>46</v>
      </c>
      <c r="AI14227" t="s">
        <v>46</v>
      </c>
      <c r="AJ14227" t="s">
        <v>46</v>
      </c>
    </row>
    <row r="14228" spans="1:36" x14ac:dyDescent="0.25">
      <c r="A14228" t="s">
        <v>64216</v>
      </c>
      <c r="B14228" s="2">
        <v>92118470928</v>
      </c>
      <c r="C14228" t="s">
        <v>64208</v>
      </c>
      <c r="D14228" t="s">
        <v>211</v>
      </c>
      <c r="E14228" t="s">
        <v>39</v>
      </c>
      <c r="F14228" t="s">
        <v>64217</v>
      </c>
      <c r="G14228">
        <v>11</v>
      </c>
      <c r="H14228">
        <v>12</v>
      </c>
      <c r="I14228">
        <v>30</v>
      </c>
      <c r="J14228">
        <v>12</v>
      </c>
      <c r="K14228">
        <v>335</v>
      </c>
      <c r="L14228">
        <v>9</v>
      </c>
      <c r="M14228" s="1">
        <v>45930</v>
      </c>
      <c r="N14228" s="1">
        <v>46203</v>
      </c>
      <c r="O14228" t="s">
        <v>64218</v>
      </c>
      <c r="P14228" t="s">
        <v>78</v>
      </c>
      <c r="Q14228" t="s">
        <v>747</v>
      </c>
      <c r="R14228" t="s">
        <v>747</v>
      </c>
      <c r="S14228" t="s">
        <v>64219</v>
      </c>
      <c r="T14228" s="3" t="s">
        <v>5057</v>
      </c>
      <c r="U14228" t="s">
        <v>46</v>
      </c>
      <c r="V14228" t="s">
        <v>46</v>
      </c>
      <c r="W14228" t="s">
        <v>46</v>
      </c>
      <c r="X14228" t="s">
        <v>46</v>
      </c>
      <c r="Y14228" t="s">
        <v>46</v>
      </c>
      <c r="AA14228" t="s">
        <v>46</v>
      </c>
      <c r="AB14228" t="s">
        <v>46</v>
      </c>
      <c r="AC14228" t="s">
        <v>46</v>
      </c>
      <c r="AD14228" t="s">
        <v>46</v>
      </c>
      <c r="AF14228" t="s">
        <v>46</v>
      </c>
      <c r="AG14228" t="s">
        <v>46</v>
      </c>
      <c r="AH14228" t="s">
        <v>46</v>
      </c>
      <c r="AI14228" t="s">
        <v>46</v>
      </c>
      <c r="AJ14228" t="s">
        <v>46</v>
      </c>
    </row>
    <row r="14229" spans="1:36" x14ac:dyDescent="0.25">
      <c r="A14229" t="s">
        <v>64220</v>
      </c>
      <c r="B14229" s="2">
        <v>92118470928</v>
      </c>
      <c r="C14229" t="s">
        <v>64208</v>
      </c>
      <c r="D14229" t="s">
        <v>211</v>
      </c>
      <c r="E14229" t="s">
        <v>39</v>
      </c>
      <c r="F14229" t="s">
        <v>64217</v>
      </c>
      <c r="G14229">
        <v>13</v>
      </c>
      <c r="H14229">
        <v>14</v>
      </c>
      <c r="I14229">
        <v>30</v>
      </c>
      <c r="J14229">
        <v>12</v>
      </c>
      <c r="K14229">
        <v>335</v>
      </c>
      <c r="L14229">
        <v>9</v>
      </c>
      <c r="M14229" s="1">
        <v>45930</v>
      </c>
      <c r="N14229" s="1">
        <v>46203</v>
      </c>
      <c r="O14229" t="s">
        <v>64218</v>
      </c>
      <c r="P14229" t="s">
        <v>78</v>
      </c>
      <c r="Q14229" t="s">
        <v>747</v>
      </c>
      <c r="R14229" t="s">
        <v>747</v>
      </c>
      <c r="S14229" t="s">
        <v>64219</v>
      </c>
      <c r="T14229" s="3" t="s">
        <v>5057</v>
      </c>
      <c r="U14229" t="s">
        <v>46</v>
      </c>
      <c r="V14229" t="s">
        <v>46</v>
      </c>
      <c r="W14229" t="s">
        <v>46</v>
      </c>
      <c r="X14229" t="s">
        <v>46</v>
      </c>
      <c r="Y14229" t="s">
        <v>46</v>
      </c>
      <c r="AA14229" t="s">
        <v>46</v>
      </c>
      <c r="AB14229" t="s">
        <v>46</v>
      </c>
      <c r="AC14229" t="s">
        <v>46</v>
      </c>
      <c r="AD14229" t="s">
        <v>46</v>
      </c>
      <c r="AF14229" t="s">
        <v>46</v>
      </c>
      <c r="AG14229" t="s">
        <v>46</v>
      </c>
      <c r="AH14229" t="s">
        <v>46</v>
      </c>
      <c r="AI14229" t="s">
        <v>46</v>
      </c>
      <c r="AJ14229" t="s">
        <v>46</v>
      </c>
    </row>
    <row r="14230" spans="1:36" x14ac:dyDescent="0.25">
      <c r="A14230" t="s">
        <v>64221</v>
      </c>
      <c r="B14230" s="2">
        <v>92118470928</v>
      </c>
      <c r="C14230" t="s">
        <v>64208</v>
      </c>
      <c r="D14230" t="s">
        <v>211</v>
      </c>
      <c r="E14230" t="s">
        <v>39</v>
      </c>
      <c r="F14230" t="s">
        <v>3025</v>
      </c>
      <c r="G14230">
        <v>6</v>
      </c>
      <c r="H14230">
        <v>7</v>
      </c>
      <c r="I14230">
        <v>30</v>
      </c>
      <c r="J14230">
        <v>12</v>
      </c>
      <c r="K14230">
        <v>300</v>
      </c>
      <c r="L14230">
        <v>8</v>
      </c>
      <c r="M14230" s="1">
        <v>45930</v>
      </c>
      <c r="N14230" s="1">
        <v>46172</v>
      </c>
      <c r="O14230" t="s">
        <v>64222</v>
      </c>
      <c r="P14230" t="s">
        <v>78</v>
      </c>
      <c r="Q14230" t="s">
        <v>747</v>
      </c>
      <c r="R14230" t="s">
        <v>747</v>
      </c>
      <c r="S14230" t="s">
        <v>64223</v>
      </c>
      <c r="T14230" s="3" t="s">
        <v>13317</v>
      </c>
      <c r="U14230" t="s">
        <v>46</v>
      </c>
      <c r="V14230" t="s">
        <v>46</v>
      </c>
      <c r="W14230" t="s">
        <v>46</v>
      </c>
      <c r="X14230" t="s">
        <v>46</v>
      </c>
      <c r="Y14230" t="s">
        <v>46</v>
      </c>
      <c r="AA14230" t="s">
        <v>46</v>
      </c>
      <c r="AB14230" t="s">
        <v>46</v>
      </c>
      <c r="AC14230" t="s">
        <v>46</v>
      </c>
      <c r="AD14230" t="s">
        <v>46</v>
      </c>
      <c r="AF14230" t="s">
        <v>46</v>
      </c>
      <c r="AG14230" t="s">
        <v>46</v>
      </c>
      <c r="AH14230" t="s">
        <v>46</v>
      </c>
      <c r="AI14230" t="s">
        <v>46</v>
      </c>
      <c r="AJ14230" t="s">
        <v>46</v>
      </c>
    </row>
    <row r="14231" spans="1:36" x14ac:dyDescent="0.25">
      <c r="A14231" t="s">
        <v>64224</v>
      </c>
      <c r="B14231" s="2">
        <v>92118470928</v>
      </c>
      <c r="C14231" t="s">
        <v>64208</v>
      </c>
      <c r="D14231" t="s">
        <v>211</v>
      </c>
      <c r="E14231" t="s">
        <v>39</v>
      </c>
      <c r="F14231" t="s">
        <v>3025</v>
      </c>
      <c r="G14231">
        <v>8</v>
      </c>
      <c r="H14231">
        <v>10</v>
      </c>
      <c r="I14231">
        <v>30</v>
      </c>
      <c r="J14231">
        <v>12</v>
      </c>
      <c r="K14231">
        <v>300</v>
      </c>
      <c r="L14231">
        <v>8</v>
      </c>
      <c r="M14231" s="1">
        <v>45930</v>
      </c>
      <c r="N14231" s="1">
        <v>46172</v>
      </c>
      <c r="O14231" t="s">
        <v>64222</v>
      </c>
      <c r="P14231" t="s">
        <v>78</v>
      </c>
      <c r="Q14231" t="s">
        <v>747</v>
      </c>
      <c r="R14231" t="s">
        <v>747</v>
      </c>
      <c r="S14231" t="s">
        <v>64223</v>
      </c>
      <c r="T14231" s="3" t="s">
        <v>13317</v>
      </c>
      <c r="U14231" t="s">
        <v>46</v>
      </c>
      <c r="V14231" t="s">
        <v>46</v>
      </c>
      <c r="W14231" t="s">
        <v>46</v>
      </c>
      <c r="X14231" t="s">
        <v>46</v>
      </c>
      <c r="Y14231" t="s">
        <v>46</v>
      </c>
      <c r="AA14231" t="s">
        <v>46</v>
      </c>
      <c r="AB14231" t="s">
        <v>46</v>
      </c>
      <c r="AC14231" t="s">
        <v>46</v>
      </c>
      <c r="AD14231" t="s">
        <v>46</v>
      </c>
      <c r="AF14231" t="s">
        <v>46</v>
      </c>
      <c r="AG14231" t="s">
        <v>46</v>
      </c>
      <c r="AH14231" t="s">
        <v>46</v>
      </c>
      <c r="AI14231" t="s">
        <v>46</v>
      </c>
      <c r="AJ14231" t="s">
        <v>46</v>
      </c>
    </row>
    <row r="14232" spans="1:36" x14ac:dyDescent="0.25">
      <c r="A14232" t="s">
        <v>64225</v>
      </c>
      <c r="B14232" s="2">
        <v>92118470928</v>
      </c>
      <c r="C14232" t="s">
        <v>64208</v>
      </c>
      <c r="D14232" t="s">
        <v>211</v>
      </c>
      <c r="E14232" t="s">
        <v>39</v>
      </c>
      <c r="F14232" t="s">
        <v>3025</v>
      </c>
      <c r="G14232">
        <v>6</v>
      </c>
      <c r="H14232">
        <v>7</v>
      </c>
      <c r="I14232">
        <v>30</v>
      </c>
      <c r="J14232">
        <v>8</v>
      </c>
      <c r="K14232">
        <v>300</v>
      </c>
      <c r="L14232">
        <v>8</v>
      </c>
      <c r="M14232" s="1">
        <v>45930</v>
      </c>
      <c r="N14232" s="1">
        <v>46172</v>
      </c>
      <c r="O14232" t="s">
        <v>64226</v>
      </c>
      <c r="P14232" t="s">
        <v>78</v>
      </c>
      <c r="Q14232" t="s">
        <v>79</v>
      </c>
      <c r="R14232" t="s">
        <v>23012</v>
      </c>
      <c r="S14232" t="s">
        <v>64227</v>
      </c>
      <c r="T14232" s="3" t="s">
        <v>23014</v>
      </c>
      <c r="U14232" t="s">
        <v>46</v>
      </c>
      <c r="V14232" t="s">
        <v>46</v>
      </c>
      <c r="W14232" t="s">
        <v>46</v>
      </c>
      <c r="X14232" t="s">
        <v>46</v>
      </c>
      <c r="Y14232" t="s">
        <v>46</v>
      </c>
      <c r="AA14232" t="s">
        <v>46</v>
      </c>
      <c r="AB14232" t="s">
        <v>46</v>
      </c>
      <c r="AC14232" t="s">
        <v>46</v>
      </c>
      <c r="AD14232" t="s">
        <v>46</v>
      </c>
      <c r="AF14232" t="s">
        <v>46</v>
      </c>
      <c r="AG14232" t="s">
        <v>46</v>
      </c>
      <c r="AH14232" t="s">
        <v>46</v>
      </c>
      <c r="AI14232" t="s">
        <v>46</v>
      </c>
      <c r="AJ14232" t="s">
        <v>46</v>
      </c>
    </row>
    <row r="14233" spans="1:36" x14ac:dyDescent="0.25">
      <c r="A14233" t="s">
        <v>64228</v>
      </c>
      <c r="B14233" s="2">
        <v>92118470928</v>
      </c>
      <c r="C14233" t="s">
        <v>64208</v>
      </c>
      <c r="D14233" t="s">
        <v>211</v>
      </c>
      <c r="E14233" t="s">
        <v>39</v>
      </c>
      <c r="F14233" t="s">
        <v>3025</v>
      </c>
      <c r="G14233">
        <v>8</v>
      </c>
      <c r="H14233">
        <v>10</v>
      </c>
      <c r="I14233">
        <v>30</v>
      </c>
      <c r="J14233">
        <v>8</v>
      </c>
      <c r="K14233">
        <v>300</v>
      </c>
      <c r="L14233">
        <v>8</v>
      </c>
      <c r="M14233" s="1">
        <v>45930</v>
      </c>
      <c r="N14233" s="1">
        <v>46172</v>
      </c>
      <c r="O14233" t="s">
        <v>64226</v>
      </c>
      <c r="P14233" t="s">
        <v>78</v>
      </c>
      <c r="Q14233" t="s">
        <v>79</v>
      </c>
      <c r="R14233" t="s">
        <v>23012</v>
      </c>
      <c r="S14233" t="s">
        <v>64227</v>
      </c>
      <c r="T14233" s="3" t="s">
        <v>23014</v>
      </c>
      <c r="U14233" t="s">
        <v>46</v>
      </c>
      <c r="V14233" t="s">
        <v>46</v>
      </c>
      <c r="W14233" t="s">
        <v>46</v>
      </c>
      <c r="X14233" t="s">
        <v>46</v>
      </c>
      <c r="Y14233" t="s">
        <v>46</v>
      </c>
      <c r="AA14233" t="s">
        <v>46</v>
      </c>
      <c r="AB14233" t="s">
        <v>46</v>
      </c>
      <c r="AC14233" t="s">
        <v>46</v>
      </c>
      <c r="AD14233" t="s">
        <v>46</v>
      </c>
      <c r="AF14233" t="s">
        <v>46</v>
      </c>
      <c r="AG14233" t="s">
        <v>46</v>
      </c>
      <c r="AH14233" t="s">
        <v>46</v>
      </c>
      <c r="AI14233" t="s">
        <v>46</v>
      </c>
      <c r="AJ14233" t="s">
        <v>46</v>
      </c>
    </row>
    <row r="14234" spans="1:36" x14ac:dyDescent="0.25">
      <c r="A14234" t="s">
        <v>64257</v>
      </c>
      <c r="B14234" s="2">
        <v>90047350922</v>
      </c>
      <c r="C14234" t="s">
        <v>64258</v>
      </c>
      <c r="D14234" t="s">
        <v>68</v>
      </c>
      <c r="E14234" t="s">
        <v>39</v>
      </c>
      <c r="F14234" t="s">
        <v>64259</v>
      </c>
      <c r="G14234">
        <v>6</v>
      </c>
      <c r="H14234">
        <v>14</v>
      </c>
      <c r="I14234">
        <v>20</v>
      </c>
      <c r="J14234">
        <v>8</v>
      </c>
      <c r="K14234">
        <v>180</v>
      </c>
      <c r="L14234">
        <v>9</v>
      </c>
      <c r="M14234" s="1">
        <v>45930</v>
      </c>
      <c r="N14234" s="1">
        <v>46203</v>
      </c>
      <c r="O14234" t="s">
        <v>64260</v>
      </c>
      <c r="P14234" t="s">
        <v>78</v>
      </c>
      <c r="Q14234" t="s">
        <v>79</v>
      </c>
      <c r="R14234" t="s">
        <v>61801</v>
      </c>
      <c r="S14234" t="s">
        <v>64261</v>
      </c>
      <c r="T14234" s="3" t="s">
        <v>82</v>
      </c>
      <c r="U14234" t="s">
        <v>46</v>
      </c>
      <c r="V14234" t="s">
        <v>46</v>
      </c>
      <c r="W14234" t="s">
        <v>46</v>
      </c>
      <c r="X14234" t="s">
        <v>46</v>
      </c>
      <c r="Y14234" t="s">
        <v>46</v>
      </c>
      <c r="AA14234" t="s">
        <v>46</v>
      </c>
      <c r="AB14234" t="s">
        <v>46</v>
      </c>
      <c r="AC14234" t="s">
        <v>46</v>
      </c>
      <c r="AD14234" t="s">
        <v>46</v>
      </c>
      <c r="AF14234" t="s">
        <v>46</v>
      </c>
      <c r="AG14234" t="s">
        <v>46</v>
      </c>
      <c r="AH14234" t="s">
        <v>46</v>
      </c>
      <c r="AI14234" t="s">
        <v>46</v>
      </c>
      <c r="AJ14234" t="s">
        <v>46</v>
      </c>
    </row>
    <row r="14235" spans="1:36" x14ac:dyDescent="0.25">
      <c r="A14235" t="s">
        <v>64294</v>
      </c>
      <c r="B14235" s="2">
        <v>93045130916</v>
      </c>
      <c r="C14235" t="s">
        <v>64295</v>
      </c>
      <c r="D14235" t="s">
        <v>112</v>
      </c>
      <c r="E14235" t="s">
        <v>39</v>
      </c>
      <c r="F14235" t="s">
        <v>64296</v>
      </c>
      <c r="G14235">
        <v>6</v>
      </c>
      <c r="H14235">
        <v>11</v>
      </c>
      <c r="I14235">
        <v>10</v>
      </c>
      <c r="J14235">
        <v>40</v>
      </c>
      <c r="K14235">
        <v>495</v>
      </c>
      <c r="L14235">
        <v>9</v>
      </c>
      <c r="M14235" s="1">
        <v>45918</v>
      </c>
      <c r="N14235" s="1">
        <v>46191</v>
      </c>
      <c r="O14235" t="s">
        <v>64297</v>
      </c>
      <c r="P14235" t="s">
        <v>78</v>
      </c>
      <c r="Q14235" t="s">
        <v>2844</v>
      </c>
      <c r="R14235" t="s">
        <v>2844</v>
      </c>
      <c r="S14235" t="s">
        <v>64298</v>
      </c>
      <c r="T14235" s="3" t="s">
        <v>2846</v>
      </c>
      <c r="U14235" t="s">
        <v>46</v>
      </c>
      <c r="V14235" t="s">
        <v>46</v>
      </c>
      <c r="W14235" t="s">
        <v>46</v>
      </c>
      <c r="X14235" t="s">
        <v>46</v>
      </c>
      <c r="Y14235" t="s">
        <v>46</v>
      </c>
      <c r="AA14235" t="s">
        <v>46</v>
      </c>
      <c r="AB14235" t="s">
        <v>46</v>
      </c>
      <c r="AC14235" t="s">
        <v>46</v>
      </c>
      <c r="AD14235" t="s">
        <v>46</v>
      </c>
      <c r="AF14235" t="s">
        <v>46</v>
      </c>
      <c r="AG14235" t="s">
        <v>46</v>
      </c>
      <c r="AH14235" t="s">
        <v>46</v>
      </c>
      <c r="AI14235" t="s">
        <v>46</v>
      </c>
      <c r="AJ14235" t="s">
        <v>46</v>
      </c>
    </row>
    <row r="14236" spans="1:36" x14ac:dyDescent="0.25">
      <c r="A14236" t="s">
        <v>64387</v>
      </c>
      <c r="B14236" s="2">
        <v>90032140957</v>
      </c>
      <c r="C14236" t="s">
        <v>64388</v>
      </c>
      <c r="D14236" t="s">
        <v>193</v>
      </c>
      <c r="E14236" t="s">
        <v>39</v>
      </c>
      <c r="F14236" t="s">
        <v>64389</v>
      </c>
      <c r="G14236">
        <v>6</v>
      </c>
      <c r="H14236">
        <v>14</v>
      </c>
      <c r="I14236">
        <v>40</v>
      </c>
      <c r="J14236">
        <v>8</v>
      </c>
      <c r="K14236">
        <v>405</v>
      </c>
      <c r="L14236">
        <v>9</v>
      </c>
      <c r="M14236" s="1">
        <v>45918</v>
      </c>
      <c r="N14236" s="1">
        <v>46191</v>
      </c>
      <c r="O14236" t="s">
        <v>64390</v>
      </c>
      <c r="P14236" t="s">
        <v>78</v>
      </c>
      <c r="Q14236" t="s">
        <v>2292</v>
      </c>
      <c r="R14236" t="s">
        <v>2292</v>
      </c>
      <c r="S14236" t="s">
        <v>64391</v>
      </c>
      <c r="T14236" s="3" t="s">
        <v>14836</v>
      </c>
      <c r="U14236" t="s">
        <v>46</v>
      </c>
      <c r="V14236" t="s">
        <v>46</v>
      </c>
      <c r="W14236" t="s">
        <v>46</v>
      </c>
      <c r="X14236" t="s">
        <v>46</v>
      </c>
      <c r="Y14236" t="s">
        <v>46</v>
      </c>
      <c r="AA14236" t="s">
        <v>46</v>
      </c>
      <c r="AB14236" t="s">
        <v>46</v>
      </c>
      <c r="AC14236" t="s">
        <v>46</v>
      </c>
      <c r="AD14236" t="s">
        <v>46</v>
      </c>
      <c r="AF14236" t="s">
        <v>46</v>
      </c>
      <c r="AG14236" t="s">
        <v>46</v>
      </c>
      <c r="AH14236" t="s">
        <v>46</v>
      </c>
      <c r="AI14236" t="s">
        <v>46</v>
      </c>
      <c r="AJ14236" t="s">
        <v>46</v>
      </c>
    </row>
    <row r="14237" spans="1:36" x14ac:dyDescent="0.25">
      <c r="A14237" t="s">
        <v>64412</v>
      </c>
      <c r="B14237" s="2">
        <v>90032140957</v>
      </c>
      <c r="C14237" t="s">
        <v>64388</v>
      </c>
      <c r="D14237" t="s">
        <v>186</v>
      </c>
      <c r="E14237" t="s">
        <v>39</v>
      </c>
      <c r="F14237" t="s">
        <v>64413</v>
      </c>
      <c r="G14237">
        <v>14</v>
      </c>
      <c r="H14237">
        <v>14</v>
      </c>
      <c r="I14237">
        <v>80</v>
      </c>
      <c r="J14237">
        <v>12</v>
      </c>
      <c r="K14237">
        <v>405</v>
      </c>
      <c r="L14237">
        <v>9</v>
      </c>
      <c r="M14237" s="1">
        <v>45918</v>
      </c>
      <c r="N14237" s="1">
        <v>46191</v>
      </c>
      <c r="O14237" t="s">
        <v>64390</v>
      </c>
      <c r="P14237" t="s">
        <v>78</v>
      </c>
      <c r="Q14237" t="s">
        <v>2292</v>
      </c>
      <c r="R14237" t="s">
        <v>2292</v>
      </c>
      <c r="S14237" t="s">
        <v>64391</v>
      </c>
      <c r="T14237" s="3" t="s">
        <v>14836</v>
      </c>
      <c r="U14237" t="s">
        <v>46</v>
      </c>
      <c r="V14237" t="s">
        <v>46</v>
      </c>
      <c r="W14237" t="s">
        <v>46</v>
      </c>
      <c r="X14237" t="s">
        <v>46</v>
      </c>
      <c r="Y14237" t="s">
        <v>46</v>
      </c>
      <c r="AA14237" t="s">
        <v>46</v>
      </c>
      <c r="AB14237" t="s">
        <v>46</v>
      </c>
      <c r="AC14237" t="s">
        <v>46</v>
      </c>
      <c r="AD14237" t="s">
        <v>46</v>
      </c>
      <c r="AF14237" t="s">
        <v>46</v>
      </c>
      <c r="AG14237" t="s">
        <v>46</v>
      </c>
      <c r="AH14237" t="s">
        <v>46</v>
      </c>
      <c r="AI14237" t="s">
        <v>46</v>
      </c>
      <c r="AJ14237" t="s">
        <v>46</v>
      </c>
    </row>
    <row r="14238" spans="1:36" x14ac:dyDescent="0.25">
      <c r="A14238" t="s">
        <v>64414</v>
      </c>
      <c r="B14238" s="2">
        <v>90032140957</v>
      </c>
      <c r="C14238" t="s">
        <v>64388</v>
      </c>
      <c r="D14238" t="s">
        <v>1089</v>
      </c>
      <c r="E14238" t="s">
        <v>39</v>
      </c>
      <c r="F14238" t="s">
        <v>64415</v>
      </c>
      <c r="G14238">
        <v>6</v>
      </c>
      <c r="H14238">
        <v>14</v>
      </c>
      <c r="I14238">
        <v>50</v>
      </c>
      <c r="J14238">
        <v>8</v>
      </c>
      <c r="K14238">
        <v>405</v>
      </c>
      <c r="L14238">
        <v>9</v>
      </c>
      <c r="M14238" s="1">
        <v>45918</v>
      </c>
      <c r="N14238" s="1">
        <v>46191</v>
      </c>
      <c r="O14238" t="s">
        <v>64390</v>
      </c>
      <c r="P14238" t="s">
        <v>78</v>
      </c>
      <c r="Q14238" t="s">
        <v>2292</v>
      </c>
      <c r="R14238" t="s">
        <v>2292</v>
      </c>
      <c r="S14238" t="s">
        <v>64391</v>
      </c>
      <c r="T14238" s="3" t="s">
        <v>14836</v>
      </c>
      <c r="U14238" t="s">
        <v>46</v>
      </c>
      <c r="V14238" t="s">
        <v>46</v>
      </c>
      <c r="W14238" t="s">
        <v>46</v>
      </c>
      <c r="X14238" t="s">
        <v>46</v>
      </c>
      <c r="Y14238" t="s">
        <v>46</v>
      </c>
      <c r="AA14238" t="s">
        <v>46</v>
      </c>
      <c r="AB14238" t="s">
        <v>46</v>
      </c>
      <c r="AC14238" t="s">
        <v>46</v>
      </c>
      <c r="AD14238" t="s">
        <v>46</v>
      </c>
      <c r="AF14238" t="s">
        <v>46</v>
      </c>
      <c r="AG14238" t="s">
        <v>46</v>
      </c>
      <c r="AH14238" t="s">
        <v>46</v>
      </c>
      <c r="AI14238" t="s">
        <v>46</v>
      </c>
      <c r="AJ14238" t="s">
        <v>46</v>
      </c>
    </row>
    <row r="14239" spans="1:36" x14ac:dyDescent="0.25">
      <c r="A14239" t="s">
        <v>64420</v>
      </c>
      <c r="B14239" s="2">
        <v>90032140957</v>
      </c>
      <c r="C14239" t="s">
        <v>64388</v>
      </c>
      <c r="D14239" t="s">
        <v>425</v>
      </c>
      <c r="E14239" t="s">
        <v>39</v>
      </c>
      <c r="F14239" t="s">
        <v>64421</v>
      </c>
      <c r="G14239">
        <v>6</v>
      </c>
      <c r="H14239">
        <v>14</v>
      </c>
      <c r="I14239">
        <v>100</v>
      </c>
      <c r="J14239">
        <v>16</v>
      </c>
      <c r="K14239">
        <v>450</v>
      </c>
      <c r="L14239">
        <v>9</v>
      </c>
      <c r="M14239" s="1">
        <v>45918</v>
      </c>
      <c r="N14239" s="1">
        <v>46191</v>
      </c>
      <c r="O14239" t="s">
        <v>64390</v>
      </c>
      <c r="P14239" t="s">
        <v>78</v>
      </c>
      <c r="Q14239" t="s">
        <v>2292</v>
      </c>
      <c r="R14239" t="s">
        <v>2292</v>
      </c>
      <c r="S14239" t="s">
        <v>64391</v>
      </c>
      <c r="T14239" s="3" t="s">
        <v>14836</v>
      </c>
      <c r="U14239" t="s">
        <v>46</v>
      </c>
      <c r="V14239" t="s">
        <v>46</v>
      </c>
      <c r="W14239" t="s">
        <v>46</v>
      </c>
      <c r="X14239" t="s">
        <v>46</v>
      </c>
      <c r="Y14239" t="s">
        <v>46</v>
      </c>
      <c r="AA14239" t="s">
        <v>46</v>
      </c>
      <c r="AB14239" t="s">
        <v>46</v>
      </c>
      <c r="AC14239" t="s">
        <v>46</v>
      </c>
      <c r="AD14239" t="s">
        <v>46</v>
      </c>
      <c r="AF14239" t="s">
        <v>46</v>
      </c>
      <c r="AG14239" t="s">
        <v>46</v>
      </c>
      <c r="AH14239" t="s">
        <v>46</v>
      </c>
      <c r="AI14239" t="s">
        <v>46</v>
      </c>
      <c r="AJ14239" t="s">
        <v>46</v>
      </c>
    </row>
    <row r="14240" spans="1:36" x14ac:dyDescent="0.25">
      <c r="A14240" t="s">
        <v>64424</v>
      </c>
      <c r="B14240" s="2">
        <v>90032140957</v>
      </c>
      <c r="C14240" t="s">
        <v>64388</v>
      </c>
      <c r="D14240" t="s">
        <v>920</v>
      </c>
      <c r="E14240" t="s">
        <v>39</v>
      </c>
      <c r="F14240" t="s">
        <v>64425</v>
      </c>
      <c r="G14240">
        <v>6</v>
      </c>
      <c r="H14240">
        <v>14</v>
      </c>
      <c r="I14240">
        <v>50</v>
      </c>
      <c r="J14240">
        <v>8</v>
      </c>
      <c r="K14240">
        <v>315</v>
      </c>
      <c r="L14240">
        <v>9</v>
      </c>
      <c r="M14240" s="1">
        <v>45918</v>
      </c>
      <c r="N14240" s="1">
        <v>46191</v>
      </c>
      <c r="O14240" t="s">
        <v>64390</v>
      </c>
      <c r="P14240" t="s">
        <v>78</v>
      </c>
      <c r="Q14240" t="s">
        <v>2292</v>
      </c>
      <c r="R14240" t="s">
        <v>2292</v>
      </c>
      <c r="S14240" t="s">
        <v>64391</v>
      </c>
      <c r="T14240" s="3" t="s">
        <v>14836</v>
      </c>
      <c r="U14240" t="s">
        <v>46</v>
      </c>
      <c r="V14240" t="s">
        <v>46</v>
      </c>
      <c r="W14240" t="s">
        <v>46</v>
      </c>
      <c r="X14240" t="s">
        <v>46</v>
      </c>
      <c r="Y14240" t="s">
        <v>46</v>
      </c>
      <c r="AA14240" t="s">
        <v>46</v>
      </c>
      <c r="AB14240" t="s">
        <v>46</v>
      </c>
      <c r="AC14240" t="s">
        <v>46</v>
      </c>
      <c r="AD14240" t="s">
        <v>46</v>
      </c>
      <c r="AF14240" t="s">
        <v>46</v>
      </c>
      <c r="AG14240" t="s">
        <v>46</v>
      </c>
      <c r="AH14240" t="s">
        <v>46</v>
      </c>
      <c r="AI14240" t="s">
        <v>46</v>
      </c>
      <c r="AJ14240" t="s">
        <v>46</v>
      </c>
    </row>
    <row r="14241" spans="1:36" x14ac:dyDescent="0.25">
      <c r="A14241" t="s">
        <v>64469</v>
      </c>
      <c r="B14241" s="2">
        <v>93062580910</v>
      </c>
      <c r="C14241" t="s">
        <v>64470</v>
      </c>
      <c r="D14241" t="s">
        <v>6678</v>
      </c>
      <c r="E14241" t="s">
        <v>39</v>
      </c>
      <c r="F14241" t="s">
        <v>64471</v>
      </c>
      <c r="G14241">
        <v>6</v>
      </c>
      <c r="H14241">
        <v>14</v>
      </c>
      <c r="I14241">
        <v>15</v>
      </c>
      <c r="J14241">
        <v>12</v>
      </c>
      <c r="K14241">
        <v>300</v>
      </c>
      <c r="L14241">
        <v>8</v>
      </c>
      <c r="M14241" s="1">
        <v>45931</v>
      </c>
      <c r="N14241" s="1">
        <v>46174</v>
      </c>
      <c r="O14241" t="s">
        <v>64472</v>
      </c>
      <c r="P14241" t="s">
        <v>78</v>
      </c>
      <c r="Q14241" t="s">
        <v>2844</v>
      </c>
      <c r="R14241" t="s">
        <v>64473</v>
      </c>
      <c r="S14241" t="s">
        <v>64474</v>
      </c>
      <c r="T14241" s="3" t="s">
        <v>64475</v>
      </c>
      <c r="U14241" t="s">
        <v>46</v>
      </c>
      <c r="V14241" t="s">
        <v>46</v>
      </c>
      <c r="W14241" t="s">
        <v>46</v>
      </c>
      <c r="X14241" t="s">
        <v>46</v>
      </c>
      <c r="Y14241" t="s">
        <v>46</v>
      </c>
      <c r="AA14241" t="s">
        <v>46</v>
      </c>
      <c r="AB14241" t="s">
        <v>46</v>
      </c>
      <c r="AC14241" t="s">
        <v>46</v>
      </c>
      <c r="AD14241" t="s">
        <v>46</v>
      </c>
      <c r="AF14241" t="s">
        <v>46</v>
      </c>
      <c r="AG14241" t="s">
        <v>46</v>
      </c>
      <c r="AH14241" t="s">
        <v>46</v>
      </c>
      <c r="AI14241" t="s">
        <v>46</v>
      </c>
      <c r="AJ14241" t="s">
        <v>46</v>
      </c>
    </row>
    <row r="14242" spans="1:36" x14ac:dyDescent="0.25">
      <c r="A14242" t="s">
        <v>64576</v>
      </c>
      <c r="B14242" s="2">
        <v>92076200929</v>
      </c>
      <c r="C14242" t="s">
        <v>64577</v>
      </c>
      <c r="D14242" t="s">
        <v>1089</v>
      </c>
      <c r="E14242" t="s">
        <v>39</v>
      </c>
      <c r="F14242" t="s">
        <v>64578</v>
      </c>
      <c r="G14242">
        <v>6</v>
      </c>
      <c r="H14242">
        <v>14</v>
      </c>
      <c r="I14242">
        <v>20</v>
      </c>
      <c r="J14242">
        <v>8</v>
      </c>
      <c r="K14242">
        <v>385</v>
      </c>
      <c r="L14242">
        <v>9</v>
      </c>
      <c r="M14242" s="1">
        <v>45930</v>
      </c>
      <c r="N14242" s="1">
        <v>46203</v>
      </c>
      <c r="O14242" t="s">
        <v>48177</v>
      </c>
      <c r="P14242" t="s">
        <v>78</v>
      </c>
      <c r="Q14242" t="s">
        <v>79</v>
      </c>
      <c r="R14242" t="s">
        <v>64579</v>
      </c>
      <c r="S14242" t="s">
        <v>64580</v>
      </c>
      <c r="T14242" s="3" t="s">
        <v>61397</v>
      </c>
      <c r="U14242" t="s">
        <v>46</v>
      </c>
      <c r="V14242" t="s">
        <v>46</v>
      </c>
      <c r="W14242" t="s">
        <v>46</v>
      </c>
      <c r="X14242" t="s">
        <v>46</v>
      </c>
      <c r="Y14242" t="s">
        <v>46</v>
      </c>
      <c r="AA14242" t="s">
        <v>46</v>
      </c>
      <c r="AB14242" t="s">
        <v>46</v>
      </c>
      <c r="AC14242" t="s">
        <v>46</v>
      </c>
      <c r="AD14242" t="s">
        <v>46</v>
      </c>
      <c r="AF14242" t="s">
        <v>46</v>
      </c>
      <c r="AG14242" t="s">
        <v>46</v>
      </c>
      <c r="AH14242" t="s">
        <v>46</v>
      </c>
      <c r="AI14242" t="s">
        <v>46</v>
      </c>
      <c r="AJ14242" t="s">
        <v>46</v>
      </c>
    </row>
    <row r="14243" spans="1:36" x14ac:dyDescent="0.25">
      <c r="A14243" t="s">
        <v>64581</v>
      </c>
      <c r="B14243" s="2">
        <v>92076200929</v>
      </c>
      <c r="C14243" t="s">
        <v>64577</v>
      </c>
      <c r="D14243" t="s">
        <v>186</v>
      </c>
      <c r="E14243" t="s">
        <v>39</v>
      </c>
      <c r="F14243" t="s">
        <v>64582</v>
      </c>
      <c r="G14243">
        <v>6</v>
      </c>
      <c r="H14243">
        <v>14</v>
      </c>
      <c r="I14243">
        <v>20</v>
      </c>
      <c r="J14243">
        <v>8</v>
      </c>
      <c r="K14243">
        <v>385</v>
      </c>
      <c r="L14243">
        <v>9</v>
      </c>
      <c r="M14243" s="1">
        <v>45930</v>
      </c>
      <c r="N14243" s="1">
        <v>46203</v>
      </c>
      <c r="O14243" t="s">
        <v>48177</v>
      </c>
      <c r="P14243" t="s">
        <v>78</v>
      </c>
      <c r="Q14243" t="s">
        <v>79</v>
      </c>
      <c r="R14243" t="s">
        <v>64579</v>
      </c>
      <c r="S14243" t="s">
        <v>64580</v>
      </c>
      <c r="T14243" s="3" t="s">
        <v>61397</v>
      </c>
      <c r="U14243" t="s">
        <v>46</v>
      </c>
      <c r="V14243" t="s">
        <v>46</v>
      </c>
      <c r="W14243" t="s">
        <v>46</v>
      </c>
      <c r="X14243" t="s">
        <v>46</v>
      </c>
      <c r="Y14243" t="s">
        <v>46</v>
      </c>
      <c r="AA14243" t="s">
        <v>46</v>
      </c>
      <c r="AB14243" t="s">
        <v>46</v>
      </c>
      <c r="AC14243" t="s">
        <v>46</v>
      </c>
      <c r="AD14243" t="s">
        <v>46</v>
      </c>
      <c r="AF14243" t="s">
        <v>46</v>
      </c>
      <c r="AG14243" t="s">
        <v>46</v>
      </c>
      <c r="AH14243" t="s">
        <v>46</v>
      </c>
      <c r="AI14243" t="s">
        <v>46</v>
      </c>
      <c r="AJ14243" t="s">
        <v>46</v>
      </c>
    </row>
    <row r="14244" spans="1:36" x14ac:dyDescent="0.25">
      <c r="A14244" t="s">
        <v>64583</v>
      </c>
      <c r="B14244" s="2">
        <v>92076200929</v>
      </c>
      <c r="C14244" t="s">
        <v>64577</v>
      </c>
      <c r="D14244" t="s">
        <v>1089</v>
      </c>
      <c r="E14244" t="s">
        <v>39</v>
      </c>
      <c r="F14244" t="s">
        <v>64584</v>
      </c>
      <c r="G14244">
        <v>6</v>
      </c>
      <c r="H14244">
        <v>14</v>
      </c>
      <c r="I14244">
        <v>25</v>
      </c>
      <c r="J14244">
        <v>12</v>
      </c>
      <c r="K14244">
        <v>430</v>
      </c>
      <c r="L14244">
        <v>9</v>
      </c>
      <c r="M14244" s="1">
        <v>45918</v>
      </c>
      <c r="N14244" s="1">
        <v>46191</v>
      </c>
      <c r="O14244" t="s">
        <v>48177</v>
      </c>
      <c r="P14244" t="s">
        <v>78</v>
      </c>
      <c r="Q14244" t="s">
        <v>79</v>
      </c>
      <c r="R14244" t="s">
        <v>64579</v>
      </c>
      <c r="S14244" t="s">
        <v>64580</v>
      </c>
      <c r="T14244" s="3" t="s">
        <v>61397</v>
      </c>
      <c r="U14244" t="s">
        <v>46</v>
      </c>
      <c r="V14244" t="s">
        <v>46</v>
      </c>
      <c r="W14244" t="s">
        <v>46</v>
      </c>
      <c r="X14244" t="s">
        <v>46</v>
      </c>
      <c r="Y14244" t="s">
        <v>46</v>
      </c>
      <c r="AA14244" t="s">
        <v>46</v>
      </c>
      <c r="AB14244" t="s">
        <v>46</v>
      </c>
      <c r="AC14244" t="s">
        <v>46</v>
      </c>
      <c r="AD14244" t="s">
        <v>46</v>
      </c>
      <c r="AF14244" t="s">
        <v>46</v>
      </c>
      <c r="AG14244" t="s">
        <v>46</v>
      </c>
      <c r="AH14244" t="s">
        <v>46</v>
      </c>
      <c r="AI14244" t="s">
        <v>46</v>
      </c>
      <c r="AJ14244" t="s">
        <v>46</v>
      </c>
    </row>
    <row r="14245" spans="1:36" x14ac:dyDescent="0.25">
      <c r="A14245" t="s">
        <v>64723</v>
      </c>
      <c r="B14245" s="2">
        <v>92094490908</v>
      </c>
      <c r="C14245" t="s">
        <v>64724</v>
      </c>
      <c r="D14245" t="s">
        <v>49</v>
      </c>
      <c r="E14245" t="s">
        <v>39</v>
      </c>
      <c r="F14245" t="s">
        <v>64725</v>
      </c>
      <c r="G14245">
        <v>6</v>
      </c>
      <c r="H14245">
        <v>14</v>
      </c>
      <c r="I14245">
        <v>250</v>
      </c>
      <c r="J14245">
        <v>16</v>
      </c>
      <c r="K14245">
        <v>350</v>
      </c>
      <c r="L14245">
        <v>9</v>
      </c>
      <c r="M14245" s="1">
        <v>45919</v>
      </c>
      <c r="N14245" s="1">
        <v>46192</v>
      </c>
      <c r="O14245" t="s">
        <v>64726</v>
      </c>
      <c r="P14245" t="s">
        <v>78</v>
      </c>
      <c r="Q14245" t="s">
        <v>214</v>
      </c>
      <c r="R14245" t="s">
        <v>214</v>
      </c>
      <c r="S14245" t="s">
        <v>53721</v>
      </c>
      <c r="T14245" s="3" t="s">
        <v>216</v>
      </c>
      <c r="U14245" t="s">
        <v>46</v>
      </c>
      <c r="V14245" t="s">
        <v>46</v>
      </c>
      <c r="W14245" t="s">
        <v>46</v>
      </c>
      <c r="X14245" t="s">
        <v>46</v>
      </c>
      <c r="Y14245" t="s">
        <v>46</v>
      </c>
      <c r="AA14245" t="s">
        <v>46</v>
      </c>
      <c r="AB14245" t="s">
        <v>46</v>
      </c>
      <c r="AC14245" t="s">
        <v>46</v>
      </c>
      <c r="AD14245" t="s">
        <v>46</v>
      </c>
      <c r="AF14245" t="s">
        <v>46</v>
      </c>
      <c r="AG14245" t="s">
        <v>46</v>
      </c>
      <c r="AH14245" t="s">
        <v>46</v>
      </c>
      <c r="AI14245" t="s">
        <v>46</v>
      </c>
      <c r="AJ14245" t="s">
        <v>46</v>
      </c>
    </row>
    <row r="14246" spans="1:36" x14ac:dyDescent="0.25">
      <c r="A14246" t="s">
        <v>64859</v>
      </c>
      <c r="B14246" s="2">
        <v>92244810922</v>
      </c>
      <c r="C14246" t="s">
        <v>64860</v>
      </c>
      <c r="D14246" t="s">
        <v>331</v>
      </c>
      <c r="E14246" t="s">
        <v>39</v>
      </c>
      <c r="F14246" t="s">
        <v>4474</v>
      </c>
      <c r="G14246">
        <v>6</v>
      </c>
      <c r="H14246">
        <v>14</v>
      </c>
      <c r="I14246">
        <v>20</v>
      </c>
      <c r="J14246">
        <v>20</v>
      </c>
      <c r="K14246">
        <v>360</v>
      </c>
      <c r="L14246">
        <v>9</v>
      </c>
      <c r="M14246" s="1">
        <v>45930</v>
      </c>
      <c r="N14246" s="1">
        <v>46203</v>
      </c>
      <c r="O14246" t="s">
        <v>64861</v>
      </c>
      <c r="P14246" t="s">
        <v>78</v>
      </c>
      <c r="Q14246" t="s">
        <v>79</v>
      </c>
      <c r="R14246" t="s">
        <v>21680</v>
      </c>
      <c r="S14246" t="s">
        <v>64862</v>
      </c>
      <c r="T14246" s="3" t="s">
        <v>3634</v>
      </c>
      <c r="U14246" t="s">
        <v>46</v>
      </c>
      <c r="V14246" t="s">
        <v>46</v>
      </c>
      <c r="W14246" t="s">
        <v>46</v>
      </c>
      <c r="X14246" t="s">
        <v>46</v>
      </c>
      <c r="Y14246" t="s">
        <v>46</v>
      </c>
      <c r="AA14246" t="s">
        <v>46</v>
      </c>
      <c r="AB14246" t="s">
        <v>46</v>
      </c>
      <c r="AC14246" t="s">
        <v>46</v>
      </c>
      <c r="AD14246" t="s">
        <v>46</v>
      </c>
      <c r="AF14246" t="s">
        <v>46</v>
      </c>
      <c r="AG14246" t="s">
        <v>46</v>
      </c>
      <c r="AH14246" t="s">
        <v>46</v>
      </c>
      <c r="AI14246" t="s">
        <v>46</v>
      </c>
      <c r="AJ14246" t="s">
        <v>46</v>
      </c>
    </row>
    <row r="14247" spans="1:36" x14ac:dyDescent="0.25">
      <c r="A14247" t="s">
        <v>65043</v>
      </c>
      <c r="B14247" s="2">
        <v>91028490927</v>
      </c>
      <c r="C14247" t="s">
        <v>65044</v>
      </c>
      <c r="D14247" t="s">
        <v>49</v>
      </c>
      <c r="E14247" t="s">
        <v>39</v>
      </c>
      <c r="F14247" t="s">
        <v>203</v>
      </c>
      <c r="G14247">
        <v>6</v>
      </c>
      <c r="H14247">
        <v>14</v>
      </c>
      <c r="I14247">
        <v>100</v>
      </c>
      <c r="J14247">
        <v>5</v>
      </c>
      <c r="K14247">
        <v>350</v>
      </c>
      <c r="L14247">
        <v>9</v>
      </c>
      <c r="M14247" s="1">
        <v>45918</v>
      </c>
      <c r="N14247" s="1">
        <v>46191</v>
      </c>
      <c r="O14247" t="s">
        <v>33002</v>
      </c>
      <c r="P14247" t="s">
        <v>78</v>
      </c>
      <c r="Q14247" t="s">
        <v>79</v>
      </c>
      <c r="R14247" t="s">
        <v>65045</v>
      </c>
      <c r="S14247" t="s">
        <v>65046</v>
      </c>
      <c r="T14247" s="3" t="s">
        <v>3634</v>
      </c>
      <c r="U14247" t="s">
        <v>46</v>
      </c>
      <c r="V14247" t="s">
        <v>46</v>
      </c>
      <c r="W14247" t="s">
        <v>46</v>
      </c>
      <c r="X14247" t="s">
        <v>46</v>
      </c>
      <c r="Y14247" t="s">
        <v>46</v>
      </c>
      <c r="AA14247" t="s">
        <v>46</v>
      </c>
      <c r="AB14247" t="s">
        <v>46</v>
      </c>
      <c r="AC14247" t="s">
        <v>46</v>
      </c>
      <c r="AD14247" t="s">
        <v>46</v>
      </c>
      <c r="AF14247" t="s">
        <v>46</v>
      </c>
      <c r="AG14247" t="s">
        <v>46</v>
      </c>
      <c r="AH14247" t="s">
        <v>46</v>
      </c>
      <c r="AI14247" t="s">
        <v>46</v>
      </c>
      <c r="AJ14247" t="s">
        <v>46</v>
      </c>
    </row>
    <row r="14248" spans="1:36" x14ac:dyDescent="0.25">
      <c r="A14248" t="s">
        <v>65066</v>
      </c>
      <c r="B14248" s="2">
        <v>92004590920</v>
      </c>
      <c r="C14248" t="s">
        <v>65067</v>
      </c>
      <c r="D14248" t="s">
        <v>196</v>
      </c>
      <c r="E14248" t="s">
        <v>39</v>
      </c>
      <c r="F14248" t="s">
        <v>65068</v>
      </c>
      <c r="G14248">
        <v>6</v>
      </c>
      <c r="H14248">
        <v>14</v>
      </c>
      <c r="I14248">
        <v>15</v>
      </c>
      <c r="J14248">
        <v>16</v>
      </c>
      <c r="K14248">
        <v>300</v>
      </c>
      <c r="L14248">
        <v>9</v>
      </c>
      <c r="M14248" s="1">
        <v>45930</v>
      </c>
      <c r="N14248" s="1">
        <v>46203</v>
      </c>
      <c r="O14248" t="s">
        <v>65069</v>
      </c>
      <c r="P14248" t="s">
        <v>78</v>
      </c>
      <c r="Q14248" t="s">
        <v>79</v>
      </c>
      <c r="R14248" t="s">
        <v>50912</v>
      </c>
      <c r="S14248" t="s">
        <v>65070</v>
      </c>
      <c r="T14248" s="3" t="s">
        <v>3634</v>
      </c>
      <c r="U14248" t="s">
        <v>46</v>
      </c>
      <c r="V14248" t="s">
        <v>46</v>
      </c>
      <c r="W14248" t="s">
        <v>46</v>
      </c>
      <c r="X14248" t="s">
        <v>46</v>
      </c>
      <c r="Y14248" t="s">
        <v>46</v>
      </c>
      <c r="AA14248" t="s">
        <v>46</v>
      </c>
      <c r="AB14248" t="s">
        <v>46</v>
      </c>
      <c r="AC14248" t="s">
        <v>46</v>
      </c>
      <c r="AD14248" t="s">
        <v>46</v>
      </c>
      <c r="AF14248" t="s">
        <v>46</v>
      </c>
      <c r="AG14248" t="s">
        <v>46</v>
      </c>
      <c r="AH14248" t="s">
        <v>46</v>
      </c>
      <c r="AI14248" t="s">
        <v>46</v>
      </c>
      <c r="AJ14248" t="s">
        <v>46</v>
      </c>
    </row>
    <row r="14249" spans="1:36" x14ac:dyDescent="0.25">
      <c r="A14249" t="s">
        <v>65071</v>
      </c>
      <c r="B14249" s="2">
        <v>92004590920</v>
      </c>
      <c r="C14249" t="s">
        <v>65067</v>
      </c>
      <c r="D14249" t="s">
        <v>3820</v>
      </c>
      <c r="E14249" t="s">
        <v>39</v>
      </c>
      <c r="F14249" t="s">
        <v>65072</v>
      </c>
      <c r="G14249">
        <v>6</v>
      </c>
      <c r="H14249">
        <v>14</v>
      </c>
      <c r="I14249">
        <v>15</v>
      </c>
      <c r="J14249">
        <v>16</v>
      </c>
      <c r="K14249">
        <v>300</v>
      </c>
      <c r="L14249">
        <v>9</v>
      </c>
      <c r="M14249" s="1">
        <v>45930</v>
      </c>
      <c r="N14249" s="1">
        <v>46203</v>
      </c>
      <c r="O14249" t="s">
        <v>65069</v>
      </c>
      <c r="P14249" t="s">
        <v>78</v>
      </c>
      <c r="Q14249" t="s">
        <v>79</v>
      </c>
      <c r="R14249" t="s">
        <v>50912</v>
      </c>
      <c r="S14249" t="s">
        <v>65070</v>
      </c>
      <c r="T14249" s="3" t="s">
        <v>3634</v>
      </c>
      <c r="U14249" t="s">
        <v>46</v>
      </c>
      <c r="V14249" t="s">
        <v>46</v>
      </c>
      <c r="W14249" t="s">
        <v>46</v>
      </c>
      <c r="X14249" t="s">
        <v>46</v>
      </c>
      <c r="Y14249" t="s">
        <v>46</v>
      </c>
      <c r="AA14249" t="s">
        <v>46</v>
      </c>
      <c r="AB14249" t="s">
        <v>46</v>
      </c>
      <c r="AC14249" t="s">
        <v>46</v>
      </c>
      <c r="AD14249" t="s">
        <v>46</v>
      </c>
      <c r="AF14249" t="s">
        <v>46</v>
      </c>
      <c r="AG14249" t="s">
        <v>46</v>
      </c>
      <c r="AH14249" t="s">
        <v>46</v>
      </c>
      <c r="AI14249" t="s">
        <v>46</v>
      </c>
      <c r="AJ14249" t="s">
        <v>46</v>
      </c>
    </row>
    <row r="14250" spans="1:36" x14ac:dyDescent="0.25">
      <c r="A14250" t="s">
        <v>65089</v>
      </c>
      <c r="B14250" s="2">
        <v>92004590920</v>
      </c>
      <c r="C14250" t="s">
        <v>65067</v>
      </c>
      <c r="D14250" t="s">
        <v>59</v>
      </c>
      <c r="E14250" t="s">
        <v>39</v>
      </c>
      <c r="F14250" t="s">
        <v>65090</v>
      </c>
      <c r="G14250">
        <v>6</v>
      </c>
      <c r="H14250">
        <v>14</v>
      </c>
      <c r="I14250">
        <v>20</v>
      </c>
      <c r="J14250">
        <v>48</v>
      </c>
      <c r="K14250">
        <v>300</v>
      </c>
      <c r="L14250">
        <v>9</v>
      </c>
      <c r="M14250" s="1">
        <v>45930</v>
      </c>
      <c r="N14250" s="1">
        <v>46203</v>
      </c>
      <c r="O14250" t="s">
        <v>65091</v>
      </c>
      <c r="P14250" t="s">
        <v>78</v>
      </c>
      <c r="Q14250" t="s">
        <v>79</v>
      </c>
      <c r="R14250" t="s">
        <v>50912</v>
      </c>
      <c r="S14250" t="s">
        <v>65092</v>
      </c>
      <c r="T14250" s="3" t="s">
        <v>3634</v>
      </c>
      <c r="U14250" t="s">
        <v>46</v>
      </c>
      <c r="V14250" t="s">
        <v>46</v>
      </c>
      <c r="W14250" t="s">
        <v>46</v>
      </c>
      <c r="X14250" t="s">
        <v>46</v>
      </c>
      <c r="Y14250" t="s">
        <v>46</v>
      </c>
      <c r="AA14250" t="s">
        <v>46</v>
      </c>
      <c r="AB14250" t="s">
        <v>46</v>
      </c>
      <c r="AC14250" t="s">
        <v>46</v>
      </c>
      <c r="AD14250" t="s">
        <v>46</v>
      </c>
      <c r="AF14250" t="s">
        <v>46</v>
      </c>
      <c r="AG14250" t="s">
        <v>46</v>
      </c>
      <c r="AH14250" t="s">
        <v>46</v>
      </c>
      <c r="AI14250" t="s">
        <v>46</v>
      </c>
      <c r="AJ14250" t="s">
        <v>46</v>
      </c>
    </row>
    <row r="14251" spans="1:36" x14ac:dyDescent="0.25">
      <c r="A14251" t="s">
        <v>65093</v>
      </c>
      <c r="B14251" s="2">
        <v>91060360905</v>
      </c>
      <c r="C14251" t="s">
        <v>65094</v>
      </c>
      <c r="D14251" t="s">
        <v>3638</v>
      </c>
      <c r="E14251" t="s">
        <v>39</v>
      </c>
      <c r="F14251" t="s">
        <v>65095</v>
      </c>
      <c r="G14251">
        <v>6</v>
      </c>
      <c r="H14251">
        <v>14</v>
      </c>
      <c r="I14251">
        <v>15</v>
      </c>
      <c r="J14251">
        <v>40</v>
      </c>
      <c r="K14251">
        <v>2400</v>
      </c>
      <c r="L14251">
        <v>6</v>
      </c>
      <c r="M14251" s="1">
        <v>45929</v>
      </c>
      <c r="N14251" s="1">
        <v>46110</v>
      </c>
      <c r="O14251" t="s">
        <v>65096</v>
      </c>
      <c r="P14251" t="s">
        <v>78</v>
      </c>
      <c r="Q14251" t="s">
        <v>214</v>
      </c>
      <c r="R14251" t="s">
        <v>65097</v>
      </c>
      <c r="S14251" t="s">
        <v>65098</v>
      </c>
      <c r="T14251" s="3" t="s">
        <v>14241</v>
      </c>
      <c r="U14251" t="s">
        <v>46</v>
      </c>
      <c r="V14251" t="s">
        <v>46</v>
      </c>
      <c r="W14251" t="s">
        <v>46</v>
      </c>
      <c r="X14251" t="s">
        <v>46</v>
      </c>
      <c r="Y14251" t="s">
        <v>46</v>
      </c>
      <c r="AA14251" t="s">
        <v>46</v>
      </c>
      <c r="AB14251" t="s">
        <v>46</v>
      </c>
      <c r="AC14251" t="s">
        <v>46</v>
      </c>
      <c r="AD14251" t="s">
        <v>46</v>
      </c>
      <c r="AF14251" t="s">
        <v>46</v>
      </c>
      <c r="AG14251" t="s">
        <v>46</v>
      </c>
      <c r="AH14251" t="s">
        <v>46</v>
      </c>
      <c r="AI14251" t="s">
        <v>46</v>
      </c>
      <c r="AJ14251" t="s">
        <v>46</v>
      </c>
    </row>
    <row r="14252" spans="1:36" x14ac:dyDescent="0.25">
      <c r="A14252" t="s">
        <v>65150</v>
      </c>
      <c r="B14252" s="2">
        <v>90044420959</v>
      </c>
      <c r="C14252" t="s">
        <v>59412</v>
      </c>
      <c r="D14252" t="s">
        <v>108</v>
      </c>
      <c r="E14252" t="s">
        <v>39</v>
      </c>
      <c r="F14252" t="s">
        <v>65151</v>
      </c>
      <c r="G14252">
        <v>6</v>
      </c>
      <c r="H14252">
        <v>10</v>
      </c>
      <c r="I14252">
        <v>10</v>
      </c>
      <c r="J14252">
        <v>12</v>
      </c>
      <c r="K14252">
        <v>320</v>
      </c>
      <c r="L14252">
        <v>8</v>
      </c>
      <c r="M14252" s="1">
        <v>45931</v>
      </c>
      <c r="N14252" s="1">
        <v>46174</v>
      </c>
      <c r="O14252" t="s">
        <v>65152</v>
      </c>
      <c r="P14252" t="s">
        <v>78</v>
      </c>
      <c r="Q14252" t="s">
        <v>2292</v>
      </c>
      <c r="R14252" t="s">
        <v>15388</v>
      </c>
      <c r="S14252" t="s">
        <v>59415</v>
      </c>
      <c r="T14252" s="3" t="s">
        <v>2295</v>
      </c>
      <c r="U14252" t="s">
        <v>46</v>
      </c>
      <c r="V14252" t="s">
        <v>46</v>
      </c>
      <c r="W14252" t="s">
        <v>46</v>
      </c>
      <c r="X14252" t="s">
        <v>46</v>
      </c>
      <c r="Y14252" t="s">
        <v>46</v>
      </c>
      <c r="AA14252" t="s">
        <v>46</v>
      </c>
      <c r="AB14252" t="s">
        <v>46</v>
      </c>
      <c r="AC14252" t="s">
        <v>46</v>
      </c>
      <c r="AD14252" t="s">
        <v>46</v>
      </c>
      <c r="AF14252" t="s">
        <v>46</v>
      </c>
      <c r="AG14252" t="s">
        <v>46</v>
      </c>
      <c r="AH14252" t="s">
        <v>46</v>
      </c>
      <c r="AI14252" t="s">
        <v>46</v>
      </c>
      <c r="AJ14252" t="s">
        <v>46</v>
      </c>
    </row>
    <row r="14253" spans="1:36" x14ac:dyDescent="0.25">
      <c r="A14253" t="s">
        <v>65169</v>
      </c>
      <c r="B14253" s="2">
        <v>80006550901</v>
      </c>
      <c r="C14253" t="s">
        <v>65170</v>
      </c>
      <c r="D14253" t="s">
        <v>6154</v>
      </c>
      <c r="E14253" t="s">
        <v>39</v>
      </c>
      <c r="F14253" t="s">
        <v>65171</v>
      </c>
      <c r="G14253">
        <v>6</v>
      </c>
      <c r="H14253">
        <v>14</v>
      </c>
      <c r="I14253">
        <v>20</v>
      </c>
      <c r="J14253">
        <v>24</v>
      </c>
      <c r="K14253">
        <v>650</v>
      </c>
      <c r="L14253">
        <v>6</v>
      </c>
      <c r="M14253" s="1">
        <v>45934</v>
      </c>
      <c r="N14253" s="1">
        <v>46116</v>
      </c>
      <c r="O14253" t="s">
        <v>65172</v>
      </c>
      <c r="P14253" t="s">
        <v>78</v>
      </c>
      <c r="Q14253" t="s">
        <v>214</v>
      </c>
      <c r="R14253" t="s">
        <v>1183</v>
      </c>
      <c r="S14253" t="s">
        <v>65173</v>
      </c>
      <c r="T14253" s="3" t="s">
        <v>1185</v>
      </c>
      <c r="U14253" t="s">
        <v>46</v>
      </c>
      <c r="V14253" t="s">
        <v>46</v>
      </c>
      <c r="W14253" t="s">
        <v>46</v>
      </c>
      <c r="X14253" t="s">
        <v>46</v>
      </c>
      <c r="Y14253" t="s">
        <v>46</v>
      </c>
      <c r="AA14253" t="s">
        <v>46</v>
      </c>
      <c r="AB14253" t="s">
        <v>46</v>
      </c>
      <c r="AC14253" t="s">
        <v>46</v>
      </c>
      <c r="AD14253" t="s">
        <v>46</v>
      </c>
      <c r="AF14253" t="s">
        <v>46</v>
      </c>
      <c r="AG14253" t="s">
        <v>46</v>
      </c>
      <c r="AH14253" t="s">
        <v>46</v>
      </c>
      <c r="AI14253" t="s">
        <v>46</v>
      </c>
      <c r="AJ14253" t="s">
        <v>46</v>
      </c>
    </row>
    <row r="14254" spans="1:36" x14ac:dyDescent="0.25">
      <c r="A14254" t="s">
        <v>65174</v>
      </c>
      <c r="B14254" s="2">
        <v>91041030908</v>
      </c>
      <c r="C14254" t="s">
        <v>65175</v>
      </c>
      <c r="D14254" t="s">
        <v>1709</v>
      </c>
      <c r="E14254" t="s">
        <v>39</v>
      </c>
      <c r="F14254" t="s">
        <v>65176</v>
      </c>
      <c r="G14254">
        <v>6</v>
      </c>
      <c r="H14254">
        <v>14</v>
      </c>
      <c r="I14254">
        <v>15</v>
      </c>
      <c r="J14254">
        <v>40</v>
      </c>
      <c r="K14254">
        <v>2400</v>
      </c>
      <c r="L14254">
        <v>6</v>
      </c>
      <c r="M14254" s="1">
        <v>45929</v>
      </c>
      <c r="N14254" s="1">
        <v>46110</v>
      </c>
      <c r="O14254" t="s">
        <v>65177</v>
      </c>
      <c r="P14254" t="s">
        <v>78</v>
      </c>
      <c r="Q14254" t="s">
        <v>214</v>
      </c>
      <c r="R14254" t="s">
        <v>13396</v>
      </c>
      <c r="S14254" t="s">
        <v>65178</v>
      </c>
      <c r="T14254" s="3" t="s">
        <v>3014</v>
      </c>
      <c r="U14254" t="s">
        <v>46</v>
      </c>
      <c r="V14254" t="s">
        <v>46</v>
      </c>
      <c r="W14254" t="s">
        <v>46</v>
      </c>
      <c r="X14254" t="s">
        <v>46</v>
      </c>
      <c r="Y14254" t="s">
        <v>46</v>
      </c>
      <c r="AA14254" t="s">
        <v>46</v>
      </c>
      <c r="AB14254" t="s">
        <v>46</v>
      </c>
      <c r="AC14254" t="s">
        <v>46</v>
      </c>
      <c r="AD14254" t="s">
        <v>46</v>
      </c>
      <c r="AF14254" t="s">
        <v>46</v>
      </c>
      <c r="AG14254" t="s">
        <v>46</v>
      </c>
      <c r="AH14254" t="s">
        <v>46</v>
      </c>
      <c r="AI14254" t="s">
        <v>46</v>
      </c>
      <c r="AJ14254" t="s">
        <v>46</v>
      </c>
    </row>
    <row r="14255" spans="1:36" x14ac:dyDescent="0.25">
      <c r="A14255" t="s">
        <v>65391</v>
      </c>
      <c r="B14255" s="2">
        <v>90047530929</v>
      </c>
      <c r="C14255" t="s">
        <v>65392</v>
      </c>
      <c r="D14255" t="s">
        <v>1089</v>
      </c>
      <c r="E14255" t="s">
        <v>39</v>
      </c>
      <c r="F14255" t="s">
        <v>14751</v>
      </c>
      <c r="G14255">
        <v>6</v>
      </c>
      <c r="H14255">
        <v>14</v>
      </c>
      <c r="I14255">
        <v>50</v>
      </c>
      <c r="J14255">
        <v>8</v>
      </c>
      <c r="K14255">
        <v>300</v>
      </c>
      <c r="L14255">
        <v>9</v>
      </c>
      <c r="M14255" s="1">
        <v>45930</v>
      </c>
      <c r="N14255" s="1">
        <v>46203</v>
      </c>
      <c r="O14255" t="s">
        <v>65393</v>
      </c>
      <c r="P14255" t="s">
        <v>78</v>
      </c>
      <c r="Q14255" t="s">
        <v>79</v>
      </c>
      <c r="R14255" t="s">
        <v>26787</v>
      </c>
      <c r="S14255" t="s">
        <v>65394</v>
      </c>
      <c r="T14255" s="3" t="s">
        <v>26788</v>
      </c>
      <c r="U14255" t="s">
        <v>46</v>
      </c>
      <c r="V14255" t="s">
        <v>46</v>
      </c>
      <c r="W14255" t="s">
        <v>46</v>
      </c>
      <c r="X14255" t="s">
        <v>46</v>
      </c>
      <c r="Y14255" t="s">
        <v>46</v>
      </c>
      <c r="AA14255" t="s">
        <v>46</v>
      </c>
      <c r="AB14255" t="s">
        <v>46</v>
      </c>
      <c r="AC14255" t="s">
        <v>46</v>
      </c>
      <c r="AD14255" t="s">
        <v>46</v>
      </c>
      <c r="AF14255" t="s">
        <v>46</v>
      </c>
      <c r="AG14255" t="s">
        <v>46</v>
      </c>
      <c r="AH14255" t="s">
        <v>46</v>
      </c>
      <c r="AI14255" t="s">
        <v>46</v>
      </c>
      <c r="AJ14255" t="s">
        <v>46</v>
      </c>
    </row>
    <row r="14256" spans="1:36" x14ac:dyDescent="0.25">
      <c r="A14256" t="s">
        <v>65618</v>
      </c>
      <c r="B14256" s="2">
        <v>91017770917</v>
      </c>
      <c r="C14256" t="s">
        <v>65619</v>
      </c>
      <c r="D14256" t="s">
        <v>553</v>
      </c>
      <c r="E14256" t="s">
        <v>39</v>
      </c>
      <c r="F14256" t="s">
        <v>65620</v>
      </c>
      <c r="G14256">
        <v>6</v>
      </c>
      <c r="H14256">
        <v>14</v>
      </c>
      <c r="I14256">
        <v>25</v>
      </c>
      <c r="J14256">
        <v>13</v>
      </c>
      <c r="K14256">
        <v>300</v>
      </c>
      <c r="L14256">
        <v>8</v>
      </c>
      <c r="M14256" s="1">
        <v>45931</v>
      </c>
      <c r="N14256" s="1">
        <v>46174</v>
      </c>
      <c r="O14256" t="s">
        <v>2352</v>
      </c>
      <c r="P14256" t="s">
        <v>78</v>
      </c>
      <c r="Q14256" t="s">
        <v>2844</v>
      </c>
      <c r="R14256" t="s">
        <v>62104</v>
      </c>
      <c r="S14256" t="s">
        <v>65621</v>
      </c>
      <c r="T14256" s="3" t="s">
        <v>62106</v>
      </c>
      <c r="U14256" t="s">
        <v>46</v>
      </c>
      <c r="V14256" t="s">
        <v>46</v>
      </c>
      <c r="W14256" t="s">
        <v>46</v>
      </c>
      <c r="X14256" t="s">
        <v>46</v>
      </c>
      <c r="Y14256" t="s">
        <v>46</v>
      </c>
      <c r="AA14256" t="s">
        <v>46</v>
      </c>
      <c r="AB14256" t="s">
        <v>46</v>
      </c>
      <c r="AC14256" t="s">
        <v>46</v>
      </c>
      <c r="AD14256" t="s">
        <v>46</v>
      </c>
      <c r="AF14256" t="s">
        <v>46</v>
      </c>
      <c r="AG14256" t="s">
        <v>46</v>
      </c>
      <c r="AH14256" t="s">
        <v>46</v>
      </c>
      <c r="AI14256" t="s">
        <v>46</v>
      </c>
      <c r="AJ14256" t="s">
        <v>46</v>
      </c>
    </row>
    <row r="14257" spans="1:36" x14ac:dyDescent="0.25">
      <c r="A14257" t="s">
        <v>65888</v>
      </c>
      <c r="B14257" s="2">
        <v>92087420920</v>
      </c>
      <c r="C14257" t="s">
        <v>65889</v>
      </c>
      <c r="D14257" t="s">
        <v>196</v>
      </c>
      <c r="E14257" t="s">
        <v>39</v>
      </c>
      <c r="F14257" t="s">
        <v>65890</v>
      </c>
      <c r="G14257">
        <v>6</v>
      </c>
      <c r="H14257">
        <v>14</v>
      </c>
      <c r="I14257">
        <v>15</v>
      </c>
      <c r="J14257">
        <v>12</v>
      </c>
      <c r="K14257">
        <v>550</v>
      </c>
      <c r="L14257">
        <v>9</v>
      </c>
      <c r="M14257" s="1">
        <v>45930</v>
      </c>
      <c r="N14257" s="1">
        <v>46203</v>
      </c>
      <c r="O14257" t="s">
        <v>65891</v>
      </c>
      <c r="P14257" t="s">
        <v>78</v>
      </c>
      <c r="Q14257" t="s">
        <v>79</v>
      </c>
      <c r="R14257" t="s">
        <v>1737</v>
      </c>
      <c r="S14257" t="s">
        <v>65892</v>
      </c>
      <c r="T14257" s="3" t="s">
        <v>1739</v>
      </c>
      <c r="U14257" t="s">
        <v>46</v>
      </c>
      <c r="V14257" t="s">
        <v>46</v>
      </c>
      <c r="W14257" t="s">
        <v>46</v>
      </c>
      <c r="X14257" t="s">
        <v>46</v>
      </c>
      <c r="Y14257" t="s">
        <v>46</v>
      </c>
      <c r="AA14257" t="s">
        <v>46</v>
      </c>
      <c r="AB14257" t="s">
        <v>46</v>
      </c>
      <c r="AC14257" t="s">
        <v>46</v>
      </c>
      <c r="AD14257" t="s">
        <v>46</v>
      </c>
      <c r="AF14257" t="s">
        <v>46</v>
      </c>
      <c r="AG14257" t="s">
        <v>46</v>
      </c>
      <c r="AH14257" t="s">
        <v>46</v>
      </c>
      <c r="AI14257" t="s">
        <v>46</v>
      </c>
      <c r="AJ14257" t="s">
        <v>46</v>
      </c>
    </row>
    <row r="14258" spans="1:36" x14ac:dyDescent="0.25">
      <c r="A14258" t="s">
        <v>65952</v>
      </c>
      <c r="B14258" s="2">
        <v>92237450926</v>
      </c>
      <c r="C14258" t="s">
        <v>65953</v>
      </c>
      <c r="D14258" t="s">
        <v>331</v>
      </c>
      <c r="E14258" t="s">
        <v>39</v>
      </c>
      <c r="F14258" t="s">
        <v>65954</v>
      </c>
      <c r="G14258">
        <v>6</v>
      </c>
      <c r="H14258">
        <v>14</v>
      </c>
      <c r="I14258">
        <v>80</v>
      </c>
      <c r="J14258">
        <v>9</v>
      </c>
      <c r="K14258">
        <v>300</v>
      </c>
      <c r="L14258">
        <v>9</v>
      </c>
      <c r="M14258" s="1">
        <v>45930</v>
      </c>
      <c r="N14258" s="1">
        <v>46203</v>
      </c>
      <c r="O14258" t="s">
        <v>65955</v>
      </c>
      <c r="P14258" t="s">
        <v>78</v>
      </c>
      <c r="Q14258" t="s">
        <v>747</v>
      </c>
      <c r="R14258" t="s">
        <v>20519</v>
      </c>
      <c r="S14258" t="s">
        <v>65956</v>
      </c>
      <c r="T14258" s="3" t="s">
        <v>20521</v>
      </c>
      <c r="U14258" t="s">
        <v>46</v>
      </c>
      <c r="V14258" t="s">
        <v>46</v>
      </c>
      <c r="W14258" t="s">
        <v>46</v>
      </c>
      <c r="X14258" t="s">
        <v>46</v>
      </c>
      <c r="Y14258" t="s">
        <v>46</v>
      </c>
      <c r="AA14258" t="s">
        <v>46</v>
      </c>
      <c r="AB14258" t="s">
        <v>46</v>
      </c>
      <c r="AC14258" t="s">
        <v>46</v>
      </c>
      <c r="AD14258" t="s">
        <v>46</v>
      </c>
      <c r="AF14258" t="s">
        <v>46</v>
      </c>
      <c r="AG14258" t="s">
        <v>46</v>
      </c>
      <c r="AH14258" t="s">
        <v>46</v>
      </c>
      <c r="AI14258" t="s">
        <v>46</v>
      </c>
      <c r="AJ14258" t="s">
        <v>46</v>
      </c>
    </row>
    <row r="14259" spans="1:36" x14ac:dyDescent="0.25">
      <c r="A14259" t="s">
        <v>66037</v>
      </c>
      <c r="B14259" s="2">
        <v>80024160923</v>
      </c>
      <c r="C14259" t="s">
        <v>66038</v>
      </c>
      <c r="D14259" t="s">
        <v>49</v>
      </c>
      <c r="E14259" t="s">
        <v>39</v>
      </c>
      <c r="F14259" t="s">
        <v>66039</v>
      </c>
      <c r="G14259">
        <v>6</v>
      </c>
      <c r="H14259">
        <v>8</v>
      </c>
      <c r="I14259">
        <v>20</v>
      </c>
      <c r="J14259">
        <v>8</v>
      </c>
      <c r="K14259">
        <v>300</v>
      </c>
      <c r="L14259">
        <v>9</v>
      </c>
      <c r="M14259" s="1">
        <v>45929</v>
      </c>
      <c r="N14259" s="1">
        <v>46202</v>
      </c>
      <c r="O14259" t="s">
        <v>66040</v>
      </c>
      <c r="P14259" t="s">
        <v>78</v>
      </c>
      <c r="Q14259" t="s">
        <v>747</v>
      </c>
      <c r="R14259" t="s">
        <v>14074</v>
      </c>
      <c r="S14259" t="s">
        <v>66041</v>
      </c>
      <c r="T14259" s="3" t="s">
        <v>22152</v>
      </c>
      <c r="U14259" t="s">
        <v>46</v>
      </c>
      <c r="V14259" t="s">
        <v>46</v>
      </c>
      <c r="W14259" t="s">
        <v>46</v>
      </c>
      <c r="X14259" t="s">
        <v>46</v>
      </c>
      <c r="Y14259" t="s">
        <v>46</v>
      </c>
      <c r="AA14259" t="s">
        <v>46</v>
      </c>
      <c r="AB14259" t="s">
        <v>46</v>
      </c>
      <c r="AC14259" t="s">
        <v>46</v>
      </c>
      <c r="AD14259" t="s">
        <v>46</v>
      </c>
      <c r="AF14259" t="s">
        <v>46</v>
      </c>
      <c r="AG14259" t="s">
        <v>46</v>
      </c>
      <c r="AH14259" t="s">
        <v>46</v>
      </c>
      <c r="AI14259" t="s">
        <v>46</v>
      </c>
      <c r="AJ14259" t="s">
        <v>46</v>
      </c>
    </row>
    <row r="14260" spans="1:36" x14ac:dyDescent="0.25">
      <c r="A14260" t="s">
        <v>66058</v>
      </c>
      <c r="B14260" s="2">
        <v>80024160923</v>
      </c>
      <c r="C14260" t="s">
        <v>66038</v>
      </c>
      <c r="D14260" t="s">
        <v>49</v>
      </c>
      <c r="E14260" t="s">
        <v>39</v>
      </c>
      <c r="F14260" t="s">
        <v>66059</v>
      </c>
      <c r="G14260">
        <v>9</v>
      </c>
      <c r="H14260">
        <v>10</v>
      </c>
      <c r="I14260">
        <v>10</v>
      </c>
      <c r="J14260">
        <v>8</v>
      </c>
      <c r="K14260">
        <v>350</v>
      </c>
      <c r="L14260">
        <v>9</v>
      </c>
      <c r="M14260" s="1">
        <v>45929</v>
      </c>
      <c r="N14260" s="1">
        <v>46202</v>
      </c>
      <c r="O14260" t="s">
        <v>66040</v>
      </c>
      <c r="P14260" t="s">
        <v>78</v>
      </c>
      <c r="Q14260" t="s">
        <v>747</v>
      </c>
      <c r="R14260" t="s">
        <v>14074</v>
      </c>
      <c r="S14260" t="s">
        <v>66041</v>
      </c>
      <c r="T14260" s="3" t="s">
        <v>22152</v>
      </c>
      <c r="U14260" t="s">
        <v>46</v>
      </c>
      <c r="V14260" t="s">
        <v>46</v>
      </c>
      <c r="W14260" t="s">
        <v>46</v>
      </c>
      <c r="X14260" t="s">
        <v>46</v>
      </c>
      <c r="Y14260" t="s">
        <v>46</v>
      </c>
      <c r="AA14260" t="s">
        <v>46</v>
      </c>
      <c r="AB14260" t="s">
        <v>46</v>
      </c>
      <c r="AC14260" t="s">
        <v>46</v>
      </c>
      <c r="AD14260" t="s">
        <v>46</v>
      </c>
      <c r="AF14260" t="s">
        <v>46</v>
      </c>
      <c r="AG14260" t="s">
        <v>46</v>
      </c>
      <c r="AH14260" t="s">
        <v>46</v>
      </c>
      <c r="AI14260" t="s">
        <v>46</v>
      </c>
      <c r="AJ14260" t="s">
        <v>46</v>
      </c>
    </row>
    <row r="14261" spans="1:36" x14ac:dyDescent="0.25">
      <c r="A14261" t="s">
        <v>66060</v>
      </c>
      <c r="B14261" s="2">
        <v>80024160923</v>
      </c>
      <c r="C14261" t="s">
        <v>66038</v>
      </c>
      <c r="D14261" t="s">
        <v>49</v>
      </c>
      <c r="E14261" t="s">
        <v>39</v>
      </c>
      <c r="F14261" t="s">
        <v>66061</v>
      </c>
      <c r="G14261">
        <v>11</v>
      </c>
      <c r="H14261">
        <v>12</v>
      </c>
      <c r="I14261">
        <v>10</v>
      </c>
      <c r="J14261">
        <v>12</v>
      </c>
      <c r="K14261">
        <v>350</v>
      </c>
      <c r="L14261">
        <v>9</v>
      </c>
      <c r="M14261" s="1">
        <v>45929</v>
      </c>
      <c r="N14261" s="1">
        <v>46202</v>
      </c>
      <c r="O14261" t="s">
        <v>66040</v>
      </c>
      <c r="P14261" t="s">
        <v>78</v>
      </c>
      <c r="Q14261" t="s">
        <v>747</v>
      </c>
      <c r="R14261" t="s">
        <v>14074</v>
      </c>
      <c r="S14261" t="s">
        <v>66041</v>
      </c>
      <c r="T14261" s="3" t="s">
        <v>22152</v>
      </c>
      <c r="U14261" t="s">
        <v>46</v>
      </c>
      <c r="V14261" t="s">
        <v>46</v>
      </c>
      <c r="W14261" t="s">
        <v>46</v>
      </c>
      <c r="X14261" t="s">
        <v>46</v>
      </c>
      <c r="Y14261" t="s">
        <v>46</v>
      </c>
      <c r="AA14261" t="s">
        <v>46</v>
      </c>
      <c r="AB14261" t="s">
        <v>46</v>
      </c>
      <c r="AC14261" t="s">
        <v>46</v>
      </c>
      <c r="AD14261" t="s">
        <v>46</v>
      </c>
      <c r="AF14261" t="s">
        <v>46</v>
      </c>
      <c r="AG14261" t="s">
        <v>46</v>
      </c>
      <c r="AH14261" t="s">
        <v>46</v>
      </c>
      <c r="AI14261" t="s">
        <v>46</v>
      </c>
      <c r="AJ14261" t="s">
        <v>46</v>
      </c>
    </row>
    <row r="14262" spans="1:36" x14ac:dyDescent="0.25">
      <c r="A14262" t="s">
        <v>66067</v>
      </c>
      <c r="B14262" s="2">
        <v>80024160923</v>
      </c>
      <c r="C14262" t="s">
        <v>66038</v>
      </c>
      <c r="D14262" t="s">
        <v>49</v>
      </c>
      <c r="E14262" t="s">
        <v>39</v>
      </c>
      <c r="F14262" t="s">
        <v>66068</v>
      </c>
      <c r="G14262">
        <v>13</v>
      </c>
      <c r="H14262">
        <v>14</v>
      </c>
      <c r="I14262">
        <v>15</v>
      </c>
      <c r="J14262">
        <v>20</v>
      </c>
      <c r="K14262">
        <v>350</v>
      </c>
      <c r="L14262">
        <v>9</v>
      </c>
      <c r="M14262" s="1">
        <v>45929</v>
      </c>
      <c r="N14262" s="1">
        <v>46202</v>
      </c>
      <c r="O14262" t="s">
        <v>66040</v>
      </c>
      <c r="P14262" t="s">
        <v>78</v>
      </c>
      <c r="Q14262" t="s">
        <v>747</v>
      </c>
      <c r="R14262" t="s">
        <v>14074</v>
      </c>
      <c r="S14262" t="s">
        <v>66041</v>
      </c>
      <c r="T14262" s="3" t="s">
        <v>22152</v>
      </c>
      <c r="U14262" t="s">
        <v>46</v>
      </c>
      <c r="V14262" t="s">
        <v>46</v>
      </c>
      <c r="W14262" t="s">
        <v>46</v>
      </c>
      <c r="X14262" t="s">
        <v>46</v>
      </c>
      <c r="Y14262" t="s">
        <v>46</v>
      </c>
      <c r="AA14262" t="s">
        <v>46</v>
      </c>
      <c r="AB14262" t="s">
        <v>46</v>
      </c>
      <c r="AC14262" t="s">
        <v>46</v>
      </c>
      <c r="AD14262" t="s">
        <v>46</v>
      </c>
      <c r="AF14262" t="s">
        <v>46</v>
      </c>
      <c r="AG14262" t="s">
        <v>46</v>
      </c>
      <c r="AH14262" t="s">
        <v>46</v>
      </c>
      <c r="AI14262" t="s">
        <v>46</v>
      </c>
      <c r="AJ14262" t="s">
        <v>46</v>
      </c>
    </row>
    <row r="14263" spans="1:36" x14ac:dyDescent="0.25">
      <c r="A14263" t="s">
        <v>66182</v>
      </c>
      <c r="B14263" s="2">
        <v>90051370956</v>
      </c>
      <c r="C14263" t="s">
        <v>66183</v>
      </c>
      <c r="D14263" t="s">
        <v>1089</v>
      </c>
      <c r="E14263" t="s">
        <v>39</v>
      </c>
      <c r="F14263" t="s">
        <v>66184</v>
      </c>
      <c r="G14263">
        <v>11</v>
      </c>
      <c r="H14263">
        <v>12</v>
      </c>
      <c r="I14263">
        <v>10</v>
      </c>
      <c r="J14263">
        <v>8</v>
      </c>
      <c r="K14263">
        <v>315</v>
      </c>
      <c r="L14263">
        <v>9</v>
      </c>
      <c r="M14263" s="1">
        <v>45918</v>
      </c>
      <c r="N14263" s="1">
        <v>46191</v>
      </c>
      <c r="O14263" t="s">
        <v>66185</v>
      </c>
      <c r="P14263" t="s">
        <v>78</v>
      </c>
      <c r="Q14263" t="s">
        <v>2292</v>
      </c>
      <c r="R14263" t="s">
        <v>2877</v>
      </c>
      <c r="S14263" t="s">
        <v>66186</v>
      </c>
      <c r="T14263" s="3" t="s">
        <v>2879</v>
      </c>
      <c r="U14263" t="s">
        <v>46</v>
      </c>
      <c r="V14263" t="s">
        <v>46</v>
      </c>
      <c r="W14263" t="s">
        <v>46</v>
      </c>
      <c r="X14263" t="s">
        <v>46</v>
      </c>
      <c r="Y14263" t="s">
        <v>46</v>
      </c>
      <c r="AA14263" t="s">
        <v>46</v>
      </c>
      <c r="AB14263" t="s">
        <v>46</v>
      </c>
      <c r="AC14263" t="s">
        <v>46</v>
      </c>
      <c r="AD14263" t="s">
        <v>46</v>
      </c>
      <c r="AF14263" t="s">
        <v>46</v>
      </c>
      <c r="AG14263" t="s">
        <v>46</v>
      </c>
      <c r="AH14263" t="s">
        <v>46</v>
      </c>
      <c r="AI14263" t="s">
        <v>46</v>
      </c>
      <c r="AJ14263" t="s">
        <v>46</v>
      </c>
    </row>
    <row r="14264" spans="1:36" x14ac:dyDescent="0.25">
      <c r="A14264" t="s">
        <v>66187</v>
      </c>
      <c r="B14264" s="2">
        <v>90051370956</v>
      </c>
      <c r="C14264" t="s">
        <v>66183</v>
      </c>
      <c r="D14264" t="s">
        <v>1089</v>
      </c>
      <c r="E14264" t="s">
        <v>39</v>
      </c>
      <c r="F14264" t="s">
        <v>66188</v>
      </c>
      <c r="G14264">
        <v>13</v>
      </c>
      <c r="H14264">
        <v>14</v>
      </c>
      <c r="I14264">
        <v>18</v>
      </c>
      <c r="J14264">
        <v>12</v>
      </c>
      <c r="K14264">
        <v>315</v>
      </c>
      <c r="L14264">
        <v>9</v>
      </c>
      <c r="M14264" s="1">
        <v>45918</v>
      </c>
      <c r="N14264" s="1">
        <v>46191</v>
      </c>
      <c r="O14264" t="s">
        <v>66185</v>
      </c>
      <c r="P14264" t="s">
        <v>78</v>
      </c>
      <c r="Q14264" t="s">
        <v>2292</v>
      </c>
      <c r="R14264" t="s">
        <v>2877</v>
      </c>
      <c r="S14264" t="s">
        <v>66186</v>
      </c>
      <c r="T14264" s="3" t="s">
        <v>2879</v>
      </c>
      <c r="U14264" t="s">
        <v>46</v>
      </c>
      <c r="V14264" t="s">
        <v>46</v>
      </c>
      <c r="W14264" t="s">
        <v>46</v>
      </c>
      <c r="X14264" t="s">
        <v>46</v>
      </c>
      <c r="Y14264" t="s">
        <v>46</v>
      </c>
      <c r="AA14264" t="s">
        <v>46</v>
      </c>
      <c r="AB14264" t="s">
        <v>46</v>
      </c>
      <c r="AC14264" t="s">
        <v>46</v>
      </c>
      <c r="AD14264" t="s">
        <v>46</v>
      </c>
      <c r="AF14264" t="s">
        <v>46</v>
      </c>
      <c r="AG14264" t="s">
        <v>46</v>
      </c>
      <c r="AH14264" t="s">
        <v>46</v>
      </c>
      <c r="AI14264" t="s">
        <v>46</v>
      </c>
      <c r="AJ14264" t="s">
        <v>46</v>
      </c>
    </row>
    <row r="14265" spans="1:36" x14ac:dyDescent="0.25">
      <c r="A14265" t="s">
        <v>66199</v>
      </c>
      <c r="B14265" s="2">
        <v>90051370956</v>
      </c>
      <c r="C14265" t="s">
        <v>66183</v>
      </c>
      <c r="D14265" t="s">
        <v>1089</v>
      </c>
      <c r="E14265" t="s">
        <v>39</v>
      </c>
      <c r="F14265" t="s">
        <v>66200</v>
      </c>
      <c r="G14265">
        <v>6</v>
      </c>
      <c r="H14265">
        <v>10</v>
      </c>
      <c r="I14265">
        <v>20</v>
      </c>
      <c r="J14265">
        <v>8</v>
      </c>
      <c r="K14265">
        <v>315</v>
      </c>
      <c r="L14265">
        <v>9</v>
      </c>
      <c r="M14265" s="1">
        <v>45918</v>
      </c>
      <c r="N14265" s="1">
        <v>46191</v>
      </c>
      <c r="O14265" t="s">
        <v>66185</v>
      </c>
      <c r="P14265" t="s">
        <v>78</v>
      </c>
      <c r="Q14265" t="s">
        <v>2292</v>
      </c>
      <c r="R14265" t="s">
        <v>2877</v>
      </c>
      <c r="S14265" t="s">
        <v>66186</v>
      </c>
      <c r="T14265" s="3" t="s">
        <v>2879</v>
      </c>
      <c r="U14265" t="s">
        <v>46</v>
      </c>
      <c r="V14265" t="s">
        <v>46</v>
      </c>
      <c r="W14265" t="s">
        <v>46</v>
      </c>
      <c r="X14265" t="s">
        <v>46</v>
      </c>
      <c r="Y14265" t="s">
        <v>46</v>
      </c>
      <c r="AA14265" t="s">
        <v>46</v>
      </c>
      <c r="AB14265" t="s">
        <v>46</v>
      </c>
      <c r="AC14265" t="s">
        <v>46</v>
      </c>
      <c r="AD14265" t="s">
        <v>46</v>
      </c>
      <c r="AF14265" t="s">
        <v>46</v>
      </c>
      <c r="AG14265" t="s">
        <v>46</v>
      </c>
      <c r="AH14265" t="s">
        <v>46</v>
      </c>
      <c r="AI14265" t="s">
        <v>46</v>
      </c>
      <c r="AJ14265" t="s">
        <v>46</v>
      </c>
    </row>
    <row r="14266" spans="1:36" x14ac:dyDescent="0.25">
      <c r="A14266" t="s">
        <v>66292</v>
      </c>
      <c r="B14266" s="2">
        <v>90008270903</v>
      </c>
      <c r="C14266" t="s">
        <v>66293</v>
      </c>
      <c r="D14266" t="s">
        <v>211</v>
      </c>
      <c r="E14266" t="s">
        <v>39</v>
      </c>
      <c r="F14266" t="s">
        <v>66294</v>
      </c>
      <c r="G14266">
        <v>10</v>
      </c>
      <c r="H14266">
        <v>14</v>
      </c>
      <c r="I14266">
        <v>20</v>
      </c>
      <c r="J14266">
        <v>24</v>
      </c>
      <c r="K14266">
        <v>300</v>
      </c>
      <c r="L14266">
        <v>9</v>
      </c>
      <c r="M14266" s="1">
        <v>45918</v>
      </c>
      <c r="N14266" s="1">
        <v>46191</v>
      </c>
      <c r="O14266" t="s">
        <v>66295</v>
      </c>
      <c r="P14266" t="s">
        <v>78</v>
      </c>
      <c r="Q14266" t="s">
        <v>214</v>
      </c>
      <c r="R14266" t="s">
        <v>13238</v>
      </c>
      <c r="S14266" t="s">
        <v>66296</v>
      </c>
      <c r="T14266" s="3" t="s">
        <v>13240</v>
      </c>
      <c r="U14266" t="s">
        <v>46</v>
      </c>
      <c r="V14266" t="s">
        <v>46</v>
      </c>
      <c r="W14266" t="s">
        <v>46</v>
      </c>
      <c r="X14266" t="s">
        <v>46</v>
      </c>
      <c r="Y14266" t="s">
        <v>46</v>
      </c>
      <c r="AA14266" t="s">
        <v>46</v>
      </c>
      <c r="AB14266" t="s">
        <v>46</v>
      </c>
      <c r="AC14266" t="s">
        <v>46</v>
      </c>
      <c r="AD14266" t="s">
        <v>46</v>
      </c>
      <c r="AF14266" t="s">
        <v>46</v>
      </c>
      <c r="AG14266" t="s">
        <v>46</v>
      </c>
      <c r="AH14266" t="s">
        <v>46</v>
      </c>
      <c r="AI14266" t="s">
        <v>46</v>
      </c>
      <c r="AJ14266" t="s">
        <v>46</v>
      </c>
    </row>
    <row r="14267" spans="1:36" x14ac:dyDescent="0.25">
      <c r="A14267" t="s">
        <v>66301</v>
      </c>
      <c r="B14267" s="2">
        <v>1609340904</v>
      </c>
      <c r="C14267" t="s">
        <v>66302</v>
      </c>
      <c r="D14267" t="s">
        <v>59</v>
      </c>
      <c r="E14267" t="s">
        <v>39</v>
      </c>
      <c r="F14267" t="s">
        <v>66303</v>
      </c>
      <c r="G14267">
        <v>6</v>
      </c>
      <c r="H14267">
        <v>14</v>
      </c>
      <c r="I14267">
        <v>100</v>
      </c>
      <c r="J14267">
        <v>18</v>
      </c>
      <c r="K14267">
        <v>300</v>
      </c>
      <c r="L14267">
        <v>9</v>
      </c>
      <c r="M14267" s="1">
        <v>45918</v>
      </c>
      <c r="N14267" s="1">
        <v>46191</v>
      </c>
      <c r="O14267" t="s">
        <v>66304</v>
      </c>
      <c r="P14267" t="s">
        <v>78</v>
      </c>
      <c r="Q14267" t="s">
        <v>214</v>
      </c>
      <c r="R14267" t="s">
        <v>6571</v>
      </c>
      <c r="S14267" t="s">
        <v>66305</v>
      </c>
      <c r="T14267" s="3" t="s">
        <v>6573</v>
      </c>
      <c r="U14267" t="s">
        <v>46</v>
      </c>
      <c r="V14267" t="s">
        <v>46</v>
      </c>
      <c r="W14267" t="s">
        <v>46</v>
      </c>
      <c r="X14267" t="s">
        <v>46</v>
      </c>
      <c r="Y14267" t="s">
        <v>46</v>
      </c>
      <c r="AA14267" t="s">
        <v>46</v>
      </c>
      <c r="AB14267" t="s">
        <v>46</v>
      </c>
      <c r="AC14267" t="s">
        <v>46</v>
      </c>
      <c r="AD14267" t="s">
        <v>46</v>
      </c>
      <c r="AF14267" t="s">
        <v>46</v>
      </c>
      <c r="AG14267" t="s">
        <v>46</v>
      </c>
      <c r="AH14267" t="s">
        <v>46</v>
      </c>
      <c r="AI14267" t="s">
        <v>46</v>
      </c>
      <c r="AJ14267" t="s">
        <v>46</v>
      </c>
    </row>
    <row r="14268" spans="1:36" x14ac:dyDescent="0.25">
      <c r="A14268" t="s">
        <v>66306</v>
      </c>
      <c r="B14268" s="2">
        <v>93019500912</v>
      </c>
      <c r="C14268" t="s">
        <v>66307</v>
      </c>
      <c r="D14268" t="s">
        <v>211</v>
      </c>
      <c r="E14268" t="s">
        <v>39</v>
      </c>
      <c r="F14268" t="s">
        <v>66308</v>
      </c>
      <c r="G14268">
        <v>6</v>
      </c>
      <c r="H14268">
        <v>11</v>
      </c>
      <c r="I14268">
        <v>50</v>
      </c>
      <c r="J14268">
        <v>24</v>
      </c>
      <c r="K14268">
        <v>360</v>
      </c>
      <c r="L14268">
        <v>9</v>
      </c>
      <c r="M14268" s="1">
        <v>45929</v>
      </c>
      <c r="N14268" s="1">
        <v>46202</v>
      </c>
      <c r="O14268" t="s">
        <v>66309</v>
      </c>
      <c r="P14268" t="s">
        <v>78</v>
      </c>
      <c r="Q14268" t="s">
        <v>2844</v>
      </c>
      <c r="R14268" t="s">
        <v>2844</v>
      </c>
      <c r="S14268" t="s">
        <v>66310</v>
      </c>
      <c r="T14268" s="3" t="s">
        <v>2846</v>
      </c>
      <c r="U14268" t="s">
        <v>46</v>
      </c>
      <c r="V14268" t="s">
        <v>46</v>
      </c>
      <c r="W14268" t="s">
        <v>46</v>
      </c>
      <c r="X14268" t="s">
        <v>46</v>
      </c>
      <c r="Y14268" t="s">
        <v>46</v>
      </c>
      <c r="AA14268" t="s">
        <v>46</v>
      </c>
      <c r="AB14268" t="s">
        <v>46</v>
      </c>
      <c r="AC14268" t="s">
        <v>46</v>
      </c>
      <c r="AD14268" t="s">
        <v>46</v>
      </c>
      <c r="AF14268" t="s">
        <v>46</v>
      </c>
      <c r="AG14268" t="s">
        <v>46</v>
      </c>
      <c r="AH14268" t="s">
        <v>46</v>
      </c>
      <c r="AI14268" t="s">
        <v>46</v>
      </c>
      <c r="AJ14268" t="s">
        <v>46</v>
      </c>
    </row>
    <row r="14269" spans="1:36" x14ac:dyDescent="0.25">
      <c r="A14269" t="s">
        <v>66313</v>
      </c>
      <c r="B14269" s="2">
        <v>93019500912</v>
      </c>
      <c r="C14269" t="s">
        <v>66307</v>
      </c>
      <c r="D14269" t="s">
        <v>211</v>
      </c>
      <c r="E14269" t="s">
        <v>39</v>
      </c>
      <c r="F14269" t="s">
        <v>66314</v>
      </c>
      <c r="G14269">
        <v>12</v>
      </c>
      <c r="H14269">
        <v>14</v>
      </c>
      <c r="I14269">
        <v>50</v>
      </c>
      <c r="J14269">
        <v>24</v>
      </c>
      <c r="K14269">
        <v>360</v>
      </c>
      <c r="L14269">
        <v>9</v>
      </c>
      <c r="M14269" s="1">
        <v>45929</v>
      </c>
      <c r="N14269" s="1">
        <v>46202</v>
      </c>
      <c r="O14269" t="s">
        <v>66309</v>
      </c>
      <c r="P14269" t="s">
        <v>78</v>
      </c>
      <c r="Q14269" t="s">
        <v>2844</v>
      </c>
      <c r="R14269" t="s">
        <v>2844</v>
      </c>
      <c r="S14269" t="s">
        <v>66310</v>
      </c>
      <c r="T14269" s="3" t="s">
        <v>2846</v>
      </c>
      <c r="U14269" t="s">
        <v>46</v>
      </c>
      <c r="V14269" t="s">
        <v>46</v>
      </c>
      <c r="W14269" t="s">
        <v>46</v>
      </c>
      <c r="X14269" t="s">
        <v>46</v>
      </c>
      <c r="Y14269" t="s">
        <v>46</v>
      </c>
      <c r="AA14269" t="s">
        <v>46</v>
      </c>
      <c r="AB14269" t="s">
        <v>46</v>
      </c>
      <c r="AC14269" t="s">
        <v>46</v>
      </c>
      <c r="AD14269" t="s">
        <v>46</v>
      </c>
      <c r="AF14269" t="s">
        <v>46</v>
      </c>
      <c r="AG14269" t="s">
        <v>46</v>
      </c>
      <c r="AH14269" t="s">
        <v>46</v>
      </c>
      <c r="AI14269" t="s">
        <v>46</v>
      </c>
      <c r="AJ14269" t="s">
        <v>46</v>
      </c>
    </row>
    <row r="14270" spans="1:36" x14ac:dyDescent="0.25">
      <c r="A14270" t="s">
        <v>66630</v>
      </c>
      <c r="B14270" s="2">
        <v>92079390925</v>
      </c>
      <c r="C14270" t="s">
        <v>66631</v>
      </c>
      <c r="D14270" t="s">
        <v>186</v>
      </c>
      <c r="E14270" t="s">
        <v>39</v>
      </c>
      <c r="F14270" t="s">
        <v>16290</v>
      </c>
      <c r="G14270">
        <v>6</v>
      </c>
      <c r="H14270">
        <v>14</v>
      </c>
      <c r="I14270">
        <v>4</v>
      </c>
      <c r="J14270">
        <v>8</v>
      </c>
      <c r="K14270">
        <v>396</v>
      </c>
      <c r="L14270">
        <v>9</v>
      </c>
      <c r="M14270" s="1">
        <v>45929</v>
      </c>
      <c r="N14270" s="1">
        <v>46202</v>
      </c>
      <c r="O14270" t="s">
        <v>66632</v>
      </c>
      <c r="P14270" t="s">
        <v>78</v>
      </c>
      <c r="Q14270" t="s">
        <v>747</v>
      </c>
      <c r="R14270" t="s">
        <v>747</v>
      </c>
      <c r="S14270" t="s">
        <v>66633</v>
      </c>
      <c r="T14270" s="3" t="s">
        <v>66634</v>
      </c>
      <c r="U14270" t="s">
        <v>46</v>
      </c>
      <c r="V14270" t="s">
        <v>46</v>
      </c>
      <c r="W14270" t="s">
        <v>46</v>
      </c>
      <c r="X14270" t="s">
        <v>46</v>
      </c>
      <c r="Y14270" t="s">
        <v>46</v>
      </c>
      <c r="AA14270" t="s">
        <v>46</v>
      </c>
      <c r="AB14270" t="s">
        <v>46</v>
      </c>
      <c r="AC14270" t="s">
        <v>46</v>
      </c>
      <c r="AD14270" t="s">
        <v>46</v>
      </c>
      <c r="AF14270" t="s">
        <v>46</v>
      </c>
      <c r="AG14270" t="s">
        <v>46</v>
      </c>
      <c r="AH14270" t="s">
        <v>46</v>
      </c>
      <c r="AI14270" t="s">
        <v>46</v>
      </c>
      <c r="AJ14270" t="s">
        <v>46</v>
      </c>
    </row>
    <row r="14271" spans="1:36" x14ac:dyDescent="0.25">
      <c r="A14271" t="s">
        <v>66653</v>
      </c>
      <c r="B14271" s="2">
        <v>92079390925</v>
      </c>
      <c r="C14271" t="s">
        <v>66631</v>
      </c>
      <c r="D14271" t="s">
        <v>7233</v>
      </c>
      <c r="E14271" t="s">
        <v>39</v>
      </c>
      <c r="F14271" t="s">
        <v>66654</v>
      </c>
      <c r="G14271">
        <v>6</v>
      </c>
      <c r="H14271">
        <v>14</v>
      </c>
      <c r="I14271">
        <v>4</v>
      </c>
      <c r="J14271">
        <v>8</v>
      </c>
      <c r="K14271">
        <v>396</v>
      </c>
      <c r="L14271">
        <v>9</v>
      </c>
      <c r="M14271" s="1">
        <v>45929</v>
      </c>
      <c r="N14271" s="1">
        <v>46202</v>
      </c>
      <c r="O14271" t="s">
        <v>66632</v>
      </c>
      <c r="P14271" t="s">
        <v>78</v>
      </c>
      <c r="Q14271" t="s">
        <v>747</v>
      </c>
      <c r="R14271" t="s">
        <v>747</v>
      </c>
      <c r="S14271" t="s">
        <v>66633</v>
      </c>
      <c r="T14271" s="3" t="s">
        <v>66634</v>
      </c>
      <c r="U14271" t="s">
        <v>46</v>
      </c>
      <c r="V14271" t="s">
        <v>46</v>
      </c>
      <c r="W14271" t="s">
        <v>46</v>
      </c>
      <c r="X14271" t="s">
        <v>46</v>
      </c>
      <c r="Y14271" t="s">
        <v>46</v>
      </c>
      <c r="AA14271" t="s">
        <v>46</v>
      </c>
      <c r="AB14271" t="s">
        <v>46</v>
      </c>
      <c r="AC14271" t="s">
        <v>46</v>
      </c>
      <c r="AD14271" t="s">
        <v>46</v>
      </c>
      <c r="AF14271" t="s">
        <v>46</v>
      </c>
      <c r="AG14271" t="s">
        <v>46</v>
      </c>
      <c r="AH14271" t="s">
        <v>46</v>
      </c>
      <c r="AI14271" t="s">
        <v>46</v>
      </c>
      <c r="AJ14271" t="s">
        <v>46</v>
      </c>
    </row>
    <row r="14272" spans="1:36" x14ac:dyDescent="0.25">
      <c r="A14272" t="s">
        <v>66751</v>
      </c>
      <c r="B14272" s="2">
        <v>90049980957</v>
      </c>
      <c r="C14272" t="s">
        <v>66752</v>
      </c>
      <c r="D14272" t="s">
        <v>1028</v>
      </c>
      <c r="E14272" t="s">
        <v>39</v>
      </c>
      <c r="F14272" t="s">
        <v>66753</v>
      </c>
      <c r="G14272">
        <v>6</v>
      </c>
      <c r="H14272">
        <v>14</v>
      </c>
      <c r="I14272">
        <v>12</v>
      </c>
      <c r="J14272">
        <v>8</v>
      </c>
      <c r="K14272">
        <v>360</v>
      </c>
      <c r="L14272">
        <v>9</v>
      </c>
      <c r="M14272" s="1">
        <v>45918</v>
      </c>
      <c r="N14272" s="1">
        <v>46191</v>
      </c>
      <c r="O14272" t="s">
        <v>66754</v>
      </c>
      <c r="P14272" t="s">
        <v>78</v>
      </c>
      <c r="Q14272" t="s">
        <v>2292</v>
      </c>
      <c r="R14272" t="s">
        <v>66755</v>
      </c>
      <c r="S14272" t="s">
        <v>66756</v>
      </c>
      <c r="T14272" s="3" t="s">
        <v>2295</v>
      </c>
      <c r="U14272" t="s">
        <v>46</v>
      </c>
      <c r="V14272" t="s">
        <v>46</v>
      </c>
      <c r="W14272" t="s">
        <v>46</v>
      </c>
      <c r="X14272" t="s">
        <v>46</v>
      </c>
      <c r="Y14272" t="s">
        <v>46</v>
      </c>
      <c r="AA14272" t="s">
        <v>46</v>
      </c>
      <c r="AB14272" t="s">
        <v>46</v>
      </c>
      <c r="AC14272" t="s">
        <v>46</v>
      </c>
      <c r="AD14272" t="s">
        <v>46</v>
      </c>
      <c r="AF14272" t="s">
        <v>46</v>
      </c>
      <c r="AG14272" t="s">
        <v>46</v>
      </c>
      <c r="AH14272" t="s">
        <v>46</v>
      </c>
      <c r="AI14272" t="s">
        <v>46</v>
      </c>
      <c r="AJ14272" t="s">
        <v>46</v>
      </c>
    </row>
    <row r="14273" spans="1:36" x14ac:dyDescent="0.25">
      <c r="A14273" t="s">
        <v>66773</v>
      </c>
      <c r="B14273" s="2">
        <v>92009040921</v>
      </c>
      <c r="C14273" t="s">
        <v>66774</v>
      </c>
      <c r="D14273" t="s">
        <v>811</v>
      </c>
      <c r="E14273" t="s">
        <v>39</v>
      </c>
      <c r="F14273" t="s">
        <v>57057</v>
      </c>
      <c r="G14273">
        <v>6</v>
      </c>
      <c r="H14273">
        <v>14</v>
      </c>
      <c r="I14273">
        <v>20</v>
      </c>
      <c r="J14273">
        <v>9</v>
      </c>
      <c r="K14273">
        <v>400</v>
      </c>
      <c r="L14273">
        <v>8</v>
      </c>
      <c r="M14273" s="1">
        <v>45943</v>
      </c>
      <c r="N14273" s="1">
        <v>46186</v>
      </c>
      <c r="O14273" t="s">
        <v>66775</v>
      </c>
      <c r="P14273" t="s">
        <v>78</v>
      </c>
      <c r="Q14273" t="s">
        <v>747</v>
      </c>
      <c r="R14273" t="s">
        <v>747</v>
      </c>
      <c r="S14273" t="s">
        <v>66776</v>
      </c>
      <c r="T14273" s="3" t="s">
        <v>1751</v>
      </c>
      <c r="U14273" t="s">
        <v>66777</v>
      </c>
      <c r="V14273" t="s">
        <v>78</v>
      </c>
      <c r="W14273" t="s">
        <v>747</v>
      </c>
      <c r="X14273" t="s">
        <v>747</v>
      </c>
      <c r="Y14273" t="s">
        <v>66778</v>
      </c>
      <c r="Z14273">
        <v>9126</v>
      </c>
      <c r="AA14273" t="s">
        <v>46</v>
      </c>
      <c r="AB14273" t="s">
        <v>46</v>
      </c>
      <c r="AC14273" t="s">
        <v>46</v>
      </c>
      <c r="AD14273" t="s">
        <v>46</v>
      </c>
      <c r="AF14273" t="s">
        <v>46</v>
      </c>
      <c r="AG14273" t="s">
        <v>46</v>
      </c>
      <c r="AH14273" t="s">
        <v>46</v>
      </c>
      <c r="AI14273" t="s">
        <v>46</v>
      </c>
      <c r="AJ14273" t="s">
        <v>46</v>
      </c>
    </row>
    <row r="14274" spans="1:36" x14ac:dyDescent="0.25">
      <c r="A14274" t="s">
        <v>66797</v>
      </c>
      <c r="B14274" s="2">
        <v>90049980957</v>
      </c>
      <c r="C14274" t="s">
        <v>66752</v>
      </c>
      <c r="D14274" t="s">
        <v>108</v>
      </c>
      <c r="E14274" t="s">
        <v>39</v>
      </c>
      <c r="F14274" t="s">
        <v>66798</v>
      </c>
      <c r="G14274">
        <v>6</v>
      </c>
      <c r="H14274">
        <v>14</v>
      </c>
      <c r="I14274">
        <v>12</v>
      </c>
      <c r="J14274">
        <v>8</v>
      </c>
      <c r="K14274">
        <v>360</v>
      </c>
      <c r="L14274">
        <v>9</v>
      </c>
      <c r="M14274" s="1">
        <v>45918</v>
      </c>
      <c r="N14274" s="1">
        <v>46191</v>
      </c>
      <c r="O14274" t="s">
        <v>66754</v>
      </c>
      <c r="P14274" t="s">
        <v>78</v>
      </c>
      <c r="Q14274" t="s">
        <v>2292</v>
      </c>
      <c r="R14274" t="s">
        <v>66755</v>
      </c>
      <c r="S14274" t="s">
        <v>66756</v>
      </c>
      <c r="T14274" s="3" t="s">
        <v>2295</v>
      </c>
      <c r="U14274" t="s">
        <v>46</v>
      </c>
      <c r="V14274" t="s">
        <v>46</v>
      </c>
      <c r="W14274" t="s">
        <v>46</v>
      </c>
      <c r="X14274" t="s">
        <v>46</v>
      </c>
      <c r="Y14274" t="s">
        <v>46</v>
      </c>
      <c r="AA14274" t="s">
        <v>46</v>
      </c>
      <c r="AB14274" t="s">
        <v>46</v>
      </c>
      <c r="AC14274" t="s">
        <v>46</v>
      </c>
      <c r="AD14274" t="s">
        <v>46</v>
      </c>
      <c r="AF14274" t="s">
        <v>46</v>
      </c>
      <c r="AG14274" t="s">
        <v>46</v>
      </c>
      <c r="AH14274" t="s">
        <v>46</v>
      </c>
      <c r="AI14274" t="s">
        <v>46</v>
      </c>
      <c r="AJ14274" t="s">
        <v>46</v>
      </c>
    </row>
    <row r="14275" spans="1:36" x14ac:dyDescent="0.25">
      <c r="A14275" t="s">
        <v>66808</v>
      </c>
      <c r="B14275" s="2">
        <v>80007170915</v>
      </c>
      <c r="C14275" t="s">
        <v>66809</v>
      </c>
      <c r="D14275" t="s">
        <v>49</v>
      </c>
      <c r="E14275" t="s">
        <v>39</v>
      </c>
      <c r="F14275" t="s">
        <v>533</v>
      </c>
      <c r="G14275">
        <v>6</v>
      </c>
      <c r="H14275">
        <v>14</v>
      </c>
      <c r="I14275">
        <v>100</v>
      </c>
      <c r="J14275">
        <v>8</v>
      </c>
      <c r="K14275">
        <v>300</v>
      </c>
      <c r="L14275">
        <v>8</v>
      </c>
      <c r="M14275" s="1">
        <v>45931</v>
      </c>
      <c r="N14275" s="1">
        <v>46174</v>
      </c>
      <c r="O14275" t="s">
        <v>66810</v>
      </c>
      <c r="P14275" t="s">
        <v>78</v>
      </c>
      <c r="Q14275" t="s">
        <v>2844</v>
      </c>
      <c r="R14275" t="s">
        <v>66811</v>
      </c>
      <c r="S14275" t="s">
        <v>66812</v>
      </c>
      <c r="T14275" s="3" t="s">
        <v>66813</v>
      </c>
      <c r="U14275" t="s">
        <v>46</v>
      </c>
      <c r="V14275" t="s">
        <v>46</v>
      </c>
      <c r="W14275" t="s">
        <v>46</v>
      </c>
      <c r="X14275" t="s">
        <v>46</v>
      </c>
      <c r="Y14275" t="s">
        <v>46</v>
      </c>
      <c r="AA14275" t="s">
        <v>46</v>
      </c>
      <c r="AB14275" t="s">
        <v>46</v>
      </c>
      <c r="AC14275" t="s">
        <v>46</v>
      </c>
      <c r="AD14275" t="s">
        <v>46</v>
      </c>
      <c r="AF14275" t="s">
        <v>46</v>
      </c>
      <c r="AG14275" t="s">
        <v>46</v>
      </c>
      <c r="AH14275" t="s">
        <v>46</v>
      </c>
      <c r="AI14275" t="s">
        <v>46</v>
      </c>
      <c r="AJ14275" t="s">
        <v>46</v>
      </c>
    </row>
    <row r="14276" spans="1:36" x14ac:dyDescent="0.25">
      <c r="A14276" t="s">
        <v>66824</v>
      </c>
      <c r="B14276" s="2">
        <v>91035630903</v>
      </c>
      <c r="C14276" t="s">
        <v>66825</v>
      </c>
      <c r="D14276" t="s">
        <v>112</v>
      </c>
      <c r="E14276" t="s">
        <v>39</v>
      </c>
      <c r="F14276" t="s">
        <v>66826</v>
      </c>
      <c r="G14276">
        <v>6</v>
      </c>
      <c r="H14276">
        <v>14</v>
      </c>
      <c r="I14276">
        <v>30</v>
      </c>
      <c r="J14276">
        <v>8</v>
      </c>
      <c r="K14276">
        <v>325</v>
      </c>
      <c r="L14276">
        <v>6</v>
      </c>
      <c r="M14276" s="1">
        <v>45931</v>
      </c>
      <c r="N14276" s="1">
        <v>46113</v>
      </c>
      <c r="O14276" t="s">
        <v>66827</v>
      </c>
      <c r="P14276" t="s">
        <v>78</v>
      </c>
      <c r="Q14276" t="s">
        <v>214</v>
      </c>
      <c r="R14276" t="s">
        <v>5463</v>
      </c>
      <c r="S14276" t="s">
        <v>66828</v>
      </c>
      <c r="T14276" s="3" t="s">
        <v>5465</v>
      </c>
      <c r="U14276" t="s">
        <v>46</v>
      </c>
      <c r="V14276" t="s">
        <v>46</v>
      </c>
      <c r="W14276" t="s">
        <v>46</v>
      </c>
      <c r="X14276" t="s">
        <v>46</v>
      </c>
      <c r="Y14276" t="s">
        <v>46</v>
      </c>
      <c r="AA14276" t="s">
        <v>46</v>
      </c>
      <c r="AB14276" t="s">
        <v>46</v>
      </c>
      <c r="AC14276" t="s">
        <v>46</v>
      </c>
      <c r="AD14276" t="s">
        <v>46</v>
      </c>
      <c r="AF14276" t="s">
        <v>46</v>
      </c>
      <c r="AG14276" t="s">
        <v>46</v>
      </c>
      <c r="AH14276" t="s">
        <v>46</v>
      </c>
      <c r="AI14276" t="s">
        <v>46</v>
      </c>
      <c r="AJ14276" t="s">
        <v>46</v>
      </c>
    </row>
    <row r="14277" spans="1:36" x14ac:dyDescent="0.25">
      <c r="A14277" t="s">
        <v>66866</v>
      </c>
      <c r="B14277" s="2">
        <v>90049980957</v>
      </c>
      <c r="C14277" t="s">
        <v>66752</v>
      </c>
      <c r="D14277" t="s">
        <v>336</v>
      </c>
      <c r="E14277" t="s">
        <v>39</v>
      </c>
      <c r="F14277" t="s">
        <v>66867</v>
      </c>
      <c r="G14277">
        <v>6</v>
      </c>
      <c r="H14277">
        <v>14</v>
      </c>
      <c r="I14277">
        <v>20</v>
      </c>
      <c r="J14277">
        <v>8</v>
      </c>
      <c r="K14277">
        <v>360</v>
      </c>
      <c r="L14277">
        <v>9</v>
      </c>
      <c r="M14277" s="1">
        <v>45918</v>
      </c>
      <c r="N14277" s="1">
        <v>46191</v>
      </c>
      <c r="O14277" t="s">
        <v>66754</v>
      </c>
      <c r="P14277" t="s">
        <v>78</v>
      </c>
      <c r="Q14277" t="s">
        <v>2292</v>
      </c>
      <c r="R14277" t="s">
        <v>66755</v>
      </c>
      <c r="S14277" t="s">
        <v>66756</v>
      </c>
      <c r="T14277" s="3" t="s">
        <v>2295</v>
      </c>
      <c r="U14277" t="s">
        <v>46</v>
      </c>
      <c r="V14277" t="s">
        <v>46</v>
      </c>
      <c r="W14277" t="s">
        <v>46</v>
      </c>
      <c r="X14277" t="s">
        <v>46</v>
      </c>
      <c r="Y14277" t="s">
        <v>46</v>
      </c>
      <c r="AA14277" t="s">
        <v>46</v>
      </c>
      <c r="AB14277" t="s">
        <v>46</v>
      </c>
      <c r="AC14277" t="s">
        <v>46</v>
      </c>
      <c r="AD14277" t="s">
        <v>46</v>
      </c>
      <c r="AF14277" t="s">
        <v>46</v>
      </c>
      <c r="AG14277" t="s">
        <v>46</v>
      </c>
      <c r="AH14277" t="s">
        <v>46</v>
      </c>
      <c r="AI14277" t="s">
        <v>46</v>
      </c>
      <c r="AJ14277" t="s">
        <v>46</v>
      </c>
    </row>
    <row r="14278" spans="1:36" x14ac:dyDescent="0.25">
      <c r="A14278" t="s">
        <v>66935</v>
      </c>
      <c r="B14278" s="2">
        <v>90048200928</v>
      </c>
      <c r="C14278" t="s">
        <v>66936</v>
      </c>
      <c r="D14278" t="s">
        <v>49</v>
      </c>
      <c r="E14278" t="s">
        <v>39</v>
      </c>
      <c r="F14278" t="s">
        <v>66937</v>
      </c>
      <c r="G14278">
        <v>6</v>
      </c>
      <c r="H14278">
        <v>14</v>
      </c>
      <c r="I14278">
        <v>100</v>
      </c>
      <c r="J14278">
        <v>20</v>
      </c>
      <c r="K14278">
        <v>265</v>
      </c>
      <c r="L14278">
        <v>9</v>
      </c>
      <c r="M14278" s="1">
        <v>45918</v>
      </c>
      <c r="N14278" s="1">
        <v>46191</v>
      </c>
      <c r="O14278" t="s">
        <v>66938</v>
      </c>
      <c r="P14278" t="s">
        <v>78</v>
      </c>
      <c r="Q14278" t="s">
        <v>79</v>
      </c>
      <c r="R14278" t="s">
        <v>38980</v>
      </c>
      <c r="S14278" t="s">
        <v>66939</v>
      </c>
      <c r="T14278" s="3" t="s">
        <v>82</v>
      </c>
      <c r="U14278" t="s">
        <v>46</v>
      </c>
      <c r="V14278" t="s">
        <v>46</v>
      </c>
      <c r="W14278" t="s">
        <v>46</v>
      </c>
      <c r="X14278" t="s">
        <v>46</v>
      </c>
      <c r="Y14278" t="s">
        <v>46</v>
      </c>
      <c r="AA14278" t="s">
        <v>46</v>
      </c>
      <c r="AB14278" t="s">
        <v>46</v>
      </c>
      <c r="AC14278" t="s">
        <v>46</v>
      </c>
      <c r="AD14278" t="s">
        <v>46</v>
      </c>
      <c r="AF14278" t="s">
        <v>46</v>
      </c>
      <c r="AG14278" t="s">
        <v>46</v>
      </c>
      <c r="AH14278" t="s">
        <v>46</v>
      </c>
      <c r="AI14278" t="s">
        <v>46</v>
      </c>
      <c r="AJ14278" t="s">
        <v>46</v>
      </c>
    </row>
    <row r="14279" spans="1:36" x14ac:dyDescent="0.25">
      <c r="A14279" t="s">
        <v>66980</v>
      </c>
      <c r="B14279" s="2">
        <v>80007170915</v>
      </c>
      <c r="C14279" t="s">
        <v>66809</v>
      </c>
      <c r="D14279" t="s">
        <v>5104</v>
      </c>
      <c r="E14279" t="s">
        <v>39</v>
      </c>
      <c r="F14279" t="s">
        <v>66981</v>
      </c>
      <c r="G14279">
        <v>6</v>
      </c>
      <c r="H14279">
        <v>14</v>
      </c>
      <c r="I14279">
        <v>100</v>
      </c>
      <c r="J14279">
        <v>8</v>
      </c>
      <c r="K14279">
        <v>300</v>
      </c>
      <c r="L14279">
        <v>8</v>
      </c>
      <c r="M14279" s="1">
        <v>45931</v>
      </c>
      <c r="N14279" s="1">
        <v>46174</v>
      </c>
      <c r="O14279" t="s">
        <v>66982</v>
      </c>
      <c r="P14279" t="s">
        <v>78</v>
      </c>
      <c r="Q14279" t="s">
        <v>2844</v>
      </c>
      <c r="R14279" t="s">
        <v>66811</v>
      </c>
      <c r="S14279" t="s">
        <v>66983</v>
      </c>
      <c r="T14279" s="3" t="s">
        <v>66813</v>
      </c>
      <c r="U14279" t="s">
        <v>46</v>
      </c>
      <c r="V14279" t="s">
        <v>46</v>
      </c>
      <c r="W14279" t="s">
        <v>46</v>
      </c>
      <c r="X14279" t="s">
        <v>46</v>
      </c>
      <c r="Y14279" t="s">
        <v>46</v>
      </c>
      <c r="AA14279" t="s">
        <v>46</v>
      </c>
      <c r="AB14279" t="s">
        <v>46</v>
      </c>
      <c r="AC14279" t="s">
        <v>46</v>
      </c>
      <c r="AD14279" t="s">
        <v>46</v>
      </c>
      <c r="AF14279" t="s">
        <v>46</v>
      </c>
      <c r="AG14279" t="s">
        <v>46</v>
      </c>
      <c r="AH14279" t="s">
        <v>46</v>
      </c>
      <c r="AI14279" t="s">
        <v>46</v>
      </c>
      <c r="AJ14279" t="s">
        <v>46</v>
      </c>
    </row>
    <row r="14280" spans="1:36" x14ac:dyDescent="0.25">
      <c r="A14280" t="s">
        <v>67014</v>
      </c>
      <c r="B14280" s="2">
        <v>80007170915</v>
      </c>
      <c r="C14280" t="s">
        <v>66809</v>
      </c>
      <c r="D14280" t="s">
        <v>211</v>
      </c>
      <c r="E14280" t="s">
        <v>39</v>
      </c>
      <c r="F14280" t="s">
        <v>67015</v>
      </c>
      <c r="G14280">
        <v>6</v>
      </c>
      <c r="H14280">
        <v>14</v>
      </c>
      <c r="I14280">
        <v>100</v>
      </c>
      <c r="J14280">
        <v>8</v>
      </c>
      <c r="K14280">
        <v>300</v>
      </c>
      <c r="L14280">
        <v>8</v>
      </c>
      <c r="M14280" s="1">
        <v>45931</v>
      </c>
      <c r="N14280" s="1">
        <v>46174</v>
      </c>
      <c r="O14280" t="s">
        <v>67016</v>
      </c>
      <c r="P14280" t="s">
        <v>78</v>
      </c>
      <c r="Q14280" t="s">
        <v>2844</v>
      </c>
      <c r="R14280" t="s">
        <v>66811</v>
      </c>
      <c r="S14280" t="s">
        <v>67017</v>
      </c>
      <c r="T14280" s="3" t="s">
        <v>66813</v>
      </c>
      <c r="U14280" t="s">
        <v>46</v>
      </c>
      <c r="V14280" t="s">
        <v>46</v>
      </c>
      <c r="W14280" t="s">
        <v>46</v>
      </c>
      <c r="X14280" t="s">
        <v>46</v>
      </c>
      <c r="Y14280" t="s">
        <v>46</v>
      </c>
      <c r="AA14280" t="s">
        <v>46</v>
      </c>
      <c r="AB14280" t="s">
        <v>46</v>
      </c>
      <c r="AC14280" t="s">
        <v>46</v>
      </c>
      <c r="AD14280" t="s">
        <v>46</v>
      </c>
      <c r="AF14280" t="s">
        <v>46</v>
      </c>
      <c r="AG14280" t="s">
        <v>46</v>
      </c>
      <c r="AH14280" t="s">
        <v>46</v>
      </c>
      <c r="AI14280" t="s">
        <v>46</v>
      </c>
      <c r="AJ14280" t="s">
        <v>46</v>
      </c>
    </row>
    <row r="14281" spans="1:36" x14ac:dyDescent="0.25">
      <c r="A14281" t="s">
        <v>67018</v>
      </c>
      <c r="B14281" s="2">
        <v>80007170915</v>
      </c>
      <c r="C14281" t="s">
        <v>66809</v>
      </c>
      <c r="D14281" t="s">
        <v>59</v>
      </c>
      <c r="E14281" t="s">
        <v>39</v>
      </c>
      <c r="F14281" t="s">
        <v>67019</v>
      </c>
      <c r="G14281">
        <v>6</v>
      </c>
      <c r="H14281">
        <v>14</v>
      </c>
      <c r="I14281">
        <v>100</v>
      </c>
      <c r="J14281">
        <v>8</v>
      </c>
      <c r="K14281">
        <v>300</v>
      </c>
      <c r="L14281">
        <v>8</v>
      </c>
      <c r="M14281" s="1">
        <v>45931</v>
      </c>
      <c r="N14281" s="1">
        <v>46174</v>
      </c>
      <c r="O14281" t="s">
        <v>67016</v>
      </c>
      <c r="P14281" t="s">
        <v>78</v>
      </c>
      <c r="Q14281" t="s">
        <v>2844</v>
      </c>
      <c r="R14281" t="s">
        <v>66811</v>
      </c>
      <c r="S14281" t="s">
        <v>67017</v>
      </c>
      <c r="T14281" s="3" t="s">
        <v>66813</v>
      </c>
      <c r="U14281" t="s">
        <v>46</v>
      </c>
      <c r="V14281" t="s">
        <v>46</v>
      </c>
      <c r="W14281" t="s">
        <v>46</v>
      </c>
      <c r="X14281" t="s">
        <v>46</v>
      </c>
      <c r="Y14281" t="s">
        <v>46</v>
      </c>
      <c r="AA14281" t="s">
        <v>46</v>
      </c>
      <c r="AB14281" t="s">
        <v>46</v>
      </c>
      <c r="AC14281" t="s">
        <v>46</v>
      </c>
      <c r="AD14281" t="s">
        <v>46</v>
      </c>
      <c r="AF14281" t="s">
        <v>46</v>
      </c>
      <c r="AG14281" t="s">
        <v>46</v>
      </c>
      <c r="AH14281" t="s">
        <v>46</v>
      </c>
      <c r="AI14281" t="s">
        <v>46</v>
      </c>
      <c r="AJ14281" t="s">
        <v>46</v>
      </c>
    </row>
    <row r="14282" spans="1:36" x14ac:dyDescent="0.25">
      <c r="A14282" t="s">
        <v>67098</v>
      </c>
      <c r="B14282" s="2">
        <v>3016430906</v>
      </c>
      <c r="C14282" t="s">
        <v>67099</v>
      </c>
      <c r="D14282" t="s">
        <v>108</v>
      </c>
      <c r="E14282" t="s">
        <v>39</v>
      </c>
      <c r="F14282" t="s">
        <v>67100</v>
      </c>
      <c r="G14282">
        <v>6</v>
      </c>
      <c r="H14282">
        <v>14</v>
      </c>
      <c r="I14282">
        <v>20</v>
      </c>
      <c r="J14282">
        <v>12</v>
      </c>
      <c r="K14282">
        <v>450</v>
      </c>
      <c r="L14282">
        <v>9</v>
      </c>
      <c r="M14282" s="1">
        <v>45930</v>
      </c>
      <c r="N14282" s="1">
        <v>46203</v>
      </c>
      <c r="O14282" t="s">
        <v>67101</v>
      </c>
      <c r="P14282" t="s">
        <v>78</v>
      </c>
      <c r="Q14282" t="s">
        <v>214</v>
      </c>
      <c r="R14282" t="s">
        <v>6571</v>
      </c>
      <c r="S14282" t="s">
        <v>67102</v>
      </c>
      <c r="T14282" s="3" t="s">
        <v>6573</v>
      </c>
      <c r="U14282" t="s">
        <v>46</v>
      </c>
      <c r="V14282" t="s">
        <v>46</v>
      </c>
      <c r="W14282" t="s">
        <v>46</v>
      </c>
      <c r="X14282" t="s">
        <v>46</v>
      </c>
      <c r="Y14282" t="s">
        <v>46</v>
      </c>
      <c r="AA14282" t="s">
        <v>46</v>
      </c>
      <c r="AB14282" t="s">
        <v>46</v>
      </c>
      <c r="AC14282" t="s">
        <v>46</v>
      </c>
      <c r="AD14282" t="s">
        <v>46</v>
      </c>
      <c r="AF14282" t="s">
        <v>46</v>
      </c>
      <c r="AG14282" t="s">
        <v>46</v>
      </c>
      <c r="AH14282" t="s">
        <v>46</v>
      </c>
      <c r="AI14282" t="s">
        <v>46</v>
      </c>
      <c r="AJ14282" t="s">
        <v>46</v>
      </c>
    </row>
    <row r="14283" spans="1:36" x14ac:dyDescent="0.25">
      <c r="A14283" t="s">
        <v>67158</v>
      </c>
      <c r="B14283" s="2">
        <v>3016430906</v>
      </c>
      <c r="C14283" t="s">
        <v>67099</v>
      </c>
      <c r="D14283" t="s">
        <v>108</v>
      </c>
      <c r="E14283" t="s">
        <v>39</v>
      </c>
      <c r="F14283" t="s">
        <v>67159</v>
      </c>
      <c r="G14283">
        <v>6</v>
      </c>
      <c r="H14283">
        <v>14</v>
      </c>
      <c r="I14283">
        <v>20</v>
      </c>
      <c r="J14283">
        <v>12</v>
      </c>
      <c r="K14283">
        <v>450</v>
      </c>
      <c r="L14283">
        <v>9</v>
      </c>
      <c r="M14283" s="1">
        <v>45930</v>
      </c>
      <c r="N14283" s="1">
        <v>46203</v>
      </c>
      <c r="O14283" t="s">
        <v>67101</v>
      </c>
      <c r="P14283" t="s">
        <v>78</v>
      </c>
      <c r="Q14283" t="s">
        <v>214</v>
      </c>
      <c r="R14283" t="s">
        <v>6571</v>
      </c>
      <c r="S14283" t="s">
        <v>67102</v>
      </c>
      <c r="T14283" s="3" t="s">
        <v>6573</v>
      </c>
      <c r="U14283" t="s">
        <v>46</v>
      </c>
      <c r="V14283" t="s">
        <v>46</v>
      </c>
      <c r="W14283" t="s">
        <v>46</v>
      </c>
      <c r="X14283" t="s">
        <v>46</v>
      </c>
      <c r="Y14283" t="s">
        <v>46</v>
      </c>
      <c r="AA14283" t="s">
        <v>46</v>
      </c>
      <c r="AB14283" t="s">
        <v>46</v>
      </c>
      <c r="AC14283" t="s">
        <v>46</v>
      </c>
      <c r="AD14283" t="s">
        <v>46</v>
      </c>
      <c r="AF14283" t="s">
        <v>46</v>
      </c>
      <c r="AG14283" t="s">
        <v>46</v>
      </c>
      <c r="AH14283" t="s">
        <v>46</v>
      </c>
      <c r="AI14283" t="s">
        <v>46</v>
      </c>
      <c r="AJ14283" t="s">
        <v>46</v>
      </c>
    </row>
    <row r="14284" spans="1:36" x14ac:dyDescent="0.25">
      <c r="A14284" t="s">
        <v>67364</v>
      </c>
      <c r="B14284" s="2">
        <v>3016430906</v>
      </c>
      <c r="C14284" t="s">
        <v>67099</v>
      </c>
      <c r="D14284" t="s">
        <v>131</v>
      </c>
      <c r="E14284" t="s">
        <v>39</v>
      </c>
      <c r="F14284" t="s">
        <v>67365</v>
      </c>
      <c r="G14284">
        <v>12</v>
      </c>
      <c r="H14284">
        <v>14</v>
      </c>
      <c r="I14284">
        <v>12</v>
      </c>
      <c r="J14284">
        <v>8</v>
      </c>
      <c r="K14284">
        <v>180</v>
      </c>
      <c r="L14284">
        <v>9</v>
      </c>
      <c r="M14284" s="1">
        <v>45930</v>
      </c>
      <c r="N14284" s="1">
        <v>46203</v>
      </c>
      <c r="O14284" t="s">
        <v>67366</v>
      </c>
      <c r="P14284" t="s">
        <v>78</v>
      </c>
      <c r="Q14284" t="s">
        <v>214</v>
      </c>
      <c r="R14284" t="s">
        <v>6571</v>
      </c>
      <c r="S14284" t="s">
        <v>14630</v>
      </c>
      <c r="T14284" s="3" t="s">
        <v>6573</v>
      </c>
      <c r="U14284" t="s">
        <v>46</v>
      </c>
      <c r="V14284" t="s">
        <v>46</v>
      </c>
      <c r="W14284" t="s">
        <v>46</v>
      </c>
      <c r="X14284" t="s">
        <v>46</v>
      </c>
      <c r="Y14284" t="s">
        <v>46</v>
      </c>
      <c r="AA14284" t="s">
        <v>46</v>
      </c>
      <c r="AB14284" t="s">
        <v>46</v>
      </c>
      <c r="AC14284" t="s">
        <v>46</v>
      </c>
      <c r="AD14284" t="s">
        <v>46</v>
      </c>
      <c r="AF14284" t="s">
        <v>46</v>
      </c>
      <c r="AG14284" t="s">
        <v>46</v>
      </c>
      <c r="AH14284" t="s">
        <v>46</v>
      </c>
      <c r="AI14284" t="s">
        <v>46</v>
      </c>
      <c r="AJ14284" t="s">
        <v>46</v>
      </c>
    </row>
    <row r="14285" spans="1:36" x14ac:dyDescent="0.25">
      <c r="A14285" t="s">
        <v>67411</v>
      </c>
      <c r="B14285" s="2">
        <v>92133450921</v>
      </c>
      <c r="C14285" t="s">
        <v>67412</v>
      </c>
      <c r="D14285" t="s">
        <v>49</v>
      </c>
      <c r="E14285" t="s">
        <v>39</v>
      </c>
      <c r="F14285" t="s">
        <v>67413</v>
      </c>
      <c r="G14285">
        <v>6</v>
      </c>
      <c r="H14285">
        <v>14</v>
      </c>
      <c r="I14285">
        <v>100</v>
      </c>
      <c r="J14285">
        <v>12</v>
      </c>
      <c r="K14285">
        <v>410</v>
      </c>
      <c r="L14285">
        <v>9</v>
      </c>
      <c r="M14285" s="1">
        <v>45922</v>
      </c>
      <c r="N14285" s="1">
        <v>46195</v>
      </c>
      <c r="O14285" t="s">
        <v>67414</v>
      </c>
      <c r="P14285" t="s">
        <v>78</v>
      </c>
      <c r="Q14285" t="s">
        <v>747</v>
      </c>
      <c r="R14285" t="s">
        <v>747</v>
      </c>
      <c r="S14285" t="s">
        <v>67415</v>
      </c>
      <c r="T14285" s="3" t="s">
        <v>7401</v>
      </c>
      <c r="U14285" t="s">
        <v>46</v>
      </c>
      <c r="V14285" t="s">
        <v>46</v>
      </c>
      <c r="W14285" t="s">
        <v>46</v>
      </c>
      <c r="X14285" t="s">
        <v>46</v>
      </c>
      <c r="Y14285" t="s">
        <v>46</v>
      </c>
      <c r="AA14285" t="s">
        <v>46</v>
      </c>
      <c r="AB14285" t="s">
        <v>46</v>
      </c>
      <c r="AC14285" t="s">
        <v>46</v>
      </c>
      <c r="AD14285" t="s">
        <v>46</v>
      </c>
      <c r="AF14285" t="s">
        <v>46</v>
      </c>
      <c r="AG14285" t="s">
        <v>46</v>
      </c>
      <c r="AH14285" t="s">
        <v>46</v>
      </c>
      <c r="AI14285" t="s">
        <v>46</v>
      </c>
      <c r="AJ14285" t="s">
        <v>46</v>
      </c>
    </row>
    <row r="14286" spans="1:36" x14ac:dyDescent="0.25">
      <c r="A14286" t="s">
        <v>67915</v>
      </c>
      <c r="B14286" s="2">
        <v>92048350901</v>
      </c>
      <c r="C14286" t="s">
        <v>67916</v>
      </c>
      <c r="D14286" t="s">
        <v>770</v>
      </c>
      <c r="E14286" t="s">
        <v>39</v>
      </c>
      <c r="F14286" t="s">
        <v>67917</v>
      </c>
      <c r="G14286">
        <v>6</v>
      </c>
      <c r="H14286">
        <v>14</v>
      </c>
      <c r="I14286">
        <v>30</v>
      </c>
      <c r="J14286">
        <v>24</v>
      </c>
      <c r="K14286">
        <v>300</v>
      </c>
      <c r="L14286">
        <v>9</v>
      </c>
      <c r="M14286" s="1">
        <v>45922</v>
      </c>
      <c r="N14286" s="1">
        <v>46195</v>
      </c>
      <c r="O14286" t="s">
        <v>67918</v>
      </c>
      <c r="P14286" t="s">
        <v>78</v>
      </c>
      <c r="Q14286" t="s">
        <v>214</v>
      </c>
      <c r="R14286" t="s">
        <v>214</v>
      </c>
      <c r="S14286" t="s">
        <v>67919</v>
      </c>
      <c r="T14286" s="3" t="s">
        <v>216</v>
      </c>
      <c r="U14286" t="s">
        <v>67920</v>
      </c>
      <c r="V14286" t="s">
        <v>78</v>
      </c>
      <c r="W14286" t="s">
        <v>214</v>
      </c>
      <c r="X14286" t="s">
        <v>214</v>
      </c>
      <c r="Y14286" t="s">
        <v>67921</v>
      </c>
      <c r="Z14286">
        <v>7100</v>
      </c>
      <c r="AA14286" t="s">
        <v>46</v>
      </c>
      <c r="AB14286" t="s">
        <v>46</v>
      </c>
      <c r="AC14286" t="s">
        <v>46</v>
      </c>
      <c r="AD14286" t="s">
        <v>46</v>
      </c>
      <c r="AF14286" t="s">
        <v>46</v>
      </c>
      <c r="AG14286" t="s">
        <v>46</v>
      </c>
      <c r="AH14286" t="s">
        <v>46</v>
      </c>
      <c r="AI14286" t="s">
        <v>46</v>
      </c>
      <c r="AJ14286" t="s">
        <v>46</v>
      </c>
    </row>
    <row r="14287" spans="1:36" x14ac:dyDescent="0.25">
      <c r="A14287" t="s">
        <v>68052</v>
      </c>
      <c r="B14287" s="2">
        <v>92050910907</v>
      </c>
      <c r="C14287" t="s">
        <v>68053</v>
      </c>
      <c r="D14287" t="s">
        <v>211</v>
      </c>
      <c r="E14287" t="s">
        <v>39</v>
      </c>
      <c r="F14287" t="s">
        <v>68054</v>
      </c>
      <c r="G14287">
        <v>11</v>
      </c>
      <c r="H14287">
        <v>14</v>
      </c>
      <c r="I14287">
        <v>20</v>
      </c>
      <c r="J14287">
        <v>36</v>
      </c>
      <c r="K14287">
        <v>660</v>
      </c>
      <c r="L14287">
        <v>9</v>
      </c>
      <c r="M14287" s="1">
        <v>45918</v>
      </c>
      <c r="N14287" s="1">
        <v>46191</v>
      </c>
      <c r="O14287" t="s">
        <v>68055</v>
      </c>
      <c r="P14287" t="s">
        <v>78</v>
      </c>
      <c r="Q14287" t="s">
        <v>214</v>
      </c>
      <c r="R14287" t="s">
        <v>214</v>
      </c>
      <c r="S14287" t="s">
        <v>68056</v>
      </c>
      <c r="T14287" s="3" t="s">
        <v>216</v>
      </c>
      <c r="U14287" t="s">
        <v>46</v>
      </c>
      <c r="V14287" t="s">
        <v>46</v>
      </c>
      <c r="W14287" t="s">
        <v>46</v>
      </c>
      <c r="X14287" t="s">
        <v>46</v>
      </c>
      <c r="Y14287" t="s">
        <v>46</v>
      </c>
      <c r="AA14287" t="s">
        <v>46</v>
      </c>
      <c r="AB14287" t="s">
        <v>46</v>
      </c>
      <c r="AC14287" t="s">
        <v>46</v>
      </c>
      <c r="AD14287" t="s">
        <v>46</v>
      </c>
      <c r="AF14287" t="s">
        <v>46</v>
      </c>
      <c r="AG14287" t="s">
        <v>46</v>
      </c>
      <c r="AH14287" t="s">
        <v>46</v>
      </c>
      <c r="AI14287" t="s">
        <v>46</v>
      </c>
      <c r="AJ14287" t="s">
        <v>46</v>
      </c>
    </row>
    <row r="14288" spans="1:36" x14ac:dyDescent="0.25">
      <c r="A14288" t="s">
        <v>143</v>
      </c>
      <c r="B14288" s="2">
        <v>97118330832</v>
      </c>
      <c r="C14288" t="s">
        <v>144</v>
      </c>
      <c r="D14288" t="s">
        <v>145</v>
      </c>
      <c r="E14288" t="s">
        <v>39</v>
      </c>
      <c r="F14288" t="s">
        <v>146</v>
      </c>
      <c r="G14288">
        <v>6</v>
      </c>
      <c r="H14288">
        <v>13</v>
      </c>
      <c r="I14288">
        <v>100</v>
      </c>
      <c r="J14288">
        <v>12</v>
      </c>
      <c r="K14288">
        <v>300</v>
      </c>
      <c r="L14288">
        <v>9</v>
      </c>
      <c r="M14288" s="1">
        <v>45918</v>
      </c>
      <c r="N14288" s="1">
        <v>46191</v>
      </c>
      <c r="O14288" t="s">
        <v>147</v>
      </c>
      <c r="P14288" t="s">
        <v>148</v>
      </c>
      <c r="Q14288" t="s">
        <v>149</v>
      </c>
      <c r="R14288" t="s">
        <v>150</v>
      </c>
      <c r="S14288" t="s">
        <v>151</v>
      </c>
      <c r="T14288" s="3" t="s">
        <v>152</v>
      </c>
      <c r="U14288" t="s">
        <v>46</v>
      </c>
      <c r="V14288" t="s">
        <v>46</v>
      </c>
      <c r="W14288" t="s">
        <v>46</v>
      </c>
      <c r="X14288" t="s">
        <v>46</v>
      </c>
      <c r="Y14288" t="s">
        <v>46</v>
      </c>
      <c r="AA14288" t="s">
        <v>46</v>
      </c>
      <c r="AB14288" t="s">
        <v>46</v>
      </c>
      <c r="AC14288" t="s">
        <v>46</v>
      </c>
      <c r="AD14288" t="s">
        <v>46</v>
      </c>
      <c r="AF14288" t="s">
        <v>46</v>
      </c>
      <c r="AG14288" t="s">
        <v>46</v>
      </c>
      <c r="AH14288" t="s">
        <v>46</v>
      </c>
      <c r="AI14288" t="s">
        <v>46</v>
      </c>
      <c r="AJ14288" t="s">
        <v>46</v>
      </c>
    </row>
    <row r="14289" spans="1:36" x14ac:dyDescent="0.25">
      <c r="A14289" t="s">
        <v>429</v>
      </c>
      <c r="B14289" s="2">
        <v>90013910832</v>
      </c>
      <c r="C14289" t="s">
        <v>430</v>
      </c>
      <c r="D14289" t="s">
        <v>49</v>
      </c>
      <c r="E14289" t="s">
        <v>39</v>
      </c>
      <c r="F14289" t="s">
        <v>431</v>
      </c>
      <c r="G14289">
        <v>6</v>
      </c>
      <c r="H14289">
        <v>14</v>
      </c>
      <c r="I14289">
        <v>100</v>
      </c>
      <c r="J14289">
        <v>24</v>
      </c>
      <c r="K14289">
        <v>370</v>
      </c>
      <c r="L14289">
        <v>9</v>
      </c>
      <c r="M14289" s="1">
        <v>45918</v>
      </c>
      <c r="N14289" s="1">
        <v>46191</v>
      </c>
      <c r="O14289" t="s">
        <v>432</v>
      </c>
      <c r="P14289" t="s">
        <v>148</v>
      </c>
      <c r="Q14289" t="s">
        <v>149</v>
      </c>
      <c r="R14289" t="s">
        <v>433</v>
      </c>
      <c r="S14289" t="s">
        <v>434</v>
      </c>
      <c r="T14289" s="3" t="s">
        <v>435</v>
      </c>
      <c r="U14289" t="s">
        <v>436</v>
      </c>
      <c r="V14289" t="s">
        <v>148</v>
      </c>
      <c r="W14289" t="s">
        <v>149</v>
      </c>
      <c r="X14289" t="s">
        <v>433</v>
      </c>
      <c r="Y14289" t="s">
        <v>437</v>
      </c>
      <c r="Z14289">
        <v>98051</v>
      </c>
      <c r="AA14289" t="s">
        <v>46</v>
      </c>
      <c r="AB14289" t="s">
        <v>46</v>
      </c>
      <c r="AC14289" t="s">
        <v>46</v>
      </c>
      <c r="AD14289" t="s">
        <v>46</v>
      </c>
      <c r="AF14289" t="s">
        <v>46</v>
      </c>
      <c r="AG14289" t="s">
        <v>46</v>
      </c>
      <c r="AH14289" t="s">
        <v>46</v>
      </c>
      <c r="AI14289" t="s">
        <v>46</v>
      </c>
      <c r="AJ14289" t="s">
        <v>46</v>
      </c>
    </row>
    <row r="14290" spans="1:36" x14ac:dyDescent="0.25">
      <c r="A14290" t="s">
        <v>451</v>
      </c>
      <c r="B14290" s="2">
        <v>5022150873</v>
      </c>
      <c r="C14290" t="s">
        <v>452</v>
      </c>
      <c r="D14290" t="s">
        <v>145</v>
      </c>
      <c r="E14290" t="s">
        <v>39</v>
      </c>
      <c r="F14290" t="s">
        <v>453</v>
      </c>
      <c r="G14290">
        <v>6</v>
      </c>
      <c r="H14290">
        <v>14</v>
      </c>
      <c r="I14290">
        <v>50</v>
      </c>
      <c r="J14290">
        <v>18</v>
      </c>
      <c r="K14290">
        <v>400</v>
      </c>
      <c r="L14290">
        <v>9</v>
      </c>
      <c r="M14290" s="1">
        <v>45918</v>
      </c>
      <c r="N14290" s="1">
        <v>46191</v>
      </c>
      <c r="O14290" t="s">
        <v>454</v>
      </c>
      <c r="P14290" t="s">
        <v>148</v>
      </c>
      <c r="Q14290" t="s">
        <v>455</v>
      </c>
      <c r="R14290" t="s">
        <v>456</v>
      </c>
      <c r="S14290" t="s">
        <v>457</v>
      </c>
      <c r="T14290" s="3" t="s">
        <v>458</v>
      </c>
      <c r="U14290" t="s">
        <v>46</v>
      </c>
      <c r="V14290" t="s">
        <v>46</v>
      </c>
      <c r="W14290" t="s">
        <v>46</v>
      </c>
      <c r="X14290" t="s">
        <v>46</v>
      </c>
      <c r="Y14290" t="s">
        <v>46</v>
      </c>
      <c r="AA14290" t="s">
        <v>46</v>
      </c>
      <c r="AB14290" t="s">
        <v>46</v>
      </c>
      <c r="AC14290" t="s">
        <v>46</v>
      </c>
      <c r="AD14290" t="s">
        <v>46</v>
      </c>
      <c r="AF14290" t="s">
        <v>46</v>
      </c>
      <c r="AG14290" t="s">
        <v>46</v>
      </c>
      <c r="AH14290" t="s">
        <v>46</v>
      </c>
      <c r="AI14290" t="s">
        <v>46</v>
      </c>
      <c r="AJ14290" t="s">
        <v>46</v>
      </c>
    </row>
    <row r="14291" spans="1:36" x14ac:dyDescent="0.25">
      <c r="A14291" t="s">
        <v>478</v>
      </c>
      <c r="B14291" s="2">
        <v>90013910832</v>
      </c>
      <c r="C14291" t="s">
        <v>430</v>
      </c>
      <c r="D14291" t="s">
        <v>131</v>
      </c>
      <c r="E14291" t="s">
        <v>39</v>
      </c>
      <c r="F14291" t="s">
        <v>479</v>
      </c>
      <c r="G14291">
        <v>6</v>
      </c>
      <c r="H14291">
        <v>14</v>
      </c>
      <c r="I14291">
        <v>50</v>
      </c>
      <c r="J14291">
        <v>24</v>
      </c>
      <c r="K14291">
        <v>370</v>
      </c>
      <c r="L14291">
        <v>9</v>
      </c>
      <c r="M14291" s="1">
        <v>45918</v>
      </c>
      <c r="N14291" s="1">
        <v>46191</v>
      </c>
      <c r="O14291" t="s">
        <v>432</v>
      </c>
      <c r="P14291" t="s">
        <v>148</v>
      </c>
      <c r="Q14291" t="s">
        <v>149</v>
      </c>
      <c r="R14291" t="s">
        <v>433</v>
      </c>
      <c r="S14291" t="s">
        <v>434</v>
      </c>
      <c r="T14291" s="3" t="s">
        <v>435</v>
      </c>
      <c r="U14291" t="s">
        <v>436</v>
      </c>
      <c r="V14291" t="s">
        <v>148</v>
      </c>
      <c r="W14291" t="s">
        <v>149</v>
      </c>
      <c r="X14291" t="s">
        <v>433</v>
      </c>
      <c r="Y14291" t="s">
        <v>437</v>
      </c>
      <c r="Z14291">
        <v>98051</v>
      </c>
      <c r="AA14291" t="s">
        <v>46</v>
      </c>
      <c r="AB14291" t="s">
        <v>46</v>
      </c>
      <c r="AC14291" t="s">
        <v>46</v>
      </c>
      <c r="AD14291" t="s">
        <v>46</v>
      </c>
      <c r="AF14291" t="s">
        <v>46</v>
      </c>
      <c r="AG14291" t="s">
        <v>46</v>
      </c>
      <c r="AH14291" t="s">
        <v>46</v>
      </c>
      <c r="AI14291" t="s">
        <v>46</v>
      </c>
      <c r="AJ14291" t="s">
        <v>46</v>
      </c>
    </row>
    <row r="14292" spans="1:36" x14ac:dyDescent="0.25">
      <c r="A14292" t="s">
        <v>524</v>
      </c>
      <c r="B14292" s="2">
        <v>5864150874</v>
      </c>
      <c r="C14292" t="s">
        <v>525</v>
      </c>
      <c r="D14292" t="s">
        <v>49</v>
      </c>
      <c r="E14292" t="s">
        <v>39</v>
      </c>
      <c r="F14292" t="s">
        <v>526</v>
      </c>
      <c r="G14292">
        <v>6</v>
      </c>
      <c r="H14292">
        <v>14</v>
      </c>
      <c r="I14292">
        <v>150</v>
      </c>
      <c r="J14292">
        <v>5</v>
      </c>
      <c r="K14292">
        <v>500</v>
      </c>
      <c r="L14292">
        <v>9</v>
      </c>
      <c r="M14292" s="1">
        <v>45918</v>
      </c>
      <c r="N14292" s="1">
        <v>46191</v>
      </c>
      <c r="O14292" t="s">
        <v>527</v>
      </c>
      <c r="P14292" t="s">
        <v>148</v>
      </c>
      <c r="Q14292" t="s">
        <v>455</v>
      </c>
      <c r="R14292" t="s">
        <v>528</v>
      </c>
      <c r="S14292" t="s">
        <v>529</v>
      </c>
      <c r="T14292" s="3" t="s">
        <v>530</v>
      </c>
      <c r="U14292" t="s">
        <v>46</v>
      </c>
      <c r="V14292" t="s">
        <v>46</v>
      </c>
      <c r="W14292" t="s">
        <v>46</v>
      </c>
      <c r="X14292" t="s">
        <v>46</v>
      </c>
      <c r="Y14292" t="s">
        <v>46</v>
      </c>
      <c r="AA14292" t="s">
        <v>46</v>
      </c>
      <c r="AB14292" t="s">
        <v>46</v>
      </c>
      <c r="AC14292" t="s">
        <v>46</v>
      </c>
      <c r="AD14292" t="s">
        <v>46</v>
      </c>
      <c r="AF14292" t="s">
        <v>46</v>
      </c>
      <c r="AG14292" t="s">
        <v>46</v>
      </c>
      <c r="AH14292" t="s">
        <v>46</v>
      </c>
      <c r="AI14292" t="s">
        <v>46</v>
      </c>
      <c r="AJ14292" t="s">
        <v>46</v>
      </c>
    </row>
    <row r="14293" spans="1:36" x14ac:dyDescent="0.25">
      <c r="A14293" t="s">
        <v>815</v>
      </c>
      <c r="B14293" s="2">
        <v>1461920884</v>
      </c>
      <c r="C14293" t="s">
        <v>816</v>
      </c>
      <c r="D14293" t="s">
        <v>817</v>
      </c>
      <c r="E14293" t="s">
        <v>39</v>
      </c>
      <c r="F14293" t="s">
        <v>818</v>
      </c>
      <c r="G14293">
        <v>6</v>
      </c>
      <c r="H14293">
        <v>14</v>
      </c>
      <c r="I14293">
        <v>100</v>
      </c>
      <c r="J14293">
        <v>16</v>
      </c>
      <c r="K14293">
        <v>400</v>
      </c>
      <c r="L14293">
        <v>8</v>
      </c>
      <c r="M14293" s="1">
        <v>45919</v>
      </c>
      <c r="N14293" s="1">
        <v>46161</v>
      </c>
      <c r="O14293" t="s">
        <v>819</v>
      </c>
      <c r="P14293" t="s">
        <v>148</v>
      </c>
      <c r="Q14293" t="s">
        <v>820</v>
      </c>
      <c r="R14293" t="s">
        <v>821</v>
      </c>
      <c r="S14293" t="s">
        <v>822</v>
      </c>
      <c r="T14293" s="3" t="s">
        <v>823</v>
      </c>
      <c r="U14293" t="s">
        <v>816</v>
      </c>
      <c r="V14293" t="s">
        <v>148</v>
      </c>
      <c r="W14293" t="s">
        <v>455</v>
      </c>
      <c r="X14293" t="s">
        <v>824</v>
      </c>
      <c r="Y14293" t="s">
        <v>825</v>
      </c>
      <c r="Z14293">
        <v>94041</v>
      </c>
      <c r="AA14293" t="s">
        <v>46</v>
      </c>
      <c r="AB14293" t="s">
        <v>46</v>
      </c>
      <c r="AC14293" t="s">
        <v>46</v>
      </c>
      <c r="AD14293" t="s">
        <v>46</v>
      </c>
      <c r="AF14293" t="s">
        <v>46</v>
      </c>
      <c r="AG14293" t="s">
        <v>46</v>
      </c>
      <c r="AH14293" t="s">
        <v>46</v>
      </c>
      <c r="AI14293" t="s">
        <v>46</v>
      </c>
      <c r="AJ14293" t="s">
        <v>46</v>
      </c>
    </row>
    <row r="14294" spans="1:36" x14ac:dyDescent="0.25">
      <c r="A14294" t="s">
        <v>947</v>
      </c>
      <c r="B14294" s="2">
        <v>92036060850</v>
      </c>
      <c r="C14294" t="s">
        <v>948</v>
      </c>
      <c r="D14294" t="s">
        <v>59</v>
      </c>
      <c r="E14294" t="s">
        <v>39</v>
      </c>
      <c r="F14294" t="s">
        <v>949</v>
      </c>
      <c r="G14294">
        <v>6</v>
      </c>
      <c r="H14294">
        <v>12</v>
      </c>
      <c r="I14294">
        <v>50</v>
      </c>
      <c r="J14294">
        <v>8</v>
      </c>
      <c r="K14294">
        <v>400</v>
      </c>
      <c r="L14294">
        <v>8</v>
      </c>
      <c r="M14294" s="1">
        <v>45931</v>
      </c>
      <c r="N14294" s="1">
        <v>46174</v>
      </c>
      <c r="O14294" t="s">
        <v>950</v>
      </c>
      <c r="P14294" t="s">
        <v>148</v>
      </c>
      <c r="Q14294" t="s">
        <v>820</v>
      </c>
      <c r="R14294" t="s">
        <v>820</v>
      </c>
      <c r="S14294" t="s">
        <v>951</v>
      </c>
      <c r="T14294" s="3" t="s">
        <v>952</v>
      </c>
      <c r="U14294" t="s">
        <v>46</v>
      </c>
      <c r="V14294" t="s">
        <v>46</v>
      </c>
      <c r="W14294" t="s">
        <v>46</v>
      </c>
      <c r="X14294" t="s">
        <v>46</v>
      </c>
      <c r="Y14294" t="s">
        <v>46</v>
      </c>
      <c r="AA14294" t="s">
        <v>46</v>
      </c>
      <c r="AB14294" t="s">
        <v>46</v>
      </c>
      <c r="AC14294" t="s">
        <v>46</v>
      </c>
      <c r="AD14294" t="s">
        <v>46</v>
      </c>
      <c r="AF14294" t="s">
        <v>46</v>
      </c>
      <c r="AG14294" t="s">
        <v>46</v>
      </c>
      <c r="AH14294" t="s">
        <v>46</v>
      </c>
      <c r="AI14294" t="s">
        <v>46</v>
      </c>
      <c r="AJ14294" t="s">
        <v>46</v>
      </c>
    </row>
    <row r="14295" spans="1:36" x14ac:dyDescent="0.25">
      <c r="A14295" t="s">
        <v>971</v>
      </c>
      <c r="B14295" s="2">
        <v>97114940832</v>
      </c>
      <c r="C14295" t="s">
        <v>972</v>
      </c>
      <c r="D14295" t="s">
        <v>817</v>
      </c>
      <c r="E14295" t="s">
        <v>39</v>
      </c>
      <c r="F14295" t="s">
        <v>973</v>
      </c>
      <c r="G14295">
        <v>6</v>
      </c>
      <c r="H14295">
        <v>14</v>
      </c>
      <c r="I14295">
        <v>100</v>
      </c>
      <c r="J14295">
        <v>10</v>
      </c>
      <c r="K14295">
        <v>300</v>
      </c>
      <c r="L14295">
        <v>6</v>
      </c>
      <c r="M14295" s="1">
        <v>46001</v>
      </c>
      <c r="N14295" s="1">
        <v>46183</v>
      </c>
      <c r="O14295" t="s">
        <v>974</v>
      </c>
      <c r="P14295" t="s">
        <v>148</v>
      </c>
      <c r="Q14295" t="s">
        <v>149</v>
      </c>
      <c r="R14295" t="s">
        <v>149</v>
      </c>
      <c r="S14295" t="s">
        <v>974</v>
      </c>
      <c r="T14295" s="3" t="s">
        <v>975</v>
      </c>
      <c r="U14295" t="s">
        <v>46</v>
      </c>
      <c r="V14295" t="s">
        <v>46</v>
      </c>
      <c r="W14295" t="s">
        <v>46</v>
      </c>
      <c r="X14295" t="s">
        <v>46</v>
      </c>
      <c r="Y14295" t="s">
        <v>46</v>
      </c>
      <c r="AA14295" t="s">
        <v>46</v>
      </c>
      <c r="AB14295" t="s">
        <v>46</v>
      </c>
      <c r="AC14295" t="s">
        <v>46</v>
      </c>
      <c r="AD14295" t="s">
        <v>46</v>
      </c>
      <c r="AF14295" t="s">
        <v>46</v>
      </c>
      <c r="AG14295" t="s">
        <v>46</v>
      </c>
      <c r="AH14295" t="s">
        <v>46</v>
      </c>
      <c r="AI14295" t="s">
        <v>46</v>
      </c>
      <c r="AJ14295" t="s">
        <v>46</v>
      </c>
    </row>
    <row r="14296" spans="1:36" x14ac:dyDescent="0.25">
      <c r="A14296" t="s">
        <v>976</v>
      </c>
      <c r="B14296" s="2">
        <v>92036060850</v>
      </c>
      <c r="C14296" t="s">
        <v>948</v>
      </c>
      <c r="D14296" t="s">
        <v>59</v>
      </c>
      <c r="E14296" t="s">
        <v>39</v>
      </c>
      <c r="F14296" t="s">
        <v>977</v>
      </c>
      <c r="G14296">
        <v>13</v>
      </c>
      <c r="H14296">
        <v>14</v>
      </c>
      <c r="I14296">
        <v>20</v>
      </c>
      <c r="J14296">
        <v>24</v>
      </c>
      <c r="K14296">
        <v>500</v>
      </c>
      <c r="L14296">
        <v>8</v>
      </c>
      <c r="M14296" s="1">
        <v>45931</v>
      </c>
      <c r="N14296" s="1">
        <v>46174</v>
      </c>
      <c r="O14296" t="s">
        <v>978</v>
      </c>
      <c r="P14296" t="s">
        <v>148</v>
      </c>
      <c r="Q14296" t="s">
        <v>820</v>
      </c>
      <c r="R14296" t="s">
        <v>820</v>
      </c>
      <c r="S14296" t="s">
        <v>979</v>
      </c>
      <c r="T14296" s="3" t="s">
        <v>952</v>
      </c>
      <c r="U14296" t="s">
        <v>46</v>
      </c>
      <c r="V14296" t="s">
        <v>46</v>
      </c>
      <c r="W14296" t="s">
        <v>46</v>
      </c>
      <c r="X14296" t="s">
        <v>46</v>
      </c>
      <c r="Y14296" t="s">
        <v>46</v>
      </c>
      <c r="AA14296" t="s">
        <v>46</v>
      </c>
      <c r="AB14296" t="s">
        <v>46</v>
      </c>
      <c r="AC14296" t="s">
        <v>46</v>
      </c>
      <c r="AD14296" t="s">
        <v>46</v>
      </c>
      <c r="AF14296" t="s">
        <v>46</v>
      </c>
      <c r="AG14296" t="s">
        <v>46</v>
      </c>
      <c r="AH14296" t="s">
        <v>46</v>
      </c>
      <c r="AI14296" t="s">
        <v>46</v>
      </c>
      <c r="AJ14296" t="s">
        <v>46</v>
      </c>
    </row>
    <row r="14297" spans="1:36" x14ac:dyDescent="0.25">
      <c r="A14297" t="s">
        <v>995</v>
      </c>
      <c r="B14297" s="2">
        <v>97114940832</v>
      </c>
      <c r="C14297" t="s">
        <v>972</v>
      </c>
      <c r="D14297" t="s">
        <v>186</v>
      </c>
      <c r="E14297" t="s">
        <v>39</v>
      </c>
      <c r="F14297" t="s">
        <v>996</v>
      </c>
      <c r="G14297">
        <v>6</v>
      </c>
      <c r="H14297">
        <v>14</v>
      </c>
      <c r="I14297">
        <v>100</v>
      </c>
      <c r="J14297">
        <v>10</v>
      </c>
      <c r="K14297">
        <v>300</v>
      </c>
      <c r="L14297">
        <v>6</v>
      </c>
      <c r="M14297" s="1">
        <v>46001</v>
      </c>
      <c r="N14297" s="1">
        <v>46183</v>
      </c>
      <c r="O14297" t="s">
        <v>974</v>
      </c>
      <c r="P14297" t="s">
        <v>148</v>
      </c>
      <c r="Q14297" t="s">
        <v>149</v>
      </c>
      <c r="R14297" t="s">
        <v>149</v>
      </c>
      <c r="S14297" t="s">
        <v>974</v>
      </c>
      <c r="T14297" s="3" t="s">
        <v>975</v>
      </c>
      <c r="U14297" t="s">
        <v>46</v>
      </c>
      <c r="V14297" t="s">
        <v>46</v>
      </c>
      <c r="W14297" t="s">
        <v>46</v>
      </c>
      <c r="X14297" t="s">
        <v>46</v>
      </c>
      <c r="Y14297" t="s">
        <v>46</v>
      </c>
      <c r="AA14297" t="s">
        <v>46</v>
      </c>
      <c r="AB14297" t="s">
        <v>46</v>
      </c>
      <c r="AC14297" t="s">
        <v>46</v>
      </c>
      <c r="AD14297" t="s">
        <v>46</v>
      </c>
      <c r="AF14297" t="s">
        <v>46</v>
      </c>
      <c r="AG14297" t="s">
        <v>46</v>
      </c>
      <c r="AH14297" t="s">
        <v>46</v>
      </c>
      <c r="AI14297" t="s">
        <v>46</v>
      </c>
      <c r="AJ14297" t="s">
        <v>46</v>
      </c>
    </row>
    <row r="14298" spans="1:36" x14ac:dyDescent="0.25">
      <c r="A14298" t="s">
        <v>1022</v>
      </c>
      <c r="B14298" s="2">
        <v>97114940832</v>
      </c>
      <c r="C14298" t="s">
        <v>972</v>
      </c>
      <c r="D14298" t="s">
        <v>196</v>
      </c>
      <c r="E14298" t="s">
        <v>39</v>
      </c>
      <c r="F14298" t="s">
        <v>1023</v>
      </c>
      <c r="G14298">
        <v>6</v>
      </c>
      <c r="H14298">
        <v>14</v>
      </c>
      <c r="I14298">
        <v>100</v>
      </c>
      <c r="J14298">
        <v>10</v>
      </c>
      <c r="K14298">
        <v>300</v>
      </c>
      <c r="L14298">
        <v>6</v>
      </c>
      <c r="M14298" s="1">
        <v>46001</v>
      </c>
      <c r="N14298" s="1">
        <v>46183</v>
      </c>
      <c r="O14298" t="s">
        <v>974</v>
      </c>
      <c r="P14298" t="s">
        <v>148</v>
      </c>
      <c r="Q14298" t="s">
        <v>149</v>
      </c>
      <c r="R14298" t="s">
        <v>149</v>
      </c>
      <c r="S14298" t="s">
        <v>974</v>
      </c>
      <c r="T14298" s="3" t="s">
        <v>975</v>
      </c>
      <c r="U14298" t="s">
        <v>46</v>
      </c>
      <c r="V14298" t="s">
        <v>46</v>
      </c>
      <c r="W14298" t="s">
        <v>46</v>
      </c>
      <c r="X14298" t="s">
        <v>46</v>
      </c>
      <c r="Y14298" t="s">
        <v>46</v>
      </c>
      <c r="AA14298" t="s">
        <v>46</v>
      </c>
      <c r="AB14298" t="s">
        <v>46</v>
      </c>
      <c r="AC14298" t="s">
        <v>46</v>
      </c>
      <c r="AD14298" t="s">
        <v>46</v>
      </c>
      <c r="AF14298" t="s">
        <v>46</v>
      </c>
      <c r="AG14298" t="s">
        <v>46</v>
      </c>
      <c r="AH14298" t="s">
        <v>46</v>
      </c>
      <c r="AI14298" t="s">
        <v>46</v>
      </c>
      <c r="AJ14298" t="s">
        <v>46</v>
      </c>
    </row>
    <row r="14299" spans="1:36" x14ac:dyDescent="0.25">
      <c r="A14299" t="s">
        <v>1035</v>
      </c>
      <c r="B14299" s="2">
        <v>97114940832</v>
      </c>
      <c r="C14299" t="s">
        <v>972</v>
      </c>
      <c r="D14299" t="s">
        <v>108</v>
      </c>
      <c r="E14299" t="s">
        <v>39</v>
      </c>
      <c r="F14299" t="s">
        <v>1036</v>
      </c>
      <c r="G14299">
        <v>6</v>
      </c>
      <c r="H14299">
        <v>14</v>
      </c>
      <c r="I14299">
        <v>100</v>
      </c>
      <c r="J14299">
        <v>10</v>
      </c>
      <c r="K14299">
        <v>300</v>
      </c>
      <c r="L14299">
        <v>6</v>
      </c>
      <c r="M14299" s="1">
        <v>46001</v>
      </c>
      <c r="N14299" s="1">
        <v>46183</v>
      </c>
      <c r="O14299" t="s">
        <v>1037</v>
      </c>
      <c r="P14299" t="s">
        <v>148</v>
      </c>
      <c r="Q14299" t="s">
        <v>149</v>
      </c>
      <c r="R14299" t="s">
        <v>149</v>
      </c>
      <c r="S14299" t="s">
        <v>1038</v>
      </c>
      <c r="T14299" s="3" t="s">
        <v>975</v>
      </c>
      <c r="U14299" t="s">
        <v>46</v>
      </c>
      <c r="V14299" t="s">
        <v>46</v>
      </c>
      <c r="W14299" t="s">
        <v>46</v>
      </c>
      <c r="X14299" t="s">
        <v>46</v>
      </c>
      <c r="Y14299" t="s">
        <v>46</v>
      </c>
      <c r="AA14299" t="s">
        <v>46</v>
      </c>
      <c r="AB14299" t="s">
        <v>46</v>
      </c>
      <c r="AC14299" t="s">
        <v>46</v>
      </c>
      <c r="AD14299" t="s">
        <v>46</v>
      </c>
      <c r="AF14299" t="s">
        <v>46</v>
      </c>
      <c r="AG14299" t="s">
        <v>46</v>
      </c>
      <c r="AH14299" t="s">
        <v>46</v>
      </c>
      <c r="AI14299" t="s">
        <v>46</v>
      </c>
      <c r="AJ14299" t="s">
        <v>46</v>
      </c>
    </row>
    <row r="14300" spans="1:36" x14ac:dyDescent="0.25">
      <c r="A14300" t="s">
        <v>1039</v>
      </c>
      <c r="B14300" s="2">
        <v>90005430849</v>
      </c>
      <c r="C14300" t="s">
        <v>1040</v>
      </c>
      <c r="D14300" t="s">
        <v>145</v>
      </c>
      <c r="E14300" t="s">
        <v>39</v>
      </c>
      <c r="F14300" t="s">
        <v>1041</v>
      </c>
      <c r="G14300">
        <v>6</v>
      </c>
      <c r="H14300">
        <v>14</v>
      </c>
      <c r="I14300">
        <v>130</v>
      </c>
      <c r="J14300">
        <v>16</v>
      </c>
      <c r="K14300">
        <v>300</v>
      </c>
      <c r="L14300">
        <v>6</v>
      </c>
      <c r="M14300" s="1">
        <v>46000</v>
      </c>
      <c r="N14300" s="1">
        <v>46182</v>
      </c>
      <c r="O14300" t="s">
        <v>1042</v>
      </c>
      <c r="P14300" t="s">
        <v>148</v>
      </c>
      <c r="Q14300" t="s">
        <v>1043</v>
      </c>
      <c r="R14300" t="s">
        <v>1044</v>
      </c>
      <c r="S14300" t="s">
        <v>1045</v>
      </c>
      <c r="T14300" s="3" t="s">
        <v>1046</v>
      </c>
      <c r="U14300" t="s">
        <v>46</v>
      </c>
      <c r="V14300" t="s">
        <v>46</v>
      </c>
      <c r="W14300" t="s">
        <v>46</v>
      </c>
      <c r="X14300" t="s">
        <v>46</v>
      </c>
      <c r="Y14300" t="s">
        <v>46</v>
      </c>
      <c r="AA14300" t="s">
        <v>46</v>
      </c>
      <c r="AB14300" t="s">
        <v>46</v>
      </c>
      <c r="AC14300" t="s">
        <v>46</v>
      </c>
      <c r="AD14300" t="s">
        <v>46</v>
      </c>
      <c r="AF14300" t="s">
        <v>46</v>
      </c>
      <c r="AG14300" t="s">
        <v>46</v>
      </c>
      <c r="AH14300" t="s">
        <v>46</v>
      </c>
      <c r="AI14300" t="s">
        <v>46</v>
      </c>
      <c r="AJ14300" t="s">
        <v>46</v>
      </c>
    </row>
    <row r="14301" spans="1:36" x14ac:dyDescent="0.25">
      <c r="A14301" t="s">
        <v>1068</v>
      </c>
      <c r="B14301" s="2">
        <v>90005430849</v>
      </c>
      <c r="C14301" t="s">
        <v>1040</v>
      </c>
      <c r="D14301" t="s">
        <v>1069</v>
      </c>
      <c r="E14301" t="s">
        <v>39</v>
      </c>
      <c r="F14301" t="s">
        <v>1070</v>
      </c>
      <c r="G14301">
        <v>6</v>
      </c>
      <c r="H14301">
        <v>14</v>
      </c>
      <c r="I14301">
        <v>10</v>
      </c>
      <c r="J14301">
        <v>16</v>
      </c>
      <c r="K14301">
        <v>300</v>
      </c>
      <c r="L14301">
        <v>6</v>
      </c>
      <c r="M14301" s="1">
        <v>46000</v>
      </c>
      <c r="N14301" s="1">
        <v>46182</v>
      </c>
      <c r="O14301" t="s">
        <v>1042</v>
      </c>
      <c r="P14301" t="s">
        <v>148</v>
      </c>
      <c r="Q14301" t="s">
        <v>1043</v>
      </c>
      <c r="R14301" t="s">
        <v>1044</v>
      </c>
      <c r="S14301" t="s">
        <v>1045</v>
      </c>
      <c r="T14301" s="3" t="s">
        <v>1046</v>
      </c>
      <c r="U14301" t="s">
        <v>46</v>
      </c>
      <c r="V14301" t="s">
        <v>46</v>
      </c>
      <c r="W14301" t="s">
        <v>46</v>
      </c>
      <c r="X14301" t="s">
        <v>46</v>
      </c>
      <c r="Y14301" t="s">
        <v>46</v>
      </c>
      <c r="AA14301" t="s">
        <v>46</v>
      </c>
      <c r="AB14301" t="s">
        <v>46</v>
      </c>
      <c r="AC14301" t="s">
        <v>46</v>
      </c>
      <c r="AD14301" t="s">
        <v>46</v>
      </c>
      <c r="AF14301" t="s">
        <v>46</v>
      </c>
      <c r="AG14301" t="s">
        <v>46</v>
      </c>
      <c r="AH14301" t="s">
        <v>46</v>
      </c>
      <c r="AI14301" t="s">
        <v>46</v>
      </c>
      <c r="AJ14301" t="s">
        <v>46</v>
      </c>
    </row>
    <row r="14302" spans="1:36" x14ac:dyDescent="0.25">
      <c r="A14302" t="s">
        <v>1071</v>
      </c>
      <c r="B14302" s="2">
        <v>97114940832</v>
      </c>
      <c r="C14302" t="s">
        <v>972</v>
      </c>
      <c r="D14302" t="s">
        <v>105</v>
      </c>
      <c r="E14302" t="s">
        <v>39</v>
      </c>
      <c r="F14302" t="s">
        <v>1072</v>
      </c>
      <c r="G14302">
        <v>6</v>
      </c>
      <c r="H14302">
        <v>14</v>
      </c>
      <c r="I14302">
        <v>100</v>
      </c>
      <c r="J14302">
        <v>10</v>
      </c>
      <c r="K14302">
        <v>300</v>
      </c>
      <c r="L14302">
        <v>6</v>
      </c>
      <c r="M14302" s="1">
        <v>46001</v>
      </c>
      <c r="N14302" s="1">
        <v>46183</v>
      </c>
      <c r="O14302" t="s">
        <v>974</v>
      </c>
      <c r="P14302" t="s">
        <v>148</v>
      </c>
      <c r="Q14302" t="s">
        <v>149</v>
      </c>
      <c r="R14302" t="s">
        <v>149</v>
      </c>
      <c r="S14302" t="s">
        <v>974</v>
      </c>
      <c r="T14302" s="3" t="s">
        <v>975</v>
      </c>
      <c r="U14302" t="s">
        <v>46</v>
      </c>
      <c r="V14302" t="s">
        <v>46</v>
      </c>
      <c r="W14302" t="s">
        <v>46</v>
      </c>
      <c r="X14302" t="s">
        <v>46</v>
      </c>
      <c r="Y14302" t="s">
        <v>46</v>
      </c>
      <c r="AA14302" t="s">
        <v>46</v>
      </c>
      <c r="AB14302" t="s">
        <v>46</v>
      </c>
      <c r="AC14302" t="s">
        <v>46</v>
      </c>
      <c r="AD14302" t="s">
        <v>46</v>
      </c>
      <c r="AF14302" t="s">
        <v>46</v>
      </c>
      <c r="AG14302" t="s">
        <v>46</v>
      </c>
      <c r="AH14302" t="s">
        <v>46</v>
      </c>
      <c r="AI14302" t="s">
        <v>46</v>
      </c>
      <c r="AJ14302" t="s">
        <v>46</v>
      </c>
    </row>
    <row r="14303" spans="1:36" x14ac:dyDescent="0.25">
      <c r="A14303" t="s">
        <v>1101</v>
      </c>
      <c r="B14303" s="2">
        <v>90005430849</v>
      </c>
      <c r="C14303" t="s">
        <v>1040</v>
      </c>
      <c r="D14303" t="s">
        <v>108</v>
      </c>
      <c r="E14303" t="s">
        <v>39</v>
      </c>
      <c r="F14303" t="s">
        <v>1102</v>
      </c>
      <c r="G14303">
        <v>6</v>
      </c>
      <c r="H14303">
        <v>14</v>
      </c>
      <c r="I14303">
        <v>100</v>
      </c>
      <c r="J14303">
        <v>16</v>
      </c>
      <c r="K14303">
        <v>300</v>
      </c>
      <c r="L14303">
        <v>6</v>
      </c>
      <c r="M14303" s="1">
        <v>46000</v>
      </c>
      <c r="N14303" s="1">
        <v>46182</v>
      </c>
      <c r="O14303" t="s">
        <v>1103</v>
      </c>
      <c r="P14303" t="s">
        <v>148</v>
      </c>
      <c r="Q14303" t="s">
        <v>1043</v>
      </c>
      <c r="R14303" t="s">
        <v>1044</v>
      </c>
      <c r="S14303" t="s">
        <v>1104</v>
      </c>
      <c r="T14303" s="3" t="s">
        <v>1046</v>
      </c>
      <c r="U14303" t="s">
        <v>46</v>
      </c>
      <c r="V14303" t="s">
        <v>46</v>
      </c>
      <c r="W14303" t="s">
        <v>46</v>
      </c>
      <c r="X14303" t="s">
        <v>46</v>
      </c>
      <c r="Y14303" t="s">
        <v>46</v>
      </c>
      <c r="AA14303" t="s">
        <v>46</v>
      </c>
      <c r="AB14303" t="s">
        <v>46</v>
      </c>
      <c r="AC14303" t="s">
        <v>46</v>
      </c>
      <c r="AD14303" t="s">
        <v>46</v>
      </c>
      <c r="AF14303" t="s">
        <v>46</v>
      </c>
      <c r="AG14303" t="s">
        <v>46</v>
      </c>
      <c r="AH14303" t="s">
        <v>46</v>
      </c>
      <c r="AI14303" t="s">
        <v>46</v>
      </c>
      <c r="AJ14303" t="s">
        <v>46</v>
      </c>
    </row>
    <row r="14304" spans="1:36" x14ac:dyDescent="0.25">
      <c r="A14304" t="s">
        <v>1186</v>
      </c>
      <c r="B14304" s="2">
        <v>1519320897</v>
      </c>
      <c r="C14304" t="s">
        <v>1187</v>
      </c>
      <c r="D14304" t="s">
        <v>196</v>
      </c>
      <c r="E14304" t="s">
        <v>39</v>
      </c>
      <c r="F14304" t="s">
        <v>1188</v>
      </c>
      <c r="G14304">
        <v>6</v>
      </c>
      <c r="H14304">
        <v>14</v>
      </c>
      <c r="I14304">
        <v>40</v>
      </c>
      <c r="J14304">
        <v>12</v>
      </c>
      <c r="K14304">
        <v>450</v>
      </c>
      <c r="L14304">
        <v>9</v>
      </c>
      <c r="M14304" s="1">
        <v>45929</v>
      </c>
      <c r="N14304" s="1">
        <v>46202</v>
      </c>
      <c r="O14304" t="s">
        <v>1189</v>
      </c>
      <c r="P14304" t="s">
        <v>148</v>
      </c>
      <c r="Q14304" t="s">
        <v>1190</v>
      </c>
      <c r="R14304" t="s">
        <v>1191</v>
      </c>
      <c r="S14304" t="s">
        <v>1192</v>
      </c>
      <c r="T14304" s="3" t="s">
        <v>1193</v>
      </c>
      <c r="U14304" t="s">
        <v>46</v>
      </c>
      <c r="V14304" t="s">
        <v>46</v>
      </c>
      <c r="W14304" t="s">
        <v>46</v>
      </c>
      <c r="X14304" t="s">
        <v>46</v>
      </c>
      <c r="Y14304" t="s">
        <v>46</v>
      </c>
      <c r="AA14304" t="s">
        <v>46</v>
      </c>
      <c r="AB14304" t="s">
        <v>46</v>
      </c>
      <c r="AC14304" t="s">
        <v>46</v>
      </c>
      <c r="AD14304" t="s">
        <v>46</v>
      </c>
      <c r="AF14304" t="s">
        <v>46</v>
      </c>
      <c r="AG14304" t="s">
        <v>46</v>
      </c>
      <c r="AH14304" t="s">
        <v>46</v>
      </c>
      <c r="AI14304" t="s">
        <v>46</v>
      </c>
      <c r="AJ14304" t="s">
        <v>46</v>
      </c>
    </row>
    <row r="14305" spans="1:36" x14ac:dyDescent="0.25">
      <c r="A14305" t="s">
        <v>1223</v>
      </c>
      <c r="B14305" s="2">
        <v>1519320897</v>
      </c>
      <c r="C14305" t="s">
        <v>1187</v>
      </c>
      <c r="D14305" t="s">
        <v>135</v>
      </c>
      <c r="E14305" t="s">
        <v>39</v>
      </c>
      <c r="F14305" t="s">
        <v>1224</v>
      </c>
      <c r="G14305">
        <v>6</v>
      </c>
      <c r="H14305">
        <v>14</v>
      </c>
      <c r="I14305">
        <v>20</v>
      </c>
      <c r="J14305">
        <v>8</v>
      </c>
      <c r="K14305">
        <v>450</v>
      </c>
      <c r="L14305">
        <v>9</v>
      </c>
      <c r="M14305" s="1">
        <v>45929</v>
      </c>
      <c r="N14305" s="1">
        <v>46202</v>
      </c>
      <c r="O14305" t="s">
        <v>1189</v>
      </c>
      <c r="P14305" t="s">
        <v>148</v>
      </c>
      <c r="Q14305" t="s">
        <v>1190</v>
      </c>
      <c r="R14305" t="s">
        <v>1191</v>
      </c>
      <c r="S14305" t="s">
        <v>1192</v>
      </c>
      <c r="T14305" s="3" t="s">
        <v>1193</v>
      </c>
      <c r="U14305" t="s">
        <v>46</v>
      </c>
      <c r="V14305" t="s">
        <v>46</v>
      </c>
      <c r="W14305" t="s">
        <v>46</v>
      </c>
      <c r="X14305" t="s">
        <v>46</v>
      </c>
      <c r="Y14305" t="s">
        <v>46</v>
      </c>
      <c r="AA14305" t="s">
        <v>46</v>
      </c>
      <c r="AB14305" t="s">
        <v>46</v>
      </c>
      <c r="AC14305" t="s">
        <v>46</v>
      </c>
      <c r="AD14305" t="s">
        <v>46</v>
      </c>
      <c r="AF14305" t="s">
        <v>46</v>
      </c>
      <c r="AG14305" t="s">
        <v>46</v>
      </c>
      <c r="AH14305" t="s">
        <v>46</v>
      </c>
      <c r="AI14305" t="s">
        <v>46</v>
      </c>
      <c r="AJ14305" t="s">
        <v>46</v>
      </c>
    </row>
    <row r="14306" spans="1:36" x14ac:dyDescent="0.25">
      <c r="A14306" t="s">
        <v>1310</v>
      </c>
      <c r="B14306" s="2">
        <v>1519320897</v>
      </c>
      <c r="C14306" t="s">
        <v>1187</v>
      </c>
      <c r="D14306" t="s">
        <v>105</v>
      </c>
      <c r="E14306" t="s">
        <v>39</v>
      </c>
      <c r="F14306" t="s">
        <v>1311</v>
      </c>
      <c r="G14306">
        <v>6</v>
      </c>
      <c r="H14306">
        <v>14</v>
      </c>
      <c r="I14306">
        <v>30</v>
      </c>
      <c r="J14306">
        <v>8</v>
      </c>
      <c r="K14306">
        <v>450</v>
      </c>
      <c r="L14306">
        <v>9</v>
      </c>
      <c r="M14306" s="1">
        <v>45929</v>
      </c>
      <c r="N14306" s="1">
        <v>46202</v>
      </c>
      <c r="O14306" t="s">
        <v>1189</v>
      </c>
      <c r="P14306" t="s">
        <v>148</v>
      </c>
      <c r="Q14306" t="s">
        <v>1190</v>
      </c>
      <c r="R14306" t="s">
        <v>1191</v>
      </c>
      <c r="S14306" t="s">
        <v>1192</v>
      </c>
      <c r="T14306" s="3" t="s">
        <v>1193</v>
      </c>
      <c r="U14306" t="s">
        <v>46</v>
      </c>
      <c r="V14306" t="s">
        <v>46</v>
      </c>
      <c r="W14306" t="s">
        <v>46</v>
      </c>
      <c r="X14306" t="s">
        <v>46</v>
      </c>
      <c r="Y14306" t="s">
        <v>46</v>
      </c>
      <c r="AA14306" t="s">
        <v>46</v>
      </c>
      <c r="AB14306" t="s">
        <v>46</v>
      </c>
      <c r="AC14306" t="s">
        <v>46</v>
      </c>
      <c r="AD14306" t="s">
        <v>46</v>
      </c>
      <c r="AF14306" t="s">
        <v>46</v>
      </c>
      <c r="AG14306" t="s">
        <v>46</v>
      </c>
      <c r="AH14306" t="s">
        <v>46</v>
      </c>
      <c r="AI14306" t="s">
        <v>46</v>
      </c>
      <c r="AJ14306" t="s">
        <v>46</v>
      </c>
    </row>
    <row r="14307" spans="1:36" x14ac:dyDescent="0.25">
      <c r="A14307" t="s">
        <v>1322</v>
      </c>
      <c r="B14307" s="2">
        <v>1519320897</v>
      </c>
      <c r="C14307" t="s">
        <v>1187</v>
      </c>
      <c r="D14307" t="s">
        <v>95</v>
      </c>
      <c r="E14307" t="s">
        <v>39</v>
      </c>
      <c r="F14307" t="s">
        <v>1323</v>
      </c>
      <c r="G14307">
        <v>6</v>
      </c>
      <c r="H14307">
        <v>14</v>
      </c>
      <c r="I14307">
        <v>40</v>
      </c>
      <c r="J14307">
        <v>8</v>
      </c>
      <c r="K14307">
        <v>450</v>
      </c>
      <c r="L14307">
        <v>9</v>
      </c>
      <c r="M14307" s="1">
        <v>45929</v>
      </c>
      <c r="N14307" s="1">
        <v>46202</v>
      </c>
      <c r="O14307" t="s">
        <v>1189</v>
      </c>
      <c r="P14307" t="s">
        <v>148</v>
      </c>
      <c r="Q14307" t="s">
        <v>1190</v>
      </c>
      <c r="R14307" t="s">
        <v>1191</v>
      </c>
      <c r="S14307" t="s">
        <v>1192</v>
      </c>
      <c r="T14307" s="3" t="s">
        <v>1193</v>
      </c>
      <c r="U14307" t="s">
        <v>46</v>
      </c>
      <c r="V14307" t="s">
        <v>46</v>
      </c>
      <c r="W14307" t="s">
        <v>46</v>
      </c>
      <c r="X14307" t="s">
        <v>46</v>
      </c>
      <c r="Y14307" t="s">
        <v>46</v>
      </c>
      <c r="AA14307" t="s">
        <v>46</v>
      </c>
      <c r="AB14307" t="s">
        <v>46</v>
      </c>
      <c r="AC14307" t="s">
        <v>46</v>
      </c>
      <c r="AD14307" t="s">
        <v>46</v>
      </c>
      <c r="AF14307" t="s">
        <v>46</v>
      </c>
      <c r="AG14307" t="s">
        <v>46</v>
      </c>
      <c r="AH14307" t="s">
        <v>46</v>
      </c>
      <c r="AI14307" t="s">
        <v>46</v>
      </c>
      <c r="AJ14307" t="s">
        <v>46</v>
      </c>
    </row>
    <row r="14308" spans="1:36" x14ac:dyDescent="0.25">
      <c r="A14308" t="s">
        <v>1330</v>
      </c>
      <c r="B14308" s="2">
        <v>1519320897</v>
      </c>
      <c r="C14308" t="s">
        <v>1187</v>
      </c>
      <c r="D14308" t="s">
        <v>331</v>
      </c>
      <c r="E14308" t="s">
        <v>39</v>
      </c>
      <c r="F14308" t="s">
        <v>1331</v>
      </c>
      <c r="G14308">
        <v>6</v>
      </c>
      <c r="H14308">
        <v>14</v>
      </c>
      <c r="I14308">
        <v>19</v>
      </c>
      <c r="J14308">
        <v>8</v>
      </c>
      <c r="K14308">
        <v>450</v>
      </c>
      <c r="L14308">
        <v>9</v>
      </c>
      <c r="M14308" s="1">
        <v>45929</v>
      </c>
      <c r="N14308" s="1">
        <v>46202</v>
      </c>
      <c r="O14308" t="s">
        <v>1189</v>
      </c>
      <c r="P14308" t="s">
        <v>148</v>
      </c>
      <c r="Q14308" t="s">
        <v>1190</v>
      </c>
      <c r="R14308" t="s">
        <v>1191</v>
      </c>
      <c r="S14308" t="s">
        <v>1192</v>
      </c>
      <c r="T14308" s="3" t="s">
        <v>1193</v>
      </c>
      <c r="U14308" t="s">
        <v>46</v>
      </c>
      <c r="V14308" t="s">
        <v>46</v>
      </c>
      <c r="W14308" t="s">
        <v>46</v>
      </c>
      <c r="X14308" t="s">
        <v>46</v>
      </c>
      <c r="Y14308" t="s">
        <v>46</v>
      </c>
      <c r="AA14308" t="s">
        <v>46</v>
      </c>
      <c r="AB14308" t="s">
        <v>46</v>
      </c>
      <c r="AC14308" t="s">
        <v>46</v>
      </c>
      <c r="AD14308" t="s">
        <v>46</v>
      </c>
      <c r="AF14308" t="s">
        <v>46</v>
      </c>
      <c r="AG14308" t="s">
        <v>46</v>
      </c>
      <c r="AH14308" t="s">
        <v>46</v>
      </c>
      <c r="AI14308" t="s">
        <v>46</v>
      </c>
      <c r="AJ14308" t="s">
        <v>46</v>
      </c>
    </row>
    <row r="14309" spans="1:36" x14ac:dyDescent="0.25">
      <c r="A14309" t="s">
        <v>1359</v>
      </c>
      <c r="B14309" s="2">
        <v>1519320897</v>
      </c>
      <c r="C14309" t="s">
        <v>1187</v>
      </c>
      <c r="D14309" t="s">
        <v>108</v>
      </c>
      <c r="E14309" t="s">
        <v>39</v>
      </c>
      <c r="F14309" t="s">
        <v>1360</v>
      </c>
      <c r="G14309">
        <v>6</v>
      </c>
      <c r="H14309">
        <v>14</v>
      </c>
      <c r="I14309">
        <v>30</v>
      </c>
      <c r="J14309">
        <v>8</v>
      </c>
      <c r="K14309">
        <v>450</v>
      </c>
      <c r="L14309">
        <v>9</v>
      </c>
      <c r="M14309" s="1">
        <v>45929</v>
      </c>
      <c r="N14309" s="1">
        <v>46202</v>
      </c>
      <c r="O14309" t="s">
        <v>1189</v>
      </c>
      <c r="P14309" t="s">
        <v>148</v>
      </c>
      <c r="Q14309" t="s">
        <v>1190</v>
      </c>
      <c r="R14309" t="s">
        <v>1191</v>
      </c>
      <c r="S14309" t="s">
        <v>1192</v>
      </c>
      <c r="T14309" s="3" t="s">
        <v>1193</v>
      </c>
      <c r="U14309" t="s">
        <v>46</v>
      </c>
      <c r="V14309" t="s">
        <v>46</v>
      </c>
      <c r="W14309" t="s">
        <v>46</v>
      </c>
      <c r="X14309" t="s">
        <v>46</v>
      </c>
      <c r="Y14309" t="s">
        <v>46</v>
      </c>
      <c r="AA14309" t="s">
        <v>46</v>
      </c>
      <c r="AB14309" t="s">
        <v>46</v>
      </c>
      <c r="AC14309" t="s">
        <v>46</v>
      </c>
      <c r="AD14309" t="s">
        <v>46</v>
      </c>
      <c r="AF14309" t="s">
        <v>46</v>
      </c>
      <c r="AG14309" t="s">
        <v>46</v>
      </c>
      <c r="AH14309" t="s">
        <v>46</v>
      </c>
      <c r="AI14309" t="s">
        <v>46</v>
      </c>
      <c r="AJ14309" t="s">
        <v>46</v>
      </c>
    </row>
    <row r="14310" spans="1:36" x14ac:dyDescent="0.25">
      <c r="A14310" t="s">
        <v>1368</v>
      </c>
      <c r="B14310" s="2">
        <v>1519320897</v>
      </c>
      <c r="C14310" t="s">
        <v>1187</v>
      </c>
      <c r="D14310" t="s">
        <v>193</v>
      </c>
      <c r="E14310" t="s">
        <v>39</v>
      </c>
      <c r="F14310" t="s">
        <v>1369</v>
      </c>
      <c r="G14310">
        <v>6</v>
      </c>
      <c r="H14310">
        <v>14</v>
      </c>
      <c r="I14310">
        <v>30</v>
      </c>
      <c r="J14310">
        <v>8</v>
      </c>
      <c r="K14310">
        <v>450</v>
      </c>
      <c r="L14310">
        <v>9</v>
      </c>
      <c r="M14310" s="1">
        <v>45929</v>
      </c>
      <c r="N14310" s="1">
        <v>46202</v>
      </c>
      <c r="O14310" t="s">
        <v>1189</v>
      </c>
      <c r="P14310" t="s">
        <v>148</v>
      </c>
      <c r="Q14310" t="s">
        <v>1190</v>
      </c>
      <c r="R14310" t="s">
        <v>1191</v>
      </c>
      <c r="S14310" t="s">
        <v>1192</v>
      </c>
      <c r="T14310" s="3" t="s">
        <v>1193</v>
      </c>
      <c r="U14310" t="s">
        <v>46</v>
      </c>
      <c r="V14310" t="s">
        <v>46</v>
      </c>
      <c r="W14310" t="s">
        <v>46</v>
      </c>
      <c r="X14310" t="s">
        <v>46</v>
      </c>
      <c r="Y14310" t="s">
        <v>46</v>
      </c>
      <c r="AA14310" t="s">
        <v>46</v>
      </c>
      <c r="AB14310" t="s">
        <v>46</v>
      </c>
      <c r="AC14310" t="s">
        <v>46</v>
      </c>
      <c r="AD14310" t="s">
        <v>46</v>
      </c>
      <c r="AF14310" t="s">
        <v>46</v>
      </c>
      <c r="AG14310" t="s">
        <v>46</v>
      </c>
      <c r="AH14310" t="s">
        <v>46</v>
      </c>
      <c r="AI14310" t="s">
        <v>46</v>
      </c>
      <c r="AJ14310" t="s">
        <v>46</v>
      </c>
    </row>
    <row r="14311" spans="1:36" x14ac:dyDescent="0.25">
      <c r="A14311" t="s">
        <v>1374</v>
      </c>
      <c r="B14311" s="2">
        <v>97369370826</v>
      </c>
      <c r="C14311" t="s">
        <v>1375</v>
      </c>
      <c r="D14311" t="s">
        <v>49</v>
      </c>
      <c r="E14311" t="s">
        <v>39</v>
      </c>
      <c r="F14311" t="s">
        <v>1376</v>
      </c>
      <c r="G14311">
        <v>6</v>
      </c>
      <c r="H14311">
        <v>14</v>
      </c>
      <c r="I14311">
        <v>100</v>
      </c>
      <c r="J14311">
        <v>12</v>
      </c>
      <c r="K14311">
        <v>400</v>
      </c>
      <c r="L14311">
        <v>9</v>
      </c>
      <c r="M14311" s="1">
        <v>45918</v>
      </c>
      <c r="N14311" s="1">
        <v>46191</v>
      </c>
      <c r="O14311" t="s">
        <v>1377</v>
      </c>
      <c r="P14311" t="s">
        <v>148</v>
      </c>
      <c r="Q14311" t="s">
        <v>1378</v>
      </c>
      <c r="R14311" t="s">
        <v>1379</v>
      </c>
      <c r="S14311" t="s">
        <v>1380</v>
      </c>
      <c r="T14311" s="3" t="s">
        <v>1381</v>
      </c>
      <c r="U14311" t="s">
        <v>46</v>
      </c>
      <c r="V14311" t="s">
        <v>46</v>
      </c>
      <c r="W14311" t="s">
        <v>46</v>
      </c>
      <c r="X14311" t="s">
        <v>46</v>
      </c>
      <c r="Y14311" t="s">
        <v>46</v>
      </c>
      <c r="AA14311" t="s">
        <v>46</v>
      </c>
      <c r="AB14311" t="s">
        <v>46</v>
      </c>
      <c r="AC14311" t="s">
        <v>46</v>
      </c>
      <c r="AD14311" t="s">
        <v>46</v>
      </c>
      <c r="AF14311" t="s">
        <v>46</v>
      </c>
      <c r="AG14311" t="s">
        <v>46</v>
      </c>
      <c r="AH14311" t="s">
        <v>46</v>
      </c>
      <c r="AI14311" t="s">
        <v>46</v>
      </c>
      <c r="AJ14311" t="s">
        <v>46</v>
      </c>
    </row>
    <row r="14312" spans="1:36" x14ac:dyDescent="0.25">
      <c r="A14312" t="s">
        <v>1382</v>
      </c>
      <c r="B14312" s="2">
        <v>91008440843</v>
      </c>
      <c r="C14312" t="s">
        <v>1383</v>
      </c>
      <c r="D14312" t="s">
        <v>196</v>
      </c>
      <c r="E14312" t="s">
        <v>39</v>
      </c>
      <c r="F14312" t="s">
        <v>1384</v>
      </c>
      <c r="G14312">
        <v>6</v>
      </c>
      <c r="H14312">
        <v>14</v>
      </c>
      <c r="I14312">
        <v>60</v>
      </c>
      <c r="J14312">
        <v>12</v>
      </c>
      <c r="K14312">
        <v>50</v>
      </c>
      <c r="L14312">
        <v>9</v>
      </c>
      <c r="M14312" s="1">
        <v>45918</v>
      </c>
      <c r="N14312" s="1">
        <v>46191</v>
      </c>
      <c r="O14312" t="s">
        <v>1385</v>
      </c>
      <c r="P14312" t="s">
        <v>148</v>
      </c>
      <c r="Q14312" t="s">
        <v>1043</v>
      </c>
      <c r="R14312" t="s">
        <v>1386</v>
      </c>
      <c r="S14312" t="s">
        <v>1387</v>
      </c>
      <c r="T14312" s="3" t="s">
        <v>1388</v>
      </c>
      <c r="U14312" t="s">
        <v>46</v>
      </c>
      <c r="V14312" t="s">
        <v>46</v>
      </c>
      <c r="W14312" t="s">
        <v>46</v>
      </c>
      <c r="X14312" t="s">
        <v>46</v>
      </c>
      <c r="Y14312" t="s">
        <v>46</v>
      </c>
      <c r="AA14312" t="s">
        <v>46</v>
      </c>
      <c r="AB14312" t="s">
        <v>46</v>
      </c>
      <c r="AC14312" t="s">
        <v>46</v>
      </c>
      <c r="AD14312" t="s">
        <v>46</v>
      </c>
      <c r="AF14312" t="s">
        <v>46</v>
      </c>
      <c r="AG14312" t="s">
        <v>46</v>
      </c>
      <c r="AH14312" t="s">
        <v>46</v>
      </c>
      <c r="AI14312" t="s">
        <v>46</v>
      </c>
      <c r="AJ14312" t="s">
        <v>46</v>
      </c>
    </row>
    <row r="14313" spans="1:36" x14ac:dyDescent="0.25">
      <c r="A14313" t="s">
        <v>1403</v>
      </c>
      <c r="B14313" s="2">
        <v>1519320897</v>
      </c>
      <c r="C14313" t="s">
        <v>1187</v>
      </c>
      <c r="D14313" t="s">
        <v>360</v>
      </c>
      <c r="E14313" t="s">
        <v>39</v>
      </c>
      <c r="F14313" t="s">
        <v>1404</v>
      </c>
      <c r="G14313">
        <v>6</v>
      </c>
      <c r="H14313">
        <v>14</v>
      </c>
      <c r="I14313">
        <v>30</v>
      </c>
      <c r="J14313">
        <v>8</v>
      </c>
      <c r="K14313">
        <v>450</v>
      </c>
      <c r="L14313">
        <v>9</v>
      </c>
      <c r="M14313" s="1">
        <v>45929</v>
      </c>
      <c r="N14313" s="1">
        <v>46202</v>
      </c>
      <c r="O14313" t="s">
        <v>1189</v>
      </c>
      <c r="P14313" t="s">
        <v>148</v>
      </c>
      <c r="Q14313" t="s">
        <v>1190</v>
      </c>
      <c r="R14313" t="s">
        <v>1191</v>
      </c>
      <c r="S14313" t="s">
        <v>1192</v>
      </c>
      <c r="T14313" s="3" t="s">
        <v>1193</v>
      </c>
      <c r="U14313" t="s">
        <v>46</v>
      </c>
      <c r="V14313" t="s">
        <v>46</v>
      </c>
      <c r="W14313" t="s">
        <v>46</v>
      </c>
      <c r="X14313" t="s">
        <v>46</v>
      </c>
      <c r="Y14313" t="s">
        <v>46</v>
      </c>
      <c r="AA14313" t="s">
        <v>46</v>
      </c>
      <c r="AB14313" t="s">
        <v>46</v>
      </c>
      <c r="AC14313" t="s">
        <v>46</v>
      </c>
      <c r="AD14313" t="s">
        <v>46</v>
      </c>
      <c r="AF14313" t="s">
        <v>46</v>
      </c>
      <c r="AG14313" t="s">
        <v>46</v>
      </c>
      <c r="AH14313" t="s">
        <v>46</v>
      </c>
      <c r="AI14313" t="s">
        <v>46</v>
      </c>
      <c r="AJ14313" t="s">
        <v>46</v>
      </c>
    </row>
    <row r="14314" spans="1:36" x14ac:dyDescent="0.25">
      <c r="A14314" t="s">
        <v>1434</v>
      </c>
      <c r="B14314" s="2">
        <v>1519320897</v>
      </c>
      <c r="C14314" t="s">
        <v>1187</v>
      </c>
      <c r="D14314" t="s">
        <v>1435</v>
      </c>
      <c r="E14314" t="s">
        <v>39</v>
      </c>
      <c r="F14314" t="s">
        <v>1436</v>
      </c>
      <c r="G14314">
        <v>6</v>
      </c>
      <c r="H14314">
        <v>14</v>
      </c>
      <c r="I14314">
        <v>30</v>
      </c>
      <c r="J14314">
        <v>8</v>
      </c>
      <c r="K14314">
        <v>450</v>
      </c>
      <c r="L14314">
        <v>9</v>
      </c>
      <c r="M14314" s="1">
        <v>45929</v>
      </c>
      <c r="N14314" s="1">
        <v>46202</v>
      </c>
      <c r="O14314" t="s">
        <v>1189</v>
      </c>
      <c r="P14314" t="s">
        <v>148</v>
      </c>
      <c r="Q14314" t="s">
        <v>1190</v>
      </c>
      <c r="R14314" t="s">
        <v>1191</v>
      </c>
      <c r="S14314" t="s">
        <v>1192</v>
      </c>
      <c r="T14314" s="3" t="s">
        <v>1193</v>
      </c>
      <c r="U14314" t="s">
        <v>46</v>
      </c>
      <c r="V14314" t="s">
        <v>46</v>
      </c>
      <c r="W14314" t="s">
        <v>46</v>
      </c>
      <c r="X14314" t="s">
        <v>46</v>
      </c>
      <c r="Y14314" t="s">
        <v>46</v>
      </c>
      <c r="AA14314" t="s">
        <v>46</v>
      </c>
      <c r="AB14314" t="s">
        <v>46</v>
      </c>
      <c r="AC14314" t="s">
        <v>46</v>
      </c>
      <c r="AD14314" t="s">
        <v>46</v>
      </c>
      <c r="AF14314" t="s">
        <v>46</v>
      </c>
      <c r="AG14314" t="s">
        <v>46</v>
      </c>
      <c r="AH14314" t="s">
        <v>46</v>
      </c>
      <c r="AI14314" t="s">
        <v>46</v>
      </c>
      <c r="AJ14314" t="s">
        <v>46</v>
      </c>
    </row>
    <row r="14315" spans="1:36" x14ac:dyDescent="0.25">
      <c r="A14315" t="s">
        <v>1447</v>
      </c>
      <c r="B14315" s="2">
        <v>1519320897</v>
      </c>
      <c r="C14315" t="s">
        <v>1187</v>
      </c>
      <c r="D14315" t="s">
        <v>920</v>
      </c>
      <c r="E14315" t="s">
        <v>39</v>
      </c>
      <c r="F14315" t="s">
        <v>1448</v>
      </c>
      <c r="G14315">
        <v>6</v>
      </c>
      <c r="H14315">
        <v>14</v>
      </c>
      <c r="I14315">
        <v>20</v>
      </c>
      <c r="J14315">
        <v>8</v>
      </c>
      <c r="K14315">
        <v>450</v>
      </c>
      <c r="L14315">
        <v>9</v>
      </c>
      <c r="M14315" s="1">
        <v>45929</v>
      </c>
      <c r="N14315" s="1">
        <v>46202</v>
      </c>
      <c r="O14315" t="s">
        <v>1189</v>
      </c>
      <c r="P14315" t="s">
        <v>148</v>
      </c>
      <c r="Q14315" t="s">
        <v>1190</v>
      </c>
      <c r="R14315" t="s">
        <v>1191</v>
      </c>
      <c r="S14315" t="s">
        <v>1192</v>
      </c>
      <c r="T14315" s="3" t="s">
        <v>1193</v>
      </c>
      <c r="U14315" t="s">
        <v>46</v>
      </c>
      <c r="V14315" t="s">
        <v>46</v>
      </c>
      <c r="W14315" t="s">
        <v>46</v>
      </c>
      <c r="X14315" t="s">
        <v>46</v>
      </c>
      <c r="Y14315" t="s">
        <v>46</v>
      </c>
      <c r="AA14315" t="s">
        <v>46</v>
      </c>
      <c r="AB14315" t="s">
        <v>46</v>
      </c>
      <c r="AC14315" t="s">
        <v>46</v>
      </c>
      <c r="AD14315" t="s">
        <v>46</v>
      </c>
      <c r="AF14315" t="s">
        <v>46</v>
      </c>
      <c r="AG14315" t="s">
        <v>46</v>
      </c>
      <c r="AH14315" t="s">
        <v>46</v>
      </c>
      <c r="AI14315" t="s">
        <v>46</v>
      </c>
      <c r="AJ14315" t="s">
        <v>46</v>
      </c>
    </row>
    <row r="14316" spans="1:36" x14ac:dyDescent="0.25">
      <c r="A14316" t="s">
        <v>1461</v>
      </c>
      <c r="B14316" s="2">
        <v>97301140824</v>
      </c>
      <c r="C14316" t="s">
        <v>1462</v>
      </c>
      <c r="D14316" t="s">
        <v>59</v>
      </c>
      <c r="E14316" t="s">
        <v>39</v>
      </c>
      <c r="F14316" t="s">
        <v>1463</v>
      </c>
      <c r="G14316">
        <v>6</v>
      </c>
      <c r="H14316">
        <v>14</v>
      </c>
      <c r="I14316">
        <v>50</v>
      </c>
      <c r="J14316">
        <v>24</v>
      </c>
      <c r="K14316">
        <v>650</v>
      </c>
      <c r="L14316">
        <v>9</v>
      </c>
      <c r="M14316" s="1">
        <v>45918</v>
      </c>
      <c r="N14316" s="1">
        <v>46191</v>
      </c>
      <c r="O14316" t="s">
        <v>1464</v>
      </c>
      <c r="P14316" t="s">
        <v>148</v>
      </c>
      <c r="Q14316" t="s">
        <v>1378</v>
      </c>
      <c r="R14316" t="s">
        <v>1378</v>
      </c>
      <c r="S14316" t="s">
        <v>1465</v>
      </c>
      <c r="T14316" s="3" t="s">
        <v>1466</v>
      </c>
      <c r="U14316" t="s">
        <v>1467</v>
      </c>
      <c r="V14316" t="s">
        <v>148</v>
      </c>
      <c r="W14316" t="s">
        <v>1378</v>
      </c>
      <c r="X14316" t="s">
        <v>1378</v>
      </c>
      <c r="Y14316" t="s">
        <v>1468</v>
      </c>
      <c r="Z14316">
        <v>90146</v>
      </c>
      <c r="AA14316" t="s">
        <v>46</v>
      </c>
      <c r="AB14316" t="s">
        <v>46</v>
      </c>
      <c r="AC14316" t="s">
        <v>46</v>
      </c>
      <c r="AD14316" t="s">
        <v>46</v>
      </c>
      <c r="AF14316" t="s">
        <v>46</v>
      </c>
      <c r="AG14316" t="s">
        <v>46</v>
      </c>
      <c r="AH14316" t="s">
        <v>46</v>
      </c>
      <c r="AI14316" t="s">
        <v>46</v>
      </c>
      <c r="AJ14316" t="s">
        <v>46</v>
      </c>
    </row>
    <row r="14317" spans="1:36" x14ac:dyDescent="0.25">
      <c r="A14317" t="s">
        <v>1599</v>
      </c>
      <c r="B14317" s="2">
        <v>90023560858</v>
      </c>
      <c r="C14317" t="s">
        <v>1600</v>
      </c>
      <c r="D14317" t="s">
        <v>243</v>
      </c>
      <c r="E14317" t="s">
        <v>39</v>
      </c>
      <c r="F14317" t="s">
        <v>1601</v>
      </c>
      <c r="G14317">
        <v>10</v>
      </c>
      <c r="H14317">
        <v>12</v>
      </c>
      <c r="I14317">
        <v>20</v>
      </c>
      <c r="J14317">
        <v>24</v>
      </c>
      <c r="K14317">
        <v>450</v>
      </c>
      <c r="L14317">
        <v>8</v>
      </c>
      <c r="M14317" s="1">
        <v>45931</v>
      </c>
      <c r="N14317" s="1">
        <v>46174</v>
      </c>
      <c r="O14317" t="s">
        <v>1602</v>
      </c>
      <c r="P14317" t="s">
        <v>148</v>
      </c>
      <c r="Q14317" t="s">
        <v>820</v>
      </c>
      <c r="R14317" t="s">
        <v>821</v>
      </c>
      <c r="S14317" t="s">
        <v>1603</v>
      </c>
      <c r="T14317" s="3" t="s">
        <v>823</v>
      </c>
      <c r="U14317" t="s">
        <v>46</v>
      </c>
      <c r="V14317" t="s">
        <v>46</v>
      </c>
      <c r="W14317" t="s">
        <v>46</v>
      </c>
      <c r="X14317" t="s">
        <v>46</v>
      </c>
      <c r="Y14317" t="s">
        <v>46</v>
      </c>
      <c r="AA14317" t="s">
        <v>46</v>
      </c>
      <c r="AB14317" t="s">
        <v>46</v>
      </c>
      <c r="AC14317" t="s">
        <v>46</v>
      </c>
      <c r="AD14317" t="s">
        <v>46</v>
      </c>
      <c r="AF14317" t="s">
        <v>46</v>
      </c>
      <c r="AG14317" t="s">
        <v>46</v>
      </c>
      <c r="AH14317" t="s">
        <v>46</v>
      </c>
      <c r="AI14317" t="s">
        <v>46</v>
      </c>
      <c r="AJ14317" t="s">
        <v>46</v>
      </c>
    </row>
    <row r="14318" spans="1:36" x14ac:dyDescent="0.25">
      <c r="A14318" t="s">
        <v>1615</v>
      </c>
      <c r="B14318" s="2">
        <v>90023560858</v>
      </c>
      <c r="C14318" t="s">
        <v>1600</v>
      </c>
      <c r="D14318" t="s">
        <v>145</v>
      </c>
      <c r="E14318" t="s">
        <v>39</v>
      </c>
      <c r="F14318" t="s">
        <v>1616</v>
      </c>
      <c r="G14318">
        <v>8</v>
      </c>
      <c r="H14318">
        <v>10</v>
      </c>
      <c r="I14318">
        <v>20</v>
      </c>
      <c r="J14318">
        <v>24</v>
      </c>
      <c r="K14318">
        <v>450</v>
      </c>
      <c r="L14318">
        <v>8</v>
      </c>
      <c r="M14318" s="1">
        <v>45931</v>
      </c>
      <c r="N14318" s="1">
        <v>46174</v>
      </c>
      <c r="O14318" t="s">
        <v>1602</v>
      </c>
      <c r="P14318" t="s">
        <v>148</v>
      </c>
      <c r="Q14318" t="s">
        <v>820</v>
      </c>
      <c r="R14318" t="s">
        <v>821</v>
      </c>
      <c r="S14318" t="s">
        <v>1603</v>
      </c>
      <c r="T14318" s="3" t="s">
        <v>823</v>
      </c>
      <c r="U14318" t="s">
        <v>46</v>
      </c>
      <c r="V14318" t="s">
        <v>46</v>
      </c>
      <c r="W14318" t="s">
        <v>46</v>
      </c>
      <c r="X14318" t="s">
        <v>46</v>
      </c>
      <c r="Y14318" t="s">
        <v>46</v>
      </c>
      <c r="AA14318" t="s">
        <v>46</v>
      </c>
      <c r="AB14318" t="s">
        <v>46</v>
      </c>
      <c r="AC14318" t="s">
        <v>46</v>
      </c>
      <c r="AD14318" t="s">
        <v>46</v>
      </c>
      <c r="AF14318" t="s">
        <v>46</v>
      </c>
      <c r="AG14318" t="s">
        <v>46</v>
      </c>
      <c r="AH14318" t="s">
        <v>46</v>
      </c>
      <c r="AI14318" t="s">
        <v>46</v>
      </c>
      <c r="AJ14318" t="s">
        <v>46</v>
      </c>
    </row>
    <row r="14319" spans="1:36" x14ac:dyDescent="0.25">
      <c r="A14319" t="s">
        <v>1628</v>
      </c>
      <c r="B14319" s="2">
        <v>90035480848</v>
      </c>
      <c r="C14319" t="s">
        <v>1629</v>
      </c>
      <c r="D14319" t="s">
        <v>1630</v>
      </c>
      <c r="E14319" t="s">
        <v>39</v>
      </c>
      <c r="F14319" t="s">
        <v>1631</v>
      </c>
      <c r="G14319">
        <v>6</v>
      </c>
      <c r="H14319">
        <v>14</v>
      </c>
      <c r="I14319">
        <v>200</v>
      </c>
      <c r="J14319">
        <v>8</v>
      </c>
      <c r="K14319">
        <v>300</v>
      </c>
      <c r="L14319">
        <v>6</v>
      </c>
      <c r="M14319" s="1">
        <v>46003</v>
      </c>
      <c r="N14319" s="1">
        <v>46185</v>
      </c>
      <c r="O14319" t="s">
        <v>1632</v>
      </c>
      <c r="P14319" t="s">
        <v>148</v>
      </c>
      <c r="Q14319" t="s">
        <v>1043</v>
      </c>
      <c r="R14319" t="s">
        <v>1633</v>
      </c>
      <c r="S14319" t="s">
        <v>1634</v>
      </c>
      <c r="T14319" s="3" t="s">
        <v>1635</v>
      </c>
      <c r="U14319" t="s">
        <v>46</v>
      </c>
      <c r="V14319" t="s">
        <v>46</v>
      </c>
      <c r="W14319" t="s">
        <v>46</v>
      </c>
      <c r="X14319" t="s">
        <v>46</v>
      </c>
      <c r="Y14319" t="s">
        <v>46</v>
      </c>
      <c r="AA14319" t="s">
        <v>46</v>
      </c>
      <c r="AB14319" t="s">
        <v>46</v>
      </c>
      <c r="AC14319" t="s">
        <v>46</v>
      </c>
      <c r="AD14319" t="s">
        <v>46</v>
      </c>
      <c r="AF14319" t="s">
        <v>46</v>
      </c>
      <c r="AG14319" t="s">
        <v>46</v>
      </c>
      <c r="AH14319" t="s">
        <v>46</v>
      </c>
      <c r="AI14319" t="s">
        <v>46</v>
      </c>
      <c r="AJ14319" t="s">
        <v>46</v>
      </c>
    </row>
    <row r="14320" spans="1:36" x14ac:dyDescent="0.25">
      <c r="A14320" t="s">
        <v>1636</v>
      </c>
      <c r="B14320" s="2">
        <v>90035480848</v>
      </c>
      <c r="C14320" t="s">
        <v>1629</v>
      </c>
      <c r="D14320" t="s">
        <v>1637</v>
      </c>
      <c r="E14320" t="s">
        <v>39</v>
      </c>
      <c r="F14320" t="s">
        <v>1638</v>
      </c>
      <c r="G14320">
        <v>6</v>
      </c>
      <c r="H14320">
        <v>14</v>
      </c>
      <c r="I14320">
        <v>100</v>
      </c>
      <c r="J14320">
        <v>8</v>
      </c>
      <c r="K14320">
        <v>300</v>
      </c>
      <c r="L14320">
        <v>6</v>
      </c>
      <c r="M14320" s="1">
        <v>46003</v>
      </c>
      <c r="N14320" s="1">
        <v>46185</v>
      </c>
      <c r="O14320" t="s">
        <v>1632</v>
      </c>
      <c r="P14320" t="s">
        <v>148</v>
      </c>
      <c r="Q14320" t="s">
        <v>1043</v>
      </c>
      <c r="R14320" t="s">
        <v>1633</v>
      </c>
      <c r="S14320" t="s">
        <v>1634</v>
      </c>
      <c r="T14320" s="3" t="s">
        <v>1635</v>
      </c>
      <c r="U14320" t="s">
        <v>46</v>
      </c>
      <c r="V14320" t="s">
        <v>46</v>
      </c>
      <c r="W14320" t="s">
        <v>46</v>
      </c>
      <c r="X14320" t="s">
        <v>46</v>
      </c>
      <c r="Y14320" t="s">
        <v>46</v>
      </c>
      <c r="AA14320" t="s">
        <v>46</v>
      </c>
      <c r="AB14320" t="s">
        <v>46</v>
      </c>
      <c r="AC14320" t="s">
        <v>46</v>
      </c>
      <c r="AD14320" t="s">
        <v>46</v>
      </c>
      <c r="AF14320" t="s">
        <v>46</v>
      </c>
      <c r="AG14320" t="s">
        <v>46</v>
      </c>
      <c r="AH14320" t="s">
        <v>46</v>
      </c>
      <c r="AI14320" t="s">
        <v>46</v>
      </c>
      <c r="AJ14320" t="s">
        <v>46</v>
      </c>
    </row>
    <row r="14321" spans="1:36" x14ac:dyDescent="0.25">
      <c r="A14321" t="s">
        <v>1639</v>
      </c>
      <c r="B14321" s="2">
        <v>90023560858</v>
      </c>
      <c r="C14321" t="s">
        <v>1600</v>
      </c>
      <c r="D14321" t="s">
        <v>131</v>
      </c>
      <c r="E14321" t="s">
        <v>39</v>
      </c>
      <c r="F14321" t="s">
        <v>1640</v>
      </c>
      <c r="G14321">
        <v>6</v>
      </c>
      <c r="H14321">
        <v>8</v>
      </c>
      <c r="I14321">
        <v>20</v>
      </c>
      <c r="J14321">
        <v>24</v>
      </c>
      <c r="K14321">
        <v>450</v>
      </c>
      <c r="L14321">
        <v>8</v>
      </c>
      <c r="M14321" s="1">
        <v>45931</v>
      </c>
      <c r="N14321" s="1">
        <v>46174</v>
      </c>
      <c r="O14321" t="s">
        <v>1641</v>
      </c>
      <c r="P14321" t="s">
        <v>148</v>
      </c>
      <c r="Q14321" t="s">
        <v>820</v>
      </c>
      <c r="R14321" t="s">
        <v>821</v>
      </c>
      <c r="S14321" t="s">
        <v>1642</v>
      </c>
      <c r="T14321" s="3" t="s">
        <v>823</v>
      </c>
      <c r="U14321" t="s">
        <v>46</v>
      </c>
      <c r="V14321" t="s">
        <v>46</v>
      </c>
      <c r="W14321" t="s">
        <v>46</v>
      </c>
      <c r="X14321" t="s">
        <v>46</v>
      </c>
      <c r="Y14321" t="s">
        <v>46</v>
      </c>
      <c r="AA14321" t="s">
        <v>46</v>
      </c>
      <c r="AB14321" t="s">
        <v>46</v>
      </c>
      <c r="AC14321" t="s">
        <v>46</v>
      </c>
      <c r="AD14321" t="s">
        <v>46</v>
      </c>
      <c r="AF14321" t="s">
        <v>46</v>
      </c>
      <c r="AG14321" t="s">
        <v>46</v>
      </c>
      <c r="AH14321" t="s">
        <v>46</v>
      </c>
      <c r="AI14321" t="s">
        <v>46</v>
      </c>
      <c r="AJ14321" t="s">
        <v>46</v>
      </c>
    </row>
    <row r="14322" spans="1:36" x14ac:dyDescent="0.25">
      <c r="A14322" t="s">
        <v>1643</v>
      </c>
      <c r="B14322" s="2">
        <v>90035480848</v>
      </c>
      <c r="C14322" t="s">
        <v>1629</v>
      </c>
      <c r="D14322" t="s">
        <v>1435</v>
      </c>
      <c r="E14322" t="s">
        <v>39</v>
      </c>
      <c r="F14322" t="s">
        <v>1644</v>
      </c>
      <c r="G14322">
        <v>6</v>
      </c>
      <c r="H14322">
        <v>14</v>
      </c>
      <c r="I14322">
        <v>100</v>
      </c>
      <c r="J14322">
        <v>8</v>
      </c>
      <c r="K14322">
        <v>300</v>
      </c>
      <c r="L14322">
        <v>6</v>
      </c>
      <c r="M14322" s="1">
        <v>46003</v>
      </c>
      <c r="N14322" s="1">
        <v>46185</v>
      </c>
      <c r="O14322" t="s">
        <v>1632</v>
      </c>
      <c r="P14322" t="s">
        <v>148</v>
      </c>
      <c r="Q14322" t="s">
        <v>1043</v>
      </c>
      <c r="R14322" t="s">
        <v>1633</v>
      </c>
      <c r="S14322" t="s">
        <v>1634</v>
      </c>
      <c r="T14322" s="3" t="s">
        <v>1635</v>
      </c>
      <c r="U14322" t="s">
        <v>46</v>
      </c>
      <c r="V14322" t="s">
        <v>46</v>
      </c>
      <c r="W14322" t="s">
        <v>46</v>
      </c>
      <c r="X14322" t="s">
        <v>46</v>
      </c>
      <c r="Y14322" t="s">
        <v>46</v>
      </c>
      <c r="AA14322" t="s">
        <v>46</v>
      </c>
      <c r="AB14322" t="s">
        <v>46</v>
      </c>
      <c r="AC14322" t="s">
        <v>46</v>
      </c>
      <c r="AD14322" t="s">
        <v>46</v>
      </c>
      <c r="AF14322" t="s">
        <v>46</v>
      </c>
      <c r="AG14322" t="s">
        <v>46</v>
      </c>
      <c r="AH14322" t="s">
        <v>46</v>
      </c>
      <c r="AI14322" t="s">
        <v>46</v>
      </c>
      <c r="AJ14322" t="s">
        <v>46</v>
      </c>
    </row>
    <row r="14323" spans="1:36" x14ac:dyDescent="0.25">
      <c r="A14323" t="s">
        <v>1645</v>
      </c>
      <c r="B14323" s="2">
        <v>90035480848</v>
      </c>
      <c r="C14323" t="s">
        <v>1629</v>
      </c>
      <c r="D14323" t="s">
        <v>108</v>
      </c>
      <c r="E14323" t="s">
        <v>39</v>
      </c>
      <c r="F14323" t="s">
        <v>1646</v>
      </c>
      <c r="G14323">
        <v>6</v>
      </c>
      <c r="H14323">
        <v>14</v>
      </c>
      <c r="I14323">
        <v>200</v>
      </c>
      <c r="J14323">
        <v>8</v>
      </c>
      <c r="K14323">
        <v>300</v>
      </c>
      <c r="L14323">
        <v>6</v>
      </c>
      <c r="M14323" s="1">
        <v>46003</v>
      </c>
      <c r="N14323" s="1">
        <v>46185</v>
      </c>
      <c r="O14323" t="s">
        <v>1632</v>
      </c>
      <c r="P14323" t="s">
        <v>148</v>
      </c>
      <c r="Q14323" t="s">
        <v>1043</v>
      </c>
      <c r="R14323" t="s">
        <v>1633</v>
      </c>
      <c r="S14323" t="s">
        <v>1634</v>
      </c>
      <c r="T14323" s="3" t="s">
        <v>1635</v>
      </c>
      <c r="U14323" t="s">
        <v>46</v>
      </c>
      <c r="V14323" t="s">
        <v>46</v>
      </c>
      <c r="W14323" t="s">
        <v>46</v>
      </c>
      <c r="X14323" t="s">
        <v>46</v>
      </c>
      <c r="Y14323" t="s">
        <v>46</v>
      </c>
      <c r="AA14323" t="s">
        <v>46</v>
      </c>
      <c r="AB14323" t="s">
        <v>46</v>
      </c>
      <c r="AC14323" t="s">
        <v>46</v>
      </c>
      <c r="AD14323" t="s">
        <v>46</v>
      </c>
      <c r="AF14323" t="s">
        <v>46</v>
      </c>
      <c r="AG14323" t="s">
        <v>46</v>
      </c>
      <c r="AH14323" t="s">
        <v>46</v>
      </c>
      <c r="AI14323" t="s">
        <v>46</v>
      </c>
      <c r="AJ14323" t="s">
        <v>46</v>
      </c>
    </row>
    <row r="14324" spans="1:36" x14ac:dyDescent="0.25">
      <c r="A14324" t="s">
        <v>1653</v>
      </c>
      <c r="B14324" s="2">
        <v>90023560858</v>
      </c>
      <c r="C14324" t="s">
        <v>1600</v>
      </c>
      <c r="D14324" t="s">
        <v>49</v>
      </c>
      <c r="E14324" t="s">
        <v>39</v>
      </c>
      <c r="F14324" t="s">
        <v>1654</v>
      </c>
      <c r="G14324">
        <v>12</v>
      </c>
      <c r="H14324">
        <v>14</v>
      </c>
      <c r="I14324">
        <v>20</v>
      </c>
      <c r="J14324">
        <v>24</v>
      </c>
      <c r="K14324">
        <v>450</v>
      </c>
      <c r="L14324">
        <v>8</v>
      </c>
      <c r="M14324" s="1">
        <v>45931</v>
      </c>
      <c r="N14324" s="1">
        <v>46174</v>
      </c>
      <c r="O14324" t="s">
        <v>1602</v>
      </c>
      <c r="P14324" t="s">
        <v>148</v>
      </c>
      <c r="Q14324" t="s">
        <v>820</v>
      </c>
      <c r="R14324" t="s">
        <v>821</v>
      </c>
      <c r="S14324" t="s">
        <v>1603</v>
      </c>
      <c r="T14324" s="3" t="s">
        <v>823</v>
      </c>
      <c r="U14324" t="s">
        <v>46</v>
      </c>
      <c r="V14324" t="s">
        <v>46</v>
      </c>
      <c r="W14324" t="s">
        <v>46</v>
      </c>
      <c r="X14324" t="s">
        <v>46</v>
      </c>
      <c r="Y14324" t="s">
        <v>46</v>
      </c>
      <c r="AA14324" t="s">
        <v>46</v>
      </c>
      <c r="AB14324" t="s">
        <v>46</v>
      </c>
      <c r="AC14324" t="s">
        <v>46</v>
      </c>
      <c r="AD14324" t="s">
        <v>46</v>
      </c>
      <c r="AF14324" t="s">
        <v>46</v>
      </c>
      <c r="AG14324" t="s">
        <v>46</v>
      </c>
      <c r="AH14324" t="s">
        <v>46</v>
      </c>
      <c r="AI14324" t="s">
        <v>46</v>
      </c>
      <c r="AJ14324" t="s">
        <v>46</v>
      </c>
    </row>
    <row r="14325" spans="1:36" x14ac:dyDescent="0.25">
      <c r="A14325" t="s">
        <v>1661</v>
      </c>
      <c r="B14325" s="2">
        <v>80009040850</v>
      </c>
      <c r="C14325" t="s">
        <v>1662</v>
      </c>
      <c r="D14325" t="s">
        <v>49</v>
      </c>
      <c r="E14325" t="s">
        <v>39</v>
      </c>
      <c r="F14325" t="s">
        <v>1663</v>
      </c>
      <c r="G14325">
        <v>6</v>
      </c>
      <c r="H14325">
        <v>14</v>
      </c>
      <c r="I14325">
        <v>40</v>
      </c>
      <c r="J14325">
        <v>16</v>
      </c>
      <c r="K14325">
        <v>300</v>
      </c>
      <c r="L14325">
        <v>8</v>
      </c>
      <c r="M14325" s="1">
        <v>45918</v>
      </c>
      <c r="N14325" s="1">
        <v>46160</v>
      </c>
      <c r="O14325" t="s">
        <v>1664</v>
      </c>
      <c r="P14325" t="s">
        <v>148</v>
      </c>
      <c r="Q14325" t="s">
        <v>820</v>
      </c>
      <c r="R14325" t="s">
        <v>820</v>
      </c>
      <c r="S14325" t="s">
        <v>1665</v>
      </c>
      <c r="T14325" s="3" t="s">
        <v>952</v>
      </c>
      <c r="U14325" t="s">
        <v>46</v>
      </c>
      <c r="V14325" t="s">
        <v>46</v>
      </c>
      <c r="W14325" t="s">
        <v>46</v>
      </c>
      <c r="X14325" t="s">
        <v>46</v>
      </c>
      <c r="Y14325" t="s">
        <v>46</v>
      </c>
      <c r="AA14325" t="s">
        <v>46</v>
      </c>
      <c r="AB14325" t="s">
        <v>46</v>
      </c>
      <c r="AC14325" t="s">
        <v>46</v>
      </c>
      <c r="AD14325" t="s">
        <v>46</v>
      </c>
      <c r="AF14325" t="s">
        <v>46</v>
      </c>
      <c r="AG14325" t="s">
        <v>46</v>
      </c>
      <c r="AH14325" t="s">
        <v>46</v>
      </c>
      <c r="AI14325" t="s">
        <v>46</v>
      </c>
      <c r="AJ14325" t="s">
        <v>46</v>
      </c>
    </row>
    <row r="14326" spans="1:36" x14ac:dyDescent="0.25">
      <c r="A14326" t="s">
        <v>1701</v>
      </c>
      <c r="B14326" s="2">
        <v>93059100847</v>
      </c>
      <c r="C14326" t="s">
        <v>1702</v>
      </c>
      <c r="D14326" t="s">
        <v>145</v>
      </c>
      <c r="E14326" t="s">
        <v>39</v>
      </c>
      <c r="F14326" t="s">
        <v>1703</v>
      </c>
      <c r="G14326">
        <v>6</v>
      </c>
      <c r="H14326">
        <v>12</v>
      </c>
      <c r="I14326">
        <v>10</v>
      </c>
      <c r="J14326">
        <v>8</v>
      </c>
      <c r="K14326">
        <v>360</v>
      </c>
      <c r="L14326">
        <v>9</v>
      </c>
      <c r="M14326" s="1">
        <v>45918</v>
      </c>
      <c r="N14326" s="1">
        <v>46191</v>
      </c>
      <c r="O14326" t="s">
        <v>1704</v>
      </c>
      <c r="P14326" t="s">
        <v>148</v>
      </c>
      <c r="Q14326" t="s">
        <v>1043</v>
      </c>
      <c r="R14326" t="s">
        <v>1043</v>
      </c>
      <c r="S14326" t="s">
        <v>1705</v>
      </c>
      <c r="T14326" s="3" t="s">
        <v>1706</v>
      </c>
      <c r="U14326" t="s">
        <v>46</v>
      </c>
      <c r="V14326" t="s">
        <v>46</v>
      </c>
      <c r="W14326" t="s">
        <v>46</v>
      </c>
      <c r="X14326" t="s">
        <v>46</v>
      </c>
      <c r="Y14326" t="s">
        <v>46</v>
      </c>
      <c r="AA14326" t="s">
        <v>46</v>
      </c>
      <c r="AB14326" t="s">
        <v>46</v>
      </c>
      <c r="AC14326" t="s">
        <v>46</v>
      </c>
      <c r="AD14326" t="s">
        <v>46</v>
      </c>
      <c r="AF14326" t="s">
        <v>46</v>
      </c>
      <c r="AG14326" t="s">
        <v>46</v>
      </c>
      <c r="AH14326" t="s">
        <v>46</v>
      </c>
      <c r="AI14326" t="s">
        <v>46</v>
      </c>
      <c r="AJ14326" t="s">
        <v>46</v>
      </c>
    </row>
    <row r="14327" spans="1:36" x14ac:dyDescent="0.25">
      <c r="A14327" t="s">
        <v>1763</v>
      </c>
      <c r="B14327" s="2">
        <v>90034870841</v>
      </c>
      <c r="C14327" t="s">
        <v>1764</v>
      </c>
      <c r="D14327" t="s">
        <v>1765</v>
      </c>
      <c r="E14327" t="s">
        <v>39</v>
      </c>
      <c r="F14327" t="s">
        <v>1766</v>
      </c>
      <c r="G14327">
        <v>6</v>
      </c>
      <c r="H14327">
        <v>14</v>
      </c>
      <c r="I14327">
        <v>20</v>
      </c>
      <c r="J14327">
        <v>12</v>
      </c>
      <c r="K14327">
        <v>300</v>
      </c>
      <c r="L14327">
        <v>9</v>
      </c>
      <c r="M14327" s="1">
        <v>45918</v>
      </c>
      <c r="N14327" s="1">
        <v>46191</v>
      </c>
      <c r="O14327" t="s">
        <v>1767</v>
      </c>
      <c r="P14327" t="s">
        <v>148</v>
      </c>
      <c r="Q14327" t="s">
        <v>1043</v>
      </c>
      <c r="R14327" t="s">
        <v>1768</v>
      </c>
      <c r="S14327" t="s">
        <v>1769</v>
      </c>
      <c r="T14327" s="3" t="s">
        <v>1770</v>
      </c>
      <c r="U14327" t="s">
        <v>46</v>
      </c>
      <c r="V14327" t="s">
        <v>46</v>
      </c>
      <c r="W14327" t="s">
        <v>46</v>
      </c>
      <c r="X14327" t="s">
        <v>46</v>
      </c>
      <c r="Y14327" t="s">
        <v>46</v>
      </c>
      <c r="AA14327" t="s">
        <v>46</v>
      </c>
      <c r="AB14327" t="s">
        <v>46</v>
      </c>
      <c r="AC14327" t="s">
        <v>46</v>
      </c>
      <c r="AD14327" t="s">
        <v>46</v>
      </c>
      <c r="AF14327" t="s">
        <v>46</v>
      </c>
      <c r="AG14327" t="s">
        <v>46</v>
      </c>
      <c r="AH14327" t="s">
        <v>46</v>
      </c>
      <c r="AI14327" t="s">
        <v>46</v>
      </c>
      <c r="AJ14327" t="s">
        <v>46</v>
      </c>
    </row>
    <row r="14328" spans="1:36" x14ac:dyDescent="0.25">
      <c r="A14328" t="s">
        <v>1789</v>
      </c>
      <c r="B14328" s="2">
        <v>90034870841</v>
      </c>
      <c r="C14328" t="s">
        <v>1764</v>
      </c>
      <c r="D14328" t="s">
        <v>59</v>
      </c>
      <c r="E14328" t="s">
        <v>39</v>
      </c>
      <c r="F14328" t="s">
        <v>1790</v>
      </c>
      <c r="G14328">
        <v>6</v>
      </c>
      <c r="H14328">
        <v>14</v>
      </c>
      <c r="I14328">
        <v>20</v>
      </c>
      <c r="J14328">
        <v>12</v>
      </c>
      <c r="K14328">
        <v>300</v>
      </c>
      <c r="L14328">
        <v>9</v>
      </c>
      <c r="M14328" s="1">
        <v>45918</v>
      </c>
      <c r="N14328" s="1">
        <v>46191</v>
      </c>
      <c r="O14328" t="s">
        <v>1767</v>
      </c>
      <c r="P14328" t="s">
        <v>148</v>
      </c>
      <c r="Q14328" t="s">
        <v>1043</v>
      </c>
      <c r="R14328" t="s">
        <v>1768</v>
      </c>
      <c r="S14328" t="s">
        <v>1769</v>
      </c>
      <c r="T14328" s="3" t="s">
        <v>1770</v>
      </c>
      <c r="U14328" t="s">
        <v>46</v>
      </c>
      <c r="V14328" t="s">
        <v>46</v>
      </c>
      <c r="W14328" t="s">
        <v>46</v>
      </c>
      <c r="X14328" t="s">
        <v>46</v>
      </c>
      <c r="Y14328" t="s">
        <v>46</v>
      </c>
      <c r="AA14328" t="s">
        <v>46</v>
      </c>
      <c r="AB14328" t="s">
        <v>46</v>
      </c>
      <c r="AC14328" t="s">
        <v>46</v>
      </c>
      <c r="AD14328" t="s">
        <v>46</v>
      </c>
      <c r="AF14328" t="s">
        <v>46</v>
      </c>
      <c r="AG14328" t="s">
        <v>46</v>
      </c>
      <c r="AH14328" t="s">
        <v>46</v>
      </c>
      <c r="AI14328" t="s">
        <v>46</v>
      </c>
      <c r="AJ14328" t="s">
        <v>46</v>
      </c>
    </row>
    <row r="14329" spans="1:36" x14ac:dyDescent="0.25">
      <c r="A14329" t="s">
        <v>1794</v>
      </c>
      <c r="B14329" s="2">
        <v>95032500837</v>
      </c>
      <c r="C14329" t="s">
        <v>1795</v>
      </c>
      <c r="D14329" t="s">
        <v>331</v>
      </c>
      <c r="E14329" t="s">
        <v>39</v>
      </c>
      <c r="F14329" t="s">
        <v>1796</v>
      </c>
      <c r="G14329">
        <v>6</v>
      </c>
      <c r="H14329">
        <v>14</v>
      </c>
      <c r="I14329">
        <v>50</v>
      </c>
      <c r="J14329">
        <v>14</v>
      </c>
      <c r="K14329">
        <v>270</v>
      </c>
      <c r="L14329">
        <v>9</v>
      </c>
      <c r="M14329" s="1">
        <v>45919</v>
      </c>
      <c r="N14329" s="1">
        <v>46192</v>
      </c>
      <c r="O14329" t="s">
        <v>1797</v>
      </c>
      <c r="P14329" t="s">
        <v>148</v>
      </c>
      <c r="Q14329" t="s">
        <v>149</v>
      </c>
      <c r="R14329" t="s">
        <v>1798</v>
      </c>
      <c r="S14329" t="s">
        <v>1799</v>
      </c>
      <c r="T14329" s="3" t="s">
        <v>1800</v>
      </c>
      <c r="U14329" t="s">
        <v>46</v>
      </c>
      <c r="V14329" t="s">
        <v>46</v>
      </c>
      <c r="W14329" t="s">
        <v>46</v>
      </c>
      <c r="X14329" t="s">
        <v>46</v>
      </c>
      <c r="Y14329" t="s">
        <v>46</v>
      </c>
      <c r="AA14329" t="s">
        <v>46</v>
      </c>
      <c r="AB14329" t="s">
        <v>46</v>
      </c>
      <c r="AC14329" t="s">
        <v>46</v>
      </c>
      <c r="AD14329" t="s">
        <v>46</v>
      </c>
      <c r="AF14329" t="s">
        <v>46</v>
      </c>
      <c r="AG14329" t="s">
        <v>46</v>
      </c>
      <c r="AH14329" t="s">
        <v>46</v>
      </c>
      <c r="AI14329" t="s">
        <v>46</v>
      </c>
      <c r="AJ14329" t="s">
        <v>46</v>
      </c>
    </row>
    <row r="14330" spans="1:36" x14ac:dyDescent="0.25">
      <c r="A14330" t="s">
        <v>1837</v>
      </c>
      <c r="B14330" s="2">
        <v>90034870841</v>
      </c>
      <c r="C14330" t="s">
        <v>1764</v>
      </c>
      <c r="D14330" t="s">
        <v>108</v>
      </c>
      <c r="E14330" t="s">
        <v>39</v>
      </c>
      <c r="F14330" t="s">
        <v>1838</v>
      </c>
      <c r="G14330">
        <v>6</v>
      </c>
      <c r="H14330">
        <v>14</v>
      </c>
      <c r="I14330">
        <v>50</v>
      </c>
      <c r="J14330">
        <v>12</v>
      </c>
      <c r="K14330">
        <v>300</v>
      </c>
      <c r="L14330">
        <v>9</v>
      </c>
      <c r="M14330" s="1">
        <v>45918</v>
      </c>
      <c r="N14330" s="1">
        <v>46191</v>
      </c>
      <c r="O14330" t="s">
        <v>1767</v>
      </c>
      <c r="P14330" t="s">
        <v>148</v>
      </c>
      <c r="Q14330" t="s">
        <v>1043</v>
      </c>
      <c r="R14330" t="s">
        <v>1768</v>
      </c>
      <c r="S14330" t="s">
        <v>1769</v>
      </c>
      <c r="T14330" s="3" t="s">
        <v>1770</v>
      </c>
      <c r="U14330" t="s">
        <v>46</v>
      </c>
      <c r="V14330" t="s">
        <v>46</v>
      </c>
      <c r="W14330" t="s">
        <v>46</v>
      </c>
      <c r="X14330" t="s">
        <v>46</v>
      </c>
      <c r="Y14330" t="s">
        <v>46</v>
      </c>
      <c r="AA14330" t="s">
        <v>46</v>
      </c>
      <c r="AB14330" t="s">
        <v>46</v>
      </c>
      <c r="AC14330" t="s">
        <v>46</v>
      </c>
      <c r="AD14330" t="s">
        <v>46</v>
      </c>
      <c r="AF14330" t="s">
        <v>46</v>
      </c>
      <c r="AG14330" t="s">
        <v>46</v>
      </c>
      <c r="AH14330" t="s">
        <v>46</v>
      </c>
      <c r="AI14330" t="s">
        <v>46</v>
      </c>
      <c r="AJ14330" t="s">
        <v>46</v>
      </c>
    </row>
    <row r="14331" spans="1:36" x14ac:dyDescent="0.25">
      <c r="A14331" t="s">
        <v>1877</v>
      </c>
      <c r="B14331" s="2">
        <v>90034870841</v>
      </c>
      <c r="C14331" t="s">
        <v>1764</v>
      </c>
      <c r="D14331" t="s">
        <v>1878</v>
      </c>
      <c r="E14331" t="s">
        <v>39</v>
      </c>
      <c r="F14331" t="s">
        <v>1879</v>
      </c>
      <c r="G14331">
        <v>6</v>
      </c>
      <c r="H14331">
        <v>14</v>
      </c>
      <c r="I14331">
        <v>20</v>
      </c>
      <c r="J14331">
        <v>12</v>
      </c>
      <c r="K14331">
        <v>300</v>
      </c>
      <c r="L14331">
        <v>9</v>
      </c>
      <c r="M14331" s="1">
        <v>45918</v>
      </c>
      <c r="N14331" s="1">
        <v>46191</v>
      </c>
      <c r="O14331" t="s">
        <v>1767</v>
      </c>
      <c r="P14331" t="s">
        <v>148</v>
      </c>
      <c r="Q14331" t="s">
        <v>1043</v>
      </c>
      <c r="R14331" t="s">
        <v>1768</v>
      </c>
      <c r="S14331" t="s">
        <v>1769</v>
      </c>
      <c r="T14331" s="3" t="s">
        <v>1770</v>
      </c>
      <c r="U14331" t="s">
        <v>46</v>
      </c>
      <c r="V14331" t="s">
        <v>46</v>
      </c>
      <c r="W14331" t="s">
        <v>46</v>
      </c>
      <c r="X14331" t="s">
        <v>46</v>
      </c>
      <c r="Y14331" t="s">
        <v>46</v>
      </c>
      <c r="AA14331" t="s">
        <v>46</v>
      </c>
      <c r="AB14331" t="s">
        <v>46</v>
      </c>
      <c r="AC14331" t="s">
        <v>46</v>
      </c>
      <c r="AD14331" t="s">
        <v>46</v>
      </c>
      <c r="AF14331" t="s">
        <v>46</v>
      </c>
      <c r="AG14331" t="s">
        <v>46</v>
      </c>
      <c r="AH14331" t="s">
        <v>46</v>
      </c>
      <c r="AI14331" t="s">
        <v>46</v>
      </c>
      <c r="AJ14331" t="s">
        <v>46</v>
      </c>
    </row>
    <row r="14332" spans="1:36" x14ac:dyDescent="0.25">
      <c r="A14332" t="s">
        <v>2166</v>
      </c>
      <c r="B14332" s="2">
        <v>3618140838</v>
      </c>
      <c r="C14332" t="s">
        <v>2167</v>
      </c>
      <c r="D14332" t="s">
        <v>49</v>
      </c>
      <c r="E14332" t="s">
        <v>39</v>
      </c>
      <c r="F14332" t="s">
        <v>2168</v>
      </c>
      <c r="G14332">
        <v>6</v>
      </c>
      <c r="H14332">
        <v>14</v>
      </c>
      <c r="I14332">
        <v>100</v>
      </c>
      <c r="J14332">
        <v>20</v>
      </c>
      <c r="K14332">
        <v>500</v>
      </c>
      <c r="L14332">
        <v>9</v>
      </c>
      <c r="M14332" s="1">
        <v>45918</v>
      </c>
      <c r="N14332" s="1">
        <v>46191</v>
      </c>
      <c r="O14332" t="s">
        <v>2169</v>
      </c>
      <c r="P14332" t="s">
        <v>148</v>
      </c>
      <c r="Q14332" t="s">
        <v>149</v>
      </c>
      <c r="R14332" t="s">
        <v>2170</v>
      </c>
      <c r="S14332" t="s">
        <v>2171</v>
      </c>
      <c r="T14332" s="3" t="s">
        <v>2172</v>
      </c>
      <c r="U14332" t="s">
        <v>46</v>
      </c>
      <c r="V14332" t="s">
        <v>46</v>
      </c>
      <c r="W14332" t="s">
        <v>46</v>
      </c>
      <c r="X14332" t="s">
        <v>46</v>
      </c>
      <c r="Y14332" t="s">
        <v>46</v>
      </c>
      <c r="AA14332" t="s">
        <v>46</v>
      </c>
      <c r="AB14332" t="s">
        <v>46</v>
      </c>
      <c r="AC14332" t="s">
        <v>46</v>
      </c>
      <c r="AD14332" t="s">
        <v>46</v>
      </c>
      <c r="AF14332" t="s">
        <v>46</v>
      </c>
      <c r="AG14332" t="s">
        <v>46</v>
      </c>
      <c r="AH14332" t="s">
        <v>46</v>
      </c>
      <c r="AI14332" t="s">
        <v>46</v>
      </c>
      <c r="AJ14332" t="s">
        <v>46</v>
      </c>
    </row>
    <row r="14333" spans="1:36" x14ac:dyDescent="0.25">
      <c r="A14333" t="s">
        <v>2177</v>
      </c>
      <c r="B14333" s="2">
        <v>3618140838</v>
      </c>
      <c r="C14333" t="s">
        <v>2167</v>
      </c>
      <c r="D14333" t="s">
        <v>131</v>
      </c>
      <c r="E14333" t="s">
        <v>39</v>
      </c>
      <c r="F14333" t="s">
        <v>2178</v>
      </c>
      <c r="G14333">
        <v>6</v>
      </c>
      <c r="H14333">
        <v>14</v>
      </c>
      <c r="I14333">
        <v>100</v>
      </c>
      <c r="J14333">
        <v>20</v>
      </c>
      <c r="K14333">
        <v>500</v>
      </c>
      <c r="L14333">
        <v>9</v>
      </c>
      <c r="M14333" s="1">
        <v>45918</v>
      </c>
      <c r="N14333" s="1">
        <v>46191</v>
      </c>
      <c r="O14333" t="s">
        <v>2169</v>
      </c>
      <c r="P14333" t="s">
        <v>148</v>
      </c>
      <c r="Q14333" t="s">
        <v>149</v>
      </c>
      <c r="R14333" t="s">
        <v>2170</v>
      </c>
      <c r="S14333" t="s">
        <v>2171</v>
      </c>
      <c r="T14333" s="3" t="s">
        <v>2172</v>
      </c>
      <c r="U14333" t="s">
        <v>46</v>
      </c>
      <c r="V14333" t="s">
        <v>46</v>
      </c>
      <c r="W14333" t="s">
        <v>46</v>
      </c>
      <c r="X14333" t="s">
        <v>46</v>
      </c>
      <c r="Y14333" t="s">
        <v>46</v>
      </c>
      <c r="AA14333" t="s">
        <v>46</v>
      </c>
      <c r="AB14333" t="s">
        <v>46</v>
      </c>
      <c r="AC14333" t="s">
        <v>46</v>
      </c>
      <c r="AD14333" t="s">
        <v>46</v>
      </c>
      <c r="AF14333" t="s">
        <v>46</v>
      </c>
      <c r="AG14333" t="s">
        <v>46</v>
      </c>
      <c r="AH14333" t="s">
        <v>46</v>
      </c>
      <c r="AI14333" t="s">
        <v>46</v>
      </c>
      <c r="AJ14333" t="s">
        <v>46</v>
      </c>
    </row>
    <row r="14334" spans="1:36" x14ac:dyDescent="0.25">
      <c r="A14334" t="s">
        <v>2260</v>
      </c>
      <c r="B14334" s="2">
        <v>90002530880</v>
      </c>
      <c r="C14334" t="s">
        <v>2261</v>
      </c>
      <c r="D14334" t="s">
        <v>1455</v>
      </c>
      <c r="E14334" t="s">
        <v>39</v>
      </c>
      <c r="F14334" t="s">
        <v>2262</v>
      </c>
      <c r="G14334">
        <v>6</v>
      </c>
      <c r="H14334">
        <v>14</v>
      </c>
      <c r="I14334">
        <v>10</v>
      </c>
      <c r="J14334">
        <v>18</v>
      </c>
      <c r="K14334">
        <v>400</v>
      </c>
      <c r="L14334">
        <v>9</v>
      </c>
      <c r="M14334" s="1">
        <v>45922</v>
      </c>
      <c r="N14334" s="1">
        <v>46195</v>
      </c>
      <c r="O14334" t="s">
        <v>2263</v>
      </c>
      <c r="P14334" t="s">
        <v>148</v>
      </c>
      <c r="Q14334" t="s">
        <v>2264</v>
      </c>
      <c r="R14334" t="s">
        <v>2265</v>
      </c>
      <c r="S14334" t="s">
        <v>2266</v>
      </c>
      <c r="T14334" s="3" t="s">
        <v>2267</v>
      </c>
      <c r="U14334" t="s">
        <v>46</v>
      </c>
      <c r="V14334" t="s">
        <v>46</v>
      </c>
      <c r="W14334" t="s">
        <v>46</v>
      </c>
      <c r="X14334" t="s">
        <v>46</v>
      </c>
      <c r="Y14334" t="s">
        <v>46</v>
      </c>
      <c r="AA14334" t="s">
        <v>46</v>
      </c>
      <c r="AB14334" t="s">
        <v>46</v>
      </c>
      <c r="AC14334" t="s">
        <v>46</v>
      </c>
      <c r="AD14334" t="s">
        <v>46</v>
      </c>
      <c r="AF14334" t="s">
        <v>46</v>
      </c>
      <c r="AG14334" t="s">
        <v>46</v>
      </c>
      <c r="AH14334" t="s">
        <v>46</v>
      </c>
      <c r="AI14334" t="s">
        <v>46</v>
      </c>
      <c r="AJ14334" t="s">
        <v>46</v>
      </c>
    </row>
    <row r="14335" spans="1:36" x14ac:dyDescent="0.25">
      <c r="A14335" t="s">
        <v>2339</v>
      </c>
      <c r="B14335" s="2">
        <v>97335710824</v>
      </c>
      <c r="C14335" t="s">
        <v>2340</v>
      </c>
      <c r="D14335" t="s">
        <v>211</v>
      </c>
      <c r="E14335" t="s">
        <v>39</v>
      </c>
      <c r="F14335" t="s">
        <v>2341</v>
      </c>
      <c r="G14335">
        <v>6</v>
      </c>
      <c r="H14335">
        <v>14</v>
      </c>
      <c r="I14335">
        <v>100</v>
      </c>
      <c r="J14335">
        <v>8</v>
      </c>
      <c r="K14335">
        <v>420</v>
      </c>
      <c r="L14335">
        <v>9</v>
      </c>
      <c r="M14335" s="1">
        <v>45930</v>
      </c>
      <c r="N14335" s="1">
        <v>46203</v>
      </c>
      <c r="O14335" t="s">
        <v>2342</v>
      </c>
      <c r="P14335" t="s">
        <v>148</v>
      </c>
      <c r="Q14335" t="s">
        <v>1378</v>
      </c>
      <c r="R14335" t="s">
        <v>1378</v>
      </c>
      <c r="S14335" t="s">
        <v>2343</v>
      </c>
      <c r="T14335" s="3" t="s">
        <v>2344</v>
      </c>
      <c r="U14335" t="s">
        <v>2345</v>
      </c>
      <c r="V14335" t="s">
        <v>148</v>
      </c>
      <c r="W14335" t="s">
        <v>1378</v>
      </c>
      <c r="X14335" t="s">
        <v>1378</v>
      </c>
      <c r="Y14335" t="s">
        <v>2346</v>
      </c>
      <c r="Z14335">
        <v>90100</v>
      </c>
      <c r="AA14335" t="s">
        <v>148</v>
      </c>
      <c r="AB14335" t="s">
        <v>1378</v>
      </c>
      <c r="AC14335" t="s">
        <v>1378</v>
      </c>
      <c r="AD14335" t="s">
        <v>2347</v>
      </c>
      <c r="AE14335">
        <v>90124</v>
      </c>
      <c r="AF14335" t="s">
        <v>148</v>
      </c>
      <c r="AG14335" t="s">
        <v>1378</v>
      </c>
      <c r="AH14335" t="s">
        <v>1378</v>
      </c>
      <c r="AI14335" t="s">
        <v>2348</v>
      </c>
      <c r="AJ14335" t="s">
        <v>2349</v>
      </c>
    </row>
    <row r="14336" spans="1:36" x14ac:dyDescent="0.25">
      <c r="A14336" t="s">
        <v>2473</v>
      </c>
      <c r="B14336" s="2">
        <v>93092940845</v>
      </c>
      <c r="C14336" t="s">
        <v>2474</v>
      </c>
      <c r="D14336" t="s">
        <v>2475</v>
      </c>
      <c r="E14336" t="s">
        <v>39</v>
      </c>
      <c r="F14336" t="s">
        <v>2476</v>
      </c>
      <c r="G14336">
        <v>6</v>
      </c>
      <c r="H14336">
        <v>14</v>
      </c>
      <c r="I14336">
        <v>30</v>
      </c>
      <c r="J14336">
        <v>12</v>
      </c>
      <c r="K14336">
        <v>300</v>
      </c>
      <c r="L14336">
        <v>6</v>
      </c>
      <c r="M14336" s="1">
        <v>46006</v>
      </c>
      <c r="N14336" s="1">
        <v>46188</v>
      </c>
      <c r="O14336" t="s">
        <v>2477</v>
      </c>
      <c r="P14336" t="s">
        <v>148</v>
      </c>
      <c r="Q14336" t="s">
        <v>1043</v>
      </c>
      <c r="R14336" t="s">
        <v>1043</v>
      </c>
      <c r="S14336" t="s">
        <v>2478</v>
      </c>
      <c r="T14336" s="3" t="s">
        <v>1706</v>
      </c>
      <c r="U14336" t="s">
        <v>46</v>
      </c>
      <c r="V14336" t="s">
        <v>46</v>
      </c>
      <c r="W14336" t="s">
        <v>46</v>
      </c>
      <c r="X14336" t="s">
        <v>46</v>
      </c>
      <c r="Y14336" t="s">
        <v>46</v>
      </c>
      <c r="AA14336" t="s">
        <v>46</v>
      </c>
      <c r="AB14336" t="s">
        <v>46</v>
      </c>
      <c r="AC14336" t="s">
        <v>46</v>
      </c>
      <c r="AD14336" t="s">
        <v>46</v>
      </c>
      <c r="AF14336" t="s">
        <v>46</v>
      </c>
      <c r="AG14336" t="s">
        <v>46</v>
      </c>
      <c r="AH14336" t="s">
        <v>46</v>
      </c>
      <c r="AI14336" t="s">
        <v>46</v>
      </c>
      <c r="AJ14336" t="s">
        <v>46</v>
      </c>
    </row>
    <row r="14337" spans="1:36" x14ac:dyDescent="0.25">
      <c r="A14337" t="s">
        <v>2503</v>
      </c>
      <c r="B14337" s="2">
        <v>93014400845</v>
      </c>
      <c r="C14337" t="s">
        <v>2504</v>
      </c>
      <c r="D14337" t="s">
        <v>49</v>
      </c>
      <c r="E14337" t="s">
        <v>39</v>
      </c>
      <c r="F14337" t="s">
        <v>431</v>
      </c>
      <c r="G14337">
        <v>6</v>
      </c>
      <c r="H14337">
        <v>12</v>
      </c>
      <c r="I14337">
        <v>50</v>
      </c>
      <c r="J14337">
        <v>8</v>
      </c>
      <c r="K14337">
        <v>350</v>
      </c>
      <c r="L14337">
        <v>8</v>
      </c>
      <c r="M14337" s="1">
        <v>45931</v>
      </c>
      <c r="N14337" s="1">
        <v>46174</v>
      </c>
      <c r="O14337" t="s">
        <v>2505</v>
      </c>
      <c r="P14337" t="s">
        <v>148</v>
      </c>
      <c r="Q14337" t="s">
        <v>1043</v>
      </c>
      <c r="R14337" t="s">
        <v>1043</v>
      </c>
      <c r="S14337" t="s">
        <v>2506</v>
      </c>
      <c r="T14337" s="3" t="s">
        <v>1706</v>
      </c>
      <c r="U14337" t="s">
        <v>46</v>
      </c>
      <c r="V14337" t="s">
        <v>46</v>
      </c>
      <c r="W14337" t="s">
        <v>46</v>
      </c>
      <c r="X14337" t="s">
        <v>46</v>
      </c>
      <c r="Y14337" t="s">
        <v>46</v>
      </c>
      <c r="AA14337" t="s">
        <v>46</v>
      </c>
      <c r="AB14337" t="s">
        <v>46</v>
      </c>
      <c r="AC14337" t="s">
        <v>46</v>
      </c>
      <c r="AD14337" t="s">
        <v>46</v>
      </c>
      <c r="AF14337" t="s">
        <v>46</v>
      </c>
      <c r="AG14337" t="s">
        <v>46</v>
      </c>
      <c r="AH14337" t="s">
        <v>46</v>
      </c>
      <c r="AI14337" t="s">
        <v>46</v>
      </c>
      <c r="AJ14337" t="s">
        <v>46</v>
      </c>
    </row>
    <row r="14338" spans="1:36" x14ac:dyDescent="0.25">
      <c r="A14338" t="s">
        <v>2797</v>
      </c>
      <c r="B14338" s="2">
        <v>90027980813</v>
      </c>
      <c r="C14338" t="s">
        <v>2798</v>
      </c>
      <c r="D14338" t="s">
        <v>108</v>
      </c>
      <c r="E14338" t="s">
        <v>39</v>
      </c>
      <c r="F14338" t="s">
        <v>2799</v>
      </c>
      <c r="G14338">
        <v>6</v>
      </c>
      <c r="H14338">
        <v>14</v>
      </c>
      <c r="I14338">
        <v>50</v>
      </c>
      <c r="J14338">
        <v>12</v>
      </c>
      <c r="K14338">
        <v>450</v>
      </c>
      <c r="L14338">
        <v>9</v>
      </c>
      <c r="M14338" s="1">
        <v>45918</v>
      </c>
      <c r="N14338" s="1">
        <v>46191</v>
      </c>
      <c r="O14338" t="s">
        <v>2798</v>
      </c>
      <c r="P14338" t="s">
        <v>148</v>
      </c>
      <c r="Q14338" t="s">
        <v>2800</v>
      </c>
      <c r="R14338" t="s">
        <v>2801</v>
      </c>
      <c r="S14338" t="s">
        <v>2802</v>
      </c>
      <c r="T14338" s="3" t="s">
        <v>2803</v>
      </c>
      <c r="U14338" t="s">
        <v>46</v>
      </c>
      <c r="V14338" t="s">
        <v>46</v>
      </c>
      <c r="W14338" t="s">
        <v>46</v>
      </c>
      <c r="X14338" t="s">
        <v>46</v>
      </c>
      <c r="Y14338" t="s">
        <v>46</v>
      </c>
      <c r="AA14338" t="s">
        <v>46</v>
      </c>
      <c r="AB14338" t="s">
        <v>46</v>
      </c>
      <c r="AC14338" t="s">
        <v>46</v>
      </c>
      <c r="AD14338" t="s">
        <v>46</v>
      </c>
      <c r="AF14338" t="s">
        <v>46</v>
      </c>
      <c r="AG14338" t="s">
        <v>46</v>
      </c>
      <c r="AH14338" t="s">
        <v>46</v>
      </c>
      <c r="AI14338" t="s">
        <v>46</v>
      </c>
      <c r="AJ14338" t="s">
        <v>46</v>
      </c>
    </row>
    <row r="14339" spans="1:36" x14ac:dyDescent="0.25">
      <c r="A14339" t="s">
        <v>2804</v>
      </c>
      <c r="B14339" s="2">
        <v>90027980813</v>
      </c>
      <c r="C14339" t="s">
        <v>2798</v>
      </c>
      <c r="D14339" t="s">
        <v>2355</v>
      </c>
      <c r="E14339" t="s">
        <v>39</v>
      </c>
      <c r="F14339" t="s">
        <v>2805</v>
      </c>
      <c r="G14339">
        <v>6</v>
      </c>
      <c r="H14339">
        <v>14</v>
      </c>
      <c r="I14339">
        <v>50</v>
      </c>
      <c r="J14339">
        <v>12</v>
      </c>
      <c r="K14339">
        <v>450</v>
      </c>
      <c r="L14339">
        <v>9</v>
      </c>
      <c r="M14339" s="1">
        <v>45918</v>
      </c>
      <c r="N14339" s="1">
        <v>46191</v>
      </c>
      <c r="O14339" t="s">
        <v>2798</v>
      </c>
      <c r="P14339" t="s">
        <v>148</v>
      </c>
      <c r="Q14339" t="s">
        <v>2800</v>
      </c>
      <c r="R14339" t="s">
        <v>2801</v>
      </c>
      <c r="S14339" t="s">
        <v>2802</v>
      </c>
      <c r="T14339" s="3" t="s">
        <v>2803</v>
      </c>
      <c r="U14339" t="s">
        <v>46</v>
      </c>
      <c r="V14339" t="s">
        <v>46</v>
      </c>
      <c r="W14339" t="s">
        <v>46</v>
      </c>
      <c r="X14339" t="s">
        <v>46</v>
      </c>
      <c r="Y14339" t="s">
        <v>46</v>
      </c>
      <c r="AA14339" t="s">
        <v>46</v>
      </c>
      <c r="AB14339" t="s">
        <v>46</v>
      </c>
      <c r="AC14339" t="s">
        <v>46</v>
      </c>
      <c r="AD14339" t="s">
        <v>46</v>
      </c>
      <c r="AF14339" t="s">
        <v>46</v>
      </c>
      <c r="AG14339" t="s">
        <v>46</v>
      </c>
      <c r="AH14339" t="s">
        <v>46</v>
      </c>
      <c r="AI14339" t="s">
        <v>46</v>
      </c>
      <c r="AJ14339" t="s">
        <v>46</v>
      </c>
    </row>
    <row r="14340" spans="1:36" x14ac:dyDescent="0.25">
      <c r="A14340" t="s">
        <v>2853</v>
      </c>
      <c r="B14340" s="2">
        <v>80023440870</v>
      </c>
      <c r="C14340" t="s">
        <v>2854</v>
      </c>
      <c r="D14340" t="s">
        <v>59</v>
      </c>
      <c r="E14340" t="s">
        <v>39</v>
      </c>
      <c r="F14340" t="s">
        <v>2855</v>
      </c>
      <c r="G14340">
        <v>6</v>
      </c>
      <c r="H14340">
        <v>9</v>
      </c>
      <c r="I14340">
        <v>20</v>
      </c>
      <c r="J14340">
        <v>10</v>
      </c>
      <c r="K14340">
        <v>360</v>
      </c>
      <c r="L14340">
        <v>9</v>
      </c>
      <c r="M14340" s="1">
        <v>45918</v>
      </c>
      <c r="N14340" s="1">
        <v>46191</v>
      </c>
      <c r="O14340" t="s">
        <v>2856</v>
      </c>
      <c r="P14340" t="s">
        <v>148</v>
      </c>
      <c r="Q14340" t="s">
        <v>455</v>
      </c>
      <c r="R14340" t="s">
        <v>2857</v>
      </c>
      <c r="S14340" t="s">
        <v>2858</v>
      </c>
      <c r="T14340" s="3" t="s">
        <v>2859</v>
      </c>
      <c r="U14340" t="s">
        <v>2860</v>
      </c>
      <c r="V14340" t="s">
        <v>148</v>
      </c>
      <c r="W14340" t="s">
        <v>455</v>
      </c>
      <c r="X14340" t="s">
        <v>455</v>
      </c>
      <c r="Y14340" t="s">
        <v>2861</v>
      </c>
      <c r="Z14340">
        <v>95126</v>
      </c>
      <c r="AA14340" t="s">
        <v>46</v>
      </c>
      <c r="AB14340" t="s">
        <v>46</v>
      </c>
      <c r="AC14340" t="s">
        <v>46</v>
      </c>
      <c r="AD14340" t="s">
        <v>46</v>
      </c>
      <c r="AF14340" t="s">
        <v>46</v>
      </c>
      <c r="AG14340" t="s">
        <v>46</v>
      </c>
      <c r="AH14340" t="s">
        <v>46</v>
      </c>
      <c r="AI14340" t="s">
        <v>46</v>
      </c>
      <c r="AJ14340" t="s">
        <v>46</v>
      </c>
    </row>
    <row r="14341" spans="1:36" x14ac:dyDescent="0.25">
      <c r="A14341" t="s">
        <v>2901</v>
      </c>
      <c r="B14341" s="2">
        <v>97035830823</v>
      </c>
      <c r="C14341" t="s">
        <v>2902</v>
      </c>
      <c r="D14341" t="s">
        <v>59</v>
      </c>
      <c r="E14341" t="s">
        <v>39</v>
      </c>
      <c r="F14341" t="s">
        <v>2903</v>
      </c>
      <c r="G14341">
        <v>6</v>
      </c>
      <c r="H14341">
        <v>14</v>
      </c>
      <c r="I14341">
        <v>30</v>
      </c>
      <c r="J14341">
        <v>12</v>
      </c>
      <c r="K14341">
        <v>400</v>
      </c>
      <c r="L14341">
        <v>9</v>
      </c>
      <c r="M14341" s="1">
        <v>45918</v>
      </c>
      <c r="N14341" s="1">
        <v>46191</v>
      </c>
      <c r="O14341" t="s">
        <v>2904</v>
      </c>
      <c r="P14341" t="s">
        <v>148</v>
      </c>
      <c r="Q14341" t="s">
        <v>1378</v>
      </c>
      <c r="R14341" t="s">
        <v>1378</v>
      </c>
      <c r="S14341" t="s">
        <v>2905</v>
      </c>
      <c r="T14341" s="3" t="s">
        <v>1466</v>
      </c>
      <c r="U14341" t="s">
        <v>46</v>
      </c>
      <c r="V14341" t="s">
        <v>46</v>
      </c>
      <c r="W14341" t="s">
        <v>46</v>
      </c>
      <c r="X14341" t="s">
        <v>46</v>
      </c>
      <c r="Y14341" t="s">
        <v>46</v>
      </c>
      <c r="AA14341" t="s">
        <v>46</v>
      </c>
      <c r="AB14341" t="s">
        <v>46</v>
      </c>
      <c r="AC14341" t="s">
        <v>46</v>
      </c>
      <c r="AD14341" t="s">
        <v>46</v>
      </c>
      <c r="AF14341" t="s">
        <v>46</v>
      </c>
      <c r="AG14341" t="s">
        <v>46</v>
      </c>
      <c r="AH14341" t="s">
        <v>46</v>
      </c>
      <c r="AI14341" t="s">
        <v>46</v>
      </c>
      <c r="AJ14341" t="s">
        <v>46</v>
      </c>
    </row>
    <row r="14342" spans="1:36" x14ac:dyDescent="0.25">
      <c r="A14342" t="s">
        <v>2907</v>
      </c>
      <c r="B14342" s="2">
        <v>90028650845</v>
      </c>
      <c r="C14342" t="s">
        <v>2908</v>
      </c>
      <c r="D14342" t="s">
        <v>131</v>
      </c>
      <c r="E14342" t="s">
        <v>39</v>
      </c>
      <c r="F14342" t="s">
        <v>2909</v>
      </c>
      <c r="G14342">
        <v>6</v>
      </c>
      <c r="H14342">
        <v>14</v>
      </c>
      <c r="I14342">
        <v>60</v>
      </c>
      <c r="J14342">
        <v>3</v>
      </c>
      <c r="K14342">
        <v>428</v>
      </c>
      <c r="L14342">
        <v>9</v>
      </c>
      <c r="M14342" s="1">
        <v>45918</v>
      </c>
      <c r="N14342" s="1">
        <v>46191</v>
      </c>
      <c r="O14342" t="s">
        <v>2910</v>
      </c>
      <c r="P14342" t="s">
        <v>148</v>
      </c>
      <c r="Q14342" t="s">
        <v>1043</v>
      </c>
      <c r="R14342" t="s">
        <v>2911</v>
      </c>
      <c r="S14342" t="s">
        <v>2912</v>
      </c>
      <c r="T14342" s="3" t="s">
        <v>2913</v>
      </c>
      <c r="U14342" t="s">
        <v>2914</v>
      </c>
      <c r="V14342" t="s">
        <v>148</v>
      </c>
      <c r="W14342" t="s">
        <v>1043</v>
      </c>
      <c r="X14342" t="s">
        <v>2911</v>
      </c>
      <c r="Y14342" t="s">
        <v>2915</v>
      </c>
      <c r="Z14342">
        <v>92024</v>
      </c>
      <c r="AA14342" t="s">
        <v>46</v>
      </c>
      <c r="AB14342" t="s">
        <v>46</v>
      </c>
      <c r="AC14342" t="s">
        <v>46</v>
      </c>
      <c r="AD14342" t="s">
        <v>46</v>
      </c>
      <c r="AF14342" t="s">
        <v>46</v>
      </c>
      <c r="AG14342" t="s">
        <v>46</v>
      </c>
      <c r="AH14342" t="s">
        <v>46</v>
      </c>
      <c r="AI14342" t="s">
        <v>46</v>
      </c>
      <c r="AJ14342" t="s">
        <v>46</v>
      </c>
    </row>
    <row r="14343" spans="1:36" x14ac:dyDescent="0.25">
      <c r="A14343" t="s">
        <v>2916</v>
      </c>
      <c r="B14343" s="2">
        <v>97035830823</v>
      </c>
      <c r="C14343" t="s">
        <v>2902</v>
      </c>
      <c r="D14343" t="s">
        <v>49</v>
      </c>
      <c r="E14343" t="s">
        <v>39</v>
      </c>
      <c r="F14343" t="s">
        <v>453</v>
      </c>
      <c r="G14343">
        <v>6</v>
      </c>
      <c r="H14343">
        <v>14</v>
      </c>
      <c r="I14343">
        <v>30</v>
      </c>
      <c r="J14343">
        <v>12</v>
      </c>
      <c r="K14343">
        <v>400</v>
      </c>
      <c r="L14343">
        <v>9</v>
      </c>
      <c r="M14343" s="1">
        <v>45918</v>
      </c>
      <c r="N14343" s="1">
        <v>46191</v>
      </c>
      <c r="O14343" t="s">
        <v>2904</v>
      </c>
      <c r="P14343" t="s">
        <v>148</v>
      </c>
      <c r="Q14343" t="s">
        <v>1378</v>
      </c>
      <c r="R14343" t="s">
        <v>1378</v>
      </c>
      <c r="S14343" t="s">
        <v>2905</v>
      </c>
      <c r="T14343" s="3" t="s">
        <v>1466</v>
      </c>
      <c r="U14343" t="s">
        <v>46</v>
      </c>
      <c r="V14343" t="s">
        <v>46</v>
      </c>
      <c r="W14343" t="s">
        <v>46</v>
      </c>
      <c r="X14343" t="s">
        <v>46</v>
      </c>
      <c r="Y14343" t="s">
        <v>46</v>
      </c>
      <c r="AA14343" t="s">
        <v>46</v>
      </c>
      <c r="AB14343" t="s">
        <v>46</v>
      </c>
      <c r="AC14343" t="s">
        <v>46</v>
      </c>
      <c r="AD14343" t="s">
        <v>46</v>
      </c>
      <c r="AF14343" t="s">
        <v>46</v>
      </c>
      <c r="AG14343" t="s">
        <v>46</v>
      </c>
      <c r="AH14343" t="s">
        <v>46</v>
      </c>
      <c r="AI14343" t="s">
        <v>46</v>
      </c>
      <c r="AJ14343" t="s">
        <v>46</v>
      </c>
    </row>
    <row r="14344" spans="1:36" x14ac:dyDescent="0.25">
      <c r="A14344" t="s">
        <v>2917</v>
      </c>
      <c r="B14344" s="2">
        <v>97035830823</v>
      </c>
      <c r="C14344" t="s">
        <v>2902</v>
      </c>
      <c r="D14344" t="s">
        <v>105</v>
      </c>
      <c r="E14344" t="s">
        <v>39</v>
      </c>
      <c r="F14344" t="s">
        <v>2918</v>
      </c>
      <c r="G14344">
        <v>6</v>
      </c>
      <c r="H14344">
        <v>14</v>
      </c>
      <c r="I14344">
        <v>20</v>
      </c>
      <c r="J14344">
        <v>12</v>
      </c>
      <c r="K14344">
        <v>400</v>
      </c>
      <c r="L14344">
        <v>9</v>
      </c>
      <c r="M14344" s="1">
        <v>45918</v>
      </c>
      <c r="N14344" s="1">
        <v>46191</v>
      </c>
      <c r="O14344" t="s">
        <v>2904</v>
      </c>
      <c r="P14344" t="s">
        <v>148</v>
      </c>
      <c r="Q14344" t="s">
        <v>1378</v>
      </c>
      <c r="R14344" t="s">
        <v>1378</v>
      </c>
      <c r="S14344" t="s">
        <v>2905</v>
      </c>
      <c r="T14344" s="3" t="s">
        <v>1466</v>
      </c>
      <c r="U14344" t="s">
        <v>46</v>
      </c>
      <c r="V14344" t="s">
        <v>46</v>
      </c>
      <c r="W14344" t="s">
        <v>46</v>
      </c>
      <c r="X14344" t="s">
        <v>46</v>
      </c>
      <c r="Y14344" t="s">
        <v>46</v>
      </c>
      <c r="AA14344" t="s">
        <v>46</v>
      </c>
      <c r="AB14344" t="s">
        <v>46</v>
      </c>
      <c r="AC14344" t="s">
        <v>46</v>
      </c>
      <c r="AD14344" t="s">
        <v>46</v>
      </c>
      <c r="AF14344" t="s">
        <v>46</v>
      </c>
      <c r="AG14344" t="s">
        <v>46</v>
      </c>
      <c r="AH14344" t="s">
        <v>46</v>
      </c>
      <c r="AI14344" t="s">
        <v>46</v>
      </c>
      <c r="AJ14344" t="s">
        <v>46</v>
      </c>
    </row>
    <row r="14345" spans="1:36" x14ac:dyDescent="0.25">
      <c r="A14345" t="s">
        <v>2919</v>
      </c>
      <c r="B14345" s="2">
        <v>80023440870</v>
      </c>
      <c r="C14345" t="s">
        <v>2854</v>
      </c>
      <c r="D14345" t="s">
        <v>59</v>
      </c>
      <c r="E14345" t="s">
        <v>39</v>
      </c>
      <c r="F14345" t="s">
        <v>2920</v>
      </c>
      <c r="G14345">
        <v>10</v>
      </c>
      <c r="H14345">
        <v>12</v>
      </c>
      <c r="I14345">
        <v>20</v>
      </c>
      <c r="J14345">
        <v>15</v>
      </c>
      <c r="K14345">
        <v>360</v>
      </c>
      <c r="L14345">
        <v>9</v>
      </c>
      <c r="M14345" s="1">
        <v>45918</v>
      </c>
      <c r="N14345" s="1">
        <v>46191</v>
      </c>
      <c r="O14345" t="s">
        <v>2860</v>
      </c>
      <c r="P14345" t="s">
        <v>148</v>
      </c>
      <c r="Q14345" t="s">
        <v>455</v>
      </c>
      <c r="R14345" t="s">
        <v>455</v>
      </c>
      <c r="S14345" t="s">
        <v>2861</v>
      </c>
      <c r="T14345" s="3" t="s">
        <v>2921</v>
      </c>
      <c r="U14345" t="s">
        <v>2856</v>
      </c>
      <c r="V14345" t="s">
        <v>148</v>
      </c>
      <c r="W14345" t="s">
        <v>455</v>
      </c>
      <c r="X14345" t="s">
        <v>2857</v>
      </c>
      <c r="Y14345" t="s">
        <v>2858</v>
      </c>
      <c r="Z14345">
        <v>95030</v>
      </c>
      <c r="AA14345" t="s">
        <v>46</v>
      </c>
      <c r="AB14345" t="s">
        <v>46</v>
      </c>
      <c r="AC14345" t="s">
        <v>46</v>
      </c>
      <c r="AD14345" t="s">
        <v>46</v>
      </c>
      <c r="AF14345" t="s">
        <v>46</v>
      </c>
      <c r="AG14345" t="s">
        <v>46</v>
      </c>
      <c r="AH14345" t="s">
        <v>46</v>
      </c>
      <c r="AI14345" t="s">
        <v>46</v>
      </c>
      <c r="AJ14345" t="s">
        <v>46</v>
      </c>
    </row>
    <row r="14346" spans="1:36" x14ac:dyDescent="0.25">
      <c r="A14346" t="s">
        <v>2922</v>
      </c>
      <c r="B14346" s="2">
        <v>90028650845</v>
      </c>
      <c r="C14346" t="s">
        <v>2908</v>
      </c>
      <c r="D14346" t="s">
        <v>59</v>
      </c>
      <c r="E14346" t="s">
        <v>39</v>
      </c>
      <c r="F14346" t="s">
        <v>2923</v>
      </c>
      <c r="G14346">
        <v>6</v>
      </c>
      <c r="H14346">
        <v>14</v>
      </c>
      <c r="I14346">
        <v>60</v>
      </c>
      <c r="J14346">
        <v>8</v>
      </c>
      <c r="K14346">
        <v>400</v>
      </c>
      <c r="L14346">
        <v>9</v>
      </c>
      <c r="M14346" s="1">
        <v>45918</v>
      </c>
      <c r="N14346" s="1">
        <v>46191</v>
      </c>
      <c r="O14346" t="s">
        <v>2914</v>
      </c>
      <c r="P14346" t="s">
        <v>148</v>
      </c>
      <c r="Q14346" t="s">
        <v>1043</v>
      </c>
      <c r="R14346" t="s">
        <v>2911</v>
      </c>
      <c r="S14346" t="s">
        <v>2915</v>
      </c>
      <c r="T14346" s="3" t="s">
        <v>2913</v>
      </c>
      <c r="U14346" t="s">
        <v>2910</v>
      </c>
      <c r="V14346" t="s">
        <v>148</v>
      </c>
      <c r="W14346" t="s">
        <v>1043</v>
      </c>
      <c r="X14346" t="s">
        <v>2911</v>
      </c>
      <c r="Y14346" t="s">
        <v>2912</v>
      </c>
      <c r="Z14346">
        <v>92024</v>
      </c>
      <c r="AA14346" t="s">
        <v>46</v>
      </c>
      <c r="AB14346" t="s">
        <v>46</v>
      </c>
      <c r="AC14346" t="s">
        <v>46</v>
      </c>
      <c r="AD14346" t="s">
        <v>46</v>
      </c>
      <c r="AF14346" t="s">
        <v>46</v>
      </c>
      <c r="AG14346" t="s">
        <v>46</v>
      </c>
      <c r="AH14346" t="s">
        <v>46</v>
      </c>
      <c r="AI14346" t="s">
        <v>46</v>
      </c>
      <c r="AJ14346" t="s">
        <v>46</v>
      </c>
    </row>
    <row r="14347" spans="1:36" x14ac:dyDescent="0.25">
      <c r="A14347" t="s">
        <v>2924</v>
      </c>
      <c r="B14347" s="2">
        <v>80023440870</v>
      </c>
      <c r="C14347" t="s">
        <v>2854</v>
      </c>
      <c r="D14347" t="s">
        <v>59</v>
      </c>
      <c r="E14347" t="s">
        <v>39</v>
      </c>
      <c r="F14347" t="s">
        <v>2925</v>
      </c>
      <c r="G14347">
        <v>13</v>
      </c>
      <c r="H14347">
        <v>14</v>
      </c>
      <c r="I14347">
        <v>20</v>
      </c>
      <c r="J14347">
        <v>24</v>
      </c>
      <c r="K14347">
        <v>450</v>
      </c>
      <c r="L14347">
        <v>9</v>
      </c>
      <c r="M14347" s="1">
        <v>45918</v>
      </c>
      <c r="N14347" s="1">
        <v>46191</v>
      </c>
      <c r="O14347" t="s">
        <v>2860</v>
      </c>
      <c r="P14347" t="s">
        <v>148</v>
      </c>
      <c r="Q14347" t="s">
        <v>455</v>
      </c>
      <c r="R14347" t="s">
        <v>455</v>
      </c>
      <c r="S14347" t="s">
        <v>2861</v>
      </c>
      <c r="T14347" s="3" t="s">
        <v>2921</v>
      </c>
      <c r="U14347" t="s">
        <v>2856</v>
      </c>
      <c r="V14347" t="s">
        <v>148</v>
      </c>
      <c r="W14347" t="s">
        <v>455</v>
      </c>
      <c r="X14347" t="s">
        <v>2857</v>
      </c>
      <c r="Y14347" t="s">
        <v>2858</v>
      </c>
      <c r="Z14347">
        <v>95030</v>
      </c>
      <c r="AA14347" t="s">
        <v>46</v>
      </c>
      <c r="AB14347" t="s">
        <v>46</v>
      </c>
      <c r="AC14347" t="s">
        <v>46</v>
      </c>
      <c r="AD14347" t="s">
        <v>46</v>
      </c>
      <c r="AF14347" t="s">
        <v>46</v>
      </c>
      <c r="AG14347" t="s">
        <v>46</v>
      </c>
      <c r="AH14347" t="s">
        <v>46</v>
      </c>
      <c r="AI14347" t="s">
        <v>46</v>
      </c>
      <c r="AJ14347" t="s">
        <v>46</v>
      </c>
    </row>
    <row r="14348" spans="1:36" x14ac:dyDescent="0.25">
      <c r="A14348" t="s">
        <v>3101</v>
      </c>
      <c r="B14348" s="2">
        <v>90021630844</v>
      </c>
      <c r="C14348" t="s">
        <v>3102</v>
      </c>
      <c r="D14348" t="s">
        <v>131</v>
      </c>
      <c r="E14348" t="s">
        <v>39</v>
      </c>
      <c r="F14348" t="s">
        <v>3103</v>
      </c>
      <c r="G14348">
        <v>6</v>
      </c>
      <c r="H14348">
        <v>14</v>
      </c>
      <c r="I14348">
        <v>100</v>
      </c>
      <c r="J14348">
        <v>12</v>
      </c>
      <c r="K14348">
        <v>300</v>
      </c>
      <c r="L14348">
        <v>8</v>
      </c>
      <c r="M14348" s="1">
        <v>45932</v>
      </c>
      <c r="N14348" s="1">
        <v>46175</v>
      </c>
      <c r="O14348" t="s">
        <v>3104</v>
      </c>
      <c r="P14348" t="s">
        <v>148</v>
      </c>
      <c r="Q14348" t="s">
        <v>1043</v>
      </c>
      <c r="R14348" t="s">
        <v>1768</v>
      </c>
      <c r="S14348" t="s">
        <v>3105</v>
      </c>
      <c r="T14348" s="3" t="s">
        <v>1770</v>
      </c>
      <c r="U14348" t="s">
        <v>46</v>
      </c>
      <c r="V14348" t="s">
        <v>46</v>
      </c>
      <c r="W14348" t="s">
        <v>46</v>
      </c>
      <c r="X14348" t="s">
        <v>46</v>
      </c>
      <c r="Y14348" t="s">
        <v>46</v>
      </c>
      <c r="AA14348" t="s">
        <v>46</v>
      </c>
      <c r="AB14348" t="s">
        <v>46</v>
      </c>
      <c r="AC14348" t="s">
        <v>46</v>
      </c>
      <c r="AD14348" t="s">
        <v>46</v>
      </c>
      <c r="AF14348" t="s">
        <v>46</v>
      </c>
      <c r="AG14348" t="s">
        <v>46</v>
      </c>
      <c r="AH14348" t="s">
        <v>46</v>
      </c>
      <c r="AI14348" t="s">
        <v>46</v>
      </c>
      <c r="AJ14348" t="s">
        <v>46</v>
      </c>
    </row>
    <row r="14349" spans="1:36" x14ac:dyDescent="0.25">
      <c r="A14349" t="s">
        <v>3123</v>
      </c>
      <c r="B14349" s="2">
        <v>2576960872</v>
      </c>
      <c r="C14349" t="s">
        <v>3124</v>
      </c>
      <c r="D14349" t="s">
        <v>211</v>
      </c>
      <c r="E14349" t="s">
        <v>39</v>
      </c>
      <c r="F14349" t="s">
        <v>3125</v>
      </c>
      <c r="G14349">
        <v>6</v>
      </c>
      <c r="H14349">
        <v>14</v>
      </c>
      <c r="I14349">
        <v>10</v>
      </c>
      <c r="J14349">
        <v>20</v>
      </c>
      <c r="K14349">
        <v>400</v>
      </c>
      <c r="L14349">
        <v>9</v>
      </c>
      <c r="M14349" s="1">
        <v>45922</v>
      </c>
      <c r="N14349" s="1">
        <v>46195</v>
      </c>
      <c r="O14349" t="s">
        <v>3126</v>
      </c>
      <c r="P14349" t="s">
        <v>148</v>
      </c>
      <c r="Q14349" t="s">
        <v>455</v>
      </c>
      <c r="R14349" t="s">
        <v>2857</v>
      </c>
      <c r="S14349" t="s">
        <v>3127</v>
      </c>
      <c r="T14349" s="3" t="s">
        <v>2859</v>
      </c>
      <c r="U14349" t="s">
        <v>46</v>
      </c>
      <c r="V14349" t="s">
        <v>46</v>
      </c>
      <c r="W14349" t="s">
        <v>46</v>
      </c>
      <c r="X14349" t="s">
        <v>46</v>
      </c>
      <c r="Y14349" t="s">
        <v>46</v>
      </c>
      <c r="AA14349" t="s">
        <v>46</v>
      </c>
      <c r="AB14349" t="s">
        <v>46</v>
      </c>
      <c r="AC14349" t="s">
        <v>46</v>
      </c>
      <c r="AD14349" t="s">
        <v>46</v>
      </c>
      <c r="AF14349" t="s">
        <v>46</v>
      </c>
      <c r="AG14349" t="s">
        <v>46</v>
      </c>
      <c r="AH14349" t="s">
        <v>46</v>
      </c>
      <c r="AI14349" t="s">
        <v>46</v>
      </c>
      <c r="AJ14349" t="s">
        <v>46</v>
      </c>
    </row>
    <row r="14350" spans="1:36" x14ac:dyDescent="0.25">
      <c r="A14350" t="s">
        <v>3258</v>
      </c>
      <c r="B14350" s="2">
        <v>80027970872</v>
      </c>
      <c r="C14350" t="s">
        <v>3259</v>
      </c>
      <c r="D14350" t="s">
        <v>331</v>
      </c>
      <c r="E14350" t="s">
        <v>39</v>
      </c>
      <c r="F14350" t="s">
        <v>3260</v>
      </c>
      <c r="G14350">
        <v>6</v>
      </c>
      <c r="H14350">
        <v>14</v>
      </c>
      <c r="I14350">
        <v>60</v>
      </c>
      <c r="J14350">
        <v>20</v>
      </c>
      <c r="K14350">
        <v>50</v>
      </c>
      <c r="L14350">
        <v>8</v>
      </c>
      <c r="M14350" s="1">
        <v>45922</v>
      </c>
      <c r="N14350" s="1">
        <v>46164</v>
      </c>
      <c r="O14350" t="s">
        <v>3261</v>
      </c>
      <c r="P14350" t="s">
        <v>148</v>
      </c>
      <c r="Q14350" t="s">
        <v>455</v>
      </c>
      <c r="R14350" t="s">
        <v>3262</v>
      </c>
      <c r="S14350" t="s">
        <v>3263</v>
      </c>
      <c r="T14350" s="3" t="s">
        <v>3264</v>
      </c>
      <c r="U14350" t="s">
        <v>2352</v>
      </c>
      <c r="V14350" t="s">
        <v>148</v>
      </c>
      <c r="W14350" t="s">
        <v>455</v>
      </c>
      <c r="X14350" t="s">
        <v>3262</v>
      </c>
      <c r="Y14350" t="s">
        <v>3265</v>
      </c>
      <c r="Z14350">
        <v>95043</v>
      </c>
      <c r="AA14350" t="s">
        <v>46</v>
      </c>
      <c r="AB14350" t="s">
        <v>46</v>
      </c>
      <c r="AC14350" t="s">
        <v>46</v>
      </c>
      <c r="AD14350" t="s">
        <v>46</v>
      </c>
      <c r="AF14350" t="s">
        <v>46</v>
      </c>
      <c r="AG14350" t="s">
        <v>46</v>
      </c>
      <c r="AH14350" t="s">
        <v>46</v>
      </c>
      <c r="AI14350" t="s">
        <v>46</v>
      </c>
      <c r="AJ14350" t="s">
        <v>46</v>
      </c>
    </row>
    <row r="14351" spans="1:36" x14ac:dyDescent="0.25">
      <c r="A14351" t="s">
        <v>3271</v>
      </c>
      <c r="B14351" s="2">
        <v>80027970872</v>
      </c>
      <c r="C14351" t="s">
        <v>3259</v>
      </c>
      <c r="D14351" t="s">
        <v>1313</v>
      </c>
      <c r="E14351" t="s">
        <v>39</v>
      </c>
      <c r="F14351" t="s">
        <v>3272</v>
      </c>
      <c r="G14351">
        <v>6</v>
      </c>
      <c r="H14351">
        <v>14</v>
      </c>
      <c r="I14351">
        <v>50</v>
      </c>
      <c r="J14351">
        <v>20</v>
      </c>
      <c r="K14351">
        <v>50</v>
      </c>
      <c r="L14351">
        <v>9</v>
      </c>
      <c r="M14351" s="1">
        <v>45922</v>
      </c>
      <c r="N14351" s="1">
        <v>46195</v>
      </c>
      <c r="O14351" t="s">
        <v>2352</v>
      </c>
      <c r="P14351" t="s">
        <v>148</v>
      </c>
      <c r="Q14351" t="s">
        <v>455</v>
      </c>
      <c r="R14351" t="s">
        <v>3262</v>
      </c>
      <c r="S14351" t="s">
        <v>3265</v>
      </c>
      <c r="T14351" s="3" t="s">
        <v>3264</v>
      </c>
      <c r="U14351" t="s">
        <v>3261</v>
      </c>
      <c r="V14351" t="s">
        <v>148</v>
      </c>
      <c r="W14351" t="s">
        <v>455</v>
      </c>
      <c r="X14351" t="s">
        <v>3262</v>
      </c>
      <c r="Y14351" t="s">
        <v>3263</v>
      </c>
      <c r="Z14351">
        <v>95043</v>
      </c>
      <c r="AA14351" t="s">
        <v>46</v>
      </c>
      <c r="AB14351" t="s">
        <v>46</v>
      </c>
      <c r="AC14351" t="s">
        <v>46</v>
      </c>
      <c r="AD14351" t="s">
        <v>46</v>
      </c>
      <c r="AF14351" t="s">
        <v>46</v>
      </c>
      <c r="AG14351" t="s">
        <v>46</v>
      </c>
      <c r="AH14351" t="s">
        <v>46</v>
      </c>
      <c r="AI14351" t="s">
        <v>46</v>
      </c>
      <c r="AJ14351" t="s">
        <v>46</v>
      </c>
    </row>
    <row r="14352" spans="1:36" x14ac:dyDescent="0.25">
      <c r="A14352" t="s">
        <v>3557</v>
      </c>
      <c r="B14352" s="2">
        <v>90021760823</v>
      </c>
      <c r="C14352" t="s">
        <v>3558</v>
      </c>
      <c r="D14352" t="s">
        <v>3559</v>
      </c>
      <c r="E14352" t="s">
        <v>39</v>
      </c>
      <c r="F14352" t="s">
        <v>3560</v>
      </c>
      <c r="G14352">
        <v>6</v>
      </c>
      <c r="H14352">
        <v>14</v>
      </c>
      <c r="I14352">
        <v>30</v>
      </c>
      <c r="J14352">
        <v>12</v>
      </c>
      <c r="K14352">
        <v>300</v>
      </c>
      <c r="L14352">
        <v>8</v>
      </c>
      <c r="M14352" s="1">
        <v>45931</v>
      </c>
      <c r="N14352" s="1">
        <v>46174</v>
      </c>
      <c r="O14352" t="s">
        <v>3561</v>
      </c>
      <c r="P14352" t="s">
        <v>148</v>
      </c>
      <c r="Q14352" t="s">
        <v>1378</v>
      </c>
      <c r="R14352" t="s">
        <v>3562</v>
      </c>
      <c r="S14352" t="s">
        <v>3563</v>
      </c>
      <c r="T14352" s="3" t="s">
        <v>3564</v>
      </c>
      <c r="U14352" t="s">
        <v>46</v>
      </c>
      <c r="V14352" t="s">
        <v>46</v>
      </c>
      <c r="W14352" t="s">
        <v>46</v>
      </c>
      <c r="X14352" t="s">
        <v>46</v>
      </c>
      <c r="Y14352" t="s">
        <v>46</v>
      </c>
      <c r="AA14352" t="s">
        <v>46</v>
      </c>
      <c r="AB14352" t="s">
        <v>46</v>
      </c>
      <c r="AC14352" t="s">
        <v>46</v>
      </c>
      <c r="AD14352" t="s">
        <v>46</v>
      </c>
      <c r="AF14352" t="s">
        <v>46</v>
      </c>
      <c r="AG14352" t="s">
        <v>46</v>
      </c>
      <c r="AH14352" t="s">
        <v>46</v>
      </c>
      <c r="AI14352" t="s">
        <v>46</v>
      </c>
      <c r="AJ14352" t="s">
        <v>46</v>
      </c>
    </row>
    <row r="14353" spans="1:36" x14ac:dyDescent="0.25">
      <c r="A14353" t="s">
        <v>3570</v>
      </c>
      <c r="B14353" s="2">
        <v>1365510880</v>
      </c>
      <c r="C14353" t="s">
        <v>3571</v>
      </c>
      <c r="D14353" t="s">
        <v>817</v>
      </c>
      <c r="E14353" t="s">
        <v>39</v>
      </c>
      <c r="F14353" t="s">
        <v>3572</v>
      </c>
      <c r="G14353">
        <v>6</v>
      </c>
      <c r="H14353">
        <v>14</v>
      </c>
      <c r="I14353">
        <v>100</v>
      </c>
      <c r="J14353">
        <v>8</v>
      </c>
      <c r="K14353">
        <v>400</v>
      </c>
      <c r="L14353">
        <v>8</v>
      </c>
      <c r="M14353" s="1">
        <v>45931</v>
      </c>
      <c r="N14353" s="1">
        <v>46174</v>
      </c>
      <c r="O14353" t="s">
        <v>3573</v>
      </c>
      <c r="P14353" t="s">
        <v>148</v>
      </c>
      <c r="Q14353" t="s">
        <v>2264</v>
      </c>
      <c r="R14353" t="s">
        <v>2264</v>
      </c>
      <c r="S14353" t="s">
        <v>3574</v>
      </c>
      <c r="T14353" s="3" t="s">
        <v>3575</v>
      </c>
      <c r="U14353" t="s">
        <v>46</v>
      </c>
      <c r="V14353" t="s">
        <v>46</v>
      </c>
      <c r="W14353" t="s">
        <v>46</v>
      </c>
      <c r="X14353" t="s">
        <v>46</v>
      </c>
      <c r="Y14353" t="s">
        <v>46</v>
      </c>
      <c r="AA14353" t="s">
        <v>46</v>
      </c>
      <c r="AB14353" t="s">
        <v>46</v>
      </c>
      <c r="AC14353" t="s">
        <v>46</v>
      </c>
      <c r="AD14353" t="s">
        <v>46</v>
      </c>
      <c r="AF14353" t="s">
        <v>46</v>
      </c>
      <c r="AG14353" t="s">
        <v>46</v>
      </c>
      <c r="AH14353" t="s">
        <v>46</v>
      </c>
      <c r="AI14353" t="s">
        <v>46</v>
      </c>
      <c r="AJ14353" t="s">
        <v>46</v>
      </c>
    </row>
    <row r="14354" spans="1:36" x14ac:dyDescent="0.25">
      <c r="A14354" t="s">
        <v>3690</v>
      </c>
      <c r="B14354" s="2">
        <v>90029520849</v>
      </c>
      <c r="C14354" t="s">
        <v>3691</v>
      </c>
      <c r="D14354" t="s">
        <v>59</v>
      </c>
      <c r="E14354" t="s">
        <v>39</v>
      </c>
      <c r="F14354" t="s">
        <v>3692</v>
      </c>
      <c r="G14354">
        <v>6</v>
      </c>
      <c r="H14354">
        <v>14</v>
      </c>
      <c r="I14354">
        <v>50</v>
      </c>
      <c r="J14354">
        <v>12</v>
      </c>
      <c r="K14354">
        <v>300</v>
      </c>
      <c r="L14354">
        <v>8</v>
      </c>
      <c r="M14354" s="1">
        <v>45931</v>
      </c>
      <c r="N14354" s="1">
        <v>46174</v>
      </c>
      <c r="O14354" t="s">
        <v>3693</v>
      </c>
      <c r="P14354" t="s">
        <v>148</v>
      </c>
      <c r="Q14354" t="s">
        <v>1043</v>
      </c>
      <c r="R14354" t="s">
        <v>1633</v>
      </c>
      <c r="S14354" t="s">
        <v>3694</v>
      </c>
      <c r="T14354" s="3" t="s">
        <v>1635</v>
      </c>
      <c r="U14354" t="s">
        <v>46</v>
      </c>
      <c r="V14354" t="s">
        <v>46</v>
      </c>
      <c r="W14354" t="s">
        <v>46</v>
      </c>
      <c r="X14354" t="s">
        <v>46</v>
      </c>
      <c r="Y14354" t="s">
        <v>46</v>
      </c>
      <c r="AA14354" t="s">
        <v>46</v>
      </c>
      <c r="AB14354" t="s">
        <v>46</v>
      </c>
      <c r="AC14354" t="s">
        <v>46</v>
      </c>
      <c r="AD14354" t="s">
        <v>46</v>
      </c>
      <c r="AF14354" t="s">
        <v>46</v>
      </c>
      <c r="AG14354" t="s">
        <v>46</v>
      </c>
      <c r="AH14354" t="s">
        <v>46</v>
      </c>
      <c r="AI14354" t="s">
        <v>46</v>
      </c>
      <c r="AJ14354" t="s">
        <v>46</v>
      </c>
    </row>
    <row r="14355" spans="1:36" x14ac:dyDescent="0.25">
      <c r="A14355" t="s">
        <v>3882</v>
      </c>
      <c r="B14355" s="2">
        <v>80008330898</v>
      </c>
      <c r="C14355" t="s">
        <v>3883</v>
      </c>
      <c r="D14355" t="s">
        <v>112</v>
      </c>
      <c r="E14355" t="s">
        <v>39</v>
      </c>
      <c r="F14355" t="s">
        <v>3884</v>
      </c>
      <c r="G14355">
        <v>6</v>
      </c>
      <c r="H14355">
        <v>14</v>
      </c>
      <c r="I14355">
        <v>20</v>
      </c>
      <c r="J14355">
        <v>8</v>
      </c>
      <c r="K14355">
        <v>300</v>
      </c>
      <c r="L14355">
        <v>6</v>
      </c>
      <c r="M14355" s="1">
        <v>45931</v>
      </c>
      <c r="N14355" s="1">
        <v>46113</v>
      </c>
      <c r="O14355" t="s">
        <v>3885</v>
      </c>
      <c r="P14355" t="s">
        <v>148</v>
      </c>
      <c r="Q14355" t="s">
        <v>1190</v>
      </c>
      <c r="R14355" t="s">
        <v>1190</v>
      </c>
      <c r="S14355" t="s">
        <v>3886</v>
      </c>
      <c r="T14355" s="3" t="s">
        <v>3887</v>
      </c>
      <c r="U14355" t="s">
        <v>46</v>
      </c>
      <c r="V14355" t="s">
        <v>46</v>
      </c>
      <c r="W14355" t="s">
        <v>46</v>
      </c>
      <c r="X14355" t="s">
        <v>46</v>
      </c>
      <c r="Y14355" t="s">
        <v>46</v>
      </c>
      <c r="AA14355" t="s">
        <v>46</v>
      </c>
      <c r="AB14355" t="s">
        <v>46</v>
      </c>
      <c r="AC14355" t="s">
        <v>46</v>
      </c>
      <c r="AD14355" t="s">
        <v>46</v>
      </c>
      <c r="AF14355" t="s">
        <v>46</v>
      </c>
      <c r="AG14355" t="s">
        <v>46</v>
      </c>
      <c r="AH14355" t="s">
        <v>46</v>
      </c>
      <c r="AI14355" t="s">
        <v>46</v>
      </c>
      <c r="AJ14355" t="s">
        <v>46</v>
      </c>
    </row>
    <row r="14356" spans="1:36" x14ac:dyDescent="0.25">
      <c r="A14356" t="s">
        <v>3916</v>
      </c>
      <c r="B14356" s="2">
        <v>80008330898</v>
      </c>
      <c r="C14356" t="s">
        <v>3883</v>
      </c>
      <c r="D14356" t="s">
        <v>68</v>
      </c>
      <c r="E14356" t="s">
        <v>39</v>
      </c>
      <c r="F14356" t="s">
        <v>3917</v>
      </c>
      <c r="G14356">
        <v>6</v>
      </c>
      <c r="H14356">
        <v>14</v>
      </c>
      <c r="I14356">
        <v>20</v>
      </c>
      <c r="J14356">
        <v>8</v>
      </c>
      <c r="K14356">
        <v>300</v>
      </c>
      <c r="L14356">
        <v>6</v>
      </c>
      <c r="M14356" s="1">
        <v>45931</v>
      </c>
      <c r="N14356" s="1">
        <v>46113</v>
      </c>
      <c r="O14356" t="s">
        <v>3885</v>
      </c>
      <c r="P14356" t="s">
        <v>148</v>
      </c>
      <c r="Q14356" t="s">
        <v>1190</v>
      </c>
      <c r="R14356" t="s">
        <v>1190</v>
      </c>
      <c r="S14356" t="s">
        <v>3886</v>
      </c>
      <c r="T14356" s="3" t="s">
        <v>3887</v>
      </c>
      <c r="U14356" t="s">
        <v>46</v>
      </c>
      <c r="V14356" t="s">
        <v>46</v>
      </c>
      <c r="W14356" t="s">
        <v>46</v>
      </c>
      <c r="X14356" t="s">
        <v>46</v>
      </c>
      <c r="Y14356" t="s">
        <v>46</v>
      </c>
      <c r="AA14356" t="s">
        <v>46</v>
      </c>
      <c r="AB14356" t="s">
        <v>46</v>
      </c>
      <c r="AC14356" t="s">
        <v>46</v>
      </c>
      <c r="AD14356" t="s">
        <v>46</v>
      </c>
      <c r="AF14356" t="s">
        <v>46</v>
      </c>
      <c r="AG14356" t="s">
        <v>46</v>
      </c>
      <c r="AH14356" t="s">
        <v>46</v>
      </c>
      <c r="AI14356" t="s">
        <v>46</v>
      </c>
      <c r="AJ14356" t="s">
        <v>46</v>
      </c>
    </row>
    <row r="14357" spans="1:36" x14ac:dyDescent="0.25">
      <c r="A14357" t="s">
        <v>4242</v>
      </c>
      <c r="B14357" s="2">
        <v>95028700839</v>
      </c>
      <c r="C14357" t="s">
        <v>4243</v>
      </c>
      <c r="D14357" t="s">
        <v>920</v>
      </c>
      <c r="E14357" t="s">
        <v>39</v>
      </c>
      <c r="F14357" t="s">
        <v>4244</v>
      </c>
      <c r="G14357">
        <v>6</v>
      </c>
      <c r="H14357">
        <v>14</v>
      </c>
      <c r="I14357">
        <v>100</v>
      </c>
      <c r="J14357">
        <v>8</v>
      </c>
      <c r="K14357">
        <v>450</v>
      </c>
      <c r="L14357">
        <v>9</v>
      </c>
      <c r="M14357" s="1">
        <v>45929</v>
      </c>
      <c r="N14357" s="1">
        <v>46202</v>
      </c>
      <c r="O14357" t="s">
        <v>4245</v>
      </c>
      <c r="P14357" t="s">
        <v>148</v>
      </c>
      <c r="Q14357" t="s">
        <v>149</v>
      </c>
      <c r="R14357" t="s">
        <v>1798</v>
      </c>
      <c r="S14357" t="s">
        <v>4246</v>
      </c>
      <c r="T14357" s="3" t="s">
        <v>1800</v>
      </c>
      <c r="U14357" t="s">
        <v>46</v>
      </c>
      <c r="V14357" t="s">
        <v>46</v>
      </c>
      <c r="W14357" t="s">
        <v>46</v>
      </c>
      <c r="X14357" t="s">
        <v>46</v>
      </c>
      <c r="Y14357" t="s">
        <v>46</v>
      </c>
      <c r="AA14357" t="s">
        <v>46</v>
      </c>
      <c r="AB14357" t="s">
        <v>46</v>
      </c>
      <c r="AC14357" t="s">
        <v>46</v>
      </c>
      <c r="AD14357" t="s">
        <v>46</v>
      </c>
      <c r="AF14357" t="s">
        <v>46</v>
      </c>
      <c r="AG14357" t="s">
        <v>46</v>
      </c>
      <c r="AH14357" t="s">
        <v>46</v>
      </c>
      <c r="AI14357" t="s">
        <v>46</v>
      </c>
      <c r="AJ14357" t="s">
        <v>46</v>
      </c>
    </row>
    <row r="14358" spans="1:36" x14ac:dyDescent="0.25">
      <c r="A14358" t="s">
        <v>4265</v>
      </c>
      <c r="B14358" s="2">
        <v>97287880823</v>
      </c>
      <c r="C14358" t="s">
        <v>4266</v>
      </c>
      <c r="D14358" t="s">
        <v>145</v>
      </c>
      <c r="E14358" t="s">
        <v>39</v>
      </c>
      <c r="F14358" t="s">
        <v>4267</v>
      </c>
      <c r="G14358">
        <v>7</v>
      </c>
      <c r="H14358">
        <v>14</v>
      </c>
      <c r="I14358">
        <v>100</v>
      </c>
      <c r="J14358">
        <v>15</v>
      </c>
      <c r="K14358">
        <v>350</v>
      </c>
      <c r="L14358">
        <v>9</v>
      </c>
      <c r="M14358" s="1">
        <v>45922</v>
      </c>
      <c r="N14358" s="1">
        <v>46195</v>
      </c>
      <c r="O14358" t="s">
        <v>4268</v>
      </c>
      <c r="P14358" t="s">
        <v>148</v>
      </c>
      <c r="Q14358" t="s">
        <v>1378</v>
      </c>
      <c r="R14358" t="s">
        <v>1379</v>
      </c>
      <c r="S14358" t="s">
        <v>4269</v>
      </c>
      <c r="T14358" s="3" t="s">
        <v>1381</v>
      </c>
      <c r="U14358" t="s">
        <v>46</v>
      </c>
      <c r="V14358" t="s">
        <v>46</v>
      </c>
      <c r="W14358" t="s">
        <v>46</v>
      </c>
      <c r="X14358" t="s">
        <v>46</v>
      </c>
      <c r="Y14358" t="s">
        <v>46</v>
      </c>
      <c r="AA14358" t="s">
        <v>46</v>
      </c>
      <c r="AB14358" t="s">
        <v>46</v>
      </c>
      <c r="AC14358" t="s">
        <v>46</v>
      </c>
      <c r="AD14358" t="s">
        <v>46</v>
      </c>
      <c r="AF14358" t="s">
        <v>46</v>
      </c>
      <c r="AG14358" t="s">
        <v>46</v>
      </c>
      <c r="AH14358" t="s">
        <v>46</v>
      </c>
      <c r="AI14358" t="s">
        <v>46</v>
      </c>
      <c r="AJ14358" t="s">
        <v>46</v>
      </c>
    </row>
    <row r="14359" spans="1:36" x14ac:dyDescent="0.25">
      <c r="A14359" t="s">
        <v>4373</v>
      </c>
      <c r="B14359" s="2">
        <v>2825400811</v>
      </c>
      <c r="C14359" t="s">
        <v>4374</v>
      </c>
      <c r="D14359" t="s">
        <v>193</v>
      </c>
      <c r="E14359" t="s">
        <v>39</v>
      </c>
      <c r="F14359" t="s">
        <v>4375</v>
      </c>
      <c r="G14359">
        <v>6</v>
      </c>
      <c r="H14359">
        <v>14</v>
      </c>
      <c r="I14359">
        <v>30</v>
      </c>
      <c r="J14359">
        <v>13</v>
      </c>
      <c r="K14359">
        <v>450</v>
      </c>
      <c r="L14359">
        <v>9</v>
      </c>
      <c r="M14359" s="1">
        <v>45918</v>
      </c>
      <c r="N14359" s="1">
        <v>46191</v>
      </c>
      <c r="O14359" t="s">
        <v>4376</v>
      </c>
      <c r="P14359" t="s">
        <v>148</v>
      </c>
      <c r="Q14359" t="s">
        <v>2800</v>
      </c>
      <c r="R14359" t="s">
        <v>4377</v>
      </c>
      <c r="S14359" t="s">
        <v>4378</v>
      </c>
      <c r="T14359" s="3" t="s">
        <v>4379</v>
      </c>
      <c r="U14359" t="s">
        <v>46</v>
      </c>
      <c r="V14359" t="s">
        <v>46</v>
      </c>
      <c r="W14359" t="s">
        <v>46</v>
      </c>
      <c r="X14359" t="s">
        <v>46</v>
      </c>
      <c r="Y14359" t="s">
        <v>46</v>
      </c>
      <c r="AA14359" t="s">
        <v>46</v>
      </c>
      <c r="AB14359" t="s">
        <v>46</v>
      </c>
      <c r="AC14359" t="s">
        <v>46</v>
      </c>
      <c r="AD14359" t="s">
        <v>46</v>
      </c>
      <c r="AF14359" t="s">
        <v>46</v>
      </c>
      <c r="AG14359" t="s">
        <v>46</v>
      </c>
      <c r="AH14359" t="s">
        <v>46</v>
      </c>
      <c r="AI14359" t="s">
        <v>46</v>
      </c>
      <c r="AJ14359" t="s">
        <v>46</v>
      </c>
    </row>
    <row r="14360" spans="1:36" x14ac:dyDescent="0.25">
      <c r="A14360" t="s">
        <v>4384</v>
      </c>
      <c r="B14360" s="2">
        <v>2825400811</v>
      </c>
      <c r="C14360" t="s">
        <v>4374</v>
      </c>
      <c r="D14360" t="s">
        <v>108</v>
      </c>
      <c r="E14360" t="s">
        <v>39</v>
      </c>
      <c r="F14360" t="s">
        <v>4385</v>
      </c>
      <c r="G14360">
        <v>6</v>
      </c>
      <c r="H14360">
        <v>14</v>
      </c>
      <c r="I14360">
        <v>30</v>
      </c>
      <c r="J14360">
        <v>13</v>
      </c>
      <c r="K14360">
        <v>450</v>
      </c>
      <c r="L14360">
        <v>9</v>
      </c>
      <c r="M14360" s="1">
        <v>45918</v>
      </c>
      <c r="N14360" s="1">
        <v>46191</v>
      </c>
      <c r="O14360" t="s">
        <v>4376</v>
      </c>
      <c r="P14360" t="s">
        <v>148</v>
      </c>
      <c r="Q14360" t="s">
        <v>2800</v>
      </c>
      <c r="R14360" t="s">
        <v>4377</v>
      </c>
      <c r="S14360" t="s">
        <v>4378</v>
      </c>
      <c r="T14360" s="3" t="s">
        <v>4379</v>
      </c>
      <c r="U14360" t="s">
        <v>46</v>
      </c>
      <c r="V14360" t="s">
        <v>46</v>
      </c>
      <c r="W14360" t="s">
        <v>46</v>
      </c>
      <c r="X14360" t="s">
        <v>46</v>
      </c>
      <c r="Y14360" t="s">
        <v>46</v>
      </c>
      <c r="AA14360" t="s">
        <v>46</v>
      </c>
      <c r="AB14360" t="s">
        <v>46</v>
      </c>
      <c r="AC14360" t="s">
        <v>46</v>
      </c>
      <c r="AD14360" t="s">
        <v>46</v>
      </c>
      <c r="AF14360" t="s">
        <v>46</v>
      </c>
      <c r="AG14360" t="s">
        <v>46</v>
      </c>
      <c r="AH14360" t="s">
        <v>46</v>
      </c>
      <c r="AI14360" t="s">
        <v>46</v>
      </c>
      <c r="AJ14360" t="s">
        <v>46</v>
      </c>
    </row>
    <row r="14361" spans="1:36" x14ac:dyDescent="0.25">
      <c r="A14361" t="s">
        <v>4386</v>
      </c>
      <c r="B14361" s="2">
        <v>80007070875</v>
      </c>
      <c r="C14361" t="s">
        <v>4387</v>
      </c>
      <c r="D14361" t="s">
        <v>38</v>
      </c>
      <c r="E14361" t="s">
        <v>39</v>
      </c>
      <c r="F14361" t="s">
        <v>4388</v>
      </c>
      <c r="G14361">
        <v>6</v>
      </c>
      <c r="H14361">
        <v>14</v>
      </c>
      <c r="I14361">
        <v>10</v>
      </c>
      <c r="J14361">
        <v>12</v>
      </c>
      <c r="K14361">
        <v>450</v>
      </c>
      <c r="L14361">
        <v>9</v>
      </c>
      <c r="M14361" s="1">
        <v>45918</v>
      </c>
      <c r="N14361" s="1">
        <v>46191</v>
      </c>
      <c r="O14361" t="s">
        <v>4389</v>
      </c>
      <c r="P14361" t="s">
        <v>148</v>
      </c>
      <c r="Q14361" t="s">
        <v>455</v>
      </c>
      <c r="R14361" t="s">
        <v>455</v>
      </c>
      <c r="S14361" t="s">
        <v>4390</v>
      </c>
      <c r="T14361" s="3" t="s">
        <v>4391</v>
      </c>
      <c r="U14361" t="s">
        <v>46</v>
      </c>
      <c r="V14361" t="s">
        <v>46</v>
      </c>
      <c r="W14361" t="s">
        <v>46</v>
      </c>
      <c r="X14361" t="s">
        <v>46</v>
      </c>
      <c r="Y14361" t="s">
        <v>46</v>
      </c>
      <c r="AA14361" t="s">
        <v>46</v>
      </c>
      <c r="AB14361" t="s">
        <v>46</v>
      </c>
      <c r="AC14361" t="s">
        <v>46</v>
      </c>
      <c r="AD14361" t="s">
        <v>46</v>
      </c>
      <c r="AF14361" t="s">
        <v>46</v>
      </c>
      <c r="AG14361" t="s">
        <v>46</v>
      </c>
      <c r="AH14361" t="s">
        <v>46</v>
      </c>
      <c r="AI14361" t="s">
        <v>46</v>
      </c>
      <c r="AJ14361" t="s">
        <v>46</v>
      </c>
    </row>
    <row r="14362" spans="1:36" x14ac:dyDescent="0.25">
      <c r="A14362" t="s">
        <v>4418</v>
      </c>
      <c r="B14362" s="2">
        <v>2825400811</v>
      </c>
      <c r="C14362" t="s">
        <v>4374</v>
      </c>
      <c r="D14362" t="s">
        <v>95</v>
      </c>
      <c r="E14362" t="s">
        <v>39</v>
      </c>
      <c r="F14362" t="s">
        <v>4419</v>
      </c>
      <c r="G14362">
        <v>6</v>
      </c>
      <c r="H14362">
        <v>14</v>
      </c>
      <c r="I14362">
        <v>30</v>
      </c>
      <c r="J14362">
        <v>13</v>
      </c>
      <c r="K14362">
        <v>450</v>
      </c>
      <c r="L14362">
        <v>9</v>
      </c>
      <c r="M14362" s="1">
        <v>45918</v>
      </c>
      <c r="N14362" s="1">
        <v>46191</v>
      </c>
      <c r="O14362" t="s">
        <v>4376</v>
      </c>
      <c r="P14362" t="s">
        <v>148</v>
      </c>
      <c r="Q14362" t="s">
        <v>2800</v>
      </c>
      <c r="R14362" t="s">
        <v>4377</v>
      </c>
      <c r="S14362" t="s">
        <v>4378</v>
      </c>
      <c r="T14362" s="3" t="s">
        <v>4379</v>
      </c>
      <c r="U14362" t="s">
        <v>46</v>
      </c>
      <c r="V14362" t="s">
        <v>46</v>
      </c>
      <c r="W14362" t="s">
        <v>46</v>
      </c>
      <c r="X14362" t="s">
        <v>46</v>
      </c>
      <c r="Y14362" t="s">
        <v>46</v>
      </c>
      <c r="AA14362" t="s">
        <v>46</v>
      </c>
      <c r="AB14362" t="s">
        <v>46</v>
      </c>
      <c r="AC14362" t="s">
        <v>46</v>
      </c>
      <c r="AD14362" t="s">
        <v>46</v>
      </c>
      <c r="AF14362" t="s">
        <v>46</v>
      </c>
      <c r="AG14362" t="s">
        <v>46</v>
      </c>
      <c r="AH14362" t="s">
        <v>46</v>
      </c>
      <c r="AI14362" t="s">
        <v>46</v>
      </c>
      <c r="AJ14362" t="s">
        <v>46</v>
      </c>
    </row>
    <row r="14363" spans="1:36" x14ac:dyDescent="0.25">
      <c r="A14363" t="s">
        <v>4446</v>
      </c>
      <c r="B14363" s="2">
        <v>2825400811</v>
      </c>
      <c r="C14363" t="s">
        <v>4374</v>
      </c>
      <c r="D14363" t="s">
        <v>186</v>
      </c>
      <c r="E14363" t="s">
        <v>39</v>
      </c>
      <c r="F14363" t="s">
        <v>4447</v>
      </c>
      <c r="G14363">
        <v>6</v>
      </c>
      <c r="H14363">
        <v>14</v>
      </c>
      <c r="I14363">
        <v>25</v>
      </c>
      <c r="J14363">
        <v>13</v>
      </c>
      <c r="K14363">
        <v>450</v>
      </c>
      <c r="L14363">
        <v>9</v>
      </c>
      <c r="M14363" s="1">
        <v>45918</v>
      </c>
      <c r="N14363" s="1">
        <v>46191</v>
      </c>
      <c r="O14363" t="s">
        <v>4376</v>
      </c>
      <c r="P14363" t="s">
        <v>148</v>
      </c>
      <c r="Q14363" t="s">
        <v>2800</v>
      </c>
      <c r="R14363" t="s">
        <v>4377</v>
      </c>
      <c r="S14363" t="s">
        <v>4378</v>
      </c>
      <c r="T14363" s="3" t="s">
        <v>4379</v>
      </c>
      <c r="U14363" t="s">
        <v>46</v>
      </c>
      <c r="V14363" t="s">
        <v>46</v>
      </c>
      <c r="W14363" t="s">
        <v>46</v>
      </c>
      <c r="X14363" t="s">
        <v>46</v>
      </c>
      <c r="Y14363" t="s">
        <v>46</v>
      </c>
      <c r="AA14363" t="s">
        <v>46</v>
      </c>
      <c r="AB14363" t="s">
        <v>46</v>
      </c>
      <c r="AC14363" t="s">
        <v>46</v>
      </c>
      <c r="AD14363" t="s">
        <v>46</v>
      </c>
      <c r="AF14363" t="s">
        <v>46</v>
      </c>
      <c r="AG14363" t="s">
        <v>46</v>
      </c>
      <c r="AH14363" t="s">
        <v>46</v>
      </c>
      <c r="AI14363" t="s">
        <v>46</v>
      </c>
      <c r="AJ14363" t="s">
        <v>46</v>
      </c>
    </row>
    <row r="14364" spans="1:36" x14ac:dyDescent="0.25">
      <c r="A14364" t="s">
        <v>4448</v>
      </c>
      <c r="B14364" s="2">
        <v>80007070875</v>
      </c>
      <c r="C14364" t="s">
        <v>4387</v>
      </c>
      <c r="D14364" t="s">
        <v>131</v>
      </c>
      <c r="E14364" t="s">
        <v>39</v>
      </c>
      <c r="F14364" t="s">
        <v>4449</v>
      </c>
      <c r="G14364">
        <v>6</v>
      </c>
      <c r="H14364">
        <v>12</v>
      </c>
      <c r="I14364">
        <v>10</v>
      </c>
      <c r="J14364">
        <v>12</v>
      </c>
      <c r="K14364">
        <v>390</v>
      </c>
      <c r="L14364">
        <v>9</v>
      </c>
      <c r="M14364" s="1">
        <v>45918</v>
      </c>
      <c r="N14364" s="1">
        <v>46191</v>
      </c>
      <c r="O14364" t="s">
        <v>4389</v>
      </c>
      <c r="P14364" t="s">
        <v>148</v>
      </c>
      <c r="Q14364" t="s">
        <v>455</v>
      </c>
      <c r="R14364" t="s">
        <v>455</v>
      </c>
      <c r="S14364" t="s">
        <v>4390</v>
      </c>
      <c r="T14364" s="3" t="s">
        <v>4391</v>
      </c>
      <c r="U14364" t="s">
        <v>46</v>
      </c>
      <c r="V14364" t="s">
        <v>46</v>
      </c>
      <c r="W14364" t="s">
        <v>46</v>
      </c>
      <c r="X14364" t="s">
        <v>46</v>
      </c>
      <c r="Y14364" t="s">
        <v>46</v>
      </c>
      <c r="AA14364" t="s">
        <v>46</v>
      </c>
      <c r="AB14364" t="s">
        <v>46</v>
      </c>
      <c r="AC14364" t="s">
        <v>46</v>
      </c>
      <c r="AD14364" t="s">
        <v>46</v>
      </c>
      <c r="AF14364" t="s">
        <v>46</v>
      </c>
      <c r="AG14364" t="s">
        <v>46</v>
      </c>
      <c r="AH14364" t="s">
        <v>46</v>
      </c>
      <c r="AI14364" t="s">
        <v>46</v>
      </c>
      <c r="AJ14364" t="s">
        <v>46</v>
      </c>
    </row>
    <row r="14365" spans="1:36" x14ac:dyDescent="0.25">
      <c r="A14365" t="s">
        <v>4470</v>
      </c>
      <c r="B14365" s="2">
        <v>80007070875</v>
      </c>
      <c r="C14365" t="s">
        <v>4387</v>
      </c>
      <c r="D14365" t="s">
        <v>425</v>
      </c>
      <c r="E14365" t="s">
        <v>39</v>
      </c>
      <c r="F14365" t="s">
        <v>4471</v>
      </c>
      <c r="G14365">
        <v>6</v>
      </c>
      <c r="H14365">
        <v>12</v>
      </c>
      <c r="I14365">
        <v>10</v>
      </c>
      <c r="J14365">
        <v>24</v>
      </c>
      <c r="K14365">
        <v>510</v>
      </c>
      <c r="L14365">
        <v>9</v>
      </c>
      <c r="M14365" s="1">
        <v>45918</v>
      </c>
      <c r="N14365" s="1">
        <v>46191</v>
      </c>
      <c r="O14365" t="s">
        <v>4389</v>
      </c>
      <c r="P14365" t="s">
        <v>148</v>
      </c>
      <c r="Q14365" t="s">
        <v>455</v>
      </c>
      <c r="R14365" t="s">
        <v>455</v>
      </c>
      <c r="S14365" t="s">
        <v>4390</v>
      </c>
      <c r="T14365" s="3" t="s">
        <v>4391</v>
      </c>
      <c r="U14365" t="s">
        <v>46</v>
      </c>
      <c r="V14365" t="s">
        <v>46</v>
      </c>
      <c r="W14365" t="s">
        <v>46</v>
      </c>
      <c r="X14365" t="s">
        <v>46</v>
      </c>
      <c r="Y14365" t="s">
        <v>46</v>
      </c>
      <c r="AA14365" t="s">
        <v>46</v>
      </c>
      <c r="AB14365" t="s">
        <v>46</v>
      </c>
      <c r="AC14365" t="s">
        <v>46</v>
      </c>
      <c r="AD14365" t="s">
        <v>46</v>
      </c>
      <c r="AF14365" t="s">
        <v>46</v>
      </c>
      <c r="AG14365" t="s">
        <v>46</v>
      </c>
      <c r="AH14365" t="s">
        <v>46</v>
      </c>
      <c r="AI14365" t="s">
        <v>46</v>
      </c>
      <c r="AJ14365" t="s">
        <v>46</v>
      </c>
    </row>
    <row r="14366" spans="1:36" x14ac:dyDescent="0.25">
      <c r="A14366" t="s">
        <v>4486</v>
      </c>
      <c r="B14366" s="2">
        <v>80007070875</v>
      </c>
      <c r="C14366" t="s">
        <v>4387</v>
      </c>
      <c r="D14366" t="s">
        <v>2863</v>
      </c>
      <c r="E14366" t="s">
        <v>39</v>
      </c>
      <c r="F14366" t="s">
        <v>4487</v>
      </c>
      <c r="G14366">
        <v>6</v>
      </c>
      <c r="H14366">
        <v>14</v>
      </c>
      <c r="I14366">
        <v>10</v>
      </c>
      <c r="J14366">
        <v>16</v>
      </c>
      <c r="K14366">
        <v>450</v>
      </c>
      <c r="L14366">
        <v>9</v>
      </c>
      <c r="M14366" s="1">
        <v>45918</v>
      </c>
      <c r="N14366" s="1">
        <v>46191</v>
      </c>
      <c r="O14366" t="s">
        <v>4389</v>
      </c>
      <c r="P14366" t="s">
        <v>148</v>
      </c>
      <c r="Q14366" t="s">
        <v>455</v>
      </c>
      <c r="R14366" t="s">
        <v>455</v>
      </c>
      <c r="S14366" t="s">
        <v>4390</v>
      </c>
      <c r="T14366" s="3" t="s">
        <v>4391</v>
      </c>
      <c r="U14366" t="s">
        <v>46</v>
      </c>
      <c r="V14366" t="s">
        <v>46</v>
      </c>
      <c r="W14366" t="s">
        <v>46</v>
      </c>
      <c r="X14366" t="s">
        <v>46</v>
      </c>
      <c r="Y14366" t="s">
        <v>46</v>
      </c>
      <c r="AA14366" t="s">
        <v>46</v>
      </c>
      <c r="AB14366" t="s">
        <v>46</v>
      </c>
      <c r="AC14366" t="s">
        <v>46</v>
      </c>
      <c r="AD14366" t="s">
        <v>46</v>
      </c>
      <c r="AF14366" t="s">
        <v>46</v>
      </c>
      <c r="AG14366" t="s">
        <v>46</v>
      </c>
      <c r="AH14366" t="s">
        <v>46</v>
      </c>
      <c r="AI14366" t="s">
        <v>46</v>
      </c>
      <c r="AJ14366" t="s">
        <v>46</v>
      </c>
    </row>
    <row r="14367" spans="1:36" x14ac:dyDescent="0.25">
      <c r="A14367" t="s">
        <v>4488</v>
      </c>
      <c r="B14367" s="2">
        <v>93069450810</v>
      </c>
      <c r="C14367" t="s">
        <v>4489</v>
      </c>
      <c r="D14367" t="s">
        <v>930</v>
      </c>
      <c r="E14367" t="s">
        <v>39</v>
      </c>
      <c r="F14367" t="s">
        <v>4490</v>
      </c>
      <c r="G14367">
        <v>6</v>
      </c>
      <c r="H14367">
        <v>9</v>
      </c>
      <c r="I14367">
        <v>20</v>
      </c>
      <c r="J14367">
        <v>8</v>
      </c>
      <c r="K14367">
        <v>300</v>
      </c>
      <c r="L14367">
        <v>8</v>
      </c>
      <c r="M14367" s="1">
        <v>45931</v>
      </c>
      <c r="N14367" s="1">
        <v>46174</v>
      </c>
      <c r="O14367" t="s">
        <v>4491</v>
      </c>
      <c r="P14367" t="s">
        <v>148</v>
      </c>
      <c r="Q14367" t="s">
        <v>2800</v>
      </c>
      <c r="R14367" t="s">
        <v>4492</v>
      </c>
      <c r="S14367" t="s">
        <v>4493</v>
      </c>
      <c r="T14367" s="3" t="s">
        <v>4494</v>
      </c>
      <c r="U14367" t="s">
        <v>46</v>
      </c>
      <c r="V14367" t="s">
        <v>46</v>
      </c>
      <c r="W14367" t="s">
        <v>46</v>
      </c>
      <c r="X14367" t="s">
        <v>46</v>
      </c>
      <c r="Y14367" t="s">
        <v>46</v>
      </c>
      <c r="AA14367" t="s">
        <v>46</v>
      </c>
      <c r="AB14367" t="s">
        <v>46</v>
      </c>
      <c r="AC14367" t="s">
        <v>46</v>
      </c>
      <c r="AD14367" t="s">
        <v>46</v>
      </c>
      <c r="AF14367" t="s">
        <v>46</v>
      </c>
      <c r="AG14367" t="s">
        <v>46</v>
      </c>
      <c r="AH14367" t="s">
        <v>46</v>
      </c>
      <c r="AI14367" t="s">
        <v>46</v>
      </c>
      <c r="AJ14367" t="s">
        <v>46</v>
      </c>
    </row>
    <row r="14368" spans="1:36" x14ac:dyDescent="0.25">
      <c r="A14368" t="s">
        <v>4495</v>
      </c>
      <c r="B14368" s="2">
        <v>80007070875</v>
      </c>
      <c r="C14368" t="s">
        <v>4387</v>
      </c>
      <c r="D14368" t="s">
        <v>211</v>
      </c>
      <c r="E14368" t="s">
        <v>39</v>
      </c>
      <c r="F14368" t="s">
        <v>4496</v>
      </c>
      <c r="G14368">
        <v>6</v>
      </c>
      <c r="H14368">
        <v>12</v>
      </c>
      <c r="I14368">
        <v>10</v>
      </c>
      <c r="J14368">
        <v>12</v>
      </c>
      <c r="K14368">
        <v>360</v>
      </c>
      <c r="L14368">
        <v>9</v>
      </c>
      <c r="M14368" s="1">
        <v>45918</v>
      </c>
      <c r="N14368" s="1">
        <v>46191</v>
      </c>
      <c r="O14368" t="s">
        <v>4389</v>
      </c>
      <c r="P14368" t="s">
        <v>148</v>
      </c>
      <c r="Q14368" t="s">
        <v>455</v>
      </c>
      <c r="R14368" t="s">
        <v>455</v>
      </c>
      <c r="S14368" t="s">
        <v>4390</v>
      </c>
      <c r="T14368" s="3" t="s">
        <v>4391</v>
      </c>
      <c r="U14368" t="s">
        <v>46</v>
      </c>
      <c r="V14368" t="s">
        <v>46</v>
      </c>
      <c r="W14368" t="s">
        <v>46</v>
      </c>
      <c r="X14368" t="s">
        <v>46</v>
      </c>
      <c r="Y14368" t="s">
        <v>46</v>
      </c>
      <c r="AA14368" t="s">
        <v>46</v>
      </c>
      <c r="AB14368" t="s">
        <v>46</v>
      </c>
      <c r="AC14368" t="s">
        <v>46</v>
      </c>
      <c r="AD14368" t="s">
        <v>46</v>
      </c>
      <c r="AF14368" t="s">
        <v>46</v>
      </c>
      <c r="AG14368" t="s">
        <v>46</v>
      </c>
      <c r="AH14368" t="s">
        <v>46</v>
      </c>
      <c r="AI14368" t="s">
        <v>46</v>
      </c>
      <c r="AJ14368" t="s">
        <v>46</v>
      </c>
    </row>
    <row r="14369" spans="1:36" x14ac:dyDescent="0.25">
      <c r="A14369" t="s">
        <v>4501</v>
      </c>
      <c r="B14369" s="2">
        <v>93069450810</v>
      </c>
      <c r="C14369" t="s">
        <v>4489</v>
      </c>
      <c r="D14369" t="s">
        <v>108</v>
      </c>
      <c r="E14369" t="s">
        <v>39</v>
      </c>
      <c r="F14369" t="s">
        <v>4502</v>
      </c>
      <c r="G14369">
        <v>12</v>
      </c>
      <c r="H14369">
        <v>14</v>
      </c>
      <c r="I14369">
        <v>20</v>
      </c>
      <c r="J14369">
        <v>8</v>
      </c>
      <c r="K14369">
        <v>250</v>
      </c>
      <c r="L14369">
        <v>7</v>
      </c>
      <c r="M14369" s="1">
        <v>45960</v>
      </c>
      <c r="N14369" s="1">
        <v>46172</v>
      </c>
      <c r="O14369" t="s">
        <v>4491</v>
      </c>
      <c r="P14369" t="s">
        <v>148</v>
      </c>
      <c r="Q14369" t="s">
        <v>2800</v>
      </c>
      <c r="R14369" t="s">
        <v>4492</v>
      </c>
      <c r="S14369" t="s">
        <v>4493</v>
      </c>
      <c r="T14369" s="3" t="s">
        <v>4494</v>
      </c>
      <c r="U14369" t="s">
        <v>46</v>
      </c>
      <c r="V14369" t="s">
        <v>46</v>
      </c>
      <c r="W14369" t="s">
        <v>46</v>
      </c>
      <c r="X14369" t="s">
        <v>46</v>
      </c>
      <c r="Y14369" t="s">
        <v>46</v>
      </c>
      <c r="AA14369" t="s">
        <v>46</v>
      </c>
      <c r="AB14369" t="s">
        <v>46</v>
      </c>
      <c r="AC14369" t="s">
        <v>46</v>
      </c>
      <c r="AD14369" t="s">
        <v>46</v>
      </c>
      <c r="AF14369" t="s">
        <v>46</v>
      </c>
      <c r="AG14369" t="s">
        <v>46</v>
      </c>
      <c r="AH14369" t="s">
        <v>46</v>
      </c>
      <c r="AI14369" t="s">
        <v>46</v>
      </c>
      <c r="AJ14369" t="s">
        <v>46</v>
      </c>
    </row>
    <row r="14370" spans="1:36" x14ac:dyDescent="0.25">
      <c r="A14370" t="s">
        <v>4527</v>
      </c>
      <c r="B14370" s="2">
        <v>80007070875</v>
      </c>
      <c r="C14370" t="s">
        <v>4387</v>
      </c>
      <c r="D14370" t="s">
        <v>59</v>
      </c>
      <c r="E14370" t="s">
        <v>39</v>
      </c>
      <c r="F14370" t="s">
        <v>4528</v>
      </c>
      <c r="G14370">
        <v>6</v>
      </c>
      <c r="H14370">
        <v>12</v>
      </c>
      <c r="I14370">
        <v>10</v>
      </c>
      <c r="J14370">
        <v>12</v>
      </c>
      <c r="K14370">
        <v>360</v>
      </c>
      <c r="L14370">
        <v>9</v>
      </c>
      <c r="M14370" s="1">
        <v>45918</v>
      </c>
      <c r="N14370" s="1">
        <v>46191</v>
      </c>
      <c r="O14370" t="s">
        <v>4529</v>
      </c>
      <c r="P14370" t="s">
        <v>148</v>
      </c>
      <c r="Q14370" t="s">
        <v>455</v>
      </c>
      <c r="R14370" t="s">
        <v>455</v>
      </c>
      <c r="S14370" t="s">
        <v>4530</v>
      </c>
      <c r="T14370" s="3" t="s">
        <v>4391</v>
      </c>
      <c r="U14370" t="s">
        <v>46</v>
      </c>
      <c r="V14370" t="s">
        <v>46</v>
      </c>
      <c r="W14370" t="s">
        <v>46</v>
      </c>
      <c r="X14370" t="s">
        <v>46</v>
      </c>
      <c r="Y14370" t="s">
        <v>46</v>
      </c>
      <c r="AA14370" t="s">
        <v>46</v>
      </c>
      <c r="AB14370" t="s">
        <v>46</v>
      </c>
      <c r="AC14370" t="s">
        <v>46</v>
      </c>
      <c r="AD14370" t="s">
        <v>46</v>
      </c>
      <c r="AF14370" t="s">
        <v>46</v>
      </c>
      <c r="AG14370" t="s">
        <v>46</v>
      </c>
      <c r="AH14370" t="s">
        <v>46</v>
      </c>
      <c r="AI14370" t="s">
        <v>46</v>
      </c>
      <c r="AJ14370" t="s">
        <v>46</v>
      </c>
    </row>
    <row r="14371" spans="1:36" x14ac:dyDescent="0.25">
      <c r="A14371" t="s">
        <v>4539</v>
      </c>
      <c r="B14371" s="2">
        <v>80007070875</v>
      </c>
      <c r="C14371" t="s">
        <v>4387</v>
      </c>
      <c r="D14371" t="s">
        <v>2093</v>
      </c>
      <c r="E14371" t="s">
        <v>39</v>
      </c>
      <c r="F14371" t="s">
        <v>4540</v>
      </c>
      <c r="G14371">
        <v>6</v>
      </c>
      <c r="H14371">
        <v>14</v>
      </c>
      <c r="I14371">
        <v>10</v>
      </c>
      <c r="J14371">
        <v>24</v>
      </c>
      <c r="K14371">
        <v>450</v>
      </c>
      <c r="L14371">
        <v>9</v>
      </c>
      <c r="M14371" s="1">
        <v>45918</v>
      </c>
      <c r="N14371" s="1">
        <v>46191</v>
      </c>
      <c r="O14371" t="s">
        <v>4529</v>
      </c>
      <c r="P14371" t="s">
        <v>148</v>
      </c>
      <c r="Q14371" t="s">
        <v>455</v>
      </c>
      <c r="R14371" t="s">
        <v>455</v>
      </c>
      <c r="S14371" t="s">
        <v>4530</v>
      </c>
      <c r="T14371" s="3" t="s">
        <v>4391</v>
      </c>
      <c r="U14371" t="s">
        <v>46</v>
      </c>
      <c r="V14371" t="s">
        <v>46</v>
      </c>
      <c r="W14371" t="s">
        <v>46</v>
      </c>
      <c r="X14371" t="s">
        <v>46</v>
      </c>
      <c r="Y14371" t="s">
        <v>46</v>
      </c>
      <c r="AA14371" t="s">
        <v>46</v>
      </c>
      <c r="AB14371" t="s">
        <v>46</v>
      </c>
      <c r="AC14371" t="s">
        <v>46</v>
      </c>
      <c r="AD14371" t="s">
        <v>46</v>
      </c>
      <c r="AF14371" t="s">
        <v>46</v>
      </c>
      <c r="AG14371" t="s">
        <v>46</v>
      </c>
      <c r="AH14371" t="s">
        <v>46</v>
      </c>
      <c r="AI14371" t="s">
        <v>46</v>
      </c>
      <c r="AJ14371" t="s">
        <v>46</v>
      </c>
    </row>
    <row r="14372" spans="1:36" x14ac:dyDescent="0.25">
      <c r="A14372" t="s">
        <v>4572</v>
      </c>
      <c r="B14372" s="2">
        <v>80007070875</v>
      </c>
      <c r="C14372" t="s">
        <v>4387</v>
      </c>
      <c r="D14372" t="s">
        <v>1455</v>
      </c>
      <c r="E14372" t="s">
        <v>39</v>
      </c>
      <c r="F14372" t="s">
        <v>4573</v>
      </c>
      <c r="G14372">
        <v>6</v>
      </c>
      <c r="H14372">
        <v>14</v>
      </c>
      <c r="I14372">
        <v>10</v>
      </c>
      <c r="J14372">
        <v>24</v>
      </c>
      <c r="K14372">
        <v>900</v>
      </c>
      <c r="L14372">
        <v>9</v>
      </c>
      <c r="M14372" s="1">
        <v>45918</v>
      </c>
      <c r="N14372" s="1">
        <v>46191</v>
      </c>
      <c r="O14372" t="s">
        <v>4529</v>
      </c>
      <c r="P14372" t="s">
        <v>148</v>
      </c>
      <c r="Q14372" t="s">
        <v>455</v>
      </c>
      <c r="R14372" t="s">
        <v>455</v>
      </c>
      <c r="S14372" t="s">
        <v>4530</v>
      </c>
      <c r="T14372" s="3" t="s">
        <v>4391</v>
      </c>
      <c r="U14372" t="s">
        <v>46</v>
      </c>
      <c r="V14372" t="s">
        <v>46</v>
      </c>
      <c r="W14372" t="s">
        <v>46</v>
      </c>
      <c r="X14372" t="s">
        <v>46</v>
      </c>
      <c r="Y14372" t="s">
        <v>46</v>
      </c>
      <c r="AA14372" t="s">
        <v>46</v>
      </c>
      <c r="AB14372" t="s">
        <v>46</v>
      </c>
      <c r="AC14372" t="s">
        <v>46</v>
      </c>
      <c r="AD14372" t="s">
        <v>46</v>
      </c>
      <c r="AF14372" t="s">
        <v>46</v>
      </c>
      <c r="AG14372" t="s">
        <v>46</v>
      </c>
      <c r="AH14372" t="s">
        <v>46</v>
      </c>
      <c r="AI14372" t="s">
        <v>46</v>
      </c>
      <c r="AJ14372" t="s">
        <v>46</v>
      </c>
    </row>
    <row r="14373" spans="1:36" x14ac:dyDescent="0.25">
      <c r="A14373" t="s">
        <v>4590</v>
      </c>
      <c r="B14373" s="2">
        <v>80007070875</v>
      </c>
      <c r="C14373" t="s">
        <v>4387</v>
      </c>
      <c r="D14373" t="s">
        <v>68</v>
      </c>
      <c r="E14373" t="s">
        <v>39</v>
      </c>
      <c r="F14373" t="s">
        <v>4591</v>
      </c>
      <c r="G14373">
        <v>6</v>
      </c>
      <c r="H14373">
        <v>14</v>
      </c>
      <c r="I14373">
        <v>10</v>
      </c>
      <c r="J14373">
        <v>12</v>
      </c>
      <c r="K14373">
        <v>900</v>
      </c>
      <c r="L14373">
        <v>9</v>
      </c>
      <c r="M14373" s="1">
        <v>45918</v>
      </c>
      <c r="N14373" s="1">
        <v>46191</v>
      </c>
      <c r="O14373" t="s">
        <v>4529</v>
      </c>
      <c r="P14373" t="s">
        <v>148</v>
      </c>
      <c r="Q14373" t="s">
        <v>455</v>
      </c>
      <c r="R14373" t="s">
        <v>455</v>
      </c>
      <c r="S14373" t="s">
        <v>4530</v>
      </c>
      <c r="T14373" s="3" t="s">
        <v>4391</v>
      </c>
      <c r="U14373" t="s">
        <v>46</v>
      </c>
      <c r="V14373" t="s">
        <v>46</v>
      </c>
      <c r="W14373" t="s">
        <v>46</v>
      </c>
      <c r="X14373" t="s">
        <v>46</v>
      </c>
      <c r="Y14373" t="s">
        <v>46</v>
      </c>
      <c r="AA14373" t="s">
        <v>46</v>
      </c>
      <c r="AB14373" t="s">
        <v>46</v>
      </c>
      <c r="AC14373" t="s">
        <v>46</v>
      </c>
      <c r="AD14373" t="s">
        <v>46</v>
      </c>
      <c r="AF14373" t="s">
        <v>46</v>
      </c>
      <c r="AG14373" t="s">
        <v>46</v>
      </c>
      <c r="AH14373" t="s">
        <v>46</v>
      </c>
      <c r="AI14373" t="s">
        <v>46</v>
      </c>
      <c r="AJ14373" t="s">
        <v>46</v>
      </c>
    </row>
    <row r="14374" spans="1:36" x14ac:dyDescent="0.25">
      <c r="A14374" t="s">
        <v>4592</v>
      </c>
      <c r="B14374" s="2">
        <v>2825400811</v>
      </c>
      <c r="C14374" t="s">
        <v>4374</v>
      </c>
      <c r="D14374" t="s">
        <v>360</v>
      </c>
      <c r="E14374" t="s">
        <v>39</v>
      </c>
      <c r="F14374" t="s">
        <v>4593</v>
      </c>
      <c r="G14374">
        <v>6</v>
      </c>
      <c r="H14374">
        <v>14</v>
      </c>
      <c r="I14374">
        <v>50</v>
      </c>
      <c r="J14374">
        <v>13</v>
      </c>
      <c r="K14374">
        <v>450</v>
      </c>
      <c r="L14374">
        <v>9</v>
      </c>
      <c r="M14374" s="1">
        <v>45918</v>
      </c>
      <c r="N14374" s="1">
        <v>46191</v>
      </c>
      <c r="O14374" t="s">
        <v>4376</v>
      </c>
      <c r="P14374" t="s">
        <v>148</v>
      </c>
      <c r="Q14374" t="s">
        <v>2800</v>
      </c>
      <c r="R14374" t="s">
        <v>4377</v>
      </c>
      <c r="S14374" t="s">
        <v>4378</v>
      </c>
      <c r="T14374" s="3" t="s">
        <v>4379</v>
      </c>
      <c r="U14374" t="s">
        <v>46</v>
      </c>
      <c r="V14374" t="s">
        <v>46</v>
      </c>
      <c r="W14374" t="s">
        <v>46</v>
      </c>
      <c r="X14374" t="s">
        <v>46</v>
      </c>
      <c r="Y14374" t="s">
        <v>46</v>
      </c>
      <c r="AA14374" t="s">
        <v>46</v>
      </c>
      <c r="AB14374" t="s">
        <v>46</v>
      </c>
      <c r="AC14374" t="s">
        <v>46</v>
      </c>
      <c r="AD14374" t="s">
        <v>46</v>
      </c>
      <c r="AF14374" t="s">
        <v>46</v>
      </c>
      <c r="AG14374" t="s">
        <v>46</v>
      </c>
      <c r="AH14374" t="s">
        <v>46</v>
      </c>
      <c r="AI14374" t="s">
        <v>46</v>
      </c>
      <c r="AJ14374" t="s">
        <v>46</v>
      </c>
    </row>
    <row r="14375" spans="1:36" x14ac:dyDescent="0.25">
      <c r="A14375" t="s">
        <v>4598</v>
      </c>
      <c r="B14375" s="2">
        <v>80007070875</v>
      </c>
      <c r="C14375" t="s">
        <v>4387</v>
      </c>
      <c r="D14375" t="s">
        <v>1950</v>
      </c>
      <c r="E14375" t="s">
        <v>39</v>
      </c>
      <c r="F14375" t="s">
        <v>4528</v>
      </c>
      <c r="G14375">
        <v>6</v>
      </c>
      <c r="H14375">
        <v>12</v>
      </c>
      <c r="I14375">
        <v>10</v>
      </c>
      <c r="J14375">
        <v>16</v>
      </c>
      <c r="K14375">
        <v>360</v>
      </c>
      <c r="L14375">
        <v>9</v>
      </c>
      <c r="M14375" s="1">
        <v>45918</v>
      </c>
      <c r="N14375" s="1">
        <v>46191</v>
      </c>
      <c r="O14375" t="s">
        <v>4389</v>
      </c>
      <c r="P14375" t="s">
        <v>148</v>
      </c>
      <c r="Q14375" t="s">
        <v>455</v>
      </c>
      <c r="R14375" t="s">
        <v>455</v>
      </c>
      <c r="S14375" t="s">
        <v>4390</v>
      </c>
      <c r="T14375" s="3" t="s">
        <v>4391</v>
      </c>
      <c r="U14375" t="s">
        <v>46</v>
      </c>
      <c r="V14375" t="s">
        <v>46</v>
      </c>
      <c r="W14375" t="s">
        <v>46</v>
      </c>
      <c r="X14375" t="s">
        <v>46</v>
      </c>
      <c r="Y14375" t="s">
        <v>46</v>
      </c>
      <c r="AA14375" t="s">
        <v>46</v>
      </c>
      <c r="AB14375" t="s">
        <v>46</v>
      </c>
      <c r="AC14375" t="s">
        <v>46</v>
      </c>
      <c r="AD14375" t="s">
        <v>46</v>
      </c>
      <c r="AF14375" t="s">
        <v>46</v>
      </c>
      <c r="AG14375" t="s">
        <v>46</v>
      </c>
      <c r="AH14375" t="s">
        <v>46</v>
      </c>
      <c r="AI14375" t="s">
        <v>46</v>
      </c>
      <c r="AJ14375" t="s">
        <v>46</v>
      </c>
    </row>
    <row r="14376" spans="1:36" x14ac:dyDescent="0.25">
      <c r="A14376" t="s">
        <v>4624</v>
      </c>
      <c r="B14376" s="2">
        <v>80007070875</v>
      </c>
      <c r="C14376" t="s">
        <v>4387</v>
      </c>
      <c r="D14376" t="s">
        <v>441</v>
      </c>
      <c r="E14376" t="s">
        <v>39</v>
      </c>
      <c r="F14376" t="s">
        <v>4625</v>
      </c>
      <c r="G14376">
        <v>6</v>
      </c>
      <c r="H14376">
        <v>14</v>
      </c>
      <c r="I14376">
        <v>10</v>
      </c>
      <c r="J14376">
        <v>16</v>
      </c>
      <c r="K14376">
        <v>360</v>
      </c>
      <c r="L14376">
        <v>9</v>
      </c>
      <c r="M14376" s="1">
        <v>45918</v>
      </c>
      <c r="N14376" s="1">
        <v>46191</v>
      </c>
      <c r="O14376" t="s">
        <v>4389</v>
      </c>
      <c r="P14376" t="s">
        <v>148</v>
      </c>
      <c r="Q14376" t="s">
        <v>455</v>
      </c>
      <c r="R14376" t="s">
        <v>455</v>
      </c>
      <c r="S14376" t="s">
        <v>4390</v>
      </c>
      <c r="T14376" s="3" t="s">
        <v>4391</v>
      </c>
      <c r="U14376" t="s">
        <v>46</v>
      </c>
      <c r="V14376" t="s">
        <v>46</v>
      </c>
      <c r="W14376" t="s">
        <v>46</v>
      </c>
      <c r="X14376" t="s">
        <v>46</v>
      </c>
      <c r="Y14376" t="s">
        <v>46</v>
      </c>
      <c r="AA14376" t="s">
        <v>46</v>
      </c>
      <c r="AB14376" t="s">
        <v>46</v>
      </c>
      <c r="AC14376" t="s">
        <v>46</v>
      </c>
      <c r="AD14376" t="s">
        <v>46</v>
      </c>
      <c r="AF14376" t="s">
        <v>46</v>
      </c>
      <c r="AG14376" t="s">
        <v>46</v>
      </c>
      <c r="AH14376" t="s">
        <v>46</v>
      </c>
      <c r="AI14376" t="s">
        <v>46</v>
      </c>
      <c r="AJ14376" t="s">
        <v>46</v>
      </c>
    </row>
    <row r="14377" spans="1:36" x14ac:dyDescent="0.25">
      <c r="A14377" t="s">
        <v>4632</v>
      </c>
      <c r="B14377" s="2">
        <v>93069450810</v>
      </c>
      <c r="C14377" t="s">
        <v>4489</v>
      </c>
      <c r="D14377" t="s">
        <v>930</v>
      </c>
      <c r="E14377" t="s">
        <v>39</v>
      </c>
      <c r="F14377" t="s">
        <v>4633</v>
      </c>
      <c r="G14377">
        <v>10</v>
      </c>
      <c r="H14377">
        <v>14</v>
      </c>
      <c r="I14377">
        <v>30</v>
      </c>
      <c r="J14377">
        <v>8</v>
      </c>
      <c r="K14377">
        <v>350</v>
      </c>
      <c r="L14377">
        <v>9</v>
      </c>
      <c r="M14377" s="1">
        <v>45930</v>
      </c>
      <c r="N14377" s="1">
        <v>46203</v>
      </c>
      <c r="O14377" t="s">
        <v>4491</v>
      </c>
      <c r="P14377" t="s">
        <v>148</v>
      </c>
      <c r="Q14377" t="s">
        <v>2800</v>
      </c>
      <c r="R14377" t="s">
        <v>4492</v>
      </c>
      <c r="S14377" t="s">
        <v>4493</v>
      </c>
      <c r="T14377" s="3" t="s">
        <v>4494</v>
      </c>
      <c r="U14377" t="s">
        <v>46</v>
      </c>
      <c r="V14377" t="s">
        <v>46</v>
      </c>
      <c r="W14377" t="s">
        <v>46</v>
      </c>
      <c r="X14377" t="s">
        <v>46</v>
      </c>
      <c r="Y14377" t="s">
        <v>46</v>
      </c>
      <c r="AA14377" t="s">
        <v>46</v>
      </c>
      <c r="AB14377" t="s">
        <v>46</v>
      </c>
      <c r="AC14377" t="s">
        <v>46</v>
      </c>
      <c r="AD14377" t="s">
        <v>46</v>
      </c>
      <c r="AF14377" t="s">
        <v>46</v>
      </c>
      <c r="AG14377" t="s">
        <v>46</v>
      </c>
      <c r="AH14377" t="s">
        <v>46</v>
      </c>
      <c r="AI14377" t="s">
        <v>46</v>
      </c>
      <c r="AJ14377" t="s">
        <v>46</v>
      </c>
    </row>
    <row r="14378" spans="1:36" x14ac:dyDescent="0.25">
      <c r="A14378" t="s">
        <v>4655</v>
      </c>
      <c r="B14378" s="2">
        <v>91060790861</v>
      </c>
      <c r="C14378" t="s">
        <v>4656</v>
      </c>
      <c r="D14378" t="s">
        <v>59</v>
      </c>
      <c r="E14378" t="s">
        <v>39</v>
      </c>
      <c r="F14378" t="s">
        <v>4657</v>
      </c>
      <c r="G14378">
        <v>6</v>
      </c>
      <c r="H14378">
        <v>14</v>
      </c>
      <c r="I14378">
        <v>10</v>
      </c>
      <c r="J14378">
        <v>12</v>
      </c>
      <c r="K14378">
        <v>250</v>
      </c>
      <c r="L14378">
        <v>8</v>
      </c>
      <c r="M14378" s="1">
        <v>45931</v>
      </c>
      <c r="N14378" s="1">
        <v>46174</v>
      </c>
      <c r="O14378" t="s">
        <v>4658</v>
      </c>
      <c r="P14378" t="s">
        <v>148</v>
      </c>
      <c r="Q14378" t="s">
        <v>4659</v>
      </c>
      <c r="R14378" t="s">
        <v>4660</v>
      </c>
      <c r="S14378" t="s">
        <v>4661</v>
      </c>
      <c r="T14378" s="3" t="s">
        <v>4662</v>
      </c>
      <c r="U14378" t="s">
        <v>46</v>
      </c>
      <c r="V14378" t="s">
        <v>46</v>
      </c>
      <c r="W14378" t="s">
        <v>46</v>
      </c>
      <c r="X14378" t="s">
        <v>46</v>
      </c>
      <c r="Y14378" t="s">
        <v>46</v>
      </c>
      <c r="AA14378" t="s">
        <v>46</v>
      </c>
      <c r="AB14378" t="s">
        <v>46</v>
      </c>
      <c r="AC14378" t="s">
        <v>46</v>
      </c>
      <c r="AD14378" t="s">
        <v>46</v>
      </c>
      <c r="AF14378" t="s">
        <v>46</v>
      </c>
      <c r="AG14378" t="s">
        <v>46</v>
      </c>
      <c r="AH14378" t="s">
        <v>46</v>
      </c>
      <c r="AI14378" t="s">
        <v>46</v>
      </c>
      <c r="AJ14378" t="s">
        <v>46</v>
      </c>
    </row>
    <row r="14379" spans="1:36" x14ac:dyDescent="0.25">
      <c r="A14379" t="s">
        <v>4679</v>
      </c>
      <c r="B14379" s="2">
        <v>80007070875</v>
      </c>
      <c r="C14379" t="s">
        <v>4387</v>
      </c>
      <c r="D14379" t="s">
        <v>1165</v>
      </c>
      <c r="E14379" t="s">
        <v>39</v>
      </c>
      <c r="F14379" t="s">
        <v>4680</v>
      </c>
      <c r="G14379">
        <v>8</v>
      </c>
      <c r="H14379">
        <v>14</v>
      </c>
      <c r="I14379">
        <v>10</v>
      </c>
      <c r="J14379">
        <v>24</v>
      </c>
      <c r="K14379">
        <v>480</v>
      </c>
      <c r="L14379">
        <v>9</v>
      </c>
      <c r="M14379" s="1">
        <v>45918</v>
      </c>
      <c r="N14379" s="1">
        <v>46191</v>
      </c>
      <c r="O14379" t="s">
        <v>4681</v>
      </c>
      <c r="P14379" t="s">
        <v>148</v>
      </c>
      <c r="Q14379" t="s">
        <v>455</v>
      </c>
      <c r="R14379" t="s">
        <v>455</v>
      </c>
      <c r="S14379" t="s">
        <v>4682</v>
      </c>
      <c r="T14379" s="3" t="s">
        <v>4683</v>
      </c>
      <c r="U14379" t="s">
        <v>46</v>
      </c>
      <c r="V14379" t="s">
        <v>46</v>
      </c>
      <c r="W14379" t="s">
        <v>46</v>
      </c>
      <c r="X14379" t="s">
        <v>46</v>
      </c>
      <c r="Y14379" t="s">
        <v>46</v>
      </c>
      <c r="AA14379" t="s">
        <v>46</v>
      </c>
      <c r="AB14379" t="s">
        <v>46</v>
      </c>
      <c r="AC14379" t="s">
        <v>46</v>
      </c>
      <c r="AD14379" t="s">
        <v>46</v>
      </c>
      <c r="AF14379" t="s">
        <v>46</v>
      </c>
      <c r="AG14379" t="s">
        <v>46</v>
      </c>
      <c r="AH14379" t="s">
        <v>46</v>
      </c>
      <c r="AI14379" t="s">
        <v>46</v>
      </c>
      <c r="AJ14379" t="s">
        <v>46</v>
      </c>
    </row>
    <row r="14380" spans="1:36" x14ac:dyDescent="0.25">
      <c r="A14380" t="s">
        <v>4684</v>
      </c>
      <c r="B14380" s="2">
        <v>80007070875</v>
      </c>
      <c r="C14380" t="s">
        <v>4387</v>
      </c>
      <c r="D14380" t="s">
        <v>4685</v>
      </c>
      <c r="E14380" t="s">
        <v>39</v>
      </c>
      <c r="F14380" t="s">
        <v>4686</v>
      </c>
      <c r="G14380">
        <v>8</v>
      </c>
      <c r="H14380">
        <v>14</v>
      </c>
      <c r="I14380">
        <v>10</v>
      </c>
      <c r="J14380">
        <v>24</v>
      </c>
      <c r="K14380">
        <v>480</v>
      </c>
      <c r="L14380">
        <v>9</v>
      </c>
      <c r="M14380" s="1">
        <v>45918</v>
      </c>
      <c r="N14380" s="1">
        <v>46191</v>
      </c>
      <c r="O14380" t="s">
        <v>4681</v>
      </c>
      <c r="P14380" t="s">
        <v>148</v>
      </c>
      <c r="Q14380" t="s">
        <v>455</v>
      </c>
      <c r="R14380" t="s">
        <v>455</v>
      </c>
      <c r="S14380" t="s">
        <v>4682</v>
      </c>
      <c r="T14380" s="3" t="s">
        <v>4683</v>
      </c>
      <c r="U14380" t="s">
        <v>46</v>
      </c>
      <c r="V14380" t="s">
        <v>46</v>
      </c>
      <c r="W14380" t="s">
        <v>46</v>
      </c>
      <c r="X14380" t="s">
        <v>46</v>
      </c>
      <c r="Y14380" t="s">
        <v>46</v>
      </c>
      <c r="AA14380" t="s">
        <v>46</v>
      </c>
      <c r="AB14380" t="s">
        <v>46</v>
      </c>
      <c r="AC14380" t="s">
        <v>46</v>
      </c>
      <c r="AD14380" t="s">
        <v>46</v>
      </c>
      <c r="AF14380" t="s">
        <v>46</v>
      </c>
      <c r="AG14380" t="s">
        <v>46</v>
      </c>
      <c r="AH14380" t="s">
        <v>46</v>
      </c>
      <c r="AI14380" t="s">
        <v>46</v>
      </c>
      <c r="AJ14380" t="s">
        <v>46</v>
      </c>
    </row>
    <row r="14381" spans="1:36" x14ac:dyDescent="0.25">
      <c r="A14381" t="s">
        <v>4699</v>
      </c>
      <c r="B14381" s="2">
        <v>93069450810</v>
      </c>
      <c r="C14381" t="s">
        <v>4489</v>
      </c>
      <c r="D14381" t="s">
        <v>930</v>
      </c>
      <c r="E14381" t="s">
        <v>39</v>
      </c>
      <c r="F14381" t="s">
        <v>4700</v>
      </c>
      <c r="G14381">
        <v>10</v>
      </c>
      <c r="H14381">
        <v>14</v>
      </c>
      <c r="I14381">
        <v>30</v>
      </c>
      <c r="J14381">
        <v>8</v>
      </c>
      <c r="K14381">
        <v>200</v>
      </c>
      <c r="L14381">
        <v>6</v>
      </c>
      <c r="M14381" s="1">
        <v>45992</v>
      </c>
      <c r="N14381" s="1">
        <v>46174</v>
      </c>
      <c r="O14381" t="s">
        <v>4491</v>
      </c>
      <c r="P14381" t="s">
        <v>148</v>
      </c>
      <c r="Q14381" t="s">
        <v>2800</v>
      </c>
      <c r="R14381" t="s">
        <v>4492</v>
      </c>
      <c r="S14381" t="s">
        <v>4493</v>
      </c>
      <c r="T14381" s="3" t="s">
        <v>4494</v>
      </c>
      <c r="U14381" t="s">
        <v>46</v>
      </c>
      <c r="V14381" t="s">
        <v>46</v>
      </c>
      <c r="W14381" t="s">
        <v>46</v>
      </c>
      <c r="X14381" t="s">
        <v>46</v>
      </c>
      <c r="Y14381" t="s">
        <v>46</v>
      </c>
      <c r="AA14381" t="s">
        <v>46</v>
      </c>
      <c r="AB14381" t="s">
        <v>46</v>
      </c>
      <c r="AC14381" t="s">
        <v>46</v>
      </c>
      <c r="AD14381" t="s">
        <v>46</v>
      </c>
      <c r="AF14381" t="s">
        <v>46</v>
      </c>
      <c r="AG14381" t="s">
        <v>46</v>
      </c>
      <c r="AH14381" t="s">
        <v>46</v>
      </c>
      <c r="AI14381" t="s">
        <v>46</v>
      </c>
      <c r="AJ14381" t="s">
        <v>46</v>
      </c>
    </row>
    <row r="14382" spans="1:36" x14ac:dyDescent="0.25">
      <c r="A14382" t="s">
        <v>4708</v>
      </c>
      <c r="B14382" s="2">
        <v>80007070875</v>
      </c>
      <c r="C14382" t="s">
        <v>4387</v>
      </c>
      <c r="D14382" t="s">
        <v>4709</v>
      </c>
      <c r="E14382" t="s">
        <v>39</v>
      </c>
      <c r="F14382" t="s">
        <v>4710</v>
      </c>
      <c r="G14382">
        <v>8</v>
      </c>
      <c r="H14382">
        <v>14</v>
      </c>
      <c r="I14382">
        <v>10</v>
      </c>
      <c r="J14382">
        <v>16</v>
      </c>
      <c r="K14382">
        <v>450</v>
      </c>
      <c r="L14382">
        <v>9</v>
      </c>
      <c r="M14382" s="1">
        <v>45918</v>
      </c>
      <c r="N14382" s="1">
        <v>46191</v>
      </c>
      <c r="O14382" t="s">
        <v>4681</v>
      </c>
      <c r="P14382" t="s">
        <v>148</v>
      </c>
      <c r="Q14382" t="s">
        <v>455</v>
      </c>
      <c r="R14382" t="s">
        <v>455</v>
      </c>
      <c r="S14382" t="s">
        <v>4682</v>
      </c>
      <c r="T14382" s="3" t="s">
        <v>4683</v>
      </c>
      <c r="U14382" t="s">
        <v>46</v>
      </c>
      <c r="V14382" t="s">
        <v>46</v>
      </c>
      <c r="W14382" t="s">
        <v>46</v>
      </c>
      <c r="X14382" t="s">
        <v>46</v>
      </c>
      <c r="Y14382" t="s">
        <v>46</v>
      </c>
      <c r="AA14382" t="s">
        <v>46</v>
      </c>
      <c r="AB14382" t="s">
        <v>46</v>
      </c>
      <c r="AC14382" t="s">
        <v>46</v>
      </c>
      <c r="AD14382" t="s">
        <v>46</v>
      </c>
      <c r="AF14382" t="s">
        <v>46</v>
      </c>
      <c r="AG14382" t="s">
        <v>46</v>
      </c>
      <c r="AH14382" t="s">
        <v>46</v>
      </c>
      <c r="AI14382" t="s">
        <v>46</v>
      </c>
      <c r="AJ14382" t="s">
        <v>46</v>
      </c>
    </row>
    <row r="14383" spans="1:36" x14ac:dyDescent="0.25">
      <c r="A14383" t="s">
        <v>4724</v>
      </c>
      <c r="B14383" s="2">
        <v>80007070875</v>
      </c>
      <c r="C14383" t="s">
        <v>4387</v>
      </c>
      <c r="D14383" t="s">
        <v>331</v>
      </c>
      <c r="E14383" t="s">
        <v>39</v>
      </c>
      <c r="F14383" t="s">
        <v>4725</v>
      </c>
      <c r="G14383">
        <v>6</v>
      </c>
      <c r="H14383">
        <v>14</v>
      </c>
      <c r="I14383">
        <v>10</v>
      </c>
      <c r="J14383">
        <v>12</v>
      </c>
      <c r="K14383">
        <v>360</v>
      </c>
      <c r="L14383">
        <v>9</v>
      </c>
      <c r="M14383" s="1">
        <v>45918</v>
      </c>
      <c r="N14383" s="1">
        <v>46191</v>
      </c>
      <c r="O14383" t="s">
        <v>4389</v>
      </c>
      <c r="P14383" t="s">
        <v>148</v>
      </c>
      <c r="Q14383" t="s">
        <v>455</v>
      </c>
      <c r="R14383" t="s">
        <v>455</v>
      </c>
      <c r="S14383" t="s">
        <v>4390</v>
      </c>
      <c r="T14383" s="3" t="s">
        <v>4391</v>
      </c>
      <c r="U14383" t="s">
        <v>46</v>
      </c>
      <c r="V14383" t="s">
        <v>46</v>
      </c>
      <c r="W14383" t="s">
        <v>46</v>
      </c>
      <c r="X14383" t="s">
        <v>46</v>
      </c>
      <c r="Y14383" t="s">
        <v>46</v>
      </c>
      <c r="AA14383" t="s">
        <v>46</v>
      </c>
      <c r="AB14383" t="s">
        <v>46</v>
      </c>
      <c r="AC14383" t="s">
        <v>46</v>
      </c>
      <c r="AD14383" t="s">
        <v>46</v>
      </c>
      <c r="AF14383" t="s">
        <v>46</v>
      </c>
      <c r="AG14383" t="s">
        <v>46</v>
      </c>
      <c r="AH14383" t="s">
        <v>46</v>
      </c>
      <c r="AI14383" t="s">
        <v>46</v>
      </c>
      <c r="AJ14383" t="s">
        <v>46</v>
      </c>
    </row>
    <row r="14384" spans="1:36" x14ac:dyDescent="0.25">
      <c r="A14384" t="s">
        <v>4737</v>
      </c>
      <c r="B14384" s="2">
        <v>80007070875</v>
      </c>
      <c r="C14384" t="s">
        <v>4387</v>
      </c>
      <c r="D14384" t="s">
        <v>811</v>
      </c>
      <c r="E14384" t="s">
        <v>39</v>
      </c>
      <c r="F14384" t="s">
        <v>4738</v>
      </c>
      <c r="G14384">
        <v>6</v>
      </c>
      <c r="H14384">
        <v>14</v>
      </c>
      <c r="I14384">
        <v>10</v>
      </c>
      <c r="J14384">
        <v>24</v>
      </c>
      <c r="K14384">
        <v>510</v>
      </c>
      <c r="L14384">
        <v>9</v>
      </c>
      <c r="M14384" s="1">
        <v>45918</v>
      </c>
      <c r="N14384" s="1">
        <v>46191</v>
      </c>
      <c r="O14384" t="s">
        <v>4389</v>
      </c>
      <c r="P14384" t="s">
        <v>148</v>
      </c>
      <c r="Q14384" t="s">
        <v>455</v>
      </c>
      <c r="R14384" t="s">
        <v>455</v>
      </c>
      <c r="S14384" t="s">
        <v>4390</v>
      </c>
      <c r="T14384" s="3" t="s">
        <v>4391</v>
      </c>
      <c r="U14384" t="s">
        <v>46</v>
      </c>
      <c r="V14384" t="s">
        <v>46</v>
      </c>
      <c r="W14384" t="s">
        <v>46</v>
      </c>
      <c r="X14384" t="s">
        <v>46</v>
      </c>
      <c r="Y14384" t="s">
        <v>46</v>
      </c>
      <c r="AA14384" t="s">
        <v>46</v>
      </c>
      <c r="AB14384" t="s">
        <v>46</v>
      </c>
      <c r="AC14384" t="s">
        <v>46</v>
      </c>
      <c r="AD14384" t="s">
        <v>46</v>
      </c>
      <c r="AF14384" t="s">
        <v>46</v>
      </c>
      <c r="AG14384" t="s">
        <v>46</v>
      </c>
      <c r="AH14384" t="s">
        <v>46</v>
      </c>
      <c r="AI14384" t="s">
        <v>46</v>
      </c>
      <c r="AJ14384" t="s">
        <v>46</v>
      </c>
    </row>
    <row r="14385" spans="1:36" x14ac:dyDescent="0.25">
      <c r="A14385" t="s">
        <v>4884</v>
      </c>
      <c r="B14385" s="2">
        <v>97364890828</v>
      </c>
      <c r="C14385" t="s">
        <v>4885</v>
      </c>
      <c r="D14385" t="s">
        <v>59</v>
      </c>
      <c r="E14385" t="s">
        <v>39</v>
      </c>
      <c r="F14385" t="s">
        <v>4886</v>
      </c>
      <c r="G14385">
        <v>6</v>
      </c>
      <c r="H14385">
        <v>14</v>
      </c>
      <c r="I14385">
        <v>100</v>
      </c>
      <c r="J14385">
        <v>24</v>
      </c>
      <c r="K14385">
        <v>400</v>
      </c>
      <c r="L14385">
        <v>8</v>
      </c>
      <c r="M14385" s="1">
        <v>45918</v>
      </c>
      <c r="N14385" s="1">
        <v>46160</v>
      </c>
      <c r="O14385" t="s">
        <v>4887</v>
      </c>
      <c r="P14385" t="s">
        <v>148</v>
      </c>
      <c r="Q14385" t="s">
        <v>1378</v>
      </c>
      <c r="R14385" t="s">
        <v>4888</v>
      </c>
      <c r="S14385" t="s">
        <v>4889</v>
      </c>
      <c r="T14385" s="3" t="s">
        <v>4890</v>
      </c>
      <c r="U14385" t="s">
        <v>46</v>
      </c>
      <c r="V14385" t="s">
        <v>46</v>
      </c>
      <c r="W14385" t="s">
        <v>46</v>
      </c>
      <c r="X14385" t="s">
        <v>46</v>
      </c>
      <c r="Y14385" t="s">
        <v>46</v>
      </c>
      <c r="AA14385" t="s">
        <v>46</v>
      </c>
      <c r="AB14385" t="s">
        <v>46</v>
      </c>
      <c r="AC14385" t="s">
        <v>46</v>
      </c>
      <c r="AD14385" t="s">
        <v>46</v>
      </c>
      <c r="AF14385" t="s">
        <v>46</v>
      </c>
      <c r="AG14385" t="s">
        <v>46</v>
      </c>
      <c r="AH14385" t="s">
        <v>46</v>
      </c>
      <c r="AI14385" t="s">
        <v>46</v>
      </c>
      <c r="AJ14385" t="s">
        <v>46</v>
      </c>
    </row>
    <row r="14386" spans="1:36" x14ac:dyDescent="0.25">
      <c r="A14386" t="s">
        <v>4954</v>
      </c>
      <c r="B14386" s="2">
        <v>93076560874</v>
      </c>
      <c r="C14386" t="s">
        <v>4955</v>
      </c>
      <c r="D14386" t="s">
        <v>306</v>
      </c>
      <c r="E14386" t="s">
        <v>39</v>
      </c>
      <c r="F14386" t="s">
        <v>4956</v>
      </c>
      <c r="G14386">
        <v>6</v>
      </c>
      <c r="H14386">
        <v>14</v>
      </c>
      <c r="I14386">
        <v>20</v>
      </c>
      <c r="J14386">
        <v>10</v>
      </c>
      <c r="K14386">
        <v>300</v>
      </c>
      <c r="L14386">
        <v>6</v>
      </c>
      <c r="M14386" s="1">
        <v>45992</v>
      </c>
      <c r="N14386" s="1">
        <v>46174</v>
      </c>
      <c r="O14386" t="s">
        <v>4957</v>
      </c>
      <c r="P14386" t="s">
        <v>148</v>
      </c>
      <c r="Q14386" t="s">
        <v>455</v>
      </c>
      <c r="R14386" t="s">
        <v>455</v>
      </c>
      <c r="S14386" t="s">
        <v>4958</v>
      </c>
      <c r="T14386" s="3" t="s">
        <v>4683</v>
      </c>
      <c r="U14386" t="s">
        <v>46</v>
      </c>
      <c r="V14386" t="s">
        <v>46</v>
      </c>
      <c r="W14386" t="s">
        <v>46</v>
      </c>
      <c r="X14386" t="s">
        <v>46</v>
      </c>
      <c r="Y14386" t="s">
        <v>46</v>
      </c>
      <c r="AA14386" t="s">
        <v>46</v>
      </c>
      <c r="AB14386" t="s">
        <v>46</v>
      </c>
      <c r="AC14386" t="s">
        <v>46</v>
      </c>
      <c r="AD14386" t="s">
        <v>46</v>
      </c>
      <c r="AF14386" t="s">
        <v>46</v>
      </c>
      <c r="AG14386" t="s">
        <v>46</v>
      </c>
      <c r="AH14386" t="s">
        <v>46</v>
      </c>
      <c r="AI14386" t="s">
        <v>46</v>
      </c>
      <c r="AJ14386" t="s">
        <v>46</v>
      </c>
    </row>
    <row r="14387" spans="1:36" x14ac:dyDescent="0.25">
      <c r="A14387" t="s">
        <v>5029</v>
      </c>
      <c r="B14387" s="2">
        <v>80026450876</v>
      </c>
      <c r="C14387" t="s">
        <v>5030</v>
      </c>
      <c r="D14387" t="s">
        <v>112</v>
      </c>
      <c r="E14387" t="s">
        <v>39</v>
      </c>
      <c r="F14387" t="s">
        <v>5031</v>
      </c>
      <c r="G14387">
        <v>6</v>
      </c>
      <c r="H14387">
        <v>14</v>
      </c>
      <c r="I14387">
        <v>30</v>
      </c>
      <c r="J14387">
        <v>8</v>
      </c>
      <c r="K14387">
        <v>240</v>
      </c>
      <c r="L14387">
        <v>8</v>
      </c>
      <c r="M14387" s="1">
        <v>45931</v>
      </c>
      <c r="N14387" s="1">
        <v>46174</v>
      </c>
      <c r="O14387" t="s">
        <v>5032</v>
      </c>
      <c r="P14387" t="s">
        <v>148</v>
      </c>
      <c r="Q14387" t="s">
        <v>455</v>
      </c>
      <c r="R14387" t="s">
        <v>455</v>
      </c>
      <c r="S14387" t="s">
        <v>5033</v>
      </c>
      <c r="T14387" s="3" t="s">
        <v>5034</v>
      </c>
      <c r="U14387" t="s">
        <v>46</v>
      </c>
      <c r="V14387" t="s">
        <v>46</v>
      </c>
      <c r="W14387" t="s">
        <v>46</v>
      </c>
      <c r="X14387" t="s">
        <v>46</v>
      </c>
      <c r="Y14387" t="s">
        <v>46</v>
      </c>
      <c r="AA14387" t="s">
        <v>46</v>
      </c>
      <c r="AB14387" t="s">
        <v>46</v>
      </c>
      <c r="AC14387" t="s">
        <v>46</v>
      </c>
      <c r="AD14387" t="s">
        <v>46</v>
      </c>
      <c r="AF14387" t="s">
        <v>46</v>
      </c>
      <c r="AG14387" t="s">
        <v>46</v>
      </c>
      <c r="AH14387" t="s">
        <v>46</v>
      </c>
      <c r="AI14387" t="s">
        <v>46</v>
      </c>
      <c r="AJ14387" t="s">
        <v>46</v>
      </c>
    </row>
    <row r="14388" spans="1:36" x14ac:dyDescent="0.25">
      <c r="A14388" t="s">
        <v>5088</v>
      </c>
      <c r="B14388" s="2">
        <v>7228350828</v>
      </c>
      <c r="C14388" t="s">
        <v>5089</v>
      </c>
      <c r="D14388" t="s">
        <v>49</v>
      </c>
      <c r="E14388" t="s">
        <v>39</v>
      </c>
      <c r="F14388" t="s">
        <v>5090</v>
      </c>
      <c r="G14388">
        <v>6</v>
      </c>
      <c r="H14388">
        <v>14</v>
      </c>
      <c r="I14388">
        <v>120</v>
      </c>
      <c r="J14388">
        <v>24</v>
      </c>
      <c r="K14388">
        <v>550</v>
      </c>
      <c r="L14388">
        <v>9</v>
      </c>
      <c r="M14388" s="1">
        <v>45918</v>
      </c>
      <c r="N14388" s="1">
        <v>46191</v>
      </c>
      <c r="O14388" t="s">
        <v>5091</v>
      </c>
      <c r="P14388" t="s">
        <v>148</v>
      </c>
      <c r="Q14388" t="s">
        <v>1378</v>
      </c>
      <c r="R14388" t="s">
        <v>1378</v>
      </c>
      <c r="S14388" t="s">
        <v>5092</v>
      </c>
      <c r="T14388" s="3" t="s">
        <v>5093</v>
      </c>
      <c r="U14388" t="s">
        <v>46</v>
      </c>
      <c r="V14388" t="s">
        <v>46</v>
      </c>
      <c r="W14388" t="s">
        <v>46</v>
      </c>
      <c r="X14388" t="s">
        <v>46</v>
      </c>
      <c r="Y14388" t="s">
        <v>46</v>
      </c>
      <c r="AA14388" t="s">
        <v>46</v>
      </c>
      <c r="AB14388" t="s">
        <v>46</v>
      </c>
      <c r="AC14388" t="s">
        <v>46</v>
      </c>
      <c r="AD14388" t="s">
        <v>46</v>
      </c>
      <c r="AF14388" t="s">
        <v>46</v>
      </c>
      <c r="AG14388" t="s">
        <v>46</v>
      </c>
      <c r="AH14388" t="s">
        <v>46</v>
      </c>
      <c r="AI14388" t="s">
        <v>46</v>
      </c>
      <c r="AJ14388" t="s">
        <v>46</v>
      </c>
    </row>
    <row r="14389" spans="1:36" x14ac:dyDescent="0.25">
      <c r="A14389" t="s">
        <v>5098</v>
      </c>
      <c r="B14389" s="2">
        <v>80026450876</v>
      </c>
      <c r="C14389" t="s">
        <v>5030</v>
      </c>
      <c r="D14389" t="s">
        <v>920</v>
      </c>
      <c r="E14389" t="s">
        <v>39</v>
      </c>
      <c r="F14389" t="s">
        <v>5099</v>
      </c>
      <c r="G14389">
        <v>6</v>
      </c>
      <c r="H14389">
        <v>14</v>
      </c>
      <c r="I14389">
        <v>20</v>
      </c>
      <c r="J14389">
        <v>8</v>
      </c>
      <c r="K14389">
        <v>240</v>
      </c>
      <c r="L14389">
        <v>8</v>
      </c>
      <c r="M14389" s="1">
        <v>45931</v>
      </c>
      <c r="N14389" s="1">
        <v>46174</v>
      </c>
      <c r="O14389" t="s">
        <v>5032</v>
      </c>
      <c r="P14389" t="s">
        <v>148</v>
      </c>
      <c r="Q14389" t="s">
        <v>455</v>
      </c>
      <c r="R14389" t="s">
        <v>455</v>
      </c>
      <c r="S14389" t="s">
        <v>5033</v>
      </c>
      <c r="T14389" s="3" t="s">
        <v>5034</v>
      </c>
      <c r="U14389" t="s">
        <v>46</v>
      </c>
      <c r="V14389" t="s">
        <v>46</v>
      </c>
      <c r="W14389" t="s">
        <v>46</v>
      </c>
      <c r="X14389" t="s">
        <v>46</v>
      </c>
      <c r="Y14389" t="s">
        <v>46</v>
      </c>
      <c r="AA14389" t="s">
        <v>46</v>
      </c>
      <c r="AB14389" t="s">
        <v>46</v>
      </c>
      <c r="AC14389" t="s">
        <v>46</v>
      </c>
      <c r="AD14389" t="s">
        <v>46</v>
      </c>
      <c r="AF14389" t="s">
        <v>46</v>
      </c>
      <c r="AG14389" t="s">
        <v>46</v>
      </c>
      <c r="AH14389" t="s">
        <v>46</v>
      </c>
      <c r="AI14389" t="s">
        <v>46</v>
      </c>
      <c r="AJ14389" t="s">
        <v>46</v>
      </c>
    </row>
    <row r="14390" spans="1:36" x14ac:dyDescent="0.25">
      <c r="A14390" t="s">
        <v>5100</v>
      </c>
      <c r="B14390" s="2">
        <v>80026450876</v>
      </c>
      <c r="C14390" t="s">
        <v>5030</v>
      </c>
      <c r="D14390" t="s">
        <v>59</v>
      </c>
      <c r="E14390" t="s">
        <v>39</v>
      </c>
      <c r="F14390" t="s">
        <v>5101</v>
      </c>
      <c r="G14390">
        <v>6</v>
      </c>
      <c r="H14390">
        <v>10</v>
      </c>
      <c r="I14390">
        <v>20</v>
      </c>
      <c r="J14390">
        <v>8</v>
      </c>
      <c r="K14390">
        <v>240</v>
      </c>
      <c r="L14390">
        <v>8</v>
      </c>
      <c r="M14390" s="1">
        <v>45931</v>
      </c>
      <c r="N14390" s="1">
        <v>46174</v>
      </c>
      <c r="O14390" t="s">
        <v>5032</v>
      </c>
      <c r="P14390" t="s">
        <v>148</v>
      </c>
      <c r="Q14390" t="s">
        <v>455</v>
      </c>
      <c r="R14390" t="s">
        <v>455</v>
      </c>
      <c r="S14390" t="s">
        <v>5033</v>
      </c>
      <c r="T14390" s="3" t="s">
        <v>5034</v>
      </c>
      <c r="U14390" t="s">
        <v>46</v>
      </c>
      <c r="V14390" t="s">
        <v>46</v>
      </c>
      <c r="W14390" t="s">
        <v>46</v>
      </c>
      <c r="X14390" t="s">
        <v>46</v>
      </c>
      <c r="Y14390" t="s">
        <v>46</v>
      </c>
      <c r="AA14390" t="s">
        <v>46</v>
      </c>
      <c r="AB14390" t="s">
        <v>46</v>
      </c>
      <c r="AC14390" t="s">
        <v>46</v>
      </c>
      <c r="AD14390" t="s">
        <v>46</v>
      </c>
      <c r="AF14390" t="s">
        <v>46</v>
      </c>
      <c r="AG14390" t="s">
        <v>46</v>
      </c>
      <c r="AH14390" t="s">
        <v>46</v>
      </c>
      <c r="AI14390" t="s">
        <v>46</v>
      </c>
      <c r="AJ14390" t="s">
        <v>46</v>
      </c>
    </row>
    <row r="14391" spans="1:36" x14ac:dyDescent="0.25">
      <c r="A14391" t="s">
        <v>5203</v>
      </c>
      <c r="B14391" s="2">
        <v>80026450876</v>
      </c>
      <c r="C14391" t="s">
        <v>5030</v>
      </c>
      <c r="D14391" t="s">
        <v>360</v>
      </c>
      <c r="E14391" t="s">
        <v>39</v>
      </c>
      <c r="F14391" t="s">
        <v>5204</v>
      </c>
      <c r="G14391">
        <v>6</v>
      </c>
      <c r="H14391">
        <v>10</v>
      </c>
      <c r="I14391">
        <v>20</v>
      </c>
      <c r="J14391">
        <v>8</v>
      </c>
      <c r="K14391">
        <v>240</v>
      </c>
      <c r="L14391">
        <v>8</v>
      </c>
      <c r="M14391" s="1">
        <v>45931</v>
      </c>
      <c r="N14391" s="1">
        <v>46174</v>
      </c>
      <c r="O14391" t="s">
        <v>5032</v>
      </c>
      <c r="P14391" t="s">
        <v>148</v>
      </c>
      <c r="Q14391" t="s">
        <v>455</v>
      </c>
      <c r="R14391" t="s">
        <v>455</v>
      </c>
      <c r="S14391" t="s">
        <v>5033</v>
      </c>
      <c r="T14391" s="3" t="s">
        <v>5034</v>
      </c>
      <c r="U14391" t="s">
        <v>46</v>
      </c>
      <c r="V14391" t="s">
        <v>46</v>
      </c>
      <c r="W14391" t="s">
        <v>46</v>
      </c>
      <c r="X14391" t="s">
        <v>46</v>
      </c>
      <c r="Y14391" t="s">
        <v>46</v>
      </c>
      <c r="AA14391" t="s">
        <v>46</v>
      </c>
      <c r="AB14391" t="s">
        <v>46</v>
      </c>
      <c r="AC14391" t="s">
        <v>46</v>
      </c>
      <c r="AD14391" t="s">
        <v>46</v>
      </c>
      <c r="AF14391" t="s">
        <v>46</v>
      </c>
      <c r="AG14391" t="s">
        <v>46</v>
      </c>
      <c r="AH14391" t="s">
        <v>46</v>
      </c>
      <c r="AI14391" t="s">
        <v>46</v>
      </c>
      <c r="AJ14391" t="s">
        <v>46</v>
      </c>
    </row>
    <row r="14392" spans="1:36" x14ac:dyDescent="0.25">
      <c r="A14392" t="s">
        <v>5343</v>
      </c>
      <c r="B14392" s="2">
        <v>92035000840</v>
      </c>
      <c r="C14392" t="s">
        <v>5344</v>
      </c>
      <c r="D14392" t="s">
        <v>108</v>
      </c>
      <c r="E14392" t="s">
        <v>39</v>
      </c>
      <c r="F14392" t="s">
        <v>5345</v>
      </c>
      <c r="G14392">
        <v>6</v>
      </c>
      <c r="H14392">
        <v>14</v>
      </c>
      <c r="I14392">
        <v>60</v>
      </c>
      <c r="J14392">
        <v>8</v>
      </c>
      <c r="K14392">
        <v>300</v>
      </c>
      <c r="L14392">
        <v>6</v>
      </c>
      <c r="M14392" s="1">
        <v>45992</v>
      </c>
      <c r="N14392" s="1">
        <v>46174</v>
      </c>
      <c r="O14392" t="s">
        <v>5319</v>
      </c>
      <c r="P14392" t="s">
        <v>148</v>
      </c>
      <c r="Q14392" t="s">
        <v>1043</v>
      </c>
      <c r="R14392" t="s">
        <v>5346</v>
      </c>
      <c r="S14392" t="s">
        <v>5347</v>
      </c>
      <c r="T14392" s="3" t="s">
        <v>5348</v>
      </c>
      <c r="U14392" t="s">
        <v>46</v>
      </c>
      <c r="V14392" t="s">
        <v>46</v>
      </c>
      <c r="W14392" t="s">
        <v>46</v>
      </c>
      <c r="X14392" t="s">
        <v>46</v>
      </c>
      <c r="Y14392" t="s">
        <v>46</v>
      </c>
      <c r="AA14392" t="s">
        <v>46</v>
      </c>
      <c r="AB14392" t="s">
        <v>46</v>
      </c>
      <c r="AC14392" t="s">
        <v>46</v>
      </c>
      <c r="AD14392" t="s">
        <v>46</v>
      </c>
      <c r="AF14392" t="s">
        <v>46</v>
      </c>
      <c r="AG14392" t="s">
        <v>46</v>
      </c>
      <c r="AH14392" t="s">
        <v>46</v>
      </c>
      <c r="AI14392" t="s">
        <v>46</v>
      </c>
      <c r="AJ14392" t="s">
        <v>46</v>
      </c>
    </row>
    <row r="14393" spans="1:36" x14ac:dyDescent="0.25">
      <c r="A14393" t="s">
        <v>5406</v>
      </c>
      <c r="B14393" s="2">
        <v>3802570832</v>
      </c>
      <c r="C14393" t="s">
        <v>5407</v>
      </c>
      <c r="D14393" t="s">
        <v>49</v>
      </c>
      <c r="E14393" t="s">
        <v>39</v>
      </c>
      <c r="F14393" t="s">
        <v>5408</v>
      </c>
      <c r="G14393">
        <v>11</v>
      </c>
      <c r="H14393">
        <v>14</v>
      </c>
      <c r="I14393">
        <v>80</v>
      </c>
      <c r="J14393">
        <v>24</v>
      </c>
      <c r="K14393">
        <v>490</v>
      </c>
      <c r="L14393">
        <v>9</v>
      </c>
      <c r="M14393" s="1">
        <v>45918</v>
      </c>
      <c r="N14393" s="1">
        <v>46191</v>
      </c>
      <c r="O14393" t="s">
        <v>5409</v>
      </c>
      <c r="P14393" t="s">
        <v>148</v>
      </c>
      <c r="Q14393" t="s">
        <v>149</v>
      </c>
      <c r="R14393" t="s">
        <v>150</v>
      </c>
      <c r="S14393" t="s">
        <v>5410</v>
      </c>
      <c r="T14393" s="3" t="s">
        <v>152</v>
      </c>
      <c r="U14393" t="s">
        <v>46</v>
      </c>
      <c r="V14393" t="s">
        <v>46</v>
      </c>
      <c r="W14393" t="s">
        <v>46</v>
      </c>
      <c r="X14393" t="s">
        <v>46</v>
      </c>
      <c r="Y14393" t="s">
        <v>46</v>
      </c>
      <c r="AA14393" t="s">
        <v>46</v>
      </c>
      <c r="AB14393" t="s">
        <v>46</v>
      </c>
      <c r="AC14393" t="s">
        <v>46</v>
      </c>
      <c r="AD14393" t="s">
        <v>46</v>
      </c>
      <c r="AF14393" t="s">
        <v>46</v>
      </c>
      <c r="AG14393" t="s">
        <v>46</v>
      </c>
      <c r="AH14393" t="s">
        <v>46</v>
      </c>
      <c r="AI14393" t="s">
        <v>46</v>
      </c>
      <c r="AJ14393" t="s">
        <v>46</v>
      </c>
    </row>
    <row r="14394" spans="1:36" x14ac:dyDescent="0.25">
      <c r="A14394" t="s">
        <v>5418</v>
      </c>
      <c r="B14394" s="2">
        <v>91026110865</v>
      </c>
      <c r="C14394" t="s">
        <v>5419</v>
      </c>
      <c r="D14394" t="s">
        <v>131</v>
      </c>
      <c r="E14394" t="s">
        <v>39</v>
      </c>
      <c r="F14394" t="s">
        <v>5420</v>
      </c>
      <c r="G14394">
        <v>6</v>
      </c>
      <c r="H14394">
        <v>14</v>
      </c>
      <c r="I14394">
        <v>30</v>
      </c>
      <c r="J14394">
        <v>12</v>
      </c>
      <c r="K14394">
        <v>456</v>
      </c>
      <c r="L14394">
        <v>9</v>
      </c>
      <c r="M14394" s="1">
        <v>45920</v>
      </c>
      <c r="N14394" s="1">
        <v>46193</v>
      </c>
      <c r="O14394" t="s">
        <v>5421</v>
      </c>
      <c r="P14394" t="s">
        <v>148</v>
      </c>
      <c r="Q14394" t="s">
        <v>4659</v>
      </c>
      <c r="R14394" t="s">
        <v>5422</v>
      </c>
      <c r="S14394" t="s">
        <v>5423</v>
      </c>
      <c r="T14394" s="3" t="s">
        <v>5424</v>
      </c>
      <c r="U14394" t="s">
        <v>5425</v>
      </c>
      <c r="V14394" t="s">
        <v>148</v>
      </c>
      <c r="W14394" t="s">
        <v>4659</v>
      </c>
      <c r="X14394" t="s">
        <v>5422</v>
      </c>
      <c r="Y14394" t="s">
        <v>5426</v>
      </c>
      <c r="Z14394">
        <v>94015</v>
      </c>
      <c r="AA14394" t="s">
        <v>46</v>
      </c>
      <c r="AB14394" t="s">
        <v>46</v>
      </c>
      <c r="AC14394" t="s">
        <v>46</v>
      </c>
      <c r="AD14394" t="s">
        <v>46</v>
      </c>
      <c r="AF14394" t="s">
        <v>46</v>
      </c>
      <c r="AG14394" t="s">
        <v>46</v>
      </c>
      <c r="AH14394" t="s">
        <v>46</v>
      </c>
      <c r="AI14394" t="s">
        <v>46</v>
      </c>
      <c r="AJ14394" t="s">
        <v>46</v>
      </c>
    </row>
    <row r="14395" spans="1:36" x14ac:dyDescent="0.25">
      <c r="A14395" t="s">
        <v>5427</v>
      </c>
      <c r="B14395" s="2">
        <v>91026110865</v>
      </c>
      <c r="C14395" t="s">
        <v>5419</v>
      </c>
      <c r="D14395" t="s">
        <v>211</v>
      </c>
      <c r="E14395" t="s">
        <v>39</v>
      </c>
      <c r="F14395" t="s">
        <v>5428</v>
      </c>
      <c r="G14395">
        <v>6</v>
      </c>
      <c r="H14395">
        <v>14</v>
      </c>
      <c r="I14395">
        <v>30</v>
      </c>
      <c r="J14395">
        <v>8</v>
      </c>
      <c r="K14395">
        <v>456</v>
      </c>
      <c r="L14395">
        <v>9</v>
      </c>
      <c r="M14395" s="1">
        <v>45920</v>
      </c>
      <c r="N14395" s="1">
        <v>46193</v>
      </c>
      <c r="O14395" t="s">
        <v>5421</v>
      </c>
      <c r="P14395" t="s">
        <v>148</v>
      </c>
      <c r="Q14395" t="s">
        <v>4659</v>
      </c>
      <c r="R14395" t="s">
        <v>5422</v>
      </c>
      <c r="S14395" t="s">
        <v>5423</v>
      </c>
      <c r="T14395" s="3" t="s">
        <v>5424</v>
      </c>
      <c r="U14395" t="s">
        <v>46</v>
      </c>
      <c r="V14395" t="s">
        <v>46</v>
      </c>
      <c r="W14395" t="s">
        <v>46</v>
      </c>
      <c r="X14395" t="s">
        <v>46</v>
      </c>
      <c r="Y14395" t="s">
        <v>46</v>
      </c>
      <c r="AA14395" t="s">
        <v>46</v>
      </c>
      <c r="AB14395" t="s">
        <v>46</v>
      </c>
      <c r="AC14395" t="s">
        <v>46</v>
      </c>
      <c r="AD14395" t="s">
        <v>46</v>
      </c>
      <c r="AF14395" t="s">
        <v>46</v>
      </c>
      <c r="AG14395" t="s">
        <v>46</v>
      </c>
      <c r="AH14395" t="s">
        <v>46</v>
      </c>
      <c r="AI14395" t="s">
        <v>46</v>
      </c>
      <c r="AJ14395" t="s">
        <v>46</v>
      </c>
    </row>
    <row r="14396" spans="1:36" x14ac:dyDescent="0.25">
      <c r="A14396" t="s">
        <v>5443</v>
      </c>
      <c r="B14396" s="2">
        <v>91026110865</v>
      </c>
      <c r="C14396" t="s">
        <v>5419</v>
      </c>
      <c r="D14396" t="s">
        <v>1069</v>
      </c>
      <c r="E14396" t="s">
        <v>39</v>
      </c>
      <c r="F14396" t="s">
        <v>5444</v>
      </c>
      <c r="G14396">
        <v>6</v>
      </c>
      <c r="H14396">
        <v>14</v>
      </c>
      <c r="I14396">
        <v>15</v>
      </c>
      <c r="J14396">
        <v>8</v>
      </c>
      <c r="K14396">
        <v>456</v>
      </c>
      <c r="L14396">
        <v>8</v>
      </c>
      <c r="M14396" s="1">
        <v>45931</v>
      </c>
      <c r="N14396" s="1">
        <v>46174</v>
      </c>
      <c r="O14396" t="s">
        <v>5421</v>
      </c>
      <c r="P14396" t="s">
        <v>148</v>
      </c>
      <c r="Q14396" t="s">
        <v>4659</v>
      </c>
      <c r="R14396" t="s">
        <v>5422</v>
      </c>
      <c r="S14396" t="s">
        <v>5423</v>
      </c>
      <c r="T14396" s="3" t="s">
        <v>5424</v>
      </c>
      <c r="U14396" t="s">
        <v>46</v>
      </c>
      <c r="V14396" t="s">
        <v>46</v>
      </c>
      <c r="W14396" t="s">
        <v>46</v>
      </c>
      <c r="X14396" t="s">
        <v>46</v>
      </c>
      <c r="Y14396" t="s">
        <v>46</v>
      </c>
      <c r="AA14396" t="s">
        <v>46</v>
      </c>
      <c r="AB14396" t="s">
        <v>46</v>
      </c>
      <c r="AC14396" t="s">
        <v>46</v>
      </c>
      <c r="AD14396" t="s">
        <v>46</v>
      </c>
      <c r="AF14396" t="s">
        <v>46</v>
      </c>
      <c r="AG14396" t="s">
        <v>46</v>
      </c>
      <c r="AH14396" t="s">
        <v>46</v>
      </c>
      <c r="AI14396" t="s">
        <v>46</v>
      </c>
      <c r="AJ14396" t="s">
        <v>46</v>
      </c>
    </row>
    <row r="14397" spans="1:36" x14ac:dyDescent="0.25">
      <c r="A14397" t="s">
        <v>5475</v>
      </c>
      <c r="B14397" s="2">
        <v>6389810828</v>
      </c>
      <c r="C14397" t="s">
        <v>5476</v>
      </c>
      <c r="D14397" t="s">
        <v>306</v>
      </c>
      <c r="E14397" t="s">
        <v>39</v>
      </c>
      <c r="F14397" t="s">
        <v>5477</v>
      </c>
      <c r="G14397">
        <v>6</v>
      </c>
      <c r="H14397">
        <v>14</v>
      </c>
      <c r="I14397">
        <v>15</v>
      </c>
      <c r="J14397">
        <v>12</v>
      </c>
      <c r="K14397">
        <v>350</v>
      </c>
      <c r="L14397">
        <v>9</v>
      </c>
      <c r="M14397" s="1">
        <v>45930</v>
      </c>
      <c r="N14397" s="1">
        <v>46203</v>
      </c>
      <c r="O14397" t="s">
        <v>5478</v>
      </c>
      <c r="P14397" t="s">
        <v>148</v>
      </c>
      <c r="Q14397" t="s">
        <v>1378</v>
      </c>
      <c r="R14397" t="s">
        <v>1378</v>
      </c>
      <c r="S14397" t="s">
        <v>5479</v>
      </c>
      <c r="T14397" s="3" t="s">
        <v>5480</v>
      </c>
      <c r="U14397" t="s">
        <v>46</v>
      </c>
      <c r="V14397" t="s">
        <v>46</v>
      </c>
      <c r="W14397" t="s">
        <v>46</v>
      </c>
      <c r="X14397" t="s">
        <v>46</v>
      </c>
      <c r="Y14397" t="s">
        <v>46</v>
      </c>
      <c r="AA14397" t="s">
        <v>46</v>
      </c>
      <c r="AB14397" t="s">
        <v>46</v>
      </c>
      <c r="AC14397" t="s">
        <v>46</v>
      </c>
      <c r="AD14397" t="s">
        <v>46</v>
      </c>
      <c r="AF14397" t="s">
        <v>46</v>
      </c>
      <c r="AG14397" t="s">
        <v>46</v>
      </c>
      <c r="AH14397" t="s">
        <v>46</v>
      </c>
      <c r="AI14397" t="s">
        <v>46</v>
      </c>
      <c r="AJ14397" t="s">
        <v>46</v>
      </c>
    </row>
    <row r="14398" spans="1:36" x14ac:dyDescent="0.25">
      <c r="A14398" t="s">
        <v>5493</v>
      </c>
      <c r="B14398" s="2">
        <v>6389810828</v>
      </c>
      <c r="C14398" t="s">
        <v>5476</v>
      </c>
      <c r="D14398" t="s">
        <v>763</v>
      </c>
      <c r="E14398" t="s">
        <v>39</v>
      </c>
      <c r="F14398" t="s">
        <v>5494</v>
      </c>
      <c r="G14398">
        <v>6</v>
      </c>
      <c r="H14398">
        <v>14</v>
      </c>
      <c r="I14398">
        <v>15</v>
      </c>
      <c r="J14398">
        <v>12</v>
      </c>
      <c r="K14398">
        <v>350</v>
      </c>
      <c r="L14398">
        <v>9</v>
      </c>
      <c r="M14398" s="1">
        <v>45930</v>
      </c>
      <c r="N14398" s="1">
        <v>46203</v>
      </c>
      <c r="O14398" t="s">
        <v>5478</v>
      </c>
      <c r="P14398" t="s">
        <v>148</v>
      </c>
      <c r="Q14398" t="s">
        <v>1378</v>
      </c>
      <c r="R14398" t="s">
        <v>1378</v>
      </c>
      <c r="S14398" t="s">
        <v>5479</v>
      </c>
      <c r="T14398" s="3" t="s">
        <v>5480</v>
      </c>
      <c r="U14398" t="s">
        <v>46</v>
      </c>
      <c r="V14398" t="s">
        <v>46</v>
      </c>
      <c r="W14398" t="s">
        <v>46</v>
      </c>
      <c r="X14398" t="s">
        <v>46</v>
      </c>
      <c r="Y14398" t="s">
        <v>46</v>
      </c>
      <c r="AA14398" t="s">
        <v>46</v>
      </c>
      <c r="AB14398" t="s">
        <v>46</v>
      </c>
      <c r="AC14398" t="s">
        <v>46</v>
      </c>
      <c r="AD14398" t="s">
        <v>46</v>
      </c>
      <c r="AF14398" t="s">
        <v>46</v>
      </c>
      <c r="AG14398" t="s">
        <v>46</v>
      </c>
      <c r="AH14398" t="s">
        <v>46</v>
      </c>
      <c r="AI14398" t="s">
        <v>46</v>
      </c>
      <c r="AJ14398" t="s">
        <v>46</v>
      </c>
    </row>
    <row r="14399" spans="1:36" x14ac:dyDescent="0.25">
      <c r="A14399" t="s">
        <v>5515</v>
      </c>
      <c r="B14399" s="2">
        <v>6389810828</v>
      </c>
      <c r="C14399" t="s">
        <v>5476</v>
      </c>
      <c r="D14399" t="s">
        <v>95</v>
      </c>
      <c r="E14399" t="s">
        <v>39</v>
      </c>
      <c r="F14399" t="s">
        <v>5516</v>
      </c>
      <c r="G14399">
        <v>6</v>
      </c>
      <c r="H14399">
        <v>14</v>
      </c>
      <c r="I14399">
        <v>15</v>
      </c>
      <c r="J14399">
        <v>2</v>
      </c>
      <c r="K14399">
        <v>350</v>
      </c>
      <c r="L14399">
        <v>9</v>
      </c>
      <c r="M14399" s="1">
        <v>45930</v>
      </c>
      <c r="N14399" s="1">
        <v>46203</v>
      </c>
      <c r="O14399" t="s">
        <v>5478</v>
      </c>
      <c r="P14399" t="s">
        <v>148</v>
      </c>
      <c r="Q14399" t="s">
        <v>1378</v>
      </c>
      <c r="R14399" t="s">
        <v>1378</v>
      </c>
      <c r="S14399" t="s">
        <v>5479</v>
      </c>
      <c r="T14399" s="3" t="s">
        <v>5480</v>
      </c>
      <c r="U14399" t="s">
        <v>46</v>
      </c>
      <c r="V14399" t="s">
        <v>46</v>
      </c>
      <c r="W14399" t="s">
        <v>46</v>
      </c>
      <c r="X14399" t="s">
        <v>46</v>
      </c>
      <c r="Y14399" t="s">
        <v>46</v>
      </c>
      <c r="AA14399" t="s">
        <v>46</v>
      </c>
      <c r="AB14399" t="s">
        <v>46</v>
      </c>
      <c r="AC14399" t="s">
        <v>46</v>
      </c>
      <c r="AD14399" t="s">
        <v>46</v>
      </c>
      <c r="AF14399" t="s">
        <v>46</v>
      </c>
      <c r="AG14399" t="s">
        <v>46</v>
      </c>
      <c r="AH14399" t="s">
        <v>46</v>
      </c>
      <c r="AI14399" t="s">
        <v>46</v>
      </c>
      <c r="AJ14399" t="s">
        <v>46</v>
      </c>
    </row>
    <row r="14400" spans="1:36" x14ac:dyDescent="0.25">
      <c r="A14400" t="s">
        <v>5554</v>
      </c>
      <c r="B14400" s="2">
        <v>6389810828</v>
      </c>
      <c r="C14400" t="s">
        <v>5476</v>
      </c>
      <c r="D14400" t="s">
        <v>108</v>
      </c>
      <c r="E14400" t="s">
        <v>39</v>
      </c>
      <c r="F14400" t="s">
        <v>5555</v>
      </c>
      <c r="G14400">
        <v>14</v>
      </c>
      <c r="H14400">
        <v>14</v>
      </c>
      <c r="I14400">
        <v>100</v>
      </c>
      <c r="J14400">
        <v>20</v>
      </c>
      <c r="K14400">
        <v>350</v>
      </c>
      <c r="L14400">
        <v>9</v>
      </c>
      <c r="M14400" s="1">
        <v>45930</v>
      </c>
      <c r="N14400" s="1">
        <v>46203</v>
      </c>
      <c r="O14400" t="s">
        <v>5478</v>
      </c>
      <c r="P14400" t="s">
        <v>148</v>
      </c>
      <c r="Q14400" t="s">
        <v>1378</v>
      </c>
      <c r="R14400" t="s">
        <v>1378</v>
      </c>
      <c r="S14400" t="s">
        <v>5479</v>
      </c>
      <c r="T14400" s="3" t="s">
        <v>5480</v>
      </c>
      <c r="U14400" t="s">
        <v>46</v>
      </c>
      <c r="V14400" t="s">
        <v>46</v>
      </c>
      <c r="W14400" t="s">
        <v>46</v>
      </c>
      <c r="X14400" t="s">
        <v>46</v>
      </c>
      <c r="Y14400" t="s">
        <v>46</v>
      </c>
      <c r="AA14400" t="s">
        <v>46</v>
      </c>
      <c r="AB14400" t="s">
        <v>46</v>
      </c>
      <c r="AC14400" t="s">
        <v>46</v>
      </c>
      <c r="AD14400" t="s">
        <v>46</v>
      </c>
      <c r="AF14400" t="s">
        <v>46</v>
      </c>
      <c r="AG14400" t="s">
        <v>46</v>
      </c>
      <c r="AH14400" t="s">
        <v>46</v>
      </c>
      <c r="AI14400" t="s">
        <v>46</v>
      </c>
      <c r="AJ14400" t="s">
        <v>46</v>
      </c>
    </row>
    <row r="14401" spans="1:36" x14ac:dyDescent="0.25">
      <c r="A14401" t="s">
        <v>5706</v>
      </c>
      <c r="B14401" s="2">
        <v>696610880</v>
      </c>
      <c r="C14401" t="s">
        <v>5707</v>
      </c>
      <c r="D14401" t="s">
        <v>59</v>
      </c>
      <c r="E14401" t="s">
        <v>39</v>
      </c>
      <c r="F14401" t="s">
        <v>5708</v>
      </c>
      <c r="G14401">
        <v>6</v>
      </c>
      <c r="H14401">
        <v>14</v>
      </c>
      <c r="I14401">
        <v>40</v>
      </c>
      <c r="J14401">
        <v>8</v>
      </c>
      <c r="K14401">
        <v>300</v>
      </c>
      <c r="L14401">
        <v>8</v>
      </c>
      <c r="M14401" s="1">
        <v>45931</v>
      </c>
      <c r="N14401" s="1">
        <v>46174</v>
      </c>
      <c r="O14401" t="s">
        <v>5709</v>
      </c>
      <c r="P14401" t="s">
        <v>148</v>
      </c>
      <c r="Q14401" t="s">
        <v>2264</v>
      </c>
      <c r="R14401" t="s">
        <v>2264</v>
      </c>
      <c r="S14401" t="s">
        <v>5710</v>
      </c>
      <c r="T14401" s="3" t="s">
        <v>3575</v>
      </c>
      <c r="U14401" t="s">
        <v>46</v>
      </c>
      <c r="V14401" t="s">
        <v>46</v>
      </c>
      <c r="W14401" t="s">
        <v>46</v>
      </c>
      <c r="X14401" t="s">
        <v>46</v>
      </c>
      <c r="Y14401" t="s">
        <v>46</v>
      </c>
      <c r="AA14401" t="s">
        <v>46</v>
      </c>
      <c r="AB14401" t="s">
        <v>46</v>
      </c>
      <c r="AC14401" t="s">
        <v>46</v>
      </c>
      <c r="AD14401" t="s">
        <v>46</v>
      </c>
      <c r="AF14401" t="s">
        <v>46</v>
      </c>
      <c r="AG14401" t="s">
        <v>46</v>
      </c>
      <c r="AH14401" t="s">
        <v>46</v>
      </c>
      <c r="AI14401" t="s">
        <v>46</v>
      </c>
      <c r="AJ14401" t="s">
        <v>46</v>
      </c>
    </row>
    <row r="14402" spans="1:36" x14ac:dyDescent="0.25">
      <c r="A14402" t="s">
        <v>5768</v>
      </c>
      <c r="B14402" s="2">
        <v>97364260824</v>
      </c>
      <c r="C14402" t="s">
        <v>5769</v>
      </c>
      <c r="D14402" t="s">
        <v>360</v>
      </c>
      <c r="E14402" t="s">
        <v>39</v>
      </c>
      <c r="F14402" t="s">
        <v>5770</v>
      </c>
      <c r="G14402">
        <v>6</v>
      </c>
      <c r="H14402">
        <v>14</v>
      </c>
      <c r="I14402">
        <v>30</v>
      </c>
      <c r="J14402">
        <v>8</v>
      </c>
      <c r="K14402">
        <v>400</v>
      </c>
      <c r="L14402">
        <v>9</v>
      </c>
      <c r="M14402" s="1">
        <v>45918</v>
      </c>
      <c r="N14402" s="1">
        <v>46191</v>
      </c>
      <c r="O14402" t="s">
        <v>3404</v>
      </c>
      <c r="P14402" t="s">
        <v>148</v>
      </c>
      <c r="Q14402" t="s">
        <v>1378</v>
      </c>
      <c r="R14402" t="s">
        <v>1378</v>
      </c>
      <c r="S14402" t="s">
        <v>5771</v>
      </c>
      <c r="T14402" s="3" t="s">
        <v>1466</v>
      </c>
      <c r="U14402" t="s">
        <v>46</v>
      </c>
      <c r="V14402" t="s">
        <v>46</v>
      </c>
      <c r="W14402" t="s">
        <v>46</v>
      </c>
      <c r="X14402" t="s">
        <v>46</v>
      </c>
      <c r="Y14402" t="s">
        <v>46</v>
      </c>
      <c r="AA14402" t="s">
        <v>46</v>
      </c>
      <c r="AB14402" t="s">
        <v>46</v>
      </c>
      <c r="AC14402" t="s">
        <v>46</v>
      </c>
      <c r="AD14402" t="s">
        <v>46</v>
      </c>
      <c r="AF14402" t="s">
        <v>46</v>
      </c>
      <c r="AG14402" t="s">
        <v>46</v>
      </c>
      <c r="AH14402" t="s">
        <v>46</v>
      </c>
      <c r="AI14402" t="s">
        <v>46</v>
      </c>
      <c r="AJ14402" t="s">
        <v>46</v>
      </c>
    </row>
    <row r="14403" spans="1:36" x14ac:dyDescent="0.25">
      <c r="A14403" t="s">
        <v>5820</v>
      </c>
      <c r="B14403" s="2">
        <v>97364260824</v>
      </c>
      <c r="C14403" t="s">
        <v>5769</v>
      </c>
      <c r="D14403" t="s">
        <v>105</v>
      </c>
      <c r="E14403" t="s">
        <v>39</v>
      </c>
      <c r="F14403" t="s">
        <v>5821</v>
      </c>
      <c r="G14403">
        <v>6</v>
      </c>
      <c r="H14403">
        <v>14</v>
      </c>
      <c r="I14403">
        <v>50</v>
      </c>
      <c r="J14403">
        <v>8</v>
      </c>
      <c r="K14403">
        <v>400</v>
      </c>
      <c r="L14403">
        <v>9</v>
      </c>
      <c r="M14403" s="1">
        <v>45918</v>
      </c>
      <c r="N14403" s="1">
        <v>46191</v>
      </c>
      <c r="O14403" t="s">
        <v>3404</v>
      </c>
      <c r="P14403" t="s">
        <v>148</v>
      </c>
      <c r="Q14403" t="s">
        <v>1378</v>
      </c>
      <c r="R14403" t="s">
        <v>1378</v>
      </c>
      <c r="S14403" t="s">
        <v>5771</v>
      </c>
      <c r="T14403" s="3" t="s">
        <v>1466</v>
      </c>
      <c r="U14403" t="s">
        <v>46</v>
      </c>
      <c r="V14403" t="s">
        <v>46</v>
      </c>
      <c r="W14403" t="s">
        <v>46</v>
      </c>
      <c r="X14403" t="s">
        <v>46</v>
      </c>
      <c r="Y14403" t="s">
        <v>46</v>
      </c>
      <c r="AA14403" t="s">
        <v>46</v>
      </c>
      <c r="AB14403" t="s">
        <v>46</v>
      </c>
      <c r="AC14403" t="s">
        <v>46</v>
      </c>
      <c r="AD14403" t="s">
        <v>46</v>
      </c>
      <c r="AF14403" t="s">
        <v>46</v>
      </c>
      <c r="AG14403" t="s">
        <v>46</v>
      </c>
      <c r="AH14403" t="s">
        <v>46</v>
      </c>
      <c r="AI14403" t="s">
        <v>46</v>
      </c>
      <c r="AJ14403" t="s">
        <v>46</v>
      </c>
    </row>
    <row r="14404" spans="1:36" x14ac:dyDescent="0.25">
      <c r="A14404" t="s">
        <v>5836</v>
      </c>
      <c r="B14404" s="2">
        <v>90028680883</v>
      </c>
      <c r="C14404" t="s">
        <v>5837</v>
      </c>
      <c r="D14404" t="s">
        <v>95</v>
      </c>
      <c r="E14404" t="s">
        <v>39</v>
      </c>
      <c r="F14404" t="s">
        <v>5838</v>
      </c>
      <c r="G14404">
        <v>6</v>
      </c>
      <c r="H14404">
        <v>8</v>
      </c>
      <c r="I14404">
        <v>45</v>
      </c>
      <c r="J14404">
        <v>12</v>
      </c>
      <c r="K14404">
        <v>50</v>
      </c>
      <c r="L14404">
        <v>9</v>
      </c>
      <c r="M14404" s="1">
        <v>45918</v>
      </c>
      <c r="N14404" s="1">
        <v>46191</v>
      </c>
      <c r="O14404" t="s">
        <v>5839</v>
      </c>
      <c r="P14404" t="s">
        <v>148</v>
      </c>
      <c r="Q14404" t="s">
        <v>2264</v>
      </c>
      <c r="R14404" t="s">
        <v>2265</v>
      </c>
      <c r="S14404" t="s">
        <v>5840</v>
      </c>
      <c r="T14404" s="3" t="s">
        <v>2267</v>
      </c>
      <c r="U14404" t="s">
        <v>46</v>
      </c>
      <c r="V14404" t="s">
        <v>46</v>
      </c>
      <c r="W14404" t="s">
        <v>46</v>
      </c>
      <c r="X14404" t="s">
        <v>46</v>
      </c>
      <c r="Y14404" t="s">
        <v>46</v>
      </c>
      <c r="AA14404" t="s">
        <v>46</v>
      </c>
      <c r="AB14404" t="s">
        <v>46</v>
      </c>
      <c r="AC14404" t="s">
        <v>46</v>
      </c>
      <c r="AD14404" t="s">
        <v>46</v>
      </c>
      <c r="AF14404" t="s">
        <v>46</v>
      </c>
      <c r="AG14404" t="s">
        <v>46</v>
      </c>
      <c r="AH14404" t="s">
        <v>46</v>
      </c>
      <c r="AI14404" t="s">
        <v>46</v>
      </c>
      <c r="AJ14404" t="s">
        <v>46</v>
      </c>
    </row>
    <row r="14405" spans="1:36" x14ac:dyDescent="0.25">
      <c r="A14405" t="s">
        <v>5850</v>
      </c>
      <c r="B14405" s="2">
        <v>90028680883</v>
      </c>
      <c r="C14405" t="s">
        <v>5837</v>
      </c>
      <c r="D14405" t="s">
        <v>95</v>
      </c>
      <c r="E14405" t="s">
        <v>39</v>
      </c>
      <c r="F14405" t="s">
        <v>4153</v>
      </c>
      <c r="G14405">
        <v>8</v>
      </c>
      <c r="H14405">
        <v>14</v>
      </c>
      <c r="I14405">
        <v>50</v>
      </c>
      <c r="J14405">
        <v>5</v>
      </c>
      <c r="K14405">
        <v>60</v>
      </c>
      <c r="L14405">
        <v>9</v>
      </c>
      <c r="M14405" s="1">
        <v>45918</v>
      </c>
      <c r="N14405" s="1">
        <v>46191</v>
      </c>
      <c r="O14405" t="s">
        <v>5839</v>
      </c>
      <c r="P14405" t="s">
        <v>148</v>
      </c>
      <c r="Q14405" t="s">
        <v>2264</v>
      </c>
      <c r="R14405" t="s">
        <v>2265</v>
      </c>
      <c r="S14405" t="s">
        <v>5840</v>
      </c>
      <c r="T14405" s="3" t="s">
        <v>2267</v>
      </c>
      <c r="U14405" t="s">
        <v>46</v>
      </c>
      <c r="V14405" t="s">
        <v>46</v>
      </c>
      <c r="W14405" t="s">
        <v>46</v>
      </c>
      <c r="X14405" t="s">
        <v>46</v>
      </c>
      <c r="Y14405" t="s">
        <v>46</v>
      </c>
      <c r="AA14405" t="s">
        <v>46</v>
      </c>
      <c r="AB14405" t="s">
        <v>46</v>
      </c>
      <c r="AC14405" t="s">
        <v>46</v>
      </c>
      <c r="AD14405" t="s">
        <v>46</v>
      </c>
      <c r="AF14405" t="s">
        <v>46</v>
      </c>
      <c r="AG14405" t="s">
        <v>46</v>
      </c>
      <c r="AH14405" t="s">
        <v>46</v>
      </c>
      <c r="AI14405" t="s">
        <v>46</v>
      </c>
      <c r="AJ14405" t="s">
        <v>46</v>
      </c>
    </row>
    <row r="14406" spans="1:36" x14ac:dyDescent="0.25">
      <c r="A14406" t="s">
        <v>5857</v>
      </c>
      <c r="B14406" s="2">
        <v>90028680883</v>
      </c>
      <c r="C14406" t="s">
        <v>5837</v>
      </c>
      <c r="D14406" t="s">
        <v>95</v>
      </c>
      <c r="E14406" t="s">
        <v>39</v>
      </c>
      <c r="F14406" t="s">
        <v>5838</v>
      </c>
      <c r="G14406">
        <v>9</v>
      </c>
      <c r="H14406">
        <v>10</v>
      </c>
      <c r="I14406">
        <v>50</v>
      </c>
      <c r="J14406">
        <v>12</v>
      </c>
      <c r="K14406">
        <v>50</v>
      </c>
      <c r="L14406">
        <v>9</v>
      </c>
      <c r="M14406" s="1">
        <v>45918</v>
      </c>
      <c r="N14406" s="1">
        <v>46191</v>
      </c>
      <c r="O14406" t="s">
        <v>5839</v>
      </c>
      <c r="P14406" t="s">
        <v>148</v>
      </c>
      <c r="Q14406" t="s">
        <v>2264</v>
      </c>
      <c r="R14406" t="s">
        <v>2265</v>
      </c>
      <c r="S14406" t="s">
        <v>5840</v>
      </c>
      <c r="T14406" s="3" t="s">
        <v>2267</v>
      </c>
      <c r="U14406" t="s">
        <v>46</v>
      </c>
      <c r="V14406" t="s">
        <v>46</v>
      </c>
      <c r="W14406" t="s">
        <v>46</v>
      </c>
      <c r="X14406" t="s">
        <v>46</v>
      </c>
      <c r="Y14406" t="s">
        <v>46</v>
      </c>
      <c r="AA14406" t="s">
        <v>46</v>
      </c>
      <c r="AB14406" t="s">
        <v>46</v>
      </c>
      <c r="AC14406" t="s">
        <v>46</v>
      </c>
      <c r="AD14406" t="s">
        <v>46</v>
      </c>
      <c r="AF14406" t="s">
        <v>46</v>
      </c>
      <c r="AG14406" t="s">
        <v>46</v>
      </c>
      <c r="AH14406" t="s">
        <v>46</v>
      </c>
      <c r="AI14406" t="s">
        <v>46</v>
      </c>
      <c r="AJ14406" t="s">
        <v>46</v>
      </c>
    </row>
    <row r="14407" spans="1:36" x14ac:dyDescent="0.25">
      <c r="A14407" t="s">
        <v>5861</v>
      </c>
      <c r="B14407" s="2">
        <v>90028680883</v>
      </c>
      <c r="C14407" t="s">
        <v>5837</v>
      </c>
      <c r="D14407" t="s">
        <v>5862</v>
      </c>
      <c r="E14407" t="s">
        <v>39</v>
      </c>
      <c r="F14407" t="s">
        <v>5863</v>
      </c>
      <c r="G14407">
        <v>6</v>
      </c>
      <c r="H14407">
        <v>7</v>
      </c>
      <c r="I14407">
        <v>25</v>
      </c>
      <c r="J14407">
        <v>18</v>
      </c>
      <c r="K14407">
        <v>60</v>
      </c>
      <c r="L14407">
        <v>9</v>
      </c>
      <c r="M14407" s="1">
        <v>45918</v>
      </c>
      <c r="N14407" s="1">
        <v>46191</v>
      </c>
      <c r="O14407" t="s">
        <v>5839</v>
      </c>
      <c r="P14407" t="s">
        <v>148</v>
      </c>
      <c r="Q14407" t="s">
        <v>2264</v>
      </c>
      <c r="R14407" t="s">
        <v>2265</v>
      </c>
      <c r="S14407" t="s">
        <v>5840</v>
      </c>
      <c r="T14407" s="3" t="s">
        <v>2267</v>
      </c>
      <c r="U14407" t="s">
        <v>46</v>
      </c>
      <c r="V14407" t="s">
        <v>46</v>
      </c>
      <c r="W14407" t="s">
        <v>46</v>
      </c>
      <c r="X14407" t="s">
        <v>46</v>
      </c>
      <c r="Y14407" t="s">
        <v>46</v>
      </c>
      <c r="AA14407" t="s">
        <v>46</v>
      </c>
      <c r="AB14407" t="s">
        <v>46</v>
      </c>
      <c r="AC14407" t="s">
        <v>46</v>
      </c>
      <c r="AD14407" t="s">
        <v>46</v>
      </c>
      <c r="AF14407" t="s">
        <v>46</v>
      </c>
      <c r="AG14407" t="s">
        <v>46</v>
      </c>
      <c r="AH14407" t="s">
        <v>46</v>
      </c>
      <c r="AI14407" t="s">
        <v>46</v>
      </c>
      <c r="AJ14407" t="s">
        <v>46</v>
      </c>
    </row>
    <row r="14408" spans="1:36" x14ac:dyDescent="0.25">
      <c r="A14408" t="s">
        <v>5870</v>
      </c>
      <c r="B14408" s="2">
        <v>90028680883</v>
      </c>
      <c r="C14408" t="s">
        <v>5837</v>
      </c>
      <c r="D14408" t="s">
        <v>5862</v>
      </c>
      <c r="E14408" t="s">
        <v>39</v>
      </c>
      <c r="F14408" t="s">
        <v>5863</v>
      </c>
      <c r="G14408">
        <v>8</v>
      </c>
      <c r="H14408">
        <v>14</v>
      </c>
      <c r="I14408">
        <v>40</v>
      </c>
      <c r="J14408">
        <v>18</v>
      </c>
      <c r="K14408">
        <v>60</v>
      </c>
      <c r="L14408">
        <v>9</v>
      </c>
      <c r="M14408" s="1">
        <v>45918</v>
      </c>
      <c r="N14408" s="1">
        <v>46191</v>
      </c>
      <c r="O14408" t="s">
        <v>5839</v>
      </c>
      <c r="P14408" t="s">
        <v>148</v>
      </c>
      <c r="Q14408" t="s">
        <v>2264</v>
      </c>
      <c r="R14408" t="s">
        <v>2265</v>
      </c>
      <c r="S14408" t="s">
        <v>5840</v>
      </c>
      <c r="T14408" s="3" t="s">
        <v>2267</v>
      </c>
      <c r="U14408" t="s">
        <v>46</v>
      </c>
      <c r="V14408" t="s">
        <v>46</v>
      </c>
      <c r="W14408" t="s">
        <v>46</v>
      </c>
      <c r="X14408" t="s">
        <v>46</v>
      </c>
      <c r="Y14408" t="s">
        <v>46</v>
      </c>
      <c r="AA14408" t="s">
        <v>46</v>
      </c>
      <c r="AB14408" t="s">
        <v>46</v>
      </c>
      <c r="AC14408" t="s">
        <v>46</v>
      </c>
      <c r="AD14408" t="s">
        <v>46</v>
      </c>
      <c r="AF14408" t="s">
        <v>46</v>
      </c>
      <c r="AG14408" t="s">
        <v>46</v>
      </c>
      <c r="AH14408" t="s">
        <v>46</v>
      </c>
      <c r="AI14408" t="s">
        <v>46</v>
      </c>
      <c r="AJ14408" t="s">
        <v>46</v>
      </c>
    </row>
    <row r="14409" spans="1:36" x14ac:dyDescent="0.25">
      <c r="A14409" t="s">
        <v>5928</v>
      </c>
      <c r="B14409" s="2">
        <v>3578850830</v>
      </c>
      <c r="C14409" t="s">
        <v>5929</v>
      </c>
      <c r="D14409" t="s">
        <v>108</v>
      </c>
      <c r="E14409" t="s">
        <v>39</v>
      </c>
      <c r="F14409" t="s">
        <v>5930</v>
      </c>
      <c r="G14409">
        <v>6</v>
      </c>
      <c r="H14409">
        <v>14</v>
      </c>
      <c r="I14409">
        <v>50</v>
      </c>
      <c r="J14409">
        <v>8</v>
      </c>
      <c r="K14409">
        <v>400</v>
      </c>
      <c r="L14409">
        <v>8</v>
      </c>
      <c r="M14409" s="1">
        <v>45931</v>
      </c>
      <c r="N14409" s="1">
        <v>46174</v>
      </c>
      <c r="O14409" t="s">
        <v>5931</v>
      </c>
      <c r="P14409" t="s">
        <v>148</v>
      </c>
      <c r="Q14409" t="s">
        <v>149</v>
      </c>
      <c r="R14409" t="s">
        <v>5932</v>
      </c>
      <c r="S14409" t="s">
        <v>5933</v>
      </c>
      <c r="T14409" s="3" t="s">
        <v>5934</v>
      </c>
      <c r="U14409" t="s">
        <v>46</v>
      </c>
      <c r="V14409" t="s">
        <v>46</v>
      </c>
      <c r="W14409" t="s">
        <v>46</v>
      </c>
      <c r="X14409" t="s">
        <v>46</v>
      </c>
      <c r="Y14409" t="s">
        <v>46</v>
      </c>
      <c r="AA14409" t="s">
        <v>46</v>
      </c>
      <c r="AB14409" t="s">
        <v>46</v>
      </c>
      <c r="AC14409" t="s">
        <v>46</v>
      </c>
      <c r="AD14409" t="s">
        <v>46</v>
      </c>
      <c r="AF14409" t="s">
        <v>46</v>
      </c>
      <c r="AG14409" t="s">
        <v>46</v>
      </c>
      <c r="AH14409" t="s">
        <v>46</v>
      </c>
      <c r="AI14409" t="s">
        <v>46</v>
      </c>
      <c r="AJ14409" t="s">
        <v>46</v>
      </c>
    </row>
    <row r="14410" spans="1:36" x14ac:dyDescent="0.25">
      <c r="A14410" t="s">
        <v>5957</v>
      </c>
      <c r="B14410" s="2">
        <v>3578850830</v>
      </c>
      <c r="C14410" t="s">
        <v>5929</v>
      </c>
      <c r="D14410" t="s">
        <v>105</v>
      </c>
      <c r="E14410" t="s">
        <v>39</v>
      </c>
      <c r="F14410" t="s">
        <v>5958</v>
      </c>
      <c r="G14410">
        <v>6</v>
      </c>
      <c r="H14410">
        <v>14</v>
      </c>
      <c r="I14410">
        <v>25</v>
      </c>
      <c r="J14410">
        <v>8</v>
      </c>
      <c r="K14410">
        <v>400</v>
      </c>
      <c r="L14410">
        <v>8</v>
      </c>
      <c r="M14410" s="1">
        <v>45931</v>
      </c>
      <c r="N14410" s="1">
        <v>46174</v>
      </c>
      <c r="O14410" t="s">
        <v>5931</v>
      </c>
      <c r="P14410" t="s">
        <v>148</v>
      </c>
      <c r="Q14410" t="s">
        <v>149</v>
      </c>
      <c r="R14410" t="s">
        <v>5932</v>
      </c>
      <c r="S14410" t="s">
        <v>5933</v>
      </c>
      <c r="T14410" s="3" t="s">
        <v>5934</v>
      </c>
      <c r="U14410" t="s">
        <v>46</v>
      </c>
      <c r="V14410" t="s">
        <v>46</v>
      </c>
      <c r="W14410" t="s">
        <v>46</v>
      </c>
      <c r="X14410" t="s">
        <v>46</v>
      </c>
      <c r="Y14410" t="s">
        <v>46</v>
      </c>
      <c r="AA14410" t="s">
        <v>46</v>
      </c>
      <c r="AB14410" t="s">
        <v>46</v>
      </c>
      <c r="AC14410" t="s">
        <v>46</v>
      </c>
      <c r="AD14410" t="s">
        <v>46</v>
      </c>
      <c r="AF14410" t="s">
        <v>46</v>
      </c>
      <c r="AG14410" t="s">
        <v>46</v>
      </c>
      <c r="AH14410" t="s">
        <v>46</v>
      </c>
      <c r="AI14410" t="s">
        <v>46</v>
      </c>
      <c r="AJ14410" t="s">
        <v>46</v>
      </c>
    </row>
    <row r="14411" spans="1:36" x14ac:dyDescent="0.25">
      <c r="A14411" t="s">
        <v>6021</v>
      </c>
      <c r="B14411" s="2">
        <v>3578850830</v>
      </c>
      <c r="C14411" t="s">
        <v>5929</v>
      </c>
      <c r="D14411" t="s">
        <v>2355</v>
      </c>
      <c r="E14411" t="s">
        <v>39</v>
      </c>
      <c r="F14411" t="s">
        <v>6022</v>
      </c>
      <c r="G14411">
        <v>12</v>
      </c>
      <c r="H14411">
        <v>14</v>
      </c>
      <c r="I14411">
        <v>15</v>
      </c>
      <c r="J14411">
        <v>12</v>
      </c>
      <c r="K14411">
        <v>400</v>
      </c>
      <c r="L14411">
        <v>8</v>
      </c>
      <c r="M14411" s="1">
        <v>45931</v>
      </c>
      <c r="N14411" s="1">
        <v>46174</v>
      </c>
      <c r="O14411" t="s">
        <v>5931</v>
      </c>
      <c r="P14411" t="s">
        <v>148</v>
      </c>
      <c r="Q14411" t="s">
        <v>149</v>
      </c>
      <c r="R14411" t="s">
        <v>5932</v>
      </c>
      <c r="S14411" t="s">
        <v>5933</v>
      </c>
      <c r="T14411" s="3" t="s">
        <v>5934</v>
      </c>
      <c r="U14411" t="s">
        <v>46</v>
      </c>
      <c r="V14411" t="s">
        <v>46</v>
      </c>
      <c r="W14411" t="s">
        <v>46</v>
      </c>
      <c r="X14411" t="s">
        <v>46</v>
      </c>
      <c r="Y14411" t="s">
        <v>46</v>
      </c>
      <c r="AA14411" t="s">
        <v>46</v>
      </c>
      <c r="AB14411" t="s">
        <v>46</v>
      </c>
      <c r="AC14411" t="s">
        <v>46</v>
      </c>
      <c r="AD14411" t="s">
        <v>46</v>
      </c>
      <c r="AF14411" t="s">
        <v>46</v>
      </c>
      <c r="AG14411" t="s">
        <v>46</v>
      </c>
      <c r="AH14411" t="s">
        <v>46</v>
      </c>
      <c r="AI14411" t="s">
        <v>46</v>
      </c>
      <c r="AJ14411" t="s">
        <v>46</v>
      </c>
    </row>
    <row r="14412" spans="1:36" x14ac:dyDescent="0.25">
      <c r="A14412" t="s">
        <v>6077</v>
      </c>
      <c r="B14412" s="2">
        <v>94016830831</v>
      </c>
      <c r="C14412" t="s">
        <v>6078</v>
      </c>
      <c r="D14412" t="s">
        <v>211</v>
      </c>
      <c r="E14412" t="s">
        <v>39</v>
      </c>
      <c r="F14412" t="s">
        <v>6079</v>
      </c>
      <c r="G14412">
        <v>6</v>
      </c>
      <c r="H14412">
        <v>14</v>
      </c>
      <c r="I14412">
        <v>50</v>
      </c>
      <c r="J14412">
        <v>9</v>
      </c>
      <c r="K14412">
        <v>300</v>
      </c>
      <c r="L14412">
        <v>6</v>
      </c>
      <c r="M14412" s="1">
        <v>45992</v>
      </c>
      <c r="N14412" s="1">
        <v>46174</v>
      </c>
      <c r="O14412" t="s">
        <v>6080</v>
      </c>
      <c r="P14412" t="s">
        <v>148</v>
      </c>
      <c r="Q14412" t="s">
        <v>149</v>
      </c>
      <c r="R14412" t="s">
        <v>6081</v>
      </c>
      <c r="S14412" t="s">
        <v>6082</v>
      </c>
      <c r="T14412" s="3" t="s">
        <v>6083</v>
      </c>
      <c r="U14412" t="s">
        <v>46</v>
      </c>
      <c r="V14412" t="s">
        <v>46</v>
      </c>
      <c r="W14412" t="s">
        <v>46</v>
      </c>
      <c r="X14412" t="s">
        <v>46</v>
      </c>
      <c r="Y14412" t="s">
        <v>46</v>
      </c>
      <c r="AA14412" t="s">
        <v>46</v>
      </c>
      <c r="AB14412" t="s">
        <v>46</v>
      </c>
      <c r="AC14412" t="s">
        <v>46</v>
      </c>
      <c r="AD14412" t="s">
        <v>46</v>
      </c>
      <c r="AF14412" t="s">
        <v>46</v>
      </c>
      <c r="AG14412" t="s">
        <v>46</v>
      </c>
      <c r="AH14412" t="s">
        <v>46</v>
      </c>
      <c r="AI14412" t="s">
        <v>46</v>
      </c>
      <c r="AJ14412" t="s">
        <v>46</v>
      </c>
    </row>
    <row r="14413" spans="1:36" x14ac:dyDescent="0.25">
      <c r="A14413" t="s">
        <v>6179</v>
      </c>
      <c r="B14413" s="2">
        <v>94016830831</v>
      </c>
      <c r="C14413" t="s">
        <v>6078</v>
      </c>
      <c r="D14413" t="s">
        <v>59</v>
      </c>
      <c r="E14413" t="s">
        <v>39</v>
      </c>
      <c r="F14413" t="s">
        <v>6180</v>
      </c>
      <c r="G14413">
        <v>6</v>
      </c>
      <c r="H14413">
        <v>14</v>
      </c>
      <c r="I14413">
        <v>30</v>
      </c>
      <c r="J14413">
        <v>9</v>
      </c>
      <c r="K14413">
        <v>300</v>
      </c>
      <c r="L14413">
        <v>6</v>
      </c>
      <c r="M14413" s="1">
        <v>45931</v>
      </c>
      <c r="N14413" s="1">
        <v>46113</v>
      </c>
      <c r="O14413" t="s">
        <v>6181</v>
      </c>
      <c r="P14413" t="s">
        <v>148</v>
      </c>
      <c r="Q14413" t="s">
        <v>149</v>
      </c>
      <c r="R14413" t="s">
        <v>6081</v>
      </c>
      <c r="S14413" t="s">
        <v>6182</v>
      </c>
      <c r="T14413" s="3" t="s">
        <v>6083</v>
      </c>
      <c r="U14413" t="s">
        <v>46</v>
      </c>
      <c r="V14413" t="s">
        <v>46</v>
      </c>
      <c r="W14413" t="s">
        <v>46</v>
      </c>
      <c r="X14413" t="s">
        <v>46</v>
      </c>
      <c r="Y14413" t="s">
        <v>46</v>
      </c>
      <c r="AA14413" t="s">
        <v>46</v>
      </c>
      <c r="AB14413" t="s">
        <v>46</v>
      </c>
      <c r="AC14413" t="s">
        <v>46</v>
      </c>
      <c r="AD14413" t="s">
        <v>46</v>
      </c>
      <c r="AF14413" t="s">
        <v>46</v>
      </c>
      <c r="AG14413" t="s">
        <v>46</v>
      </c>
      <c r="AH14413" t="s">
        <v>46</v>
      </c>
      <c r="AI14413" t="s">
        <v>46</v>
      </c>
      <c r="AJ14413" t="s">
        <v>46</v>
      </c>
    </row>
    <row r="14414" spans="1:36" x14ac:dyDescent="0.25">
      <c r="A14414" t="s">
        <v>6205</v>
      </c>
      <c r="B14414" s="2">
        <v>90004270840</v>
      </c>
      <c r="C14414" t="s">
        <v>6206</v>
      </c>
      <c r="D14414" t="s">
        <v>108</v>
      </c>
      <c r="E14414" t="s">
        <v>39</v>
      </c>
      <c r="F14414" t="s">
        <v>6207</v>
      </c>
      <c r="G14414">
        <v>6</v>
      </c>
      <c r="H14414">
        <v>14</v>
      </c>
      <c r="I14414">
        <v>80</v>
      </c>
      <c r="J14414">
        <v>16</v>
      </c>
      <c r="K14414">
        <v>300</v>
      </c>
      <c r="L14414">
        <v>6</v>
      </c>
      <c r="M14414" s="1">
        <v>46006</v>
      </c>
      <c r="N14414" s="1">
        <v>46188</v>
      </c>
      <c r="O14414" t="s">
        <v>6208</v>
      </c>
      <c r="P14414" t="s">
        <v>148</v>
      </c>
      <c r="Q14414" t="s">
        <v>1043</v>
      </c>
      <c r="R14414" t="s">
        <v>6209</v>
      </c>
      <c r="S14414" t="s">
        <v>6210</v>
      </c>
      <c r="T14414" s="3" t="s">
        <v>6211</v>
      </c>
      <c r="U14414" t="s">
        <v>46</v>
      </c>
      <c r="V14414" t="s">
        <v>46</v>
      </c>
      <c r="W14414" t="s">
        <v>46</v>
      </c>
      <c r="X14414" t="s">
        <v>46</v>
      </c>
      <c r="Y14414" t="s">
        <v>46</v>
      </c>
      <c r="AA14414" t="s">
        <v>46</v>
      </c>
      <c r="AB14414" t="s">
        <v>46</v>
      </c>
      <c r="AC14414" t="s">
        <v>46</v>
      </c>
      <c r="AD14414" t="s">
        <v>46</v>
      </c>
      <c r="AF14414" t="s">
        <v>46</v>
      </c>
      <c r="AG14414" t="s">
        <v>46</v>
      </c>
      <c r="AH14414" t="s">
        <v>46</v>
      </c>
      <c r="AI14414" t="s">
        <v>46</v>
      </c>
      <c r="AJ14414" t="s">
        <v>46</v>
      </c>
    </row>
    <row r="14415" spans="1:36" x14ac:dyDescent="0.25">
      <c r="A14415" t="s">
        <v>6318</v>
      </c>
      <c r="B14415" s="2">
        <v>91011100822</v>
      </c>
      <c r="C14415" t="s">
        <v>6319</v>
      </c>
      <c r="D14415" t="s">
        <v>105</v>
      </c>
      <c r="E14415" t="s">
        <v>39</v>
      </c>
      <c r="F14415" t="s">
        <v>6320</v>
      </c>
      <c r="G14415">
        <v>6</v>
      </c>
      <c r="H14415">
        <v>14</v>
      </c>
      <c r="I14415">
        <v>10</v>
      </c>
      <c r="J14415">
        <v>8</v>
      </c>
      <c r="K14415">
        <v>370</v>
      </c>
      <c r="L14415">
        <v>9</v>
      </c>
      <c r="M14415" s="1">
        <v>45918</v>
      </c>
      <c r="N14415" s="1">
        <v>46191</v>
      </c>
      <c r="O14415" t="s">
        <v>6321</v>
      </c>
      <c r="P14415" t="s">
        <v>148</v>
      </c>
      <c r="Q14415" t="s">
        <v>1378</v>
      </c>
      <c r="R14415" t="s">
        <v>6322</v>
      </c>
      <c r="S14415" t="s">
        <v>6323</v>
      </c>
      <c r="T14415" s="3" t="s">
        <v>6324</v>
      </c>
      <c r="U14415" t="s">
        <v>46</v>
      </c>
      <c r="V14415" t="s">
        <v>46</v>
      </c>
      <c r="W14415" t="s">
        <v>46</v>
      </c>
      <c r="X14415" t="s">
        <v>46</v>
      </c>
      <c r="Y14415" t="s">
        <v>46</v>
      </c>
      <c r="AA14415" t="s">
        <v>46</v>
      </c>
      <c r="AB14415" t="s">
        <v>46</v>
      </c>
      <c r="AC14415" t="s">
        <v>46</v>
      </c>
      <c r="AD14415" t="s">
        <v>46</v>
      </c>
      <c r="AF14415" t="s">
        <v>46</v>
      </c>
      <c r="AG14415" t="s">
        <v>46</v>
      </c>
      <c r="AH14415" t="s">
        <v>46</v>
      </c>
      <c r="AI14415" t="s">
        <v>46</v>
      </c>
      <c r="AJ14415" t="s">
        <v>46</v>
      </c>
    </row>
    <row r="14416" spans="1:36" x14ac:dyDescent="0.25">
      <c r="A14416" t="s">
        <v>6367</v>
      </c>
      <c r="B14416" s="2">
        <v>2616100810</v>
      </c>
      <c r="C14416" t="s">
        <v>6368</v>
      </c>
      <c r="D14416" t="s">
        <v>360</v>
      </c>
      <c r="E14416" t="s">
        <v>39</v>
      </c>
      <c r="F14416" t="s">
        <v>6369</v>
      </c>
      <c r="G14416">
        <v>9</v>
      </c>
      <c r="H14416">
        <v>14</v>
      </c>
      <c r="I14416">
        <v>10</v>
      </c>
      <c r="J14416">
        <v>8</v>
      </c>
      <c r="K14416">
        <v>300</v>
      </c>
      <c r="L14416">
        <v>6</v>
      </c>
      <c r="M14416" s="1">
        <v>46006</v>
      </c>
      <c r="N14416" s="1">
        <v>46188</v>
      </c>
      <c r="O14416" t="s">
        <v>6370</v>
      </c>
      <c r="P14416" t="s">
        <v>148</v>
      </c>
      <c r="Q14416" t="s">
        <v>2800</v>
      </c>
      <c r="R14416" t="s">
        <v>6371</v>
      </c>
      <c r="S14416" t="s">
        <v>6372</v>
      </c>
      <c r="T14416" s="3" t="s">
        <v>6373</v>
      </c>
      <c r="U14416" t="s">
        <v>46</v>
      </c>
      <c r="V14416" t="s">
        <v>46</v>
      </c>
      <c r="W14416" t="s">
        <v>46</v>
      </c>
      <c r="X14416" t="s">
        <v>46</v>
      </c>
      <c r="Y14416" t="s">
        <v>46</v>
      </c>
      <c r="AA14416" t="s">
        <v>46</v>
      </c>
      <c r="AB14416" t="s">
        <v>46</v>
      </c>
      <c r="AC14416" t="s">
        <v>46</v>
      </c>
      <c r="AD14416" t="s">
        <v>46</v>
      </c>
      <c r="AF14416" t="s">
        <v>46</v>
      </c>
      <c r="AG14416" t="s">
        <v>46</v>
      </c>
      <c r="AH14416" t="s">
        <v>46</v>
      </c>
      <c r="AI14416" t="s">
        <v>46</v>
      </c>
      <c r="AJ14416" t="s">
        <v>46</v>
      </c>
    </row>
    <row r="14417" spans="1:36" x14ac:dyDescent="0.25">
      <c r="A14417" t="s">
        <v>6500</v>
      </c>
      <c r="B14417" s="2">
        <v>3094620840</v>
      </c>
      <c r="C14417" t="s">
        <v>6501</v>
      </c>
      <c r="D14417" t="s">
        <v>49</v>
      </c>
      <c r="E14417" t="s">
        <v>39</v>
      </c>
      <c r="F14417" t="s">
        <v>1025</v>
      </c>
      <c r="G14417">
        <v>6</v>
      </c>
      <c r="H14417">
        <v>14</v>
      </c>
      <c r="I14417">
        <v>100</v>
      </c>
      <c r="J14417">
        <v>24</v>
      </c>
      <c r="K14417">
        <v>300</v>
      </c>
      <c r="L14417">
        <v>9</v>
      </c>
      <c r="M14417" s="1">
        <v>45918</v>
      </c>
      <c r="N14417" s="1">
        <v>46191</v>
      </c>
      <c r="O14417" t="s">
        <v>6502</v>
      </c>
      <c r="P14417" t="s">
        <v>148</v>
      </c>
      <c r="Q14417" t="s">
        <v>1043</v>
      </c>
      <c r="R14417" t="s">
        <v>1386</v>
      </c>
      <c r="S14417" t="s">
        <v>6503</v>
      </c>
      <c r="T14417" s="3" t="s">
        <v>6504</v>
      </c>
      <c r="U14417" t="s">
        <v>46</v>
      </c>
      <c r="V14417" t="s">
        <v>46</v>
      </c>
      <c r="W14417" t="s">
        <v>46</v>
      </c>
      <c r="X14417" t="s">
        <v>46</v>
      </c>
      <c r="Y14417" t="s">
        <v>46</v>
      </c>
      <c r="AA14417" t="s">
        <v>46</v>
      </c>
      <c r="AB14417" t="s">
        <v>46</v>
      </c>
      <c r="AC14417" t="s">
        <v>46</v>
      </c>
      <c r="AD14417" t="s">
        <v>46</v>
      </c>
      <c r="AF14417" t="s">
        <v>46</v>
      </c>
      <c r="AG14417" t="s">
        <v>46</v>
      </c>
      <c r="AH14417" t="s">
        <v>46</v>
      </c>
      <c r="AI14417" t="s">
        <v>46</v>
      </c>
      <c r="AJ14417" t="s">
        <v>46</v>
      </c>
    </row>
    <row r="14418" spans="1:36" x14ac:dyDescent="0.25">
      <c r="A14418" t="s">
        <v>6550</v>
      </c>
      <c r="B14418" s="2">
        <v>93106710895</v>
      </c>
      <c r="C14418" t="s">
        <v>6551</v>
      </c>
      <c r="D14418" t="s">
        <v>1950</v>
      </c>
      <c r="E14418" t="s">
        <v>39</v>
      </c>
      <c r="F14418" t="s">
        <v>6552</v>
      </c>
      <c r="G14418">
        <v>6</v>
      </c>
      <c r="H14418">
        <v>14</v>
      </c>
      <c r="I14418">
        <v>50</v>
      </c>
      <c r="J14418">
        <v>18</v>
      </c>
      <c r="K14418">
        <v>450</v>
      </c>
      <c r="L14418">
        <v>9</v>
      </c>
      <c r="M14418" s="1">
        <v>45918</v>
      </c>
      <c r="N14418" s="1">
        <v>46191</v>
      </c>
      <c r="O14418" t="s">
        <v>6553</v>
      </c>
      <c r="P14418" t="s">
        <v>148</v>
      </c>
      <c r="Q14418" t="s">
        <v>1190</v>
      </c>
      <c r="R14418" t="s">
        <v>1190</v>
      </c>
      <c r="S14418" t="s">
        <v>6554</v>
      </c>
      <c r="T14418" s="3" t="s">
        <v>3887</v>
      </c>
      <c r="U14418" t="s">
        <v>46</v>
      </c>
      <c r="V14418" t="s">
        <v>46</v>
      </c>
      <c r="W14418" t="s">
        <v>46</v>
      </c>
      <c r="X14418" t="s">
        <v>46</v>
      </c>
      <c r="Y14418" t="s">
        <v>46</v>
      </c>
      <c r="AA14418" t="s">
        <v>46</v>
      </c>
      <c r="AB14418" t="s">
        <v>46</v>
      </c>
      <c r="AC14418" t="s">
        <v>46</v>
      </c>
      <c r="AD14418" t="s">
        <v>46</v>
      </c>
      <c r="AF14418" t="s">
        <v>46</v>
      </c>
      <c r="AG14418" t="s">
        <v>46</v>
      </c>
      <c r="AH14418" t="s">
        <v>46</v>
      </c>
      <c r="AI14418" t="s">
        <v>46</v>
      </c>
      <c r="AJ14418" t="s">
        <v>46</v>
      </c>
    </row>
    <row r="14419" spans="1:36" x14ac:dyDescent="0.25">
      <c r="A14419" t="s">
        <v>6629</v>
      </c>
      <c r="B14419" s="2">
        <v>93091620893</v>
      </c>
      <c r="C14419" t="s">
        <v>6630</v>
      </c>
      <c r="D14419" t="s">
        <v>108</v>
      </c>
      <c r="E14419" t="s">
        <v>39</v>
      </c>
      <c r="F14419" t="s">
        <v>6631</v>
      </c>
      <c r="G14419">
        <v>6</v>
      </c>
      <c r="H14419">
        <v>14</v>
      </c>
      <c r="I14419">
        <v>20</v>
      </c>
      <c r="J14419">
        <v>10</v>
      </c>
      <c r="K14419">
        <v>300</v>
      </c>
      <c r="L14419">
        <v>6</v>
      </c>
      <c r="M14419" s="1">
        <v>45931</v>
      </c>
      <c r="N14419" s="1">
        <v>46113</v>
      </c>
      <c r="O14419" t="s">
        <v>6632</v>
      </c>
      <c r="P14419" t="s">
        <v>148</v>
      </c>
      <c r="Q14419" t="s">
        <v>1190</v>
      </c>
      <c r="R14419" t="s">
        <v>6633</v>
      </c>
      <c r="S14419" t="s">
        <v>6634</v>
      </c>
      <c r="T14419" s="3" t="s">
        <v>6635</v>
      </c>
      <c r="U14419" t="s">
        <v>46</v>
      </c>
      <c r="V14419" t="s">
        <v>46</v>
      </c>
      <c r="W14419" t="s">
        <v>46</v>
      </c>
      <c r="X14419" t="s">
        <v>46</v>
      </c>
      <c r="Y14419" t="s">
        <v>46</v>
      </c>
      <c r="AA14419" t="s">
        <v>46</v>
      </c>
      <c r="AB14419" t="s">
        <v>46</v>
      </c>
      <c r="AC14419" t="s">
        <v>46</v>
      </c>
      <c r="AD14419" t="s">
        <v>46</v>
      </c>
      <c r="AF14419" t="s">
        <v>46</v>
      </c>
      <c r="AG14419" t="s">
        <v>46</v>
      </c>
      <c r="AH14419" t="s">
        <v>46</v>
      </c>
      <c r="AI14419" t="s">
        <v>46</v>
      </c>
      <c r="AJ14419" t="s">
        <v>46</v>
      </c>
    </row>
    <row r="14420" spans="1:36" x14ac:dyDescent="0.25">
      <c r="A14420" t="s">
        <v>6640</v>
      </c>
      <c r="B14420" s="2">
        <v>93091620893</v>
      </c>
      <c r="C14420" t="s">
        <v>6630</v>
      </c>
      <c r="D14420" t="s">
        <v>102</v>
      </c>
      <c r="E14420" t="s">
        <v>39</v>
      </c>
      <c r="F14420" t="s">
        <v>6641</v>
      </c>
      <c r="G14420">
        <v>6</v>
      </c>
      <c r="H14420">
        <v>14</v>
      </c>
      <c r="I14420">
        <v>20</v>
      </c>
      <c r="J14420">
        <v>10</v>
      </c>
      <c r="K14420">
        <v>300</v>
      </c>
      <c r="L14420">
        <v>6</v>
      </c>
      <c r="M14420" s="1">
        <v>45931</v>
      </c>
      <c r="N14420" s="1">
        <v>46113</v>
      </c>
      <c r="O14420" t="s">
        <v>6632</v>
      </c>
      <c r="P14420" t="s">
        <v>148</v>
      </c>
      <c r="Q14420" t="s">
        <v>1190</v>
      </c>
      <c r="R14420" t="s">
        <v>6633</v>
      </c>
      <c r="S14420" t="s">
        <v>6634</v>
      </c>
      <c r="T14420" s="3" t="s">
        <v>6635</v>
      </c>
      <c r="U14420" t="s">
        <v>46</v>
      </c>
      <c r="V14420" t="s">
        <v>46</v>
      </c>
      <c r="W14420" t="s">
        <v>46</v>
      </c>
      <c r="X14420" t="s">
        <v>46</v>
      </c>
      <c r="Y14420" t="s">
        <v>46</v>
      </c>
      <c r="AA14420" t="s">
        <v>46</v>
      </c>
      <c r="AB14420" t="s">
        <v>46</v>
      </c>
      <c r="AC14420" t="s">
        <v>46</v>
      </c>
      <c r="AD14420" t="s">
        <v>46</v>
      </c>
      <c r="AF14420" t="s">
        <v>46</v>
      </c>
      <c r="AG14420" t="s">
        <v>46</v>
      </c>
      <c r="AH14420" t="s">
        <v>46</v>
      </c>
      <c r="AI14420" t="s">
        <v>46</v>
      </c>
      <c r="AJ14420" t="s">
        <v>46</v>
      </c>
    </row>
    <row r="14421" spans="1:36" x14ac:dyDescent="0.25">
      <c r="A14421" t="s">
        <v>6659</v>
      </c>
      <c r="B14421" s="2">
        <v>93000090816</v>
      </c>
      <c r="C14421" t="s">
        <v>6660</v>
      </c>
      <c r="D14421" t="s">
        <v>59</v>
      </c>
      <c r="E14421" t="s">
        <v>39</v>
      </c>
      <c r="F14421" t="s">
        <v>6661</v>
      </c>
      <c r="G14421">
        <v>6</v>
      </c>
      <c r="H14421">
        <v>14</v>
      </c>
      <c r="I14421">
        <v>30</v>
      </c>
      <c r="J14421">
        <v>12</v>
      </c>
      <c r="K14421">
        <v>400</v>
      </c>
      <c r="L14421">
        <v>9</v>
      </c>
      <c r="M14421" s="1">
        <v>45918</v>
      </c>
      <c r="N14421" s="1">
        <v>46191</v>
      </c>
      <c r="O14421" t="s">
        <v>6662</v>
      </c>
      <c r="P14421" t="s">
        <v>148</v>
      </c>
      <c r="Q14421" t="s">
        <v>2800</v>
      </c>
      <c r="R14421" t="s">
        <v>6663</v>
      </c>
      <c r="S14421" t="s">
        <v>6664</v>
      </c>
      <c r="T14421" s="3" t="s">
        <v>6665</v>
      </c>
      <c r="U14421" t="s">
        <v>6666</v>
      </c>
      <c r="V14421" t="s">
        <v>148</v>
      </c>
      <c r="W14421" t="s">
        <v>2800</v>
      </c>
      <c r="X14421" t="s">
        <v>6663</v>
      </c>
      <c r="Y14421" t="s">
        <v>6667</v>
      </c>
      <c r="Z14421">
        <v>91016</v>
      </c>
      <c r="AA14421" t="s">
        <v>46</v>
      </c>
      <c r="AB14421" t="s">
        <v>46</v>
      </c>
      <c r="AC14421" t="s">
        <v>46</v>
      </c>
      <c r="AD14421" t="s">
        <v>46</v>
      </c>
      <c r="AF14421" t="s">
        <v>46</v>
      </c>
      <c r="AG14421" t="s">
        <v>46</v>
      </c>
      <c r="AH14421" t="s">
        <v>46</v>
      </c>
      <c r="AI14421" t="s">
        <v>46</v>
      </c>
      <c r="AJ14421" t="s">
        <v>46</v>
      </c>
    </row>
    <row r="14422" spans="1:36" x14ac:dyDescent="0.25">
      <c r="A14422" t="s">
        <v>6675</v>
      </c>
      <c r="B14422" s="2">
        <v>93091620893</v>
      </c>
      <c r="C14422" t="s">
        <v>6630</v>
      </c>
      <c r="D14422" t="s">
        <v>4249</v>
      </c>
      <c r="E14422" t="s">
        <v>39</v>
      </c>
      <c r="F14422" t="s">
        <v>6676</v>
      </c>
      <c r="G14422">
        <v>6</v>
      </c>
      <c r="H14422">
        <v>14</v>
      </c>
      <c r="I14422">
        <v>20</v>
      </c>
      <c r="J14422">
        <v>12</v>
      </c>
      <c r="K14422">
        <v>300</v>
      </c>
      <c r="L14422">
        <v>6</v>
      </c>
      <c r="M14422" s="1">
        <v>45931</v>
      </c>
      <c r="N14422" s="1">
        <v>46113</v>
      </c>
      <c r="O14422" t="s">
        <v>6632</v>
      </c>
      <c r="P14422" t="s">
        <v>148</v>
      </c>
      <c r="Q14422" t="s">
        <v>1190</v>
      </c>
      <c r="R14422" t="s">
        <v>6633</v>
      </c>
      <c r="S14422" t="s">
        <v>6634</v>
      </c>
      <c r="T14422" s="3" t="s">
        <v>6635</v>
      </c>
      <c r="U14422" t="s">
        <v>46</v>
      </c>
      <c r="V14422" t="s">
        <v>46</v>
      </c>
      <c r="W14422" t="s">
        <v>46</v>
      </c>
      <c r="X14422" t="s">
        <v>46</v>
      </c>
      <c r="Y14422" t="s">
        <v>46</v>
      </c>
      <c r="AA14422" t="s">
        <v>46</v>
      </c>
      <c r="AB14422" t="s">
        <v>46</v>
      </c>
      <c r="AC14422" t="s">
        <v>46</v>
      </c>
      <c r="AD14422" t="s">
        <v>46</v>
      </c>
      <c r="AF14422" t="s">
        <v>46</v>
      </c>
      <c r="AG14422" t="s">
        <v>46</v>
      </c>
      <c r="AH14422" t="s">
        <v>46</v>
      </c>
      <c r="AI14422" t="s">
        <v>46</v>
      </c>
      <c r="AJ14422" t="s">
        <v>46</v>
      </c>
    </row>
    <row r="14423" spans="1:36" x14ac:dyDescent="0.25">
      <c r="A14423" t="s">
        <v>6677</v>
      </c>
      <c r="B14423" s="2">
        <v>93091620893</v>
      </c>
      <c r="C14423" t="s">
        <v>6630</v>
      </c>
      <c r="D14423" t="s">
        <v>6678</v>
      </c>
      <c r="E14423" t="s">
        <v>39</v>
      </c>
      <c r="F14423" t="s">
        <v>6679</v>
      </c>
      <c r="G14423">
        <v>6</v>
      </c>
      <c r="H14423">
        <v>14</v>
      </c>
      <c r="I14423">
        <v>20</v>
      </c>
      <c r="J14423">
        <v>12</v>
      </c>
      <c r="K14423">
        <v>300</v>
      </c>
      <c r="L14423">
        <v>6</v>
      </c>
      <c r="M14423" s="1">
        <v>45931</v>
      </c>
      <c r="N14423" s="1">
        <v>46113</v>
      </c>
      <c r="O14423" t="s">
        <v>6632</v>
      </c>
      <c r="P14423" t="s">
        <v>148</v>
      </c>
      <c r="Q14423" t="s">
        <v>1190</v>
      </c>
      <c r="R14423" t="s">
        <v>6633</v>
      </c>
      <c r="S14423" t="s">
        <v>6634</v>
      </c>
      <c r="T14423" s="3" t="s">
        <v>6635</v>
      </c>
      <c r="U14423" t="s">
        <v>46</v>
      </c>
      <c r="V14423" t="s">
        <v>46</v>
      </c>
      <c r="W14423" t="s">
        <v>46</v>
      </c>
      <c r="X14423" t="s">
        <v>46</v>
      </c>
      <c r="Y14423" t="s">
        <v>46</v>
      </c>
      <c r="AA14423" t="s">
        <v>46</v>
      </c>
      <c r="AB14423" t="s">
        <v>46</v>
      </c>
      <c r="AC14423" t="s">
        <v>46</v>
      </c>
      <c r="AD14423" t="s">
        <v>46</v>
      </c>
      <c r="AF14423" t="s">
        <v>46</v>
      </c>
      <c r="AG14423" t="s">
        <v>46</v>
      </c>
      <c r="AH14423" t="s">
        <v>46</v>
      </c>
      <c r="AI14423" t="s">
        <v>46</v>
      </c>
      <c r="AJ14423" t="s">
        <v>46</v>
      </c>
    </row>
    <row r="14424" spans="1:36" x14ac:dyDescent="0.25">
      <c r="A14424" t="s">
        <v>6687</v>
      </c>
      <c r="B14424" s="2">
        <v>2616100810</v>
      </c>
      <c r="C14424" t="s">
        <v>6368</v>
      </c>
      <c r="D14424" t="s">
        <v>2355</v>
      </c>
      <c r="E14424" t="s">
        <v>39</v>
      </c>
      <c r="F14424" t="s">
        <v>6688</v>
      </c>
      <c r="G14424">
        <v>12</v>
      </c>
      <c r="H14424">
        <v>14</v>
      </c>
      <c r="I14424">
        <v>20</v>
      </c>
      <c r="J14424">
        <v>8</v>
      </c>
      <c r="K14424">
        <v>300</v>
      </c>
      <c r="L14424">
        <v>6</v>
      </c>
      <c r="M14424" s="1">
        <v>46006</v>
      </c>
      <c r="N14424" s="1">
        <v>46188</v>
      </c>
      <c r="O14424" t="s">
        <v>6370</v>
      </c>
      <c r="P14424" t="s">
        <v>148</v>
      </c>
      <c r="Q14424" t="s">
        <v>2800</v>
      </c>
      <c r="R14424" t="s">
        <v>6371</v>
      </c>
      <c r="S14424" t="s">
        <v>6372</v>
      </c>
      <c r="T14424" s="3" t="s">
        <v>6373</v>
      </c>
      <c r="U14424" t="s">
        <v>46</v>
      </c>
      <c r="V14424" t="s">
        <v>46</v>
      </c>
      <c r="W14424" t="s">
        <v>46</v>
      </c>
      <c r="X14424" t="s">
        <v>46</v>
      </c>
      <c r="Y14424" t="s">
        <v>46</v>
      </c>
      <c r="AA14424" t="s">
        <v>46</v>
      </c>
      <c r="AB14424" t="s">
        <v>46</v>
      </c>
      <c r="AC14424" t="s">
        <v>46</v>
      </c>
      <c r="AD14424" t="s">
        <v>46</v>
      </c>
      <c r="AF14424" t="s">
        <v>46</v>
      </c>
      <c r="AG14424" t="s">
        <v>46</v>
      </c>
      <c r="AH14424" t="s">
        <v>46</v>
      </c>
      <c r="AI14424" t="s">
        <v>46</v>
      </c>
      <c r="AJ14424" t="s">
        <v>46</v>
      </c>
    </row>
    <row r="14425" spans="1:36" x14ac:dyDescent="0.25">
      <c r="A14425" t="s">
        <v>6728</v>
      </c>
      <c r="B14425" s="2">
        <v>93250810871</v>
      </c>
      <c r="C14425" t="s">
        <v>6729</v>
      </c>
      <c r="D14425" t="s">
        <v>131</v>
      </c>
      <c r="E14425" t="s">
        <v>39</v>
      </c>
      <c r="F14425" t="s">
        <v>431</v>
      </c>
      <c r="G14425">
        <v>6</v>
      </c>
      <c r="H14425">
        <v>14</v>
      </c>
      <c r="I14425">
        <v>50</v>
      </c>
      <c r="J14425">
        <v>30</v>
      </c>
      <c r="K14425">
        <v>450</v>
      </c>
      <c r="L14425">
        <v>9</v>
      </c>
      <c r="M14425" s="1">
        <v>45918</v>
      </c>
      <c r="N14425" s="1">
        <v>46191</v>
      </c>
      <c r="O14425" t="s">
        <v>1554</v>
      </c>
      <c r="P14425" t="s">
        <v>148</v>
      </c>
      <c r="Q14425" t="s">
        <v>455</v>
      </c>
      <c r="R14425" t="s">
        <v>6730</v>
      </c>
      <c r="S14425" t="s">
        <v>6731</v>
      </c>
      <c r="T14425" s="3" t="s">
        <v>6732</v>
      </c>
      <c r="U14425" t="s">
        <v>46</v>
      </c>
      <c r="V14425" t="s">
        <v>46</v>
      </c>
      <c r="W14425" t="s">
        <v>46</v>
      </c>
      <c r="X14425" t="s">
        <v>46</v>
      </c>
      <c r="Y14425" t="s">
        <v>46</v>
      </c>
      <c r="AA14425" t="s">
        <v>46</v>
      </c>
      <c r="AB14425" t="s">
        <v>46</v>
      </c>
      <c r="AC14425" t="s">
        <v>46</v>
      </c>
      <c r="AD14425" t="s">
        <v>46</v>
      </c>
      <c r="AF14425" t="s">
        <v>46</v>
      </c>
      <c r="AG14425" t="s">
        <v>46</v>
      </c>
      <c r="AH14425" t="s">
        <v>46</v>
      </c>
      <c r="AI14425" t="s">
        <v>46</v>
      </c>
      <c r="AJ14425" t="s">
        <v>46</v>
      </c>
    </row>
    <row r="14426" spans="1:36" x14ac:dyDescent="0.25">
      <c r="A14426" t="s">
        <v>6742</v>
      </c>
      <c r="B14426" s="2">
        <v>93250810871</v>
      </c>
      <c r="C14426" t="s">
        <v>6729</v>
      </c>
      <c r="D14426" t="s">
        <v>211</v>
      </c>
      <c r="E14426" t="s">
        <v>39</v>
      </c>
      <c r="F14426" t="s">
        <v>6743</v>
      </c>
      <c r="G14426">
        <v>6</v>
      </c>
      <c r="H14426">
        <v>14</v>
      </c>
      <c r="I14426">
        <v>50</v>
      </c>
      <c r="J14426">
        <v>30</v>
      </c>
      <c r="K14426">
        <v>450</v>
      </c>
      <c r="L14426">
        <v>9</v>
      </c>
      <c r="M14426" s="1">
        <v>45918</v>
      </c>
      <c r="N14426" s="1">
        <v>46191</v>
      </c>
      <c r="O14426" t="s">
        <v>1554</v>
      </c>
      <c r="P14426" t="s">
        <v>148</v>
      </c>
      <c r="Q14426" t="s">
        <v>455</v>
      </c>
      <c r="R14426" t="s">
        <v>6730</v>
      </c>
      <c r="S14426" t="s">
        <v>6731</v>
      </c>
      <c r="T14426" s="3" t="s">
        <v>6732</v>
      </c>
      <c r="U14426" t="s">
        <v>46</v>
      </c>
      <c r="V14426" t="s">
        <v>46</v>
      </c>
      <c r="W14426" t="s">
        <v>46</v>
      </c>
      <c r="X14426" t="s">
        <v>46</v>
      </c>
      <c r="Y14426" t="s">
        <v>46</v>
      </c>
      <c r="AA14426" t="s">
        <v>46</v>
      </c>
      <c r="AB14426" t="s">
        <v>46</v>
      </c>
      <c r="AC14426" t="s">
        <v>46</v>
      </c>
      <c r="AD14426" t="s">
        <v>46</v>
      </c>
      <c r="AF14426" t="s">
        <v>46</v>
      </c>
      <c r="AG14426" t="s">
        <v>46</v>
      </c>
      <c r="AH14426" t="s">
        <v>46</v>
      </c>
      <c r="AI14426" t="s">
        <v>46</v>
      </c>
      <c r="AJ14426" t="s">
        <v>46</v>
      </c>
    </row>
    <row r="14427" spans="1:36" x14ac:dyDescent="0.25">
      <c r="A14427" t="s">
        <v>6835</v>
      </c>
      <c r="B14427" s="2">
        <v>2879340830</v>
      </c>
      <c r="C14427" t="s">
        <v>6836</v>
      </c>
      <c r="D14427" t="s">
        <v>105</v>
      </c>
      <c r="E14427" t="s">
        <v>39</v>
      </c>
      <c r="F14427" t="s">
        <v>6837</v>
      </c>
      <c r="G14427">
        <v>6</v>
      </c>
      <c r="H14427">
        <v>14</v>
      </c>
      <c r="I14427">
        <v>20</v>
      </c>
      <c r="J14427">
        <v>12</v>
      </c>
      <c r="K14427">
        <v>300</v>
      </c>
      <c r="L14427">
        <v>6</v>
      </c>
      <c r="M14427" s="1">
        <v>45931</v>
      </c>
      <c r="N14427" s="1">
        <v>46113</v>
      </c>
      <c r="O14427" t="s">
        <v>6838</v>
      </c>
      <c r="P14427" t="s">
        <v>148</v>
      </c>
      <c r="Q14427" t="s">
        <v>149</v>
      </c>
      <c r="R14427" t="s">
        <v>149</v>
      </c>
      <c r="S14427" t="s">
        <v>6839</v>
      </c>
      <c r="T14427" s="3" t="s">
        <v>6840</v>
      </c>
      <c r="U14427" t="s">
        <v>46</v>
      </c>
      <c r="V14427" t="s">
        <v>46</v>
      </c>
      <c r="W14427" t="s">
        <v>46</v>
      </c>
      <c r="X14427" t="s">
        <v>46</v>
      </c>
      <c r="Y14427" t="s">
        <v>46</v>
      </c>
      <c r="AA14427" t="s">
        <v>46</v>
      </c>
      <c r="AB14427" t="s">
        <v>46</v>
      </c>
      <c r="AC14427" t="s">
        <v>46</v>
      </c>
      <c r="AD14427" t="s">
        <v>46</v>
      </c>
      <c r="AF14427" t="s">
        <v>46</v>
      </c>
      <c r="AG14427" t="s">
        <v>46</v>
      </c>
      <c r="AH14427" t="s">
        <v>46</v>
      </c>
      <c r="AI14427" t="s">
        <v>46</v>
      </c>
      <c r="AJ14427" t="s">
        <v>46</v>
      </c>
    </row>
    <row r="14428" spans="1:36" x14ac:dyDescent="0.25">
      <c r="A14428" t="s">
        <v>6871</v>
      </c>
      <c r="B14428" s="2">
        <v>2879340830</v>
      </c>
      <c r="C14428" t="s">
        <v>6836</v>
      </c>
      <c r="D14428" t="s">
        <v>95</v>
      </c>
      <c r="E14428" t="s">
        <v>39</v>
      </c>
      <c r="F14428" t="s">
        <v>6872</v>
      </c>
      <c r="G14428">
        <v>6</v>
      </c>
      <c r="H14428">
        <v>14</v>
      </c>
      <c r="I14428">
        <v>15</v>
      </c>
      <c r="J14428">
        <v>12</v>
      </c>
      <c r="K14428">
        <v>300</v>
      </c>
      <c r="L14428">
        <v>6</v>
      </c>
      <c r="M14428" s="1">
        <v>45931</v>
      </c>
      <c r="N14428" s="1">
        <v>46113</v>
      </c>
      <c r="O14428" t="s">
        <v>6838</v>
      </c>
      <c r="P14428" t="s">
        <v>148</v>
      </c>
      <c r="Q14428" t="s">
        <v>149</v>
      </c>
      <c r="R14428" t="s">
        <v>149</v>
      </c>
      <c r="S14428" t="s">
        <v>6839</v>
      </c>
      <c r="T14428" s="3" t="s">
        <v>6840</v>
      </c>
      <c r="U14428" t="s">
        <v>46</v>
      </c>
      <c r="V14428" t="s">
        <v>46</v>
      </c>
      <c r="W14428" t="s">
        <v>46</v>
      </c>
      <c r="X14428" t="s">
        <v>46</v>
      </c>
      <c r="Y14428" t="s">
        <v>46</v>
      </c>
      <c r="AA14428" t="s">
        <v>46</v>
      </c>
      <c r="AB14428" t="s">
        <v>46</v>
      </c>
      <c r="AC14428" t="s">
        <v>46</v>
      </c>
      <c r="AD14428" t="s">
        <v>46</v>
      </c>
      <c r="AF14428" t="s">
        <v>46</v>
      </c>
      <c r="AG14428" t="s">
        <v>46</v>
      </c>
      <c r="AH14428" t="s">
        <v>46</v>
      </c>
      <c r="AI14428" t="s">
        <v>46</v>
      </c>
      <c r="AJ14428" t="s">
        <v>46</v>
      </c>
    </row>
    <row r="14429" spans="1:36" x14ac:dyDescent="0.25">
      <c r="A14429" t="s">
        <v>6873</v>
      </c>
      <c r="B14429" s="2">
        <v>2879340830</v>
      </c>
      <c r="C14429" t="s">
        <v>6836</v>
      </c>
      <c r="D14429" t="s">
        <v>199</v>
      </c>
      <c r="E14429" t="s">
        <v>39</v>
      </c>
      <c r="F14429" t="s">
        <v>6874</v>
      </c>
      <c r="G14429">
        <v>6</v>
      </c>
      <c r="H14429">
        <v>14</v>
      </c>
      <c r="I14429">
        <v>15</v>
      </c>
      <c r="J14429">
        <v>12</v>
      </c>
      <c r="K14429">
        <v>300</v>
      </c>
      <c r="L14429">
        <v>6</v>
      </c>
      <c r="M14429" s="1">
        <v>45931</v>
      </c>
      <c r="N14429" s="1">
        <v>46113</v>
      </c>
      <c r="O14429" t="s">
        <v>6838</v>
      </c>
      <c r="P14429" t="s">
        <v>148</v>
      </c>
      <c r="Q14429" t="s">
        <v>149</v>
      </c>
      <c r="R14429" t="s">
        <v>149</v>
      </c>
      <c r="S14429" t="s">
        <v>6839</v>
      </c>
      <c r="T14429" s="3" t="s">
        <v>6840</v>
      </c>
      <c r="U14429" t="s">
        <v>46</v>
      </c>
      <c r="V14429" t="s">
        <v>46</v>
      </c>
      <c r="W14429" t="s">
        <v>46</v>
      </c>
      <c r="X14429" t="s">
        <v>46</v>
      </c>
      <c r="Y14429" t="s">
        <v>46</v>
      </c>
      <c r="AA14429" t="s">
        <v>46</v>
      </c>
      <c r="AB14429" t="s">
        <v>46</v>
      </c>
      <c r="AC14429" t="s">
        <v>46</v>
      </c>
      <c r="AD14429" t="s">
        <v>46</v>
      </c>
      <c r="AF14429" t="s">
        <v>46</v>
      </c>
      <c r="AG14429" t="s">
        <v>46</v>
      </c>
      <c r="AH14429" t="s">
        <v>46</v>
      </c>
      <c r="AI14429" t="s">
        <v>46</v>
      </c>
      <c r="AJ14429" t="s">
        <v>46</v>
      </c>
    </row>
    <row r="14430" spans="1:36" x14ac:dyDescent="0.25">
      <c r="A14430" t="s">
        <v>6907</v>
      </c>
      <c r="B14430" s="2">
        <v>2879340830</v>
      </c>
      <c r="C14430" t="s">
        <v>6836</v>
      </c>
      <c r="D14430" t="s">
        <v>360</v>
      </c>
      <c r="E14430" t="s">
        <v>39</v>
      </c>
      <c r="F14430" t="s">
        <v>6908</v>
      </c>
      <c r="G14430">
        <v>8</v>
      </c>
      <c r="H14430">
        <v>14</v>
      </c>
      <c r="I14430">
        <v>10</v>
      </c>
      <c r="J14430">
        <v>12</v>
      </c>
      <c r="K14430">
        <v>300</v>
      </c>
      <c r="L14430">
        <v>6</v>
      </c>
      <c r="M14430" s="1">
        <v>45931</v>
      </c>
      <c r="N14430" s="1">
        <v>46113</v>
      </c>
      <c r="O14430" t="s">
        <v>6838</v>
      </c>
      <c r="P14430" t="s">
        <v>148</v>
      </c>
      <c r="Q14430" t="s">
        <v>149</v>
      </c>
      <c r="R14430" t="s">
        <v>149</v>
      </c>
      <c r="S14430" t="s">
        <v>6839</v>
      </c>
      <c r="T14430" s="3" t="s">
        <v>6840</v>
      </c>
      <c r="U14430" t="s">
        <v>46</v>
      </c>
      <c r="V14430" t="s">
        <v>46</v>
      </c>
      <c r="W14430" t="s">
        <v>46</v>
      </c>
      <c r="X14430" t="s">
        <v>46</v>
      </c>
      <c r="Y14430" t="s">
        <v>46</v>
      </c>
      <c r="AA14430" t="s">
        <v>46</v>
      </c>
      <c r="AB14430" t="s">
        <v>46</v>
      </c>
      <c r="AC14430" t="s">
        <v>46</v>
      </c>
      <c r="AD14430" t="s">
        <v>46</v>
      </c>
      <c r="AF14430" t="s">
        <v>46</v>
      </c>
      <c r="AG14430" t="s">
        <v>46</v>
      </c>
      <c r="AH14430" t="s">
        <v>46</v>
      </c>
      <c r="AI14430" t="s">
        <v>46</v>
      </c>
      <c r="AJ14430" t="s">
        <v>46</v>
      </c>
    </row>
    <row r="14431" spans="1:36" x14ac:dyDescent="0.25">
      <c r="A14431" t="s">
        <v>6913</v>
      </c>
      <c r="B14431" s="2">
        <v>2879340830</v>
      </c>
      <c r="C14431" t="s">
        <v>6836</v>
      </c>
      <c r="D14431" t="s">
        <v>336</v>
      </c>
      <c r="E14431" t="s">
        <v>39</v>
      </c>
      <c r="F14431" t="s">
        <v>6914</v>
      </c>
      <c r="G14431">
        <v>6</v>
      </c>
      <c r="H14431">
        <v>14</v>
      </c>
      <c r="I14431">
        <v>10</v>
      </c>
      <c r="J14431">
        <v>12</v>
      </c>
      <c r="K14431">
        <v>300</v>
      </c>
      <c r="L14431">
        <v>6</v>
      </c>
      <c r="M14431" s="1">
        <v>45931</v>
      </c>
      <c r="N14431" s="1">
        <v>46113</v>
      </c>
      <c r="O14431" t="s">
        <v>6838</v>
      </c>
      <c r="P14431" t="s">
        <v>148</v>
      </c>
      <c r="Q14431" t="s">
        <v>149</v>
      </c>
      <c r="R14431" t="s">
        <v>149</v>
      </c>
      <c r="S14431" t="s">
        <v>6839</v>
      </c>
      <c r="T14431" s="3" t="s">
        <v>6840</v>
      </c>
      <c r="U14431" t="s">
        <v>46</v>
      </c>
      <c r="V14431" t="s">
        <v>46</v>
      </c>
      <c r="W14431" t="s">
        <v>46</v>
      </c>
      <c r="X14431" t="s">
        <v>46</v>
      </c>
      <c r="Y14431" t="s">
        <v>46</v>
      </c>
      <c r="AA14431" t="s">
        <v>46</v>
      </c>
      <c r="AB14431" t="s">
        <v>46</v>
      </c>
      <c r="AC14431" t="s">
        <v>46</v>
      </c>
      <c r="AD14431" t="s">
        <v>46</v>
      </c>
      <c r="AF14431" t="s">
        <v>46</v>
      </c>
      <c r="AG14431" t="s">
        <v>46</v>
      </c>
      <c r="AH14431" t="s">
        <v>46</v>
      </c>
      <c r="AI14431" t="s">
        <v>46</v>
      </c>
      <c r="AJ14431" t="s">
        <v>46</v>
      </c>
    </row>
    <row r="14432" spans="1:36" x14ac:dyDescent="0.25">
      <c r="A14432" t="s">
        <v>6922</v>
      </c>
      <c r="B14432" s="2">
        <v>90030480876</v>
      </c>
      <c r="C14432" t="s">
        <v>6923</v>
      </c>
      <c r="D14432" t="s">
        <v>59</v>
      </c>
      <c r="E14432" t="s">
        <v>39</v>
      </c>
      <c r="F14432" t="s">
        <v>6924</v>
      </c>
      <c r="G14432">
        <v>6</v>
      </c>
      <c r="H14432">
        <v>14</v>
      </c>
      <c r="I14432">
        <v>15</v>
      </c>
      <c r="J14432">
        <v>12</v>
      </c>
      <c r="K14432">
        <v>50</v>
      </c>
      <c r="L14432">
        <v>9</v>
      </c>
      <c r="M14432" s="1">
        <v>45930</v>
      </c>
      <c r="N14432" s="1">
        <v>46203</v>
      </c>
      <c r="O14432" t="s">
        <v>6925</v>
      </c>
      <c r="P14432" t="s">
        <v>148</v>
      </c>
      <c r="Q14432" t="s">
        <v>455</v>
      </c>
      <c r="R14432" t="s">
        <v>455</v>
      </c>
      <c r="S14432" t="s">
        <v>6926</v>
      </c>
      <c r="T14432" s="3" t="s">
        <v>6927</v>
      </c>
      <c r="U14432" t="s">
        <v>6928</v>
      </c>
      <c r="V14432" t="s">
        <v>148</v>
      </c>
      <c r="W14432" t="s">
        <v>455</v>
      </c>
      <c r="X14432" t="s">
        <v>6929</v>
      </c>
      <c r="Y14432" t="s">
        <v>6930</v>
      </c>
      <c r="Z14432">
        <v>95027</v>
      </c>
      <c r="AA14432" t="s">
        <v>148</v>
      </c>
      <c r="AB14432" t="s">
        <v>455</v>
      </c>
      <c r="AC14432" t="s">
        <v>6931</v>
      </c>
      <c r="AD14432" t="s">
        <v>6932</v>
      </c>
      <c r="AE14432">
        <v>95030</v>
      </c>
      <c r="AF14432" t="s">
        <v>46</v>
      </c>
      <c r="AG14432" t="s">
        <v>46</v>
      </c>
      <c r="AH14432" t="s">
        <v>46</v>
      </c>
      <c r="AI14432" t="s">
        <v>46</v>
      </c>
      <c r="AJ14432" t="s">
        <v>46</v>
      </c>
    </row>
    <row r="14433" spans="1:36" x14ac:dyDescent="0.25">
      <c r="A14433" t="s">
        <v>6947</v>
      </c>
      <c r="B14433" s="2">
        <v>90030480876</v>
      </c>
      <c r="C14433" t="s">
        <v>6923</v>
      </c>
      <c r="D14433" t="s">
        <v>59</v>
      </c>
      <c r="E14433" t="s">
        <v>39</v>
      </c>
      <c r="F14433" t="s">
        <v>6948</v>
      </c>
      <c r="G14433">
        <v>6</v>
      </c>
      <c r="H14433">
        <v>14</v>
      </c>
      <c r="I14433">
        <v>50</v>
      </c>
      <c r="J14433">
        <v>12</v>
      </c>
      <c r="K14433">
        <v>30</v>
      </c>
      <c r="L14433">
        <v>8</v>
      </c>
      <c r="M14433" s="1">
        <v>45930</v>
      </c>
      <c r="N14433" s="1">
        <v>46172</v>
      </c>
      <c r="O14433" t="s">
        <v>6949</v>
      </c>
      <c r="P14433" t="s">
        <v>148</v>
      </c>
      <c r="Q14433" t="s">
        <v>455</v>
      </c>
      <c r="R14433" t="s">
        <v>455</v>
      </c>
      <c r="S14433" t="s">
        <v>6950</v>
      </c>
      <c r="T14433" s="3" t="s">
        <v>6951</v>
      </c>
      <c r="U14433" t="s">
        <v>6952</v>
      </c>
      <c r="V14433" t="s">
        <v>148</v>
      </c>
      <c r="W14433" t="s">
        <v>455</v>
      </c>
      <c r="X14433" t="s">
        <v>455</v>
      </c>
      <c r="Y14433" t="s">
        <v>6953</v>
      </c>
      <c r="Z14433">
        <v>95132</v>
      </c>
      <c r="AA14433" t="s">
        <v>46</v>
      </c>
      <c r="AB14433" t="s">
        <v>46</v>
      </c>
      <c r="AC14433" t="s">
        <v>46</v>
      </c>
      <c r="AD14433" t="s">
        <v>46</v>
      </c>
      <c r="AF14433" t="s">
        <v>46</v>
      </c>
      <c r="AG14433" t="s">
        <v>46</v>
      </c>
      <c r="AH14433" t="s">
        <v>46</v>
      </c>
      <c r="AI14433" t="s">
        <v>46</v>
      </c>
      <c r="AJ14433" t="s">
        <v>46</v>
      </c>
    </row>
    <row r="14434" spans="1:36" x14ac:dyDescent="0.25">
      <c r="A14434" t="s">
        <v>6962</v>
      </c>
      <c r="B14434" s="2">
        <v>91002520814</v>
      </c>
      <c r="C14434" t="s">
        <v>6963</v>
      </c>
      <c r="D14434" t="s">
        <v>211</v>
      </c>
      <c r="E14434" t="s">
        <v>39</v>
      </c>
      <c r="F14434" t="s">
        <v>6964</v>
      </c>
      <c r="G14434">
        <v>6</v>
      </c>
      <c r="H14434">
        <v>7</v>
      </c>
      <c r="I14434">
        <v>10</v>
      </c>
      <c r="J14434">
        <v>8</v>
      </c>
      <c r="K14434">
        <v>270</v>
      </c>
      <c r="L14434">
        <v>9</v>
      </c>
      <c r="M14434" s="1">
        <v>45918</v>
      </c>
      <c r="N14434" s="1">
        <v>46191</v>
      </c>
      <c r="O14434" t="s">
        <v>6965</v>
      </c>
      <c r="P14434" t="s">
        <v>148</v>
      </c>
      <c r="Q14434" t="s">
        <v>2800</v>
      </c>
      <c r="R14434" t="s">
        <v>6966</v>
      </c>
      <c r="S14434" t="s">
        <v>6967</v>
      </c>
      <c r="T14434" s="3" t="s">
        <v>6968</v>
      </c>
      <c r="U14434" t="s">
        <v>46</v>
      </c>
      <c r="V14434" t="s">
        <v>46</v>
      </c>
      <c r="W14434" t="s">
        <v>46</v>
      </c>
      <c r="X14434" t="s">
        <v>46</v>
      </c>
      <c r="Y14434" t="s">
        <v>46</v>
      </c>
      <c r="AA14434" t="s">
        <v>46</v>
      </c>
      <c r="AB14434" t="s">
        <v>46</v>
      </c>
      <c r="AC14434" t="s">
        <v>46</v>
      </c>
      <c r="AD14434" t="s">
        <v>46</v>
      </c>
      <c r="AF14434" t="s">
        <v>46</v>
      </c>
      <c r="AG14434" t="s">
        <v>46</v>
      </c>
      <c r="AH14434" t="s">
        <v>46</v>
      </c>
      <c r="AI14434" t="s">
        <v>46</v>
      </c>
      <c r="AJ14434" t="s">
        <v>46</v>
      </c>
    </row>
    <row r="14435" spans="1:36" x14ac:dyDescent="0.25">
      <c r="A14435" t="s">
        <v>6982</v>
      </c>
      <c r="B14435" s="2">
        <v>91002520814</v>
      </c>
      <c r="C14435" t="s">
        <v>6963</v>
      </c>
      <c r="D14435" t="s">
        <v>211</v>
      </c>
      <c r="E14435" t="s">
        <v>39</v>
      </c>
      <c r="F14435" t="s">
        <v>6983</v>
      </c>
      <c r="G14435">
        <v>7</v>
      </c>
      <c r="H14435">
        <v>8</v>
      </c>
      <c r="I14435">
        <v>10</v>
      </c>
      <c r="J14435">
        <v>12</v>
      </c>
      <c r="K14435">
        <v>330</v>
      </c>
      <c r="L14435">
        <v>9</v>
      </c>
      <c r="M14435" s="1">
        <v>45918</v>
      </c>
      <c r="N14435" s="1">
        <v>46191</v>
      </c>
      <c r="O14435" t="s">
        <v>6965</v>
      </c>
      <c r="P14435" t="s">
        <v>148</v>
      </c>
      <c r="Q14435" t="s">
        <v>2800</v>
      </c>
      <c r="R14435" t="s">
        <v>6966</v>
      </c>
      <c r="S14435" t="s">
        <v>6967</v>
      </c>
      <c r="T14435" s="3" t="s">
        <v>6968</v>
      </c>
      <c r="U14435" t="s">
        <v>46</v>
      </c>
      <c r="V14435" t="s">
        <v>46</v>
      </c>
      <c r="W14435" t="s">
        <v>46</v>
      </c>
      <c r="X14435" t="s">
        <v>46</v>
      </c>
      <c r="Y14435" t="s">
        <v>46</v>
      </c>
      <c r="AA14435" t="s">
        <v>46</v>
      </c>
      <c r="AB14435" t="s">
        <v>46</v>
      </c>
      <c r="AC14435" t="s">
        <v>46</v>
      </c>
      <c r="AD14435" t="s">
        <v>46</v>
      </c>
      <c r="AF14435" t="s">
        <v>46</v>
      </c>
      <c r="AG14435" t="s">
        <v>46</v>
      </c>
      <c r="AH14435" t="s">
        <v>46</v>
      </c>
      <c r="AI14435" t="s">
        <v>46</v>
      </c>
      <c r="AJ14435" t="s">
        <v>46</v>
      </c>
    </row>
    <row r="14436" spans="1:36" x14ac:dyDescent="0.25">
      <c r="A14436" t="s">
        <v>7000</v>
      </c>
      <c r="B14436" s="2">
        <v>91002520814</v>
      </c>
      <c r="C14436" t="s">
        <v>6963</v>
      </c>
      <c r="D14436" t="s">
        <v>211</v>
      </c>
      <c r="E14436" t="s">
        <v>39</v>
      </c>
      <c r="F14436" t="s">
        <v>7001</v>
      </c>
      <c r="G14436">
        <v>8</v>
      </c>
      <c r="H14436">
        <v>9</v>
      </c>
      <c r="I14436">
        <v>10</v>
      </c>
      <c r="J14436">
        <v>12</v>
      </c>
      <c r="K14436">
        <v>330</v>
      </c>
      <c r="L14436">
        <v>9</v>
      </c>
      <c r="M14436" s="1">
        <v>45918</v>
      </c>
      <c r="N14436" s="1">
        <v>46191</v>
      </c>
      <c r="O14436" t="s">
        <v>7002</v>
      </c>
      <c r="P14436" t="s">
        <v>148</v>
      </c>
      <c r="Q14436" t="s">
        <v>2800</v>
      </c>
      <c r="R14436" t="s">
        <v>6966</v>
      </c>
      <c r="S14436" t="s">
        <v>7003</v>
      </c>
      <c r="T14436" s="3" t="s">
        <v>6968</v>
      </c>
      <c r="U14436" t="s">
        <v>6965</v>
      </c>
      <c r="V14436" t="s">
        <v>148</v>
      </c>
      <c r="W14436" t="s">
        <v>2800</v>
      </c>
      <c r="X14436" t="s">
        <v>6966</v>
      </c>
      <c r="Y14436" t="s">
        <v>6967</v>
      </c>
      <c r="Z14436">
        <v>91026</v>
      </c>
      <c r="AA14436" t="s">
        <v>46</v>
      </c>
      <c r="AB14436" t="s">
        <v>46</v>
      </c>
      <c r="AC14436" t="s">
        <v>46</v>
      </c>
      <c r="AD14436" t="s">
        <v>46</v>
      </c>
      <c r="AF14436" t="s">
        <v>46</v>
      </c>
      <c r="AG14436" t="s">
        <v>46</v>
      </c>
      <c r="AH14436" t="s">
        <v>46</v>
      </c>
      <c r="AI14436" t="s">
        <v>46</v>
      </c>
      <c r="AJ14436" t="s">
        <v>46</v>
      </c>
    </row>
    <row r="14437" spans="1:36" x14ac:dyDescent="0.25">
      <c r="A14437" t="s">
        <v>7030</v>
      </c>
      <c r="B14437" s="2">
        <v>91002520814</v>
      </c>
      <c r="C14437" t="s">
        <v>6963</v>
      </c>
      <c r="D14437" t="s">
        <v>211</v>
      </c>
      <c r="E14437" t="s">
        <v>39</v>
      </c>
      <c r="F14437" t="s">
        <v>7031</v>
      </c>
      <c r="G14437">
        <v>9</v>
      </c>
      <c r="H14437">
        <v>11</v>
      </c>
      <c r="I14437">
        <v>10</v>
      </c>
      <c r="J14437">
        <v>12</v>
      </c>
      <c r="K14437">
        <v>330</v>
      </c>
      <c r="L14437">
        <v>9</v>
      </c>
      <c r="M14437" s="1">
        <v>45918</v>
      </c>
      <c r="N14437" s="1">
        <v>46191</v>
      </c>
      <c r="O14437" t="s">
        <v>7002</v>
      </c>
      <c r="P14437" t="s">
        <v>148</v>
      </c>
      <c r="Q14437" t="s">
        <v>2800</v>
      </c>
      <c r="R14437" t="s">
        <v>6966</v>
      </c>
      <c r="S14437" t="s">
        <v>7003</v>
      </c>
      <c r="T14437" s="3" t="s">
        <v>6968</v>
      </c>
      <c r="U14437" t="s">
        <v>6965</v>
      </c>
      <c r="V14437" t="s">
        <v>148</v>
      </c>
      <c r="W14437" t="s">
        <v>2800</v>
      </c>
      <c r="X14437" t="s">
        <v>6966</v>
      </c>
      <c r="Y14437" t="s">
        <v>6967</v>
      </c>
      <c r="Z14437">
        <v>91026</v>
      </c>
      <c r="AA14437" t="s">
        <v>46</v>
      </c>
      <c r="AB14437" t="s">
        <v>46</v>
      </c>
      <c r="AC14437" t="s">
        <v>46</v>
      </c>
      <c r="AD14437" t="s">
        <v>46</v>
      </c>
      <c r="AF14437" t="s">
        <v>46</v>
      </c>
      <c r="AG14437" t="s">
        <v>46</v>
      </c>
      <c r="AH14437" t="s">
        <v>46</v>
      </c>
      <c r="AI14437" t="s">
        <v>46</v>
      </c>
      <c r="AJ14437" t="s">
        <v>46</v>
      </c>
    </row>
    <row r="14438" spans="1:36" x14ac:dyDescent="0.25">
      <c r="A14438" t="s">
        <v>7047</v>
      </c>
      <c r="B14438" s="2">
        <v>97120390832</v>
      </c>
      <c r="C14438" t="s">
        <v>7048</v>
      </c>
      <c r="D14438" t="s">
        <v>714</v>
      </c>
      <c r="E14438" t="s">
        <v>39</v>
      </c>
      <c r="F14438" t="s">
        <v>7049</v>
      </c>
      <c r="G14438">
        <v>6</v>
      </c>
      <c r="H14438">
        <v>14</v>
      </c>
      <c r="I14438">
        <v>50</v>
      </c>
      <c r="J14438">
        <v>10</v>
      </c>
      <c r="K14438">
        <v>850</v>
      </c>
      <c r="L14438">
        <v>6</v>
      </c>
      <c r="M14438" s="1">
        <v>45918</v>
      </c>
      <c r="N14438" s="1">
        <v>46099</v>
      </c>
      <c r="O14438" t="s">
        <v>7050</v>
      </c>
      <c r="P14438" t="s">
        <v>148</v>
      </c>
      <c r="Q14438" t="s">
        <v>149</v>
      </c>
      <c r="R14438" t="s">
        <v>149</v>
      </c>
      <c r="S14438" t="s">
        <v>7051</v>
      </c>
      <c r="T14438" s="3" t="s">
        <v>7052</v>
      </c>
      <c r="U14438" t="s">
        <v>46</v>
      </c>
      <c r="V14438" t="s">
        <v>46</v>
      </c>
      <c r="W14438" t="s">
        <v>46</v>
      </c>
      <c r="X14438" t="s">
        <v>46</v>
      </c>
      <c r="Y14438" t="s">
        <v>46</v>
      </c>
      <c r="AA14438" t="s">
        <v>46</v>
      </c>
      <c r="AB14438" t="s">
        <v>46</v>
      </c>
      <c r="AC14438" t="s">
        <v>46</v>
      </c>
      <c r="AD14438" t="s">
        <v>46</v>
      </c>
      <c r="AF14438" t="s">
        <v>46</v>
      </c>
      <c r="AG14438" t="s">
        <v>46</v>
      </c>
      <c r="AH14438" t="s">
        <v>46</v>
      </c>
      <c r="AI14438" t="s">
        <v>46</v>
      </c>
      <c r="AJ14438" t="s">
        <v>46</v>
      </c>
    </row>
    <row r="14439" spans="1:36" x14ac:dyDescent="0.25">
      <c r="A14439" t="s">
        <v>7067</v>
      </c>
      <c r="B14439" s="2">
        <v>91002520814</v>
      </c>
      <c r="C14439" t="s">
        <v>6963</v>
      </c>
      <c r="D14439" t="s">
        <v>211</v>
      </c>
      <c r="E14439" t="s">
        <v>39</v>
      </c>
      <c r="F14439" t="s">
        <v>7068</v>
      </c>
      <c r="G14439">
        <v>12</v>
      </c>
      <c r="H14439">
        <v>14</v>
      </c>
      <c r="I14439">
        <v>10</v>
      </c>
      <c r="J14439">
        <v>12</v>
      </c>
      <c r="K14439">
        <v>330</v>
      </c>
      <c r="L14439">
        <v>9</v>
      </c>
      <c r="M14439" s="1">
        <v>45918</v>
      </c>
      <c r="N14439" s="1">
        <v>46191</v>
      </c>
      <c r="O14439" t="s">
        <v>7002</v>
      </c>
      <c r="P14439" t="s">
        <v>148</v>
      </c>
      <c r="Q14439" t="s">
        <v>2800</v>
      </c>
      <c r="R14439" t="s">
        <v>6966</v>
      </c>
      <c r="S14439" t="s">
        <v>7003</v>
      </c>
      <c r="T14439" s="3" t="s">
        <v>6968</v>
      </c>
      <c r="U14439" t="s">
        <v>6965</v>
      </c>
      <c r="V14439" t="s">
        <v>148</v>
      </c>
      <c r="W14439" t="s">
        <v>2800</v>
      </c>
      <c r="X14439" t="s">
        <v>6966</v>
      </c>
      <c r="Y14439" t="s">
        <v>6967</v>
      </c>
      <c r="Z14439">
        <v>91026</v>
      </c>
      <c r="AA14439" t="s">
        <v>46</v>
      </c>
      <c r="AB14439" t="s">
        <v>46</v>
      </c>
      <c r="AC14439" t="s">
        <v>46</v>
      </c>
      <c r="AD14439" t="s">
        <v>46</v>
      </c>
      <c r="AF14439" t="s">
        <v>46</v>
      </c>
      <c r="AG14439" t="s">
        <v>46</v>
      </c>
      <c r="AH14439" t="s">
        <v>46</v>
      </c>
      <c r="AI14439" t="s">
        <v>46</v>
      </c>
      <c r="AJ14439" t="s">
        <v>46</v>
      </c>
    </row>
    <row r="14440" spans="1:36" x14ac:dyDescent="0.25">
      <c r="A14440" t="s">
        <v>7089</v>
      </c>
      <c r="B14440" s="2">
        <v>91002520814</v>
      </c>
      <c r="C14440" t="s">
        <v>6963</v>
      </c>
      <c r="D14440" t="s">
        <v>5912</v>
      </c>
      <c r="E14440" t="s">
        <v>39</v>
      </c>
      <c r="F14440" t="s">
        <v>7090</v>
      </c>
      <c r="G14440">
        <v>12</v>
      </c>
      <c r="H14440">
        <v>14</v>
      </c>
      <c r="I14440">
        <v>10</v>
      </c>
      <c r="J14440">
        <v>12</v>
      </c>
      <c r="K14440">
        <v>300</v>
      </c>
      <c r="L14440">
        <v>9</v>
      </c>
      <c r="M14440" s="1">
        <v>45918</v>
      </c>
      <c r="N14440" s="1">
        <v>46191</v>
      </c>
      <c r="O14440" t="s">
        <v>7002</v>
      </c>
      <c r="P14440" t="s">
        <v>148</v>
      </c>
      <c r="Q14440" t="s">
        <v>2800</v>
      </c>
      <c r="R14440" t="s">
        <v>6966</v>
      </c>
      <c r="S14440" t="s">
        <v>7003</v>
      </c>
      <c r="T14440" s="3" t="s">
        <v>6968</v>
      </c>
      <c r="U14440" t="s">
        <v>6965</v>
      </c>
      <c r="V14440" t="s">
        <v>148</v>
      </c>
      <c r="W14440" t="s">
        <v>2800</v>
      </c>
      <c r="X14440" t="s">
        <v>6966</v>
      </c>
      <c r="Y14440" t="s">
        <v>6967</v>
      </c>
      <c r="Z14440">
        <v>91026</v>
      </c>
      <c r="AA14440" t="s">
        <v>46</v>
      </c>
      <c r="AB14440" t="s">
        <v>46</v>
      </c>
      <c r="AC14440" t="s">
        <v>46</v>
      </c>
      <c r="AD14440" t="s">
        <v>46</v>
      </c>
      <c r="AF14440" t="s">
        <v>46</v>
      </c>
      <c r="AG14440" t="s">
        <v>46</v>
      </c>
      <c r="AH14440" t="s">
        <v>46</v>
      </c>
      <c r="AI14440" t="s">
        <v>46</v>
      </c>
      <c r="AJ14440" t="s">
        <v>46</v>
      </c>
    </row>
    <row r="14441" spans="1:36" x14ac:dyDescent="0.25">
      <c r="A14441" t="s">
        <v>7357</v>
      </c>
      <c r="B14441" s="2">
        <v>91010400819</v>
      </c>
      <c r="C14441" t="s">
        <v>7358</v>
      </c>
      <c r="D14441" t="s">
        <v>3559</v>
      </c>
      <c r="E14441" t="s">
        <v>39</v>
      </c>
      <c r="F14441" t="s">
        <v>7359</v>
      </c>
      <c r="G14441">
        <v>6</v>
      </c>
      <c r="H14441">
        <v>14</v>
      </c>
      <c r="I14441">
        <v>30</v>
      </c>
      <c r="J14441">
        <v>12</v>
      </c>
      <c r="K14441">
        <v>160</v>
      </c>
      <c r="L14441">
        <v>9</v>
      </c>
      <c r="M14441" s="1">
        <v>45930</v>
      </c>
      <c r="N14441" s="1">
        <v>46203</v>
      </c>
      <c r="O14441" t="s">
        <v>7360</v>
      </c>
      <c r="P14441" t="s">
        <v>148</v>
      </c>
      <c r="Q14441" t="s">
        <v>2800</v>
      </c>
      <c r="R14441" t="s">
        <v>7361</v>
      </c>
      <c r="S14441" t="s">
        <v>7362</v>
      </c>
      <c r="T14441" s="3" t="s">
        <v>7363</v>
      </c>
      <c r="U14441" t="s">
        <v>46</v>
      </c>
      <c r="V14441" t="s">
        <v>46</v>
      </c>
      <c r="W14441" t="s">
        <v>46</v>
      </c>
      <c r="X14441" t="s">
        <v>46</v>
      </c>
      <c r="Y14441" t="s">
        <v>46</v>
      </c>
      <c r="AA14441" t="s">
        <v>46</v>
      </c>
      <c r="AB14441" t="s">
        <v>46</v>
      </c>
      <c r="AC14441" t="s">
        <v>46</v>
      </c>
      <c r="AD14441" t="s">
        <v>46</v>
      </c>
      <c r="AF14441" t="s">
        <v>46</v>
      </c>
      <c r="AG14441" t="s">
        <v>46</v>
      </c>
      <c r="AH14441" t="s">
        <v>46</v>
      </c>
      <c r="AI14441" t="s">
        <v>46</v>
      </c>
      <c r="AJ14441" t="s">
        <v>46</v>
      </c>
    </row>
    <row r="14442" spans="1:36" x14ac:dyDescent="0.25">
      <c r="A14442" t="s">
        <v>7573</v>
      </c>
      <c r="B14442" s="2">
        <v>97369890823</v>
      </c>
      <c r="C14442" t="s">
        <v>7574</v>
      </c>
      <c r="D14442" t="s">
        <v>112</v>
      </c>
      <c r="E14442" t="s">
        <v>39</v>
      </c>
      <c r="F14442" t="s">
        <v>7575</v>
      </c>
      <c r="G14442">
        <v>6</v>
      </c>
      <c r="H14442">
        <v>14</v>
      </c>
      <c r="I14442">
        <v>50</v>
      </c>
      <c r="J14442">
        <v>8</v>
      </c>
      <c r="K14442">
        <v>760</v>
      </c>
      <c r="L14442">
        <v>9</v>
      </c>
      <c r="M14442" s="1">
        <v>45922</v>
      </c>
      <c r="N14442" s="1">
        <v>46195</v>
      </c>
      <c r="O14442" t="s">
        <v>7576</v>
      </c>
      <c r="P14442" t="s">
        <v>148</v>
      </c>
      <c r="Q14442" t="s">
        <v>1378</v>
      </c>
      <c r="R14442" t="s">
        <v>7577</v>
      </c>
      <c r="S14442" t="s">
        <v>7578</v>
      </c>
      <c r="T14442" s="3" t="s">
        <v>7579</v>
      </c>
      <c r="U14442" t="s">
        <v>46</v>
      </c>
      <c r="V14442" t="s">
        <v>46</v>
      </c>
      <c r="W14442" t="s">
        <v>46</v>
      </c>
      <c r="X14442" t="s">
        <v>46</v>
      </c>
      <c r="Y14442" t="s">
        <v>46</v>
      </c>
      <c r="AA14442" t="s">
        <v>46</v>
      </c>
      <c r="AB14442" t="s">
        <v>46</v>
      </c>
      <c r="AC14442" t="s">
        <v>46</v>
      </c>
      <c r="AD14442" t="s">
        <v>46</v>
      </c>
      <c r="AF14442" t="s">
        <v>46</v>
      </c>
      <c r="AG14442" t="s">
        <v>46</v>
      </c>
      <c r="AH14442" t="s">
        <v>46</v>
      </c>
      <c r="AI14442" t="s">
        <v>46</v>
      </c>
      <c r="AJ14442" t="s">
        <v>46</v>
      </c>
    </row>
    <row r="14443" spans="1:36" x14ac:dyDescent="0.25">
      <c r="A14443" t="s">
        <v>7597</v>
      </c>
      <c r="B14443" s="2">
        <v>97369890823</v>
      </c>
      <c r="C14443" t="s">
        <v>7574</v>
      </c>
      <c r="D14443" t="s">
        <v>336</v>
      </c>
      <c r="E14443" t="s">
        <v>39</v>
      </c>
      <c r="F14443" t="s">
        <v>7598</v>
      </c>
      <c r="G14443">
        <v>6</v>
      </c>
      <c r="H14443">
        <v>14</v>
      </c>
      <c r="I14443">
        <v>20</v>
      </c>
      <c r="J14443">
        <v>8</v>
      </c>
      <c r="K14443">
        <v>580</v>
      </c>
      <c r="L14443">
        <v>9</v>
      </c>
      <c r="M14443" s="1">
        <v>45922</v>
      </c>
      <c r="N14443" s="1">
        <v>46195</v>
      </c>
      <c r="O14443" t="s">
        <v>7576</v>
      </c>
      <c r="P14443" t="s">
        <v>148</v>
      </c>
      <c r="Q14443" t="s">
        <v>1378</v>
      </c>
      <c r="R14443" t="s">
        <v>7577</v>
      </c>
      <c r="S14443" t="s">
        <v>7578</v>
      </c>
      <c r="T14443" s="3" t="s">
        <v>7579</v>
      </c>
      <c r="U14443" t="s">
        <v>46</v>
      </c>
      <c r="V14443" t="s">
        <v>46</v>
      </c>
      <c r="W14443" t="s">
        <v>46</v>
      </c>
      <c r="X14443" t="s">
        <v>46</v>
      </c>
      <c r="Y14443" t="s">
        <v>46</v>
      </c>
      <c r="AA14443" t="s">
        <v>46</v>
      </c>
      <c r="AB14443" t="s">
        <v>46</v>
      </c>
      <c r="AC14443" t="s">
        <v>46</v>
      </c>
      <c r="AD14443" t="s">
        <v>46</v>
      </c>
      <c r="AF14443" t="s">
        <v>46</v>
      </c>
      <c r="AG14443" t="s">
        <v>46</v>
      </c>
      <c r="AH14443" t="s">
        <v>46</v>
      </c>
      <c r="AI14443" t="s">
        <v>46</v>
      </c>
      <c r="AJ14443" t="s">
        <v>46</v>
      </c>
    </row>
    <row r="14444" spans="1:36" x14ac:dyDescent="0.25">
      <c r="A14444" t="s">
        <v>7605</v>
      </c>
      <c r="B14444" s="2">
        <v>97004110835</v>
      </c>
      <c r="C14444" t="s">
        <v>7606</v>
      </c>
      <c r="D14444" t="s">
        <v>59</v>
      </c>
      <c r="E14444" t="s">
        <v>39</v>
      </c>
      <c r="F14444" t="s">
        <v>7607</v>
      </c>
      <c r="G14444">
        <v>11</v>
      </c>
      <c r="H14444">
        <v>14</v>
      </c>
      <c r="I14444">
        <v>100</v>
      </c>
      <c r="J14444">
        <v>30</v>
      </c>
      <c r="K14444">
        <v>300</v>
      </c>
      <c r="L14444">
        <v>9</v>
      </c>
      <c r="M14444" s="1">
        <v>45918</v>
      </c>
      <c r="N14444" s="1">
        <v>46191</v>
      </c>
      <c r="O14444" t="s">
        <v>7608</v>
      </c>
      <c r="P14444" t="s">
        <v>148</v>
      </c>
      <c r="Q14444" t="s">
        <v>149</v>
      </c>
      <c r="R14444" t="s">
        <v>149</v>
      </c>
      <c r="S14444" t="s">
        <v>7609</v>
      </c>
      <c r="T14444" s="3" t="s">
        <v>7610</v>
      </c>
      <c r="U14444" t="s">
        <v>46</v>
      </c>
      <c r="V14444" t="s">
        <v>46</v>
      </c>
      <c r="W14444" t="s">
        <v>46</v>
      </c>
      <c r="X14444" t="s">
        <v>46</v>
      </c>
      <c r="Y14444" t="s">
        <v>46</v>
      </c>
      <c r="AA14444" t="s">
        <v>46</v>
      </c>
      <c r="AB14444" t="s">
        <v>46</v>
      </c>
      <c r="AC14444" t="s">
        <v>46</v>
      </c>
      <c r="AD14444" t="s">
        <v>46</v>
      </c>
      <c r="AF14444" t="s">
        <v>46</v>
      </c>
      <c r="AG14444" t="s">
        <v>46</v>
      </c>
      <c r="AH14444" t="s">
        <v>46</v>
      </c>
      <c r="AI14444" t="s">
        <v>46</v>
      </c>
      <c r="AJ14444" t="s">
        <v>46</v>
      </c>
    </row>
    <row r="14445" spans="1:36" x14ac:dyDescent="0.25">
      <c r="A14445" t="s">
        <v>7615</v>
      </c>
      <c r="B14445" s="2">
        <v>97004110835</v>
      </c>
      <c r="C14445" t="s">
        <v>7606</v>
      </c>
      <c r="D14445" t="s">
        <v>59</v>
      </c>
      <c r="E14445" t="s">
        <v>39</v>
      </c>
      <c r="F14445" t="s">
        <v>7616</v>
      </c>
      <c r="G14445">
        <v>6</v>
      </c>
      <c r="H14445">
        <v>11</v>
      </c>
      <c r="I14445">
        <v>100</v>
      </c>
      <c r="J14445">
        <v>20</v>
      </c>
      <c r="K14445">
        <v>300</v>
      </c>
      <c r="L14445">
        <v>9</v>
      </c>
      <c r="M14445" s="1">
        <v>45918</v>
      </c>
      <c r="N14445" s="1">
        <v>46191</v>
      </c>
      <c r="O14445" t="s">
        <v>7608</v>
      </c>
      <c r="P14445" t="s">
        <v>148</v>
      </c>
      <c r="Q14445" t="s">
        <v>149</v>
      </c>
      <c r="R14445" t="s">
        <v>149</v>
      </c>
      <c r="S14445" t="s">
        <v>7609</v>
      </c>
      <c r="T14445" s="3" t="s">
        <v>7610</v>
      </c>
      <c r="U14445" t="s">
        <v>46</v>
      </c>
      <c r="V14445" t="s">
        <v>46</v>
      </c>
      <c r="W14445" t="s">
        <v>46</v>
      </c>
      <c r="X14445" t="s">
        <v>46</v>
      </c>
      <c r="Y14445" t="s">
        <v>46</v>
      </c>
      <c r="AA14445" t="s">
        <v>46</v>
      </c>
      <c r="AB14445" t="s">
        <v>46</v>
      </c>
      <c r="AC14445" t="s">
        <v>46</v>
      </c>
      <c r="AD14445" t="s">
        <v>46</v>
      </c>
      <c r="AF14445" t="s">
        <v>46</v>
      </c>
      <c r="AG14445" t="s">
        <v>46</v>
      </c>
      <c r="AH14445" t="s">
        <v>46</v>
      </c>
      <c r="AI14445" t="s">
        <v>46</v>
      </c>
      <c r="AJ14445" t="s">
        <v>46</v>
      </c>
    </row>
    <row r="14446" spans="1:36" x14ac:dyDescent="0.25">
      <c r="A14446" t="s">
        <v>7683</v>
      </c>
      <c r="B14446" s="2">
        <v>91005210868</v>
      </c>
      <c r="C14446" t="s">
        <v>7684</v>
      </c>
      <c r="D14446" t="s">
        <v>331</v>
      </c>
      <c r="E14446" t="s">
        <v>39</v>
      </c>
      <c r="F14446" t="s">
        <v>7685</v>
      </c>
      <c r="G14446">
        <v>6</v>
      </c>
      <c r="H14446">
        <v>14</v>
      </c>
      <c r="I14446">
        <v>30</v>
      </c>
      <c r="J14446">
        <v>24</v>
      </c>
      <c r="K14446">
        <v>450</v>
      </c>
      <c r="L14446">
        <v>9</v>
      </c>
      <c r="M14446" s="1">
        <v>45929</v>
      </c>
      <c r="N14446" s="1">
        <v>46202</v>
      </c>
      <c r="O14446" t="s">
        <v>7686</v>
      </c>
      <c r="P14446" t="s">
        <v>148</v>
      </c>
      <c r="Q14446" t="s">
        <v>4659</v>
      </c>
      <c r="R14446" t="s">
        <v>7687</v>
      </c>
      <c r="S14446" t="s">
        <v>7688</v>
      </c>
      <c r="T14446" s="3" t="s">
        <v>7689</v>
      </c>
      <c r="U14446" t="s">
        <v>46</v>
      </c>
      <c r="V14446" t="s">
        <v>46</v>
      </c>
      <c r="W14446" t="s">
        <v>46</v>
      </c>
      <c r="X14446" t="s">
        <v>46</v>
      </c>
      <c r="Y14446" t="s">
        <v>46</v>
      </c>
      <c r="AA14446" t="s">
        <v>46</v>
      </c>
      <c r="AB14446" t="s">
        <v>46</v>
      </c>
      <c r="AC14446" t="s">
        <v>46</v>
      </c>
      <c r="AD14446" t="s">
        <v>46</v>
      </c>
      <c r="AF14446" t="s">
        <v>46</v>
      </c>
      <c r="AG14446" t="s">
        <v>46</v>
      </c>
      <c r="AH14446" t="s">
        <v>46</v>
      </c>
      <c r="AI14446" t="s">
        <v>46</v>
      </c>
      <c r="AJ14446" t="s">
        <v>46</v>
      </c>
    </row>
    <row r="14447" spans="1:36" x14ac:dyDescent="0.25">
      <c r="A14447" t="s">
        <v>7948</v>
      </c>
      <c r="B14447" s="2">
        <v>3483630830</v>
      </c>
      <c r="C14447" t="s">
        <v>7949</v>
      </c>
      <c r="D14447" t="s">
        <v>59</v>
      </c>
      <c r="E14447" t="s">
        <v>39</v>
      </c>
      <c r="F14447" t="s">
        <v>7950</v>
      </c>
      <c r="G14447">
        <v>6</v>
      </c>
      <c r="H14447">
        <v>14</v>
      </c>
      <c r="I14447">
        <v>40</v>
      </c>
      <c r="J14447">
        <v>20</v>
      </c>
      <c r="K14447">
        <v>360</v>
      </c>
      <c r="L14447">
        <v>8</v>
      </c>
      <c r="M14447" s="1">
        <v>45931</v>
      </c>
      <c r="N14447" s="1">
        <v>46174</v>
      </c>
      <c r="O14447" t="s">
        <v>6722</v>
      </c>
      <c r="P14447" t="s">
        <v>148</v>
      </c>
      <c r="Q14447" t="s">
        <v>149</v>
      </c>
      <c r="R14447" t="s">
        <v>7951</v>
      </c>
      <c r="S14447" t="s">
        <v>7952</v>
      </c>
      <c r="T14447" s="3" t="s">
        <v>7953</v>
      </c>
      <c r="U14447" t="s">
        <v>46</v>
      </c>
      <c r="V14447" t="s">
        <v>46</v>
      </c>
      <c r="W14447" t="s">
        <v>46</v>
      </c>
      <c r="X14447" t="s">
        <v>46</v>
      </c>
      <c r="Y14447" t="s">
        <v>46</v>
      </c>
      <c r="AA14447" t="s">
        <v>46</v>
      </c>
      <c r="AB14447" t="s">
        <v>46</v>
      </c>
      <c r="AC14447" t="s">
        <v>46</v>
      </c>
      <c r="AD14447" t="s">
        <v>46</v>
      </c>
      <c r="AF14447" t="s">
        <v>46</v>
      </c>
      <c r="AG14447" t="s">
        <v>46</v>
      </c>
      <c r="AH14447" t="s">
        <v>46</v>
      </c>
      <c r="AI14447" t="s">
        <v>46</v>
      </c>
      <c r="AJ14447" t="s">
        <v>46</v>
      </c>
    </row>
    <row r="14448" spans="1:36" x14ac:dyDescent="0.25">
      <c r="A14448" t="s">
        <v>8004</v>
      </c>
      <c r="B14448" s="2">
        <v>97330230828</v>
      </c>
      <c r="C14448" t="s">
        <v>8005</v>
      </c>
      <c r="D14448" t="s">
        <v>211</v>
      </c>
      <c r="E14448" t="s">
        <v>39</v>
      </c>
      <c r="F14448" t="s">
        <v>8006</v>
      </c>
      <c r="G14448">
        <v>6</v>
      </c>
      <c r="H14448">
        <v>14</v>
      </c>
      <c r="I14448">
        <v>10</v>
      </c>
      <c r="J14448">
        <v>15</v>
      </c>
      <c r="K14448">
        <v>300</v>
      </c>
      <c r="L14448">
        <v>9</v>
      </c>
      <c r="M14448" s="1">
        <v>45918</v>
      </c>
      <c r="N14448" s="1">
        <v>46191</v>
      </c>
      <c r="O14448" t="s">
        <v>8007</v>
      </c>
      <c r="P14448" t="s">
        <v>148</v>
      </c>
      <c r="Q14448" t="s">
        <v>1378</v>
      </c>
      <c r="R14448" t="s">
        <v>8008</v>
      </c>
      <c r="S14448" t="s">
        <v>8009</v>
      </c>
      <c r="T14448" s="3" t="s">
        <v>8010</v>
      </c>
      <c r="U14448" t="s">
        <v>46</v>
      </c>
      <c r="V14448" t="s">
        <v>46</v>
      </c>
      <c r="W14448" t="s">
        <v>46</v>
      </c>
      <c r="X14448" t="s">
        <v>46</v>
      </c>
      <c r="Y14448" t="s">
        <v>46</v>
      </c>
      <c r="AA14448" t="s">
        <v>46</v>
      </c>
      <c r="AB14448" t="s">
        <v>46</v>
      </c>
      <c r="AC14448" t="s">
        <v>46</v>
      </c>
      <c r="AD14448" t="s">
        <v>46</v>
      </c>
      <c r="AF14448" t="s">
        <v>46</v>
      </c>
      <c r="AG14448" t="s">
        <v>46</v>
      </c>
      <c r="AH14448" t="s">
        <v>46</v>
      </c>
      <c r="AI14448" t="s">
        <v>46</v>
      </c>
      <c r="AJ14448" t="s">
        <v>46</v>
      </c>
    </row>
    <row r="14449" spans="1:36" x14ac:dyDescent="0.25">
      <c r="A14449" t="s">
        <v>8697</v>
      </c>
      <c r="B14449" s="2">
        <v>92030850843</v>
      </c>
      <c r="C14449" t="s">
        <v>8698</v>
      </c>
      <c r="D14449" t="s">
        <v>196</v>
      </c>
      <c r="E14449" t="s">
        <v>39</v>
      </c>
      <c r="F14449" t="s">
        <v>8699</v>
      </c>
      <c r="G14449">
        <v>6</v>
      </c>
      <c r="H14449">
        <v>10</v>
      </c>
      <c r="I14449">
        <v>50</v>
      </c>
      <c r="J14449">
        <v>8</v>
      </c>
      <c r="K14449">
        <v>300</v>
      </c>
      <c r="L14449">
        <v>6</v>
      </c>
      <c r="M14449" s="1">
        <v>45992</v>
      </c>
      <c r="N14449" s="1">
        <v>46174</v>
      </c>
      <c r="O14449" t="s">
        <v>8700</v>
      </c>
      <c r="P14449" t="s">
        <v>148</v>
      </c>
      <c r="Q14449" t="s">
        <v>1043</v>
      </c>
      <c r="R14449" t="s">
        <v>8701</v>
      </c>
      <c r="S14449" t="s">
        <v>8702</v>
      </c>
      <c r="T14449" s="3" t="s">
        <v>8703</v>
      </c>
      <c r="U14449" t="s">
        <v>46</v>
      </c>
      <c r="V14449" t="s">
        <v>46</v>
      </c>
      <c r="W14449" t="s">
        <v>46</v>
      </c>
      <c r="X14449" t="s">
        <v>46</v>
      </c>
      <c r="Y14449" t="s">
        <v>46</v>
      </c>
      <c r="AA14449" t="s">
        <v>46</v>
      </c>
      <c r="AB14449" t="s">
        <v>46</v>
      </c>
      <c r="AC14449" t="s">
        <v>46</v>
      </c>
      <c r="AD14449" t="s">
        <v>46</v>
      </c>
      <c r="AF14449" t="s">
        <v>46</v>
      </c>
      <c r="AG14449" t="s">
        <v>46</v>
      </c>
      <c r="AH14449" t="s">
        <v>46</v>
      </c>
      <c r="AI14449" t="s">
        <v>46</v>
      </c>
      <c r="AJ14449" t="s">
        <v>46</v>
      </c>
    </row>
    <row r="14450" spans="1:36" x14ac:dyDescent="0.25">
      <c r="A14450" t="s">
        <v>8704</v>
      </c>
      <c r="B14450" s="2">
        <v>92030850843</v>
      </c>
      <c r="C14450" t="s">
        <v>8698</v>
      </c>
      <c r="D14450" t="s">
        <v>1135</v>
      </c>
      <c r="E14450" t="s">
        <v>39</v>
      </c>
      <c r="F14450" t="s">
        <v>8705</v>
      </c>
      <c r="G14450">
        <v>6</v>
      </c>
      <c r="H14450">
        <v>14</v>
      </c>
      <c r="I14450">
        <v>20</v>
      </c>
      <c r="J14450">
        <v>8</v>
      </c>
      <c r="K14450">
        <v>300</v>
      </c>
      <c r="L14450">
        <v>6</v>
      </c>
      <c r="M14450" s="1">
        <v>45992</v>
      </c>
      <c r="N14450" s="1">
        <v>46174</v>
      </c>
      <c r="O14450" t="s">
        <v>8700</v>
      </c>
      <c r="P14450" t="s">
        <v>148</v>
      </c>
      <c r="Q14450" t="s">
        <v>1043</v>
      </c>
      <c r="R14450" t="s">
        <v>8701</v>
      </c>
      <c r="S14450" t="s">
        <v>8702</v>
      </c>
      <c r="T14450" s="3" t="s">
        <v>8703</v>
      </c>
      <c r="U14450" t="s">
        <v>46</v>
      </c>
      <c r="V14450" t="s">
        <v>46</v>
      </c>
      <c r="W14450" t="s">
        <v>46</v>
      </c>
      <c r="X14450" t="s">
        <v>46</v>
      </c>
      <c r="Y14450" t="s">
        <v>46</v>
      </c>
      <c r="AA14450" t="s">
        <v>46</v>
      </c>
      <c r="AB14450" t="s">
        <v>46</v>
      </c>
      <c r="AC14450" t="s">
        <v>46</v>
      </c>
      <c r="AD14450" t="s">
        <v>46</v>
      </c>
      <c r="AF14450" t="s">
        <v>46</v>
      </c>
      <c r="AG14450" t="s">
        <v>46</v>
      </c>
      <c r="AH14450" t="s">
        <v>46</v>
      </c>
      <c r="AI14450" t="s">
        <v>46</v>
      </c>
      <c r="AJ14450" t="s">
        <v>46</v>
      </c>
    </row>
    <row r="14451" spans="1:36" x14ac:dyDescent="0.25">
      <c r="A14451" t="s">
        <v>8706</v>
      </c>
      <c r="B14451" s="2">
        <v>97350250821</v>
      </c>
      <c r="C14451" t="s">
        <v>8707</v>
      </c>
      <c r="D14451" t="s">
        <v>2093</v>
      </c>
      <c r="E14451" t="s">
        <v>39</v>
      </c>
      <c r="F14451" t="s">
        <v>8708</v>
      </c>
      <c r="G14451">
        <v>6</v>
      </c>
      <c r="H14451">
        <v>14</v>
      </c>
      <c r="I14451">
        <v>15</v>
      </c>
      <c r="J14451">
        <v>12</v>
      </c>
      <c r="K14451">
        <v>360</v>
      </c>
      <c r="L14451">
        <v>8</v>
      </c>
      <c r="M14451" s="1">
        <v>45918</v>
      </c>
      <c r="N14451" s="1">
        <v>46160</v>
      </c>
      <c r="O14451" t="s">
        <v>8709</v>
      </c>
      <c r="P14451" t="s">
        <v>148</v>
      </c>
      <c r="Q14451" t="s">
        <v>1378</v>
      </c>
      <c r="R14451" t="s">
        <v>1378</v>
      </c>
      <c r="S14451" t="s">
        <v>8710</v>
      </c>
      <c r="T14451" s="3" t="s">
        <v>8711</v>
      </c>
      <c r="U14451" t="s">
        <v>46</v>
      </c>
      <c r="V14451" t="s">
        <v>46</v>
      </c>
      <c r="W14451" t="s">
        <v>46</v>
      </c>
      <c r="X14451" t="s">
        <v>46</v>
      </c>
      <c r="Y14451" t="s">
        <v>46</v>
      </c>
      <c r="AA14451" t="s">
        <v>46</v>
      </c>
      <c r="AB14451" t="s">
        <v>46</v>
      </c>
      <c r="AC14451" t="s">
        <v>46</v>
      </c>
      <c r="AD14451" t="s">
        <v>46</v>
      </c>
      <c r="AF14451" t="s">
        <v>46</v>
      </c>
      <c r="AG14451" t="s">
        <v>46</v>
      </c>
      <c r="AH14451" t="s">
        <v>46</v>
      </c>
      <c r="AI14451" t="s">
        <v>46</v>
      </c>
      <c r="AJ14451" t="s">
        <v>46</v>
      </c>
    </row>
    <row r="14452" spans="1:36" x14ac:dyDescent="0.25">
      <c r="A14452" t="s">
        <v>8864</v>
      </c>
      <c r="B14452" s="2">
        <v>93234000870</v>
      </c>
      <c r="C14452" t="s">
        <v>8865</v>
      </c>
      <c r="D14452" t="s">
        <v>186</v>
      </c>
      <c r="E14452" t="s">
        <v>39</v>
      </c>
      <c r="F14452" t="s">
        <v>8866</v>
      </c>
      <c r="G14452">
        <v>6</v>
      </c>
      <c r="H14452">
        <v>14</v>
      </c>
      <c r="I14452">
        <v>70</v>
      </c>
      <c r="J14452">
        <v>8</v>
      </c>
      <c r="K14452">
        <v>450</v>
      </c>
      <c r="L14452">
        <v>9</v>
      </c>
      <c r="M14452" s="1">
        <v>45918</v>
      </c>
      <c r="N14452" s="1">
        <v>46191</v>
      </c>
      <c r="O14452" t="s">
        <v>8867</v>
      </c>
      <c r="P14452" t="s">
        <v>148</v>
      </c>
      <c r="Q14452" t="s">
        <v>455</v>
      </c>
      <c r="R14452" t="s">
        <v>455</v>
      </c>
      <c r="S14452" t="s">
        <v>8868</v>
      </c>
      <c r="T14452" s="3" t="s">
        <v>6951</v>
      </c>
      <c r="U14452" t="s">
        <v>46</v>
      </c>
      <c r="V14452" t="s">
        <v>46</v>
      </c>
      <c r="W14452" t="s">
        <v>46</v>
      </c>
      <c r="X14452" t="s">
        <v>46</v>
      </c>
      <c r="Y14452" t="s">
        <v>46</v>
      </c>
      <c r="AA14452" t="s">
        <v>46</v>
      </c>
      <c r="AB14452" t="s">
        <v>46</v>
      </c>
      <c r="AC14452" t="s">
        <v>46</v>
      </c>
      <c r="AD14452" t="s">
        <v>46</v>
      </c>
      <c r="AF14452" t="s">
        <v>46</v>
      </c>
      <c r="AG14452" t="s">
        <v>46</v>
      </c>
      <c r="AH14452" t="s">
        <v>46</v>
      </c>
      <c r="AI14452" t="s">
        <v>46</v>
      </c>
      <c r="AJ14452" t="s">
        <v>46</v>
      </c>
    </row>
    <row r="14453" spans="1:36" x14ac:dyDescent="0.25">
      <c r="A14453" t="s">
        <v>8876</v>
      </c>
      <c r="B14453" s="2">
        <v>93234000870</v>
      </c>
      <c r="C14453" t="s">
        <v>8865</v>
      </c>
      <c r="D14453" t="s">
        <v>196</v>
      </c>
      <c r="E14453" t="s">
        <v>39</v>
      </c>
      <c r="F14453" t="s">
        <v>8877</v>
      </c>
      <c r="G14453">
        <v>6</v>
      </c>
      <c r="H14453">
        <v>14</v>
      </c>
      <c r="I14453">
        <v>70</v>
      </c>
      <c r="J14453">
        <v>8</v>
      </c>
      <c r="K14453">
        <v>450</v>
      </c>
      <c r="L14453">
        <v>9</v>
      </c>
      <c r="M14453" s="1">
        <v>45918</v>
      </c>
      <c r="N14453" s="1">
        <v>46191</v>
      </c>
      <c r="O14453" t="s">
        <v>8867</v>
      </c>
      <c r="P14453" t="s">
        <v>148</v>
      </c>
      <c r="Q14453" t="s">
        <v>455</v>
      </c>
      <c r="R14453" t="s">
        <v>455</v>
      </c>
      <c r="S14453" t="s">
        <v>8868</v>
      </c>
      <c r="T14453" s="3" t="s">
        <v>6951</v>
      </c>
      <c r="U14453" t="s">
        <v>46</v>
      </c>
      <c r="V14453" t="s">
        <v>46</v>
      </c>
      <c r="W14453" t="s">
        <v>46</v>
      </c>
      <c r="X14453" t="s">
        <v>46</v>
      </c>
      <c r="Y14453" t="s">
        <v>46</v>
      </c>
      <c r="AA14453" t="s">
        <v>46</v>
      </c>
      <c r="AB14453" t="s">
        <v>46</v>
      </c>
      <c r="AC14453" t="s">
        <v>46</v>
      </c>
      <c r="AD14453" t="s">
        <v>46</v>
      </c>
      <c r="AF14453" t="s">
        <v>46</v>
      </c>
      <c r="AG14453" t="s">
        <v>46</v>
      </c>
      <c r="AH14453" t="s">
        <v>46</v>
      </c>
      <c r="AI14453" t="s">
        <v>46</v>
      </c>
      <c r="AJ14453" t="s">
        <v>46</v>
      </c>
    </row>
    <row r="14454" spans="1:36" x14ac:dyDescent="0.25">
      <c r="A14454" t="s">
        <v>8878</v>
      </c>
      <c r="B14454" s="2">
        <v>93234000870</v>
      </c>
      <c r="C14454" t="s">
        <v>8865</v>
      </c>
      <c r="D14454" t="s">
        <v>425</v>
      </c>
      <c r="E14454" t="s">
        <v>39</v>
      </c>
      <c r="F14454" t="s">
        <v>8879</v>
      </c>
      <c r="G14454">
        <v>6</v>
      </c>
      <c r="H14454">
        <v>14</v>
      </c>
      <c r="I14454">
        <v>70</v>
      </c>
      <c r="J14454">
        <v>7</v>
      </c>
      <c r="K14454">
        <v>450</v>
      </c>
      <c r="L14454">
        <v>9</v>
      </c>
      <c r="M14454" s="1">
        <v>45918</v>
      </c>
      <c r="N14454" s="1">
        <v>46191</v>
      </c>
      <c r="O14454" t="s">
        <v>8867</v>
      </c>
      <c r="P14454" t="s">
        <v>148</v>
      </c>
      <c r="Q14454" t="s">
        <v>455</v>
      </c>
      <c r="R14454" t="s">
        <v>455</v>
      </c>
      <c r="S14454" t="s">
        <v>8868</v>
      </c>
      <c r="T14454" s="3" t="s">
        <v>6951</v>
      </c>
      <c r="U14454" t="s">
        <v>46</v>
      </c>
      <c r="V14454" t="s">
        <v>46</v>
      </c>
      <c r="W14454" t="s">
        <v>46</v>
      </c>
      <c r="X14454" t="s">
        <v>46</v>
      </c>
      <c r="Y14454" t="s">
        <v>46</v>
      </c>
      <c r="AA14454" t="s">
        <v>46</v>
      </c>
      <c r="AB14454" t="s">
        <v>46</v>
      </c>
      <c r="AC14454" t="s">
        <v>46</v>
      </c>
      <c r="AD14454" t="s">
        <v>46</v>
      </c>
      <c r="AF14454" t="s">
        <v>46</v>
      </c>
      <c r="AG14454" t="s">
        <v>46</v>
      </c>
      <c r="AH14454" t="s">
        <v>46</v>
      </c>
      <c r="AI14454" t="s">
        <v>46</v>
      </c>
      <c r="AJ14454" t="s">
        <v>46</v>
      </c>
    </row>
    <row r="14455" spans="1:36" x14ac:dyDescent="0.25">
      <c r="A14455" t="s">
        <v>8882</v>
      </c>
      <c r="B14455" s="2">
        <v>93234000870</v>
      </c>
      <c r="C14455" t="s">
        <v>8865</v>
      </c>
      <c r="D14455" t="s">
        <v>920</v>
      </c>
      <c r="E14455" t="s">
        <v>39</v>
      </c>
      <c r="F14455" t="s">
        <v>8883</v>
      </c>
      <c r="G14455">
        <v>6</v>
      </c>
      <c r="H14455">
        <v>14</v>
      </c>
      <c r="I14455">
        <v>70</v>
      </c>
      <c r="J14455">
        <v>8</v>
      </c>
      <c r="K14455">
        <v>450</v>
      </c>
      <c r="L14455">
        <v>9</v>
      </c>
      <c r="M14455" s="1">
        <v>45918</v>
      </c>
      <c r="N14455" s="1">
        <v>46191</v>
      </c>
      <c r="O14455" t="s">
        <v>8867</v>
      </c>
      <c r="P14455" t="s">
        <v>148</v>
      </c>
      <c r="Q14455" t="s">
        <v>455</v>
      </c>
      <c r="R14455" t="s">
        <v>455</v>
      </c>
      <c r="S14455" t="s">
        <v>8868</v>
      </c>
      <c r="T14455" s="3" t="s">
        <v>6951</v>
      </c>
      <c r="U14455" t="s">
        <v>46</v>
      </c>
      <c r="V14455" t="s">
        <v>46</v>
      </c>
      <c r="W14455" t="s">
        <v>46</v>
      </c>
      <c r="X14455" t="s">
        <v>46</v>
      </c>
      <c r="Y14455" t="s">
        <v>46</v>
      </c>
      <c r="AA14455" t="s">
        <v>46</v>
      </c>
      <c r="AB14455" t="s">
        <v>46</v>
      </c>
      <c r="AC14455" t="s">
        <v>46</v>
      </c>
      <c r="AD14455" t="s">
        <v>46</v>
      </c>
      <c r="AF14455" t="s">
        <v>46</v>
      </c>
      <c r="AG14455" t="s">
        <v>46</v>
      </c>
      <c r="AH14455" t="s">
        <v>46</v>
      </c>
      <c r="AI14455" t="s">
        <v>46</v>
      </c>
      <c r="AJ14455" t="s">
        <v>46</v>
      </c>
    </row>
    <row r="14456" spans="1:36" x14ac:dyDescent="0.25">
      <c r="A14456" t="s">
        <v>8891</v>
      </c>
      <c r="B14456" s="2">
        <v>93234000870</v>
      </c>
      <c r="C14456" t="s">
        <v>8865</v>
      </c>
      <c r="D14456" t="s">
        <v>105</v>
      </c>
      <c r="E14456" t="s">
        <v>39</v>
      </c>
      <c r="F14456" t="s">
        <v>1072</v>
      </c>
      <c r="G14456">
        <v>6</v>
      </c>
      <c r="H14456">
        <v>14</v>
      </c>
      <c r="I14456">
        <v>70</v>
      </c>
      <c r="J14456">
        <v>8</v>
      </c>
      <c r="K14456">
        <v>450</v>
      </c>
      <c r="L14456">
        <v>9</v>
      </c>
      <c r="M14456" s="1">
        <v>45918</v>
      </c>
      <c r="N14456" s="1">
        <v>46191</v>
      </c>
      <c r="O14456" t="s">
        <v>8867</v>
      </c>
      <c r="P14456" t="s">
        <v>148</v>
      </c>
      <c r="Q14456" t="s">
        <v>455</v>
      </c>
      <c r="R14456" t="s">
        <v>455</v>
      </c>
      <c r="S14456" t="s">
        <v>8868</v>
      </c>
      <c r="T14456" s="3" t="s">
        <v>6951</v>
      </c>
      <c r="U14456" t="s">
        <v>46</v>
      </c>
      <c r="V14456" t="s">
        <v>46</v>
      </c>
      <c r="W14456" t="s">
        <v>46</v>
      </c>
      <c r="X14456" t="s">
        <v>46</v>
      </c>
      <c r="Y14456" t="s">
        <v>46</v>
      </c>
      <c r="AA14456" t="s">
        <v>46</v>
      </c>
      <c r="AB14456" t="s">
        <v>46</v>
      </c>
      <c r="AC14456" t="s">
        <v>46</v>
      </c>
      <c r="AD14456" t="s">
        <v>46</v>
      </c>
      <c r="AF14456" t="s">
        <v>46</v>
      </c>
      <c r="AG14456" t="s">
        <v>46</v>
      </c>
      <c r="AH14456" t="s">
        <v>46</v>
      </c>
      <c r="AI14456" t="s">
        <v>46</v>
      </c>
      <c r="AJ14456" t="s">
        <v>46</v>
      </c>
    </row>
    <row r="14457" spans="1:36" x14ac:dyDescent="0.25">
      <c r="A14457" t="s">
        <v>8974</v>
      </c>
      <c r="B14457" s="2">
        <v>2773960816</v>
      </c>
      <c r="C14457" t="s">
        <v>8975</v>
      </c>
      <c r="D14457" t="s">
        <v>108</v>
      </c>
      <c r="E14457" t="s">
        <v>39</v>
      </c>
      <c r="F14457" t="s">
        <v>8976</v>
      </c>
      <c r="G14457">
        <v>6</v>
      </c>
      <c r="H14457">
        <v>14</v>
      </c>
      <c r="I14457">
        <v>50</v>
      </c>
      <c r="J14457">
        <v>13</v>
      </c>
      <c r="K14457">
        <v>450</v>
      </c>
      <c r="L14457">
        <v>9</v>
      </c>
      <c r="M14457" s="1">
        <v>45918</v>
      </c>
      <c r="N14457" s="1">
        <v>46191</v>
      </c>
      <c r="O14457" t="s">
        <v>8977</v>
      </c>
      <c r="P14457" t="s">
        <v>148</v>
      </c>
      <c r="Q14457" t="s">
        <v>2800</v>
      </c>
      <c r="R14457" t="s">
        <v>8978</v>
      </c>
      <c r="S14457" t="s">
        <v>8979</v>
      </c>
      <c r="T14457" s="3" t="s">
        <v>8980</v>
      </c>
      <c r="U14457" t="s">
        <v>46</v>
      </c>
      <c r="V14457" t="s">
        <v>46</v>
      </c>
      <c r="W14457" t="s">
        <v>46</v>
      </c>
      <c r="X14457" t="s">
        <v>46</v>
      </c>
      <c r="Y14457" t="s">
        <v>46</v>
      </c>
      <c r="AA14457" t="s">
        <v>46</v>
      </c>
      <c r="AB14457" t="s">
        <v>46</v>
      </c>
      <c r="AC14457" t="s">
        <v>46</v>
      </c>
      <c r="AD14457" t="s">
        <v>46</v>
      </c>
      <c r="AF14457" t="s">
        <v>46</v>
      </c>
      <c r="AG14457" t="s">
        <v>46</v>
      </c>
      <c r="AH14457" t="s">
        <v>46</v>
      </c>
      <c r="AI14457" t="s">
        <v>46</v>
      </c>
      <c r="AJ14457" t="s">
        <v>46</v>
      </c>
    </row>
    <row r="14458" spans="1:36" x14ac:dyDescent="0.25">
      <c r="A14458" t="s">
        <v>9001</v>
      </c>
      <c r="B14458" s="2">
        <v>2773960816</v>
      </c>
      <c r="C14458" t="s">
        <v>8975</v>
      </c>
      <c r="D14458" t="s">
        <v>95</v>
      </c>
      <c r="E14458" t="s">
        <v>39</v>
      </c>
      <c r="F14458" t="s">
        <v>9002</v>
      </c>
      <c r="G14458">
        <v>6</v>
      </c>
      <c r="H14458">
        <v>14</v>
      </c>
      <c r="I14458">
        <v>50</v>
      </c>
      <c r="J14458">
        <v>13</v>
      </c>
      <c r="K14458">
        <v>450</v>
      </c>
      <c r="L14458">
        <v>9</v>
      </c>
      <c r="M14458" s="1">
        <v>45918</v>
      </c>
      <c r="N14458" s="1">
        <v>46191</v>
      </c>
      <c r="O14458" t="s">
        <v>8977</v>
      </c>
      <c r="P14458" t="s">
        <v>148</v>
      </c>
      <c r="Q14458" t="s">
        <v>2800</v>
      </c>
      <c r="R14458" t="s">
        <v>8978</v>
      </c>
      <c r="S14458" t="s">
        <v>8979</v>
      </c>
      <c r="T14458" s="3" t="s">
        <v>8980</v>
      </c>
      <c r="U14458" t="s">
        <v>46</v>
      </c>
      <c r="V14458" t="s">
        <v>46</v>
      </c>
      <c r="W14458" t="s">
        <v>46</v>
      </c>
      <c r="X14458" t="s">
        <v>46</v>
      </c>
      <c r="Y14458" t="s">
        <v>46</v>
      </c>
      <c r="AA14458" t="s">
        <v>46</v>
      </c>
      <c r="AB14458" t="s">
        <v>46</v>
      </c>
      <c r="AC14458" t="s">
        <v>46</v>
      </c>
      <c r="AD14458" t="s">
        <v>46</v>
      </c>
      <c r="AF14458" t="s">
        <v>46</v>
      </c>
      <c r="AG14458" t="s">
        <v>46</v>
      </c>
      <c r="AH14458" t="s">
        <v>46</v>
      </c>
      <c r="AI14458" t="s">
        <v>46</v>
      </c>
      <c r="AJ14458" t="s">
        <v>46</v>
      </c>
    </row>
    <row r="14459" spans="1:36" x14ac:dyDescent="0.25">
      <c r="A14459" t="s">
        <v>9011</v>
      </c>
      <c r="B14459" s="2">
        <v>1331470888</v>
      </c>
      <c r="C14459" t="s">
        <v>9012</v>
      </c>
      <c r="D14459" t="s">
        <v>131</v>
      </c>
      <c r="E14459" t="s">
        <v>39</v>
      </c>
      <c r="F14459" t="s">
        <v>9013</v>
      </c>
      <c r="G14459">
        <v>6</v>
      </c>
      <c r="H14459">
        <v>8</v>
      </c>
      <c r="I14459">
        <v>20</v>
      </c>
      <c r="J14459">
        <v>12</v>
      </c>
      <c r="K14459">
        <v>300</v>
      </c>
      <c r="L14459">
        <v>6</v>
      </c>
      <c r="M14459" s="1">
        <v>45992</v>
      </c>
      <c r="N14459" s="1">
        <v>46174</v>
      </c>
      <c r="O14459" t="s">
        <v>9014</v>
      </c>
      <c r="P14459" t="s">
        <v>148</v>
      </c>
      <c r="Q14459" t="s">
        <v>2264</v>
      </c>
      <c r="R14459" t="s">
        <v>2264</v>
      </c>
      <c r="S14459" t="s">
        <v>9015</v>
      </c>
      <c r="T14459" s="3" t="s">
        <v>3575</v>
      </c>
      <c r="U14459" t="s">
        <v>46</v>
      </c>
      <c r="V14459" t="s">
        <v>46</v>
      </c>
      <c r="W14459" t="s">
        <v>46</v>
      </c>
      <c r="X14459" t="s">
        <v>46</v>
      </c>
      <c r="Y14459" t="s">
        <v>46</v>
      </c>
      <c r="AA14459" t="s">
        <v>46</v>
      </c>
      <c r="AB14459" t="s">
        <v>46</v>
      </c>
      <c r="AC14459" t="s">
        <v>46</v>
      </c>
      <c r="AD14459" t="s">
        <v>46</v>
      </c>
      <c r="AF14459" t="s">
        <v>46</v>
      </c>
      <c r="AG14459" t="s">
        <v>46</v>
      </c>
      <c r="AH14459" t="s">
        <v>46</v>
      </c>
      <c r="AI14459" t="s">
        <v>46</v>
      </c>
      <c r="AJ14459" t="s">
        <v>46</v>
      </c>
    </row>
    <row r="14460" spans="1:36" x14ac:dyDescent="0.25">
      <c r="A14460" t="s">
        <v>9027</v>
      </c>
      <c r="B14460" s="2">
        <v>2773960816</v>
      </c>
      <c r="C14460" t="s">
        <v>8975</v>
      </c>
      <c r="D14460" t="s">
        <v>193</v>
      </c>
      <c r="E14460" t="s">
        <v>39</v>
      </c>
      <c r="F14460" t="s">
        <v>9028</v>
      </c>
      <c r="G14460">
        <v>6</v>
      </c>
      <c r="H14460">
        <v>14</v>
      </c>
      <c r="I14460">
        <v>50</v>
      </c>
      <c r="J14460">
        <v>13</v>
      </c>
      <c r="K14460">
        <v>450</v>
      </c>
      <c r="L14460">
        <v>9</v>
      </c>
      <c r="M14460" s="1">
        <v>45918</v>
      </c>
      <c r="N14460" s="1">
        <v>46191</v>
      </c>
      <c r="O14460" t="s">
        <v>8977</v>
      </c>
      <c r="P14460" t="s">
        <v>148</v>
      </c>
      <c r="Q14460" t="s">
        <v>2800</v>
      </c>
      <c r="R14460" t="s">
        <v>8978</v>
      </c>
      <c r="S14460" t="s">
        <v>8979</v>
      </c>
      <c r="T14460" s="3" t="s">
        <v>8980</v>
      </c>
      <c r="U14460" t="s">
        <v>46</v>
      </c>
      <c r="V14460" t="s">
        <v>46</v>
      </c>
      <c r="W14460" t="s">
        <v>46</v>
      </c>
      <c r="X14460" t="s">
        <v>46</v>
      </c>
      <c r="Y14460" t="s">
        <v>46</v>
      </c>
      <c r="AA14460" t="s">
        <v>46</v>
      </c>
      <c r="AB14460" t="s">
        <v>46</v>
      </c>
      <c r="AC14460" t="s">
        <v>46</v>
      </c>
      <c r="AD14460" t="s">
        <v>46</v>
      </c>
      <c r="AF14460" t="s">
        <v>46</v>
      </c>
      <c r="AG14460" t="s">
        <v>46</v>
      </c>
      <c r="AH14460" t="s">
        <v>46</v>
      </c>
      <c r="AI14460" t="s">
        <v>46</v>
      </c>
      <c r="AJ14460" t="s">
        <v>46</v>
      </c>
    </row>
    <row r="14461" spans="1:36" x14ac:dyDescent="0.25">
      <c r="A14461" t="s">
        <v>9044</v>
      </c>
      <c r="B14461" s="2">
        <v>1331470888</v>
      </c>
      <c r="C14461" t="s">
        <v>9012</v>
      </c>
      <c r="D14461" t="s">
        <v>145</v>
      </c>
      <c r="E14461" t="s">
        <v>39</v>
      </c>
      <c r="F14461" t="s">
        <v>9045</v>
      </c>
      <c r="G14461">
        <v>8</v>
      </c>
      <c r="H14461">
        <v>10</v>
      </c>
      <c r="I14461">
        <v>20</v>
      </c>
      <c r="J14461">
        <v>12</v>
      </c>
      <c r="K14461">
        <v>300</v>
      </c>
      <c r="L14461">
        <v>6</v>
      </c>
      <c r="M14461" s="1">
        <v>45992</v>
      </c>
      <c r="N14461" s="1">
        <v>46174</v>
      </c>
      <c r="O14461" t="s">
        <v>9046</v>
      </c>
      <c r="P14461" t="s">
        <v>148</v>
      </c>
      <c r="Q14461" t="s">
        <v>2264</v>
      </c>
      <c r="R14461" t="s">
        <v>2264</v>
      </c>
      <c r="S14461" t="s">
        <v>9047</v>
      </c>
      <c r="T14461" s="3" t="s">
        <v>3575</v>
      </c>
      <c r="U14461" t="s">
        <v>46</v>
      </c>
      <c r="V14461" t="s">
        <v>46</v>
      </c>
      <c r="W14461" t="s">
        <v>46</v>
      </c>
      <c r="X14461" t="s">
        <v>46</v>
      </c>
      <c r="Y14461" t="s">
        <v>46</v>
      </c>
      <c r="AA14461" t="s">
        <v>46</v>
      </c>
      <c r="AB14461" t="s">
        <v>46</v>
      </c>
      <c r="AC14461" t="s">
        <v>46</v>
      </c>
      <c r="AD14461" t="s">
        <v>46</v>
      </c>
      <c r="AF14461" t="s">
        <v>46</v>
      </c>
      <c r="AG14461" t="s">
        <v>46</v>
      </c>
      <c r="AH14461" t="s">
        <v>46</v>
      </c>
      <c r="AI14461" t="s">
        <v>46</v>
      </c>
      <c r="AJ14461" t="s">
        <v>46</v>
      </c>
    </row>
    <row r="14462" spans="1:36" x14ac:dyDescent="0.25">
      <c r="A14462" t="s">
        <v>9056</v>
      </c>
      <c r="B14462" s="2">
        <v>1331470888</v>
      </c>
      <c r="C14462" t="s">
        <v>9012</v>
      </c>
      <c r="D14462" t="s">
        <v>49</v>
      </c>
      <c r="E14462" t="s">
        <v>39</v>
      </c>
      <c r="F14462" t="s">
        <v>9057</v>
      </c>
      <c r="G14462">
        <v>10</v>
      </c>
      <c r="H14462">
        <v>12</v>
      </c>
      <c r="I14462">
        <v>20</v>
      </c>
      <c r="J14462">
        <v>12</v>
      </c>
      <c r="K14462">
        <v>300</v>
      </c>
      <c r="L14462">
        <v>6</v>
      </c>
      <c r="M14462" s="1">
        <v>45992</v>
      </c>
      <c r="N14462" s="1">
        <v>46174</v>
      </c>
      <c r="O14462" t="s">
        <v>9058</v>
      </c>
      <c r="P14462" t="s">
        <v>148</v>
      </c>
      <c r="Q14462" t="s">
        <v>2264</v>
      </c>
      <c r="R14462" t="s">
        <v>2264</v>
      </c>
      <c r="S14462" t="s">
        <v>9059</v>
      </c>
      <c r="T14462" s="3" t="s">
        <v>3575</v>
      </c>
      <c r="U14462" t="s">
        <v>46</v>
      </c>
      <c r="V14462" t="s">
        <v>46</v>
      </c>
      <c r="W14462" t="s">
        <v>46</v>
      </c>
      <c r="X14462" t="s">
        <v>46</v>
      </c>
      <c r="Y14462" t="s">
        <v>46</v>
      </c>
      <c r="AA14462" t="s">
        <v>46</v>
      </c>
      <c r="AB14462" t="s">
        <v>46</v>
      </c>
      <c r="AC14462" t="s">
        <v>46</v>
      </c>
      <c r="AD14462" t="s">
        <v>46</v>
      </c>
      <c r="AF14462" t="s">
        <v>46</v>
      </c>
      <c r="AG14462" t="s">
        <v>46</v>
      </c>
      <c r="AH14462" t="s">
        <v>46</v>
      </c>
      <c r="AI14462" t="s">
        <v>46</v>
      </c>
      <c r="AJ14462" t="s">
        <v>46</v>
      </c>
    </row>
    <row r="14463" spans="1:36" x14ac:dyDescent="0.25">
      <c r="A14463" t="s">
        <v>9062</v>
      </c>
      <c r="B14463" s="2">
        <v>1331470888</v>
      </c>
      <c r="C14463" t="s">
        <v>9012</v>
      </c>
      <c r="D14463" t="s">
        <v>49</v>
      </c>
      <c r="E14463" t="s">
        <v>39</v>
      </c>
      <c r="F14463" t="s">
        <v>9063</v>
      </c>
      <c r="G14463">
        <v>12</v>
      </c>
      <c r="H14463">
        <v>14</v>
      </c>
      <c r="I14463">
        <v>20</v>
      </c>
      <c r="J14463">
        <v>12</v>
      </c>
      <c r="K14463">
        <v>300</v>
      </c>
      <c r="L14463">
        <v>6</v>
      </c>
      <c r="M14463" s="1">
        <v>45992</v>
      </c>
      <c r="N14463" s="1">
        <v>46174</v>
      </c>
      <c r="O14463" t="s">
        <v>9058</v>
      </c>
      <c r="P14463" t="s">
        <v>148</v>
      </c>
      <c r="Q14463" t="s">
        <v>2264</v>
      </c>
      <c r="R14463" t="s">
        <v>2264</v>
      </c>
      <c r="S14463" t="s">
        <v>9059</v>
      </c>
      <c r="T14463" s="3" t="s">
        <v>3575</v>
      </c>
      <c r="U14463" t="s">
        <v>46</v>
      </c>
      <c r="V14463" t="s">
        <v>46</v>
      </c>
      <c r="W14463" t="s">
        <v>46</v>
      </c>
      <c r="X14463" t="s">
        <v>46</v>
      </c>
      <c r="Y14463" t="s">
        <v>46</v>
      </c>
      <c r="AA14463" t="s">
        <v>46</v>
      </c>
      <c r="AB14463" t="s">
        <v>46</v>
      </c>
      <c r="AC14463" t="s">
        <v>46</v>
      </c>
      <c r="AD14463" t="s">
        <v>46</v>
      </c>
      <c r="AF14463" t="s">
        <v>46</v>
      </c>
      <c r="AG14463" t="s">
        <v>46</v>
      </c>
      <c r="AH14463" t="s">
        <v>46</v>
      </c>
      <c r="AI14463" t="s">
        <v>46</v>
      </c>
      <c r="AJ14463" t="s">
        <v>46</v>
      </c>
    </row>
    <row r="14464" spans="1:36" x14ac:dyDescent="0.25">
      <c r="A14464" t="s">
        <v>9069</v>
      </c>
      <c r="B14464" s="2">
        <v>1331470888</v>
      </c>
      <c r="C14464" t="s">
        <v>9012</v>
      </c>
      <c r="D14464" t="s">
        <v>131</v>
      </c>
      <c r="E14464" t="s">
        <v>39</v>
      </c>
      <c r="F14464" t="s">
        <v>9070</v>
      </c>
      <c r="G14464">
        <v>6</v>
      </c>
      <c r="H14464">
        <v>10</v>
      </c>
      <c r="I14464">
        <v>20</v>
      </c>
      <c r="J14464">
        <v>12</v>
      </c>
      <c r="K14464">
        <v>300</v>
      </c>
      <c r="L14464">
        <v>6</v>
      </c>
      <c r="M14464" s="1">
        <v>45992</v>
      </c>
      <c r="N14464" s="1">
        <v>46174</v>
      </c>
      <c r="O14464" t="s">
        <v>9071</v>
      </c>
      <c r="P14464" t="s">
        <v>148</v>
      </c>
      <c r="Q14464" t="s">
        <v>2264</v>
      </c>
      <c r="R14464" t="s">
        <v>9072</v>
      </c>
      <c r="S14464" t="s">
        <v>9073</v>
      </c>
      <c r="T14464" s="3" t="s">
        <v>9074</v>
      </c>
      <c r="U14464" t="s">
        <v>46</v>
      </c>
      <c r="V14464" t="s">
        <v>46</v>
      </c>
      <c r="W14464" t="s">
        <v>46</v>
      </c>
      <c r="X14464" t="s">
        <v>46</v>
      </c>
      <c r="Y14464" t="s">
        <v>46</v>
      </c>
      <c r="AA14464" t="s">
        <v>46</v>
      </c>
      <c r="AB14464" t="s">
        <v>46</v>
      </c>
      <c r="AC14464" t="s">
        <v>46</v>
      </c>
      <c r="AD14464" t="s">
        <v>46</v>
      </c>
      <c r="AF14464" t="s">
        <v>46</v>
      </c>
      <c r="AG14464" t="s">
        <v>46</v>
      </c>
      <c r="AH14464" t="s">
        <v>46</v>
      </c>
      <c r="AI14464" t="s">
        <v>46</v>
      </c>
      <c r="AJ14464" t="s">
        <v>46</v>
      </c>
    </row>
    <row r="14465" spans="1:36" x14ac:dyDescent="0.25">
      <c r="A14465" t="s">
        <v>9075</v>
      </c>
      <c r="B14465" s="2">
        <v>1331470888</v>
      </c>
      <c r="C14465" t="s">
        <v>9012</v>
      </c>
      <c r="D14465" t="s">
        <v>131</v>
      </c>
      <c r="E14465" t="s">
        <v>39</v>
      </c>
      <c r="F14465" t="s">
        <v>9057</v>
      </c>
      <c r="G14465">
        <v>11</v>
      </c>
      <c r="H14465">
        <v>14</v>
      </c>
      <c r="I14465">
        <v>20</v>
      </c>
      <c r="J14465">
        <v>12</v>
      </c>
      <c r="K14465">
        <v>300</v>
      </c>
      <c r="L14465">
        <v>6</v>
      </c>
      <c r="M14465" s="1">
        <v>45992</v>
      </c>
      <c r="N14465" s="1">
        <v>46174</v>
      </c>
      <c r="O14465" t="s">
        <v>9071</v>
      </c>
      <c r="P14465" t="s">
        <v>148</v>
      </c>
      <c r="Q14465" t="s">
        <v>2264</v>
      </c>
      <c r="R14465" t="s">
        <v>9072</v>
      </c>
      <c r="S14465" t="s">
        <v>9073</v>
      </c>
      <c r="T14465" s="3" t="s">
        <v>9074</v>
      </c>
      <c r="U14465" t="s">
        <v>46</v>
      </c>
      <c r="V14465" t="s">
        <v>46</v>
      </c>
      <c r="W14465" t="s">
        <v>46</v>
      </c>
      <c r="X14465" t="s">
        <v>46</v>
      </c>
      <c r="Y14465" t="s">
        <v>46</v>
      </c>
      <c r="AA14465" t="s">
        <v>46</v>
      </c>
      <c r="AB14465" t="s">
        <v>46</v>
      </c>
      <c r="AC14465" t="s">
        <v>46</v>
      </c>
      <c r="AD14465" t="s">
        <v>46</v>
      </c>
      <c r="AF14465" t="s">
        <v>46</v>
      </c>
      <c r="AG14465" t="s">
        <v>46</v>
      </c>
      <c r="AH14465" t="s">
        <v>46</v>
      </c>
      <c r="AI14465" t="s">
        <v>46</v>
      </c>
      <c r="AJ14465" t="s">
        <v>46</v>
      </c>
    </row>
    <row r="14466" spans="1:36" x14ac:dyDescent="0.25">
      <c r="A14466" t="s">
        <v>9086</v>
      </c>
      <c r="B14466" s="2">
        <v>90029630838</v>
      </c>
      <c r="C14466" t="s">
        <v>9087</v>
      </c>
      <c r="D14466" t="s">
        <v>3559</v>
      </c>
      <c r="E14466" t="s">
        <v>39</v>
      </c>
      <c r="F14466" t="s">
        <v>9088</v>
      </c>
      <c r="G14466">
        <v>6</v>
      </c>
      <c r="H14466">
        <v>14</v>
      </c>
      <c r="I14466">
        <v>30</v>
      </c>
      <c r="J14466">
        <v>12</v>
      </c>
      <c r="K14466">
        <v>50</v>
      </c>
      <c r="L14466">
        <v>8</v>
      </c>
      <c r="M14466" s="1">
        <v>45926</v>
      </c>
      <c r="N14466" s="1">
        <v>46168</v>
      </c>
      <c r="O14466" t="s">
        <v>9089</v>
      </c>
      <c r="P14466" t="s">
        <v>148</v>
      </c>
      <c r="Q14466" t="s">
        <v>149</v>
      </c>
      <c r="R14466" t="s">
        <v>433</v>
      </c>
      <c r="S14466" t="s">
        <v>9090</v>
      </c>
      <c r="T14466" s="3" t="s">
        <v>435</v>
      </c>
      <c r="U14466" t="s">
        <v>46</v>
      </c>
      <c r="V14466" t="s">
        <v>46</v>
      </c>
      <c r="W14466" t="s">
        <v>46</v>
      </c>
      <c r="X14466" t="s">
        <v>46</v>
      </c>
      <c r="Y14466" t="s">
        <v>46</v>
      </c>
      <c r="AA14466" t="s">
        <v>46</v>
      </c>
      <c r="AB14466" t="s">
        <v>46</v>
      </c>
      <c r="AC14466" t="s">
        <v>46</v>
      </c>
      <c r="AD14466" t="s">
        <v>46</v>
      </c>
      <c r="AF14466" t="s">
        <v>46</v>
      </c>
      <c r="AG14466" t="s">
        <v>46</v>
      </c>
      <c r="AH14466" t="s">
        <v>46</v>
      </c>
      <c r="AI14466" t="s">
        <v>46</v>
      </c>
      <c r="AJ14466" t="s">
        <v>46</v>
      </c>
    </row>
    <row r="14467" spans="1:36" x14ac:dyDescent="0.25">
      <c r="A14467" t="s">
        <v>9142</v>
      </c>
      <c r="B14467" s="2">
        <v>5945370871</v>
      </c>
      <c r="C14467" t="s">
        <v>9143</v>
      </c>
      <c r="D14467" t="s">
        <v>145</v>
      </c>
      <c r="E14467" t="s">
        <v>39</v>
      </c>
      <c r="F14467" t="s">
        <v>9144</v>
      </c>
      <c r="G14467">
        <v>6</v>
      </c>
      <c r="H14467">
        <v>14</v>
      </c>
      <c r="I14467">
        <v>70</v>
      </c>
      <c r="J14467">
        <v>12</v>
      </c>
      <c r="K14467">
        <v>360</v>
      </c>
      <c r="L14467">
        <v>9</v>
      </c>
      <c r="M14467" s="1">
        <v>45918</v>
      </c>
      <c r="N14467" s="1">
        <v>46191</v>
      </c>
      <c r="O14467" t="s">
        <v>9145</v>
      </c>
      <c r="P14467" t="s">
        <v>148</v>
      </c>
      <c r="Q14467" t="s">
        <v>455</v>
      </c>
      <c r="R14467" t="s">
        <v>9146</v>
      </c>
      <c r="S14467" t="s">
        <v>9147</v>
      </c>
      <c r="T14467" s="3" t="s">
        <v>9148</v>
      </c>
      <c r="U14467" t="s">
        <v>46</v>
      </c>
      <c r="V14467" t="s">
        <v>46</v>
      </c>
      <c r="W14467" t="s">
        <v>46</v>
      </c>
      <c r="X14467" t="s">
        <v>46</v>
      </c>
      <c r="Y14467" t="s">
        <v>46</v>
      </c>
      <c r="AA14467" t="s">
        <v>46</v>
      </c>
      <c r="AB14467" t="s">
        <v>46</v>
      </c>
      <c r="AC14467" t="s">
        <v>46</v>
      </c>
      <c r="AD14467" t="s">
        <v>46</v>
      </c>
      <c r="AF14467" t="s">
        <v>46</v>
      </c>
      <c r="AG14467" t="s">
        <v>46</v>
      </c>
      <c r="AH14467" t="s">
        <v>46</v>
      </c>
      <c r="AI14467" t="s">
        <v>46</v>
      </c>
      <c r="AJ14467" t="s">
        <v>46</v>
      </c>
    </row>
    <row r="14468" spans="1:36" x14ac:dyDescent="0.25">
      <c r="A14468" t="s">
        <v>9154</v>
      </c>
      <c r="B14468" s="2">
        <v>5945370871</v>
      </c>
      <c r="C14468" t="s">
        <v>9143</v>
      </c>
      <c r="D14468" t="s">
        <v>4214</v>
      </c>
      <c r="E14468" t="s">
        <v>39</v>
      </c>
      <c r="F14468" t="s">
        <v>9155</v>
      </c>
      <c r="G14468">
        <v>10</v>
      </c>
      <c r="H14468">
        <v>14</v>
      </c>
      <c r="I14468">
        <v>20</v>
      </c>
      <c r="J14468">
        <v>12</v>
      </c>
      <c r="K14468">
        <v>360</v>
      </c>
      <c r="L14468">
        <v>9</v>
      </c>
      <c r="M14468" s="1">
        <v>45918</v>
      </c>
      <c r="N14468" s="1">
        <v>46191</v>
      </c>
      <c r="O14468" t="s">
        <v>9145</v>
      </c>
      <c r="P14468" t="s">
        <v>148</v>
      </c>
      <c r="Q14468" t="s">
        <v>455</v>
      </c>
      <c r="R14468" t="s">
        <v>9146</v>
      </c>
      <c r="S14468" t="s">
        <v>9147</v>
      </c>
      <c r="T14468" s="3" t="s">
        <v>9148</v>
      </c>
      <c r="U14468" t="s">
        <v>46</v>
      </c>
      <c r="V14468" t="s">
        <v>46</v>
      </c>
      <c r="W14468" t="s">
        <v>46</v>
      </c>
      <c r="X14468" t="s">
        <v>46</v>
      </c>
      <c r="Y14468" t="s">
        <v>46</v>
      </c>
      <c r="AA14468" t="s">
        <v>46</v>
      </c>
      <c r="AB14468" t="s">
        <v>46</v>
      </c>
      <c r="AC14468" t="s">
        <v>46</v>
      </c>
      <c r="AD14468" t="s">
        <v>46</v>
      </c>
      <c r="AF14468" t="s">
        <v>46</v>
      </c>
      <c r="AG14468" t="s">
        <v>46</v>
      </c>
      <c r="AH14468" t="s">
        <v>46</v>
      </c>
      <c r="AI14468" t="s">
        <v>46</v>
      </c>
      <c r="AJ14468" t="s">
        <v>46</v>
      </c>
    </row>
    <row r="14469" spans="1:36" x14ac:dyDescent="0.25">
      <c r="A14469" t="s">
        <v>9158</v>
      </c>
      <c r="B14469" s="2">
        <v>92032080886</v>
      </c>
      <c r="C14469" t="s">
        <v>9159</v>
      </c>
      <c r="D14469" t="s">
        <v>306</v>
      </c>
      <c r="E14469" t="s">
        <v>39</v>
      </c>
      <c r="F14469" t="s">
        <v>9160</v>
      </c>
      <c r="G14469">
        <v>6</v>
      </c>
      <c r="H14469">
        <v>8</v>
      </c>
      <c r="I14469">
        <v>20</v>
      </c>
      <c r="J14469">
        <v>18</v>
      </c>
      <c r="K14469">
        <v>360</v>
      </c>
      <c r="L14469">
        <v>9</v>
      </c>
      <c r="M14469" s="1">
        <v>45918</v>
      </c>
      <c r="N14469" s="1">
        <v>46191</v>
      </c>
      <c r="O14469" t="s">
        <v>9161</v>
      </c>
      <c r="P14469" t="s">
        <v>148</v>
      </c>
      <c r="Q14469" t="s">
        <v>2264</v>
      </c>
      <c r="R14469" t="s">
        <v>2265</v>
      </c>
      <c r="S14469" t="s">
        <v>9162</v>
      </c>
      <c r="T14469" s="3" t="s">
        <v>2267</v>
      </c>
      <c r="U14469" t="s">
        <v>46</v>
      </c>
      <c r="V14469" t="s">
        <v>46</v>
      </c>
      <c r="W14469" t="s">
        <v>46</v>
      </c>
      <c r="X14469" t="s">
        <v>46</v>
      </c>
      <c r="Y14469" t="s">
        <v>46</v>
      </c>
      <c r="AA14469" t="s">
        <v>46</v>
      </c>
      <c r="AB14469" t="s">
        <v>46</v>
      </c>
      <c r="AC14469" t="s">
        <v>46</v>
      </c>
      <c r="AD14469" t="s">
        <v>46</v>
      </c>
      <c r="AF14469" t="s">
        <v>46</v>
      </c>
      <c r="AG14469" t="s">
        <v>46</v>
      </c>
      <c r="AH14469" t="s">
        <v>46</v>
      </c>
      <c r="AI14469" t="s">
        <v>46</v>
      </c>
      <c r="AJ14469" t="s">
        <v>46</v>
      </c>
    </row>
    <row r="14470" spans="1:36" x14ac:dyDescent="0.25">
      <c r="A14470" t="s">
        <v>9163</v>
      </c>
      <c r="B14470" s="2">
        <v>3494070836</v>
      </c>
      <c r="C14470" t="s">
        <v>9164</v>
      </c>
      <c r="D14470" t="s">
        <v>108</v>
      </c>
      <c r="E14470" t="s">
        <v>39</v>
      </c>
      <c r="F14470" t="s">
        <v>9165</v>
      </c>
      <c r="G14470">
        <v>6</v>
      </c>
      <c r="H14470">
        <v>14</v>
      </c>
      <c r="I14470">
        <v>100</v>
      </c>
      <c r="J14470">
        <v>8</v>
      </c>
      <c r="K14470">
        <v>450</v>
      </c>
      <c r="L14470">
        <v>8</v>
      </c>
      <c r="M14470" s="1">
        <v>45931</v>
      </c>
      <c r="N14470" s="1">
        <v>46174</v>
      </c>
      <c r="O14470" t="s">
        <v>9166</v>
      </c>
      <c r="P14470" t="s">
        <v>148</v>
      </c>
      <c r="Q14470" t="s">
        <v>149</v>
      </c>
      <c r="R14470" t="s">
        <v>149</v>
      </c>
      <c r="S14470" t="s">
        <v>9167</v>
      </c>
      <c r="T14470" s="3" t="s">
        <v>9168</v>
      </c>
      <c r="U14470" t="s">
        <v>46</v>
      </c>
      <c r="V14470" t="s">
        <v>46</v>
      </c>
      <c r="W14470" t="s">
        <v>46</v>
      </c>
      <c r="X14470" t="s">
        <v>46</v>
      </c>
      <c r="Y14470" t="s">
        <v>46</v>
      </c>
      <c r="AA14470" t="s">
        <v>46</v>
      </c>
      <c r="AB14470" t="s">
        <v>46</v>
      </c>
      <c r="AC14470" t="s">
        <v>46</v>
      </c>
      <c r="AD14470" t="s">
        <v>46</v>
      </c>
      <c r="AF14470" t="s">
        <v>46</v>
      </c>
      <c r="AG14470" t="s">
        <v>46</v>
      </c>
      <c r="AH14470" t="s">
        <v>46</v>
      </c>
      <c r="AI14470" t="s">
        <v>46</v>
      </c>
      <c r="AJ14470" t="s">
        <v>46</v>
      </c>
    </row>
    <row r="14471" spans="1:36" x14ac:dyDescent="0.25">
      <c r="A14471" t="s">
        <v>9214</v>
      </c>
      <c r="B14471" s="2">
        <v>5945370871</v>
      </c>
      <c r="C14471" t="s">
        <v>9143</v>
      </c>
      <c r="D14471" t="s">
        <v>59</v>
      </c>
      <c r="E14471" t="s">
        <v>39</v>
      </c>
      <c r="F14471" t="s">
        <v>9215</v>
      </c>
      <c r="G14471">
        <v>6</v>
      </c>
      <c r="H14471">
        <v>14</v>
      </c>
      <c r="I14471">
        <v>100</v>
      </c>
      <c r="J14471">
        <v>12</v>
      </c>
      <c r="K14471">
        <v>500</v>
      </c>
      <c r="L14471">
        <v>9</v>
      </c>
      <c r="M14471" s="1">
        <v>45930</v>
      </c>
      <c r="N14471" s="1">
        <v>46203</v>
      </c>
      <c r="O14471" t="s">
        <v>9216</v>
      </c>
      <c r="P14471" t="s">
        <v>148</v>
      </c>
      <c r="Q14471" t="s">
        <v>455</v>
      </c>
      <c r="R14471" t="s">
        <v>455</v>
      </c>
      <c r="S14471" t="s">
        <v>9217</v>
      </c>
      <c r="T14471" s="3" t="s">
        <v>6927</v>
      </c>
      <c r="U14471" t="s">
        <v>46</v>
      </c>
      <c r="V14471" t="s">
        <v>46</v>
      </c>
      <c r="W14471" t="s">
        <v>46</v>
      </c>
      <c r="X14471" t="s">
        <v>46</v>
      </c>
      <c r="Y14471" t="s">
        <v>46</v>
      </c>
      <c r="AA14471" t="s">
        <v>46</v>
      </c>
      <c r="AB14471" t="s">
        <v>46</v>
      </c>
      <c r="AC14471" t="s">
        <v>46</v>
      </c>
      <c r="AD14471" t="s">
        <v>46</v>
      </c>
      <c r="AF14471" t="s">
        <v>46</v>
      </c>
      <c r="AG14471" t="s">
        <v>46</v>
      </c>
      <c r="AH14471" t="s">
        <v>46</v>
      </c>
      <c r="AI14471" t="s">
        <v>46</v>
      </c>
      <c r="AJ14471" t="s">
        <v>46</v>
      </c>
    </row>
    <row r="14472" spans="1:36" x14ac:dyDescent="0.25">
      <c r="A14472" t="s">
        <v>9227</v>
      </c>
      <c r="B14472" s="2">
        <v>5945370871</v>
      </c>
      <c r="C14472" t="s">
        <v>9143</v>
      </c>
      <c r="D14472" t="s">
        <v>59</v>
      </c>
      <c r="E14472" t="s">
        <v>39</v>
      </c>
      <c r="F14472" t="s">
        <v>9215</v>
      </c>
      <c r="G14472">
        <v>6</v>
      </c>
      <c r="H14472">
        <v>14</v>
      </c>
      <c r="I14472">
        <v>200</v>
      </c>
      <c r="J14472">
        <v>12</v>
      </c>
      <c r="K14472">
        <v>500</v>
      </c>
      <c r="L14472">
        <v>9</v>
      </c>
      <c r="M14472" s="1">
        <v>45918</v>
      </c>
      <c r="N14472" s="1">
        <v>46191</v>
      </c>
      <c r="O14472" t="s">
        <v>9228</v>
      </c>
      <c r="P14472" t="s">
        <v>148</v>
      </c>
      <c r="Q14472" t="s">
        <v>455</v>
      </c>
      <c r="R14472" t="s">
        <v>455</v>
      </c>
      <c r="S14472" t="s">
        <v>9229</v>
      </c>
      <c r="T14472" s="3" t="s">
        <v>9230</v>
      </c>
      <c r="U14472" t="s">
        <v>46</v>
      </c>
      <c r="V14472" t="s">
        <v>46</v>
      </c>
      <c r="W14472" t="s">
        <v>46</v>
      </c>
      <c r="X14472" t="s">
        <v>46</v>
      </c>
      <c r="Y14472" t="s">
        <v>46</v>
      </c>
      <c r="AA14472" t="s">
        <v>46</v>
      </c>
      <c r="AB14472" t="s">
        <v>46</v>
      </c>
      <c r="AC14472" t="s">
        <v>46</v>
      </c>
      <c r="AD14472" t="s">
        <v>46</v>
      </c>
      <c r="AF14472" t="s">
        <v>46</v>
      </c>
      <c r="AG14472" t="s">
        <v>46</v>
      </c>
      <c r="AH14472" t="s">
        <v>46</v>
      </c>
      <c r="AI14472" t="s">
        <v>46</v>
      </c>
      <c r="AJ14472" t="s">
        <v>46</v>
      </c>
    </row>
    <row r="14473" spans="1:36" x14ac:dyDescent="0.25">
      <c r="A14473" t="s">
        <v>9231</v>
      </c>
      <c r="B14473" s="2">
        <v>92032080886</v>
      </c>
      <c r="C14473" t="s">
        <v>9159</v>
      </c>
      <c r="D14473" t="s">
        <v>306</v>
      </c>
      <c r="E14473" t="s">
        <v>39</v>
      </c>
      <c r="F14473" t="s">
        <v>9232</v>
      </c>
      <c r="G14473">
        <v>9</v>
      </c>
      <c r="H14473">
        <v>12</v>
      </c>
      <c r="I14473">
        <v>20</v>
      </c>
      <c r="J14473">
        <v>18</v>
      </c>
      <c r="K14473">
        <v>360</v>
      </c>
      <c r="L14473">
        <v>9</v>
      </c>
      <c r="M14473" s="1">
        <v>45918</v>
      </c>
      <c r="N14473" s="1">
        <v>46191</v>
      </c>
      <c r="O14473" t="s">
        <v>9161</v>
      </c>
      <c r="P14473" t="s">
        <v>148</v>
      </c>
      <c r="Q14473" t="s">
        <v>2264</v>
      </c>
      <c r="R14473" t="s">
        <v>2265</v>
      </c>
      <c r="S14473" t="s">
        <v>9162</v>
      </c>
      <c r="T14473" s="3" t="s">
        <v>2267</v>
      </c>
      <c r="U14473" t="s">
        <v>46</v>
      </c>
      <c r="V14473" t="s">
        <v>46</v>
      </c>
      <c r="W14473" t="s">
        <v>46</v>
      </c>
      <c r="X14473" t="s">
        <v>46</v>
      </c>
      <c r="Y14473" t="s">
        <v>46</v>
      </c>
      <c r="AA14473" t="s">
        <v>46</v>
      </c>
      <c r="AB14473" t="s">
        <v>46</v>
      </c>
      <c r="AC14473" t="s">
        <v>46</v>
      </c>
      <c r="AD14473" t="s">
        <v>46</v>
      </c>
      <c r="AF14473" t="s">
        <v>46</v>
      </c>
      <c r="AG14473" t="s">
        <v>46</v>
      </c>
      <c r="AH14473" t="s">
        <v>46</v>
      </c>
      <c r="AI14473" t="s">
        <v>46</v>
      </c>
      <c r="AJ14473" t="s">
        <v>46</v>
      </c>
    </row>
    <row r="14474" spans="1:36" x14ac:dyDescent="0.25">
      <c r="A14474" t="s">
        <v>9243</v>
      </c>
      <c r="B14474" s="2">
        <v>5945370871</v>
      </c>
      <c r="C14474" t="s">
        <v>9143</v>
      </c>
      <c r="D14474" t="s">
        <v>59</v>
      </c>
      <c r="E14474" t="s">
        <v>39</v>
      </c>
      <c r="F14474" t="s">
        <v>9244</v>
      </c>
      <c r="G14474">
        <v>6</v>
      </c>
      <c r="H14474">
        <v>14</v>
      </c>
      <c r="I14474">
        <v>100</v>
      </c>
      <c r="J14474">
        <v>12</v>
      </c>
      <c r="K14474">
        <v>500</v>
      </c>
      <c r="L14474">
        <v>9</v>
      </c>
      <c r="M14474" s="1">
        <v>45930</v>
      </c>
      <c r="N14474" s="1">
        <v>46203</v>
      </c>
      <c r="O14474" t="s">
        <v>9245</v>
      </c>
      <c r="P14474" t="s">
        <v>148</v>
      </c>
      <c r="Q14474" t="s">
        <v>455</v>
      </c>
      <c r="R14474" t="s">
        <v>455</v>
      </c>
      <c r="S14474" t="s">
        <v>9246</v>
      </c>
      <c r="T14474" s="3" t="s">
        <v>9247</v>
      </c>
      <c r="U14474" t="s">
        <v>46</v>
      </c>
      <c r="V14474" t="s">
        <v>46</v>
      </c>
      <c r="W14474" t="s">
        <v>46</v>
      </c>
      <c r="X14474" t="s">
        <v>46</v>
      </c>
      <c r="Y14474" t="s">
        <v>46</v>
      </c>
      <c r="AA14474" t="s">
        <v>46</v>
      </c>
      <c r="AB14474" t="s">
        <v>46</v>
      </c>
      <c r="AC14474" t="s">
        <v>46</v>
      </c>
      <c r="AD14474" t="s">
        <v>46</v>
      </c>
      <c r="AF14474" t="s">
        <v>46</v>
      </c>
      <c r="AG14474" t="s">
        <v>46</v>
      </c>
      <c r="AH14474" t="s">
        <v>46</v>
      </c>
      <c r="AI14474" t="s">
        <v>46</v>
      </c>
      <c r="AJ14474" t="s">
        <v>46</v>
      </c>
    </row>
    <row r="14475" spans="1:36" x14ac:dyDescent="0.25">
      <c r="A14475" t="s">
        <v>9273</v>
      </c>
      <c r="B14475" s="2">
        <v>92032080886</v>
      </c>
      <c r="C14475" t="s">
        <v>9159</v>
      </c>
      <c r="D14475" t="s">
        <v>306</v>
      </c>
      <c r="E14475" t="s">
        <v>39</v>
      </c>
      <c r="F14475" t="s">
        <v>9274</v>
      </c>
      <c r="G14475">
        <v>12</v>
      </c>
      <c r="H14475">
        <v>14</v>
      </c>
      <c r="I14475">
        <v>20</v>
      </c>
      <c r="J14475">
        <v>24</v>
      </c>
      <c r="K14475">
        <v>360</v>
      </c>
      <c r="L14475">
        <v>9</v>
      </c>
      <c r="M14475" s="1">
        <v>45918</v>
      </c>
      <c r="N14475" s="1">
        <v>46191</v>
      </c>
      <c r="O14475" t="s">
        <v>9161</v>
      </c>
      <c r="P14475" t="s">
        <v>148</v>
      </c>
      <c r="Q14475" t="s">
        <v>2264</v>
      </c>
      <c r="R14475" t="s">
        <v>2265</v>
      </c>
      <c r="S14475" t="s">
        <v>9162</v>
      </c>
      <c r="T14475" s="3" t="s">
        <v>2267</v>
      </c>
      <c r="U14475" t="s">
        <v>46</v>
      </c>
      <c r="V14475" t="s">
        <v>46</v>
      </c>
      <c r="W14475" t="s">
        <v>46</v>
      </c>
      <c r="X14475" t="s">
        <v>46</v>
      </c>
      <c r="Y14475" t="s">
        <v>46</v>
      </c>
      <c r="AA14475" t="s">
        <v>46</v>
      </c>
      <c r="AB14475" t="s">
        <v>46</v>
      </c>
      <c r="AC14475" t="s">
        <v>46</v>
      </c>
      <c r="AD14475" t="s">
        <v>46</v>
      </c>
      <c r="AF14475" t="s">
        <v>46</v>
      </c>
      <c r="AG14475" t="s">
        <v>46</v>
      </c>
      <c r="AH14475" t="s">
        <v>46</v>
      </c>
      <c r="AI14475" t="s">
        <v>46</v>
      </c>
      <c r="AJ14475" t="s">
        <v>46</v>
      </c>
    </row>
    <row r="14476" spans="1:36" x14ac:dyDescent="0.25">
      <c r="A14476" t="s">
        <v>9308</v>
      </c>
      <c r="B14476" s="2">
        <v>93018540810</v>
      </c>
      <c r="C14476" t="s">
        <v>9309</v>
      </c>
      <c r="D14476" t="s">
        <v>331</v>
      </c>
      <c r="E14476" t="s">
        <v>39</v>
      </c>
      <c r="F14476" t="s">
        <v>9310</v>
      </c>
      <c r="G14476">
        <v>6</v>
      </c>
      <c r="H14476">
        <v>14</v>
      </c>
      <c r="I14476">
        <v>20</v>
      </c>
      <c r="J14476">
        <v>14</v>
      </c>
      <c r="K14476">
        <v>0</v>
      </c>
      <c r="L14476">
        <v>8</v>
      </c>
      <c r="M14476" s="1">
        <v>45932</v>
      </c>
      <c r="N14476" s="1">
        <v>46175</v>
      </c>
      <c r="O14476" t="s">
        <v>9311</v>
      </c>
      <c r="P14476" t="s">
        <v>148</v>
      </c>
      <c r="Q14476" t="s">
        <v>2800</v>
      </c>
      <c r="R14476" t="s">
        <v>9312</v>
      </c>
      <c r="S14476" t="s">
        <v>9313</v>
      </c>
      <c r="T14476" s="3" t="s">
        <v>9314</v>
      </c>
      <c r="U14476" t="s">
        <v>46</v>
      </c>
      <c r="V14476" t="s">
        <v>46</v>
      </c>
      <c r="W14476" t="s">
        <v>46</v>
      </c>
      <c r="X14476" t="s">
        <v>46</v>
      </c>
      <c r="Y14476" t="s">
        <v>46</v>
      </c>
      <c r="AA14476" t="s">
        <v>46</v>
      </c>
      <c r="AB14476" t="s">
        <v>46</v>
      </c>
      <c r="AC14476" t="s">
        <v>46</v>
      </c>
      <c r="AD14476" t="s">
        <v>46</v>
      </c>
      <c r="AF14476" t="s">
        <v>46</v>
      </c>
      <c r="AG14476" t="s">
        <v>46</v>
      </c>
      <c r="AH14476" t="s">
        <v>46</v>
      </c>
      <c r="AI14476" t="s">
        <v>46</v>
      </c>
      <c r="AJ14476" t="s">
        <v>46</v>
      </c>
    </row>
    <row r="14477" spans="1:36" x14ac:dyDescent="0.25">
      <c r="A14477" t="s">
        <v>9385</v>
      </c>
      <c r="B14477" s="2">
        <v>93074810818</v>
      </c>
      <c r="C14477" t="s">
        <v>9386</v>
      </c>
      <c r="D14477" t="s">
        <v>1950</v>
      </c>
      <c r="E14477" t="s">
        <v>39</v>
      </c>
      <c r="F14477" t="s">
        <v>9387</v>
      </c>
      <c r="G14477">
        <v>6</v>
      </c>
      <c r="H14477">
        <v>14</v>
      </c>
      <c r="I14477">
        <v>100</v>
      </c>
      <c r="J14477">
        <v>16</v>
      </c>
      <c r="K14477">
        <v>300</v>
      </c>
      <c r="L14477">
        <v>6</v>
      </c>
      <c r="M14477" s="1">
        <v>46006</v>
      </c>
      <c r="N14477" s="1">
        <v>46188</v>
      </c>
      <c r="O14477" t="s">
        <v>9388</v>
      </c>
      <c r="P14477" t="s">
        <v>148</v>
      </c>
      <c r="Q14477" t="s">
        <v>2800</v>
      </c>
      <c r="R14477" t="s">
        <v>2800</v>
      </c>
      <c r="S14477" t="s">
        <v>9389</v>
      </c>
      <c r="T14477" s="3" t="s">
        <v>9390</v>
      </c>
      <c r="U14477" t="s">
        <v>46</v>
      </c>
      <c r="V14477" t="s">
        <v>46</v>
      </c>
      <c r="W14477" t="s">
        <v>46</v>
      </c>
      <c r="X14477" t="s">
        <v>46</v>
      </c>
      <c r="Y14477" t="s">
        <v>46</v>
      </c>
      <c r="AA14477" t="s">
        <v>46</v>
      </c>
      <c r="AB14477" t="s">
        <v>46</v>
      </c>
      <c r="AC14477" t="s">
        <v>46</v>
      </c>
      <c r="AD14477" t="s">
        <v>46</v>
      </c>
      <c r="AF14477" t="s">
        <v>46</v>
      </c>
      <c r="AG14477" t="s">
        <v>46</v>
      </c>
      <c r="AH14477" t="s">
        <v>46</v>
      </c>
      <c r="AI14477" t="s">
        <v>46</v>
      </c>
      <c r="AJ14477" t="s">
        <v>46</v>
      </c>
    </row>
    <row r="14478" spans="1:36" x14ac:dyDescent="0.25">
      <c r="A14478" t="s">
        <v>9434</v>
      </c>
      <c r="B14478" s="2">
        <v>97121280834</v>
      </c>
      <c r="C14478" t="s">
        <v>9435</v>
      </c>
      <c r="D14478" t="s">
        <v>1950</v>
      </c>
      <c r="E14478" t="s">
        <v>39</v>
      </c>
      <c r="F14478" t="s">
        <v>9436</v>
      </c>
      <c r="G14478">
        <v>6</v>
      </c>
      <c r="H14478">
        <v>14</v>
      </c>
      <c r="I14478">
        <v>50</v>
      </c>
      <c r="J14478">
        <v>24</v>
      </c>
      <c r="K14478">
        <v>400</v>
      </c>
      <c r="L14478">
        <v>9</v>
      </c>
      <c r="M14478" s="1">
        <v>45918</v>
      </c>
      <c r="N14478" s="1">
        <v>46191</v>
      </c>
      <c r="O14478" t="s">
        <v>9437</v>
      </c>
      <c r="P14478" t="s">
        <v>148</v>
      </c>
      <c r="Q14478" t="s">
        <v>149</v>
      </c>
      <c r="R14478" t="s">
        <v>149</v>
      </c>
      <c r="S14478" t="s">
        <v>9438</v>
      </c>
      <c r="T14478" s="3" t="s">
        <v>9439</v>
      </c>
      <c r="U14478" t="s">
        <v>46</v>
      </c>
      <c r="V14478" t="s">
        <v>46</v>
      </c>
      <c r="W14478" t="s">
        <v>46</v>
      </c>
      <c r="X14478" t="s">
        <v>46</v>
      </c>
      <c r="Y14478" t="s">
        <v>46</v>
      </c>
      <c r="AA14478" t="s">
        <v>46</v>
      </c>
      <c r="AB14478" t="s">
        <v>46</v>
      </c>
      <c r="AC14478" t="s">
        <v>46</v>
      </c>
      <c r="AD14478" t="s">
        <v>46</v>
      </c>
      <c r="AF14478" t="s">
        <v>46</v>
      </c>
      <c r="AG14478" t="s">
        <v>46</v>
      </c>
      <c r="AH14478" t="s">
        <v>46</v>
      </c>
      <c r="AI14478" t="s">
        <v>46</v>
      </c>
      <c r="AJ14478" t="s">
        <v>46</v>
      </c>
    </row>
    <row r="14479" spans="1:36" x14ac:dyDescent="0.25">
      <c r="A14479" t="s">
        <v>9777</v>
      </c>
      <c r="B14479" s="2">
        <v>92040300888</v>
      </c>
      <c r="C14479" t="s">
        <v>9778</v>
      </c>
      <c r="D14479" t="s">
        <v>59</v>
      </c>
      <c r="E14479" t="s">
        <v>39</v>
      </c>
      <c r="F14479" t="s">
        <v>9779</v>
      </c>
      <c r="G14479">
        <v>8</v>
      </c>
      <c r="H14479">
        <v>14</v>
      </c>
      <c r="I14479">
        <v>30</v>
      </c>
      <c r="J14479">
        <v>24</v>
      </c>
      <c r="K14479">
        <v>360</v>
      </c>
      <c r="L14479">
        <v>9</v>
      </c>
      <c r="M14479" s="1">
        <v>45918</v>
      </c>
      <c r="N14479" s="1">
        <v>46191</v>
      </c>
      <c r="O14479" t="s">
        <v>9780</v>
      </c>
      <c r="P14479" t="s">
        <v>148</v>
      </c>
      <c r="Q14479" t="s">
        <v>2264</v>
      </c>
      <c r="R14479" t="s">
        <v>2264</v>
      </c>
      <c r="S14479" t="s">
        <v>9781</v>
      </c>
      <c r="T14479" s="3" t="s">
        <v>3575</v>
      </c>
      <c r="U14479" t="s">
        <v>46</v>
      </c>
      <c r="V14479" t="s">
        <v>46</v>
      </c>
      <c r="W14479" t="s">
        <v>46</v>
      </c>
      <c r="X14479" t="s">
        <v>46</v>
      </c>
      <c r="Y14479" t="s">
        <v>46</v>
      </c>
      <c r="AA14479" t="s">
        <v>46</v>
      </c>
      <c r="AB14479" t="s">
        <v>46</v>
      </c>
      <c r="AC14479" t="s">
        <v>46</v>
      </c>
      <c r="AD14479" t="s">
        <v>46</v>
      </c>
      <c r="AF14479" t="s">
        <v>46</v>
      </c>
      <c r="AG14479" t="s">
        <v>46</v>
      </c>
      <c r="AH14479" t="s">
        <v>46</v>
      </c>
      <c r="AI14479" t="s">
        <v>46</v>
      </c>
      <c r="AJ14479" t="s">
        <v>46</v>
      </c>
    </row>
    <row r="14480" spans="1:36" x14ac:dyDescent="0.25">
      <c r="A14480" t="s">
        <v>9817</v>
      </c>
      <c r="B14480" s="2">
        <v>5439070870</v>
      </c>
      <c r="C14480" t="s">
        <v>9818</v>
      </c>
      <c r="D14480" t="s">
        <v>566</v>
      </c>
      <c r="E14480" t="s">
        <v>39</v>
      </c>
      <c r="F14480" t="s">
        <v>9819</v>
      </c>
      <c r="G14480">
        <v>6</v>
      </c>
      <c r="H14480">
        <v>12</v>
      </c>
      <c r="I14480">
        <v>25</v>
      </c>
      <c r="J14480">
        <v>12</v>
      </c>
      <c r="K14480">
        <v>600</v>
      </c>
      <c r="L14480">
        <v>9</v>
      </c>
      <c r="M14480" s="1">
        <v>45918</v>
      </c>
      <c r="N14480" s="1">
        <v>46191</v>
      </c>
      <c r="O14480" t="s">
        <v>9820</v>
      </c>
      <c r="P14480" t="s">
        <v>148</v>
      </c>
      <c r="Q14480" t="s">
        <v>455</v>
      </c>
      <c r="R14480" t="s">
        <v>9821</v>
      </c>
      <c r="S14480" t="s">
        <v>9822</v>
      </c>
      <c r="T14480" s="3" t="s">
        <v>9823</v>
      </c>
      <c r="U14480" t="s">
        <v>46</v>
      </c>
      <c r="V14480" t="s">
        <v>46</v>
      </c>
      <c r="W14480" t="s">
        <v>46</v>
      </c>
      <c r="X14480" t="s">
        <v>46</v>
      </c>
      <c r="Y14480" t="s">
        <v>46</v>
      </c>
      <c r="AA14480" t="s">
        <v>46</v>
      </c>
      <c r="AB14480" t="s">
        <v>46</v>
      </c>
      <c r="AC14480" t="s">
        <v>46</v>
      </c>
      <c r="AD14480" t="s">
        <v>46</v>
      </c>
      <c r="AF14480" t="s">
        <v>46</v>
      </c>
      <c r="AG14480" t="s">
        <v>46</v>
      </c>
      <c r="AH14480" t="s">
        <v>46</v>
      </c>
      <c r="AI14480" t="s">
        <v>46</v>
      </c>
      <c r="AJ14480" t="s">
        <v>46</v>
      </c>
    </row>
    <row r="14481" spans="1:36" x14ac:dyDescent="0.25">
      <c r="A14481" t="s">
        <v>9881</v>
      </c>
      <c r="B14481" s="2">
        <v>92028140843</v>
      </c>
      <c r="C14481" t="s">
        <v>9882</v>
      </c>
      <c r="D14481" t="s">
        <v>112</v>
      </c>
      <c r="E14481" t="s">
        <v>39</v>
      </c>
      <c r="F14481" t="s">
        <v>9883</v>
      </c>
      <c r="G14481">
        <v>6</v>
      </c>
      <c r="H14481">
        <v>14</v>
      </c>
      <c r="I14481">
        <v>100</v>
      </c>
      <c r="J14481">
        <v>8</v>
      </c>
      <c r="K14481">
        <v>300</v>
      </c>
      <c r="L14481">
        <v>9</v>
      </c>
      <c r="M14481" s="1">
        <v>45918</v>
      </c>
      <c r="N14481" s="1">
        <v>46191</v>
      </c>
      <c r="O14481" t="s">
        <v>9884</v>
      </c>
      <c r="P14481" t="s">
        <v>148</v>
      </c>
      <c r="Q14481" t="s">
        <v>1043</v>
      </c>
      <c r="R14481" t="s">
        <v>9885</v>
      </c>
      <c r="S14481" t="s">
        <v>9886</v>
      </c>
      <c r="T14481" s="3" t="s">
        <v>9887</v>
      </c>
      <c r="U14481" t="s">
        <v>46</v>
      </c>
      <c r="V14481" t="s">
        <v>46</v>
      </c>
      <c r="W14481" t="s">
        <v>46</v>
      </c>
      <c r="X14481" t="s">
        <v>46</v>
      </c>
      <c r="Y14481" t="s">
        <v>46</v>
      </c>
      <c r="AA14481" t="s">
        <v>46</v>
      </c>
      <c r="AB14481" t="s">
        <v>46</v>
      </c>
      <c r="AC14481" t="s">
        <v>46</v>
      </c>
      <c r="AD14481" t="s">
        <v>46</v>
      </c>
      <c r="AF14481" t="s">
        <v>46</v>
      </c>
      <c r="AG14481" t="s">
        <v>46</v>
      </c>
      <c r="AH14481" t="s">
        <v>46</v>
      </c>
      <c r="AI14481" t="s">
        <v>46</v>
      </c>
      <c r="AJ14481" t="s">
        <v>46</v>
      </c>
    </row>
    <row r="14482" spans="1:36" x14ac:dyDescent="0.25">
      <c r="A14482" t="s">
        <v>9902</v>
      </c>
      <c r="B14482" s="2">
        <v>93007880896</v>
      </c>
      <c r="C14482" t="s">
        <v>9903</v>
      </c>
      <c r="D14482" t="s">
        <v>145</v>
      </c>
      <c r="E14482" t="s">
        <v>39</v>
      </c>
      <c r="F14482" t="s">
        <v>9904</v>
      </c>
      <c r="G14482">
        <v>6</v>
      </c>
      <c r="H14482">
        <v>14</v>
      </c>
      <c r="I14482">
        <v>50</v>
      </c>
      <c r="J14482">
        <v>24</v>
      </c>
      <c r="K14482">
        <v>400</v>
      </c>
      <c r="L14482">
        <v>9</v>
      </c>
      <c r="M14482" s="1">
        <v>45922</v>
      </c>
      <c r="N14482" s="1">
        <v>46195</v>
      </c>
      <c r="O14482" t="s">
        <v>9905</v>
      </c>
      <c r="P14482" t="s">
        <v>148</v>
      </c>
      <c r="Q14482" t="s">
        <v>1190</v>
      </c>
      <c r="R14482" t="s">
        <v>1191</v>
      </c>
      <c r="S14482" t="s">
        <v>9906</v>
      </c>
      <c r="T14482" s="3" t="s">
        <v>1193</v>
      </c>
      <c r="U14482" t="s">
        <v>46</v>
      </c>
      <c r="V14482" t="s">
        <v>46</v>
      </c>
      <c r="W14482" t="s">
        <v>46</v>
      </c>
      <c r="X14482" t="s">
        <v>46</v>
      </c>
      <c r="Y14482" t="s">
        <v>46</v>
      </c>
      <c r="AA14482" t="s">
        <v>46</v>
      </c>
      <c r="AB14482" t="s">
        <v>46</v>
      </c>
      <c r="AC14482" t="s">
        <v>46</v>
      </c>
      <c r="AD14482" t="s">
        <v>46</v>
      </c>
      <c r="AF14482" t="s">
        <v>46</v>
      </c>
      <c r="AG14482" t="s">
        <v>46</v>
      </c>
      <c r="AH14482" t="s">
        <v>46</v>
      </c>
      <c r="AI14482" t="s">
        <v>46</v>
      </c>
      <c r="AJ14482" t="s">
        <v>46</v>
      </c>
    </row>
    <row r="14483" spans="1:36" x14ac:dyDescent="0.25">
      <c r="A14483" t="s">
        <v>9936</v>
      </c>
      <c r="B14483" s="2">
        <v>1997740855</v>
      </c>
      <c r="C14483" t="s">
        <v>9937</v>
      </c>
      <c r="D14483" t="s">
        <v>112</v>
      </c>
      <c r="E14483" t="s">
        <v>39</v>
      </c>
      <c r="F14483" t="s">
        <v>9938</v>
      </c>
      <c r="G14483">
        <v>6</v>
      </c>
      <c r="H14483">
        <v>14</v>
      </c>
      <c r="I14483">
        <v>100</v>
      </c>
      <c r="J14483">
        <v>8</v>
      </c>
      <c r="K14483">
        <v>720</v>
      </c>
      <c r="L14483">
        <v>9</v>
      </c>
      <c r="M14483" s="1">
        <v>45930</v>
      </c>
      <c r="N14483" s="1">
        <v>46203</v>
      </c>
      <c r="O14483" t="s">
        <v>9939</v>
      </c>
      <c r="P14483" t="s">
        <v>148</v>
      </c>
      <c r="Q14483" t="s">
        <v>455</v>
      </c>
      <c r="R14483" t="s">
        <v>9940</v>
      </c>
      <c r="S14483" t="s">
        <v>9941</v>
      </c>
      <c r="T14483" s="3" t="s">
        <v>9942</v>
      </c>
      <c r="U14483" t="s">
        <v>9943</v>
      </c>
      <c r="V14483" t="s">
        <v>148</v>
      </c>
      <c r="W14483" t="s">
        <v>455</v>
      </c>
      <c r="X14483" t="s">
        <v>9821</v>
      </c>
      <c r="Y14483" t="s">
        <v>9944</v>
      </c>
      <c r="Z14483">
        <v>95047</v>
      </c>
      <c r="AA14483" t="s">
        <v>148</v>
      </c>
      <c r="AB14483" t="s">
        <v>2264</v>
      </c>
      <c r="AC14483" t="s">
        <v>2264</v>
      </c>
      <c r="AD14483" t="s">
        <v>9945</v>
      </c>
      <c r="AE14483">
        <v>97100</v>
      </c>
      <c r="AF14483" t="s">
        <v>46</v>
      </c>
      <c r="AG14483" t="s">
        <v>46</v>
      </c>
      <c r="AH14483" t="s">
        <v>46</v>
      </c>
      <c r="AI14483" t="s">
        <v>46</v>
      </c>
      <c r="AJ14483" t="s">
        <v>46</v>
      </c>
    </row>
    <row r="14484" spans="1:36" x14ac:dyDescent="0.25">
      <c r="A14484" t="s">
        <v>9946</v>
      </c>
      <c r="B14484" s="2">
        <v>93007880896</v>
      </c>
      <c r="C14484" t="s">
        <v>9903</v>
      </c>
      <c r="D14484" t="s">
        <v>9947</v>
      </c>
      <c r="E14484" t="s">
        <v>39</v>
      </c>
      <c r="F14484" t="s">
        <v>9948</v>
      </c>
      <c r="G14484">
        <v>8</v>
      </c>
      <c r="H14484">
        <v>14</v>
      </c>
      <c r="I14484">
        <v>10</v>
      </c>
      <c r="J14484">
        <v>6</v>
      </c>
      <c r="K14484">
        <v>250</v>
      </c>
      <c r="L14484">
        <v>9</v>
      </c>
      <c r="M14484" s="1">
        <v>45922</v>
      </c>
      <c r="N14484" s="1">
        <v>46195</v>
      </c>
      <c r="O14484" t="s">
        <v>9905</v>
      </c>
      <c r="P14484" t="s">
        <v>148</v>
      </c>
      <c r="Q14484" t="s">
        <v>1190</v>
      </c>
      <c r="R14484" t="s">
        <v>1191</v>
      </c>
      <c r="S14484" t="s">
        <v>9906</v>
      </c>
      <c r="T14484" s="3" t="s">
        <v>1193</v>
      </c>
      <c r="U14484" t="s">
        <v>46</v>
      </c>
      <c r="V14484" t="s">
        <v>46</v>
      </c>
      <c r="W14484" t="s">
        <v>46</v>
      </c>
      <c r="X14484" t="s">
        <v>46</v>
      </c>
      <c r="Y14484" t="s">
        <v>46</v>
      </c>
      <c r="AA14484" t="s">
        <v>46</v>
      </c>
      <c r="AB14484" t="s">
        <v>46</v>
      </c>
      <c r="AC14484" t="s">
        <v>46</v>
      </c>
      <c r="AD14484" t="s">
        <v>46</v>
      </c>
      <c r="AF14484" t="s">
        <v>46</v>
      </c>
      <c r="AG14484" t="s">
        <v>46</v>
      </c>
      <c r="AH14484" t="s">
        <v>46</v>
      </c>
      <c r="AI14484" t="s">
        <v>46</v>
      </c>
      <c r="AJ14484" t="s">
        <v>46</v>
      </c>
    </row>
    <row r="14485" spans="1:36" x14ac:dyDescent="0.25">
      <c r="A14485" t="s">
        <v>9951</v>
      </c>
      <c r="B14485" s="2">
        <v>93007880896</v>
      </c>
      <c r="C14485" t="s">
        <v>9903</v>
      </c>
      <c r="D14485" t="s">
        <v>9952</v>
      </c>
      <c r="E14485" t="s">
        <v>39</v>
      </c>
      <c r="F14485" t="s">
        <v>9953</v>
      </c>
      <c r="G14485">
        <v>9</v>
      </c>
      <c r="H14485">
        <v>14</v>
      </c>
      <c r="I14485">
        <v>50</v>
      </c>
      <c r="J14485">
        <v>16</v>
      </c>
      <c r="K14485">
        <v>350</v>
      </c>
      <c r="L14485">
        <v>9</v>
      </c>
      <c r="M14485" s="1">
        <v>45918</v>
      </c>
      <c r="N14485" s="1">
        <v>46191</v>
      </c>
      <c r="O14485" t="s">
        <v>9905</v>
      </c>
      <c r="P14485" t="s">
        <v>148</v>
      </c>
      <c r="Q14485" t="s">
        <v>1190</v>
      </c>
      <c r="R14485" t="s">
        <v>1191</v>
      </c>
      <c r="S14485" t="s">
        <v>9906</v>
      </c>
      <c r="T14485" s="3" t="s">
        <v>1193</v>
      </c>
      <c r="U14485" t="s">
        <v>46</v>
      </c>
      <c r="V14485" t="s">
        <v>46</v>
      </c>
      <c r="W14485" t="s">
        <v>46</v>
      </c>
      <c r="X14485" t="s">
        <v>46</v>
      </c>
      <c r="Y14485" t="s">
        <v>46</v>
      </c>
      <c r="AA14485" t="s">
        <v>46</v>
      </c>
      <c r="AB14485" t="s">
        <v>46</v>
      </c>
      <c r="AC14485" t="s">
        <v>46</v>
      </c>
      <c r="AD14485" t="s">
        <v>46</v>
      </c>
      <c r="AF14485" t="s">
        <v>46</v>
      </c>
      <c r="AG14485" t="s">
        <v>46</v>
      </c>
      <c r="AH14485" t="s">
        <v>46</v>
      </c>
      <c r="AI14485" t="s">
        <v>46</v>
      </c>
      <c r="AJ14485" t="s">
        <v>46</v>
      </c>
    </row>
    <row r="14486" spans="1:36" x14ac:dyDescent="0.25">
      <c r="A14486" t="s">
        <v>9984</v>
      </c>
      <c r="B14486" s="2">
        <v>93007880896</v>
      </c>
      <c r="C14486" t="s">
        <v>9903</v>
      </c>
      <c r="D14486" t="s">
        <v>4214</v>
      </c>
      <c r="E14486" t="s">
        <v>39</v>
      </c>
      <c r="F14486" t="s">
        <v>9985</v>
      </c>
      <c r="G14486">
        <v>6</v>
      </c>
      <c r="H14486">
        <v>14</v>
      </c>
      <c r="I14486">
        <v>50</v>
      </c>
      <c r="J14486">
        <v>16</v>
      </c>
      <c r="K14486">
        <v>350</v>
      </c>
      <c r="L14486">
        <v>9</v>
      </c>
      <c r="M14486" s="1">
        <v>45930</v>
      </c>
      <c r="N14486" s="1">
        <v>46203</v>
      </c>
      <c r="O14486" t="s">
        <v>9905</v>
      </c>
      <c r="P14486" t="s">
        <v>148</v>
      </c>
      <c r="Q14486" t="s">
        <v>1190</v>
      </c>
      <c r="R14486" t="s">
        <v>1191</v>
      </c>
      <c r="S14486" t="s">
        <v>9906</v>
      </c>
      <c r="T14486" s="3" t="s">
        <v>1193</v>
      </c>
      <c r="U14486" t="s">
        <v>46</v>
      </c>
      <c r="V14486" t="s">
        <v>46</v>
      </c>
      <c r="W14486" t="s">
        <v>46</v>
      </c>
      <c r="X14486" t="s">
        <v>46</v>
      </c>
      <c r="Y14486" t="s">
        <v>46</v>
      </c>
      <c r="AA14486" t="s">
        <v>46</v>
      </c>
      <c r="AB14486" t="s">
        <v>46</v>
      </c>
      <c r="AC14486" t="s">
        <v>46</v>
      </c>
      <c r="AD14486" t="s">
        <v>46</v>
      </c>
      <c r="AF14486" t="s">
        <v>46</v>
      </c>
      <c r="AG14486" t="s">
        <v>46</v>
      </c>
      <c r="AH14486" t="s">
        <v>46</v>
      </c>
      <c r="AI14486" t="s">
        <v>46</v>
      </c>
      <c r="AJ14486" t="s">
        <v>46</v>
      </c>
    </row>
    <row r="14487" spans="1:36" x14ac:dyDescent="0.25">
      <c r="A14487" t="s">
        <v>10102</v>
      </c>
      <c r="B14487" s="2">
        <v>5395730871</v>
      </c>
      <c r="C14487" t="s">
        <v>10103</v>
      </c>
      <c r="D14487" t="s">
        <v>112</v>
      </c>
      <c r="E14487" t="s">
        <v>39</v>
      </c>
      <c r="F14487" t="s">
        <v>9938</v>
      </c>
      <c r="G14487">
        <v>6</v>
      </c>
      <c r="H14487">
        <v>14</v>
      </c>
      <c r="I14487">
        <v>100</v>
      </c>
      <c r="J14487">
        <v>8</v>
      </c>
      <c r="K14487">
        <v>540</v>
      </c>
      <c r="L14487">
        <v>9</v>
      </c>
      <c r="M14487" s="1">
        <v>45930</v>
      </c>
      <c r="N14487" s="1">
        <v>46203</v>
      </c>
      <c r="O14487" t="s">
        <v>9943</v>
      </c>
      <c r="P14487" t="s">
        <v>148</v>
      </c>
      <c r="Q14487" t="s">
        <v>455</v>
      </c>
      <c r="R14487" t="s">
        <v>9821</v>
      </c>
      <c r="S14487" t="s">
        <v>9944</v>
      </c>
      <c r="T14487" s="3" t="s">
        <v>9823</v>
      </c>
      <c r="U14487" t="s">
        <v>10104</v>
      </c>
      <c r="V14487" t="s">
        <v>148</v>
      </c>
      <c r="W14487" t="s">
        <v>2264</v>
      </c>
      <c r="X14487" t="s">
        <v>2264</v>
      </c>
      <c r="Y14487" t="s">
        <v>10105</v>
      </c>
      <c r="Z14487">
        <v>97100</v>
      </c>
      <c r="AA14487" t="s">
        <v>148</v>
      </c>
      <c r="AB14487" t="s">
        <v>455</v>
      </c>
      <c r="AC14487" t="s">
        <v>9940</v>
      </c>
      <c r="AD14487" t="s">
        <v>10106</v>
      </c>
      <c r="AE14487">
        <v>95018</v>
      </c>
      <c r="AF14487" t="s">
        <v>46</v>
      </c>
      <c r="AG14487" t="s">
        <v>46</v>
      </c>
      <c r="AH14487" t="s">
        <v>46</v>
      </c>
      <c r="AI14487" t="s">
        <v>46</v>
      </c>
      <c r="AJ14487" t="s">
        <v>46</v>
      </c>
    </row>
    <row r="14488" spans="1:36" x14ac:dyDescent="0.25">
      <c r="A14488" t="s">
        <v>10130</v>
      </c>
      <c r="B14488" s="2">
        <v>90025020810</v>
      </c>
      <c r="C14488" t="s">
        <v>10131</v>
      </c>
      <c r="D14488" t="s">
        <v>196</v>
      </c>
      <c r="E14488" t="s">
        <v>39</v>
      </c>
      <c r="F14488" t="s">
        <v>10132</v>
      </c>
      <c r="G14488">
        <v>6</v>
      </c>
      <c r="H14488">
        <v>14</v>
      </c>
      <c r="I14488">
        <v>50</v>
      </c>
      <c r="J14488">
        <v>100</v>
      </c>
      <c r="K14488">
        <v>50</v>
      </c>
      <c r="L14488">
        <v>9</v>
      </c>
      <c r="M14488" s="1">
        <v>45930</v>
      </c>
      <c r="N14488" s="1">
        <v>46203</v>
      </c>
      <c r="O14488" t="s">
        <v>10133</v>
      </c>
      <c r="P14488" t="s">
        <v>148</v>
      </c>
      <c r="Q14488" t="s">
        <v>2800</v>
      </c>
      <c r="R14488" t="s">
        <v>2801</v>
      </c>
      <c r="S14488" t="s">
        <v>10134</v>
      </c>
      <c r="T14488" s="3" t="s">
        <v>2803</v>
      </c>
      <c r="U14488" t="s">
        <v>46</v>
      </c>
      <c r="V14488" t="s">
        <v>46</v>
      </c>
      <c r="W14488" t="s">
        <v>46</v>
      </c>
      <c r="X14488" t="s">
        <v>46</v>
      </c>
      <c r="Y14488" t="s">
        <v>46</v>
      </c>
      <c r="AA14488" t="s">
        <v>46</v>
      </c>
      <c r="AB14488" t="s">
        <v>46</v>
      </c>
      <c r="AC14488" t="s">
        <v>46</v>
      </c>
      <c r="AD14488" t="s">
        <v>46</v>
      </c>
      <c r="AF14488" t="s">
        <v>46</v>
      </c>
      <c r="AG14488" t="s">
        <v>46</v>
      </c>
      <c r="AH14488" t="s">
        <v>46</v>
      </c>
      <c r="AI14488" t="s">
        <v>46</v>
      </c>
      <c r="AJ14488" t="s">
        <v>46</v>
      </c>
    </row>
    <row r="14489" spans="1:36" x14ac:dyDescent="0.25">
      <c r="A14489" t="s">
        <v>10340</v>
      </c>
      <c r="B14489" s="2">
        <v>93082950895</v>
      </c>
      <c r="C14489" t="s">
        <v>10341</v>
      </c>
      <c r="D14489" t="s">
        <v>763</v>
      </c>
      <c r="E14489" t="s">
        <v>39</v>
      </c>
      <c r="F14489" t="s">
        <v>10342</v>
      </c>
      <c r="G14489">
        <v>6</v>
      </c>
      <c r="H14489">
        <v>14</v>
      </c>
      <c r="I14489">
        <v>18</v>
      </c>
      <c r="J14489">
        <v>18</v>
      </c>
      <c r="K14489">
        <v>300</v>
      </c>
      <c r="L14489">
        <v>6</v>
      </c>
      <c r="M14489" s="1">
        <v>46006</v>
      </c>
      <c r="N14489" s="1">
        <v>46188</v>
      </c>
      <c r="O14489" t="s">
        <v>10343</v>
      </c>
      <c r="P14489" t="s">
        <v>148</v>
      </c>
      <c r="Q14489" t="s">
        <v>1190</v>
      </c>
      <c r="R14489" t="s">
        <v>1191</v>
      </c>
      <c r="S14489" t="s">
        <v>10344</v>
      </c>
      <c r="T14489" s="3" t="s">
        <v>1193</v>
      </c>
      <c r="U14489" t="s">
        <v>46</v>
      </c>
      <c r="V14489" t="s">
        <v>46</v>
      </c>
      <c r="W14489" t="s">
        <v>46</v>
      </c>
      <c r="X14489" t="s">
        <v>46</v>
      </c>
      <c r="Y14489" t="s">
        <v>46</v>
      </c>
      <c r="AA14489" t="s">
        <v>46</v>
      </c>
      <c r="AB14489" t="s">
        <v>46</v>
      </c>
      <c r="AC14489" t="s">
        <v>46</v>
      </c>
      <c r="AD14489" t="s">
        <v>46</v>
      </c>
      <c r="AF14489" t="s">
        <v>46</v>
      </c>
      <c r="AG14489" t="s">
        <v>46</v>
      </c>
      <c r="AH14489" t="s">
        <v>46</v>
      </c>
      <c r="AI14489" t="s">
        <v>46</v>
      </c>
      <c r="AJ14489" t="s">
        <v>46</v>
      </c>
    </row>
    <row r="14490" spans="1:36" x14ac:dyDescent="0.25">
      <c r="A14490" t="s">
        <v>10371</v>
      </c>
      <c r="B14490" s="2">
        <v>93082950895</v>
      </c>
      <c r="C14490" t="s">
        <v>10341</v>
      </c>
      <c r="D14490" t="s">
        <v>108</v>
      </c>
      <c r="E14490" t="s">
        <v>39</v>
      </c>
      <c r="F14490" t="s">
        <v>10372</v>
      </c>
      <c r="G14490">
        <v>6</v>
      </c>
      <c r="H14490">
        <v>14</v>
      </c>
      <c r="I14490">
        <v>18</v>
      </c>
      <c r="J14490">
        <v>12</v>
      </c>
      <c r="K14490">
        <v>300</v>
      </c>
      <c r="L14490">
        <v>6</v>
      </c>
      <c r="M14490" s="1">
        <v>46006</v>
      </c>
      <c r="N14490" s="1">
        <v>46188</v>
      </c>
      <c r="O14490" t="s">
        <v>10343</v>
      </c>
      <c r="P14490" t="s">
        <v>148</v>
      </c>
      <c r="Q14490" t="s">
        <v>1190</v>
      </c>
      <c r="R14490" t="s">
        <v>1191</v>
      </c>
      <c r="S14490" t="s">
        <v>10344</v>
      </c>
      <c r="T14490" s="3" t="s">
        <v>1193</v>
      </c>
      <c r="U14490" t="s">
        <v>46</v>
      </c>
      <c r="V14490" t="s">
        <v>46</v>
      </c>
      <c r="W14490" t="s">
        <v>46</v>
      </c>
      <c r="X14490" t="s">
        <v>46</v>
      </c>
      <c r="Y14490" t="s">
        <v>46</v>
      </c>
      <c r="AA14490" t="s">
        <v>46</v>
      </c>
      <c r="AB14490" t="s">
        <v>46</v>
      </c>
      <c r="AC14490" t="s">
        <v>46</v>
      </c>
      <c r="AD14490" t="s">
        <v>46</v>
      </c>
      <c r="AF14490" t="s">
        <v>46</v>
      </c>
      <c r="AG14490" t="s">
        <v>46</v>
      </c>
      <c r="AH14490" t="s">
        <v>46</v>
      </c>
      <c r="AI14490" t="s">
        <v>46</v>
      </c>
      <c r="AJ14490" t="s">
        <v>46</v>
      </c>
    </row>
    <row r="14491" spans="1:36" x14ac:dyDescent="0.25">
      <c r="A14491" t="s">
        <v>10433</v>
      </c>
      <c r="B14491" s="2">
        <v>93082950895</v>
      </c>
      <c r="C14491" t="s">
        <v>10341</v>
      </c>
      <c r="D14491" t="s">
        <v>639</v>
      </c>
      <c r="E14491" t="s">
        <v>39</v>
      </c>
      <c r="F14491" t="s">
        <v>10434</v>
      </c>
      <c r="G14491">
        <v>10</v>
      </c>
      <c r="H14491">
        <v>14</v>
      </c>
      <c r="I14491">
        <v>10</v>
      </c>
      <c r="J14491">
        <v>12</v>
      </c>
      <c r="K14491">
        <v>300</v>
      </c>
      <c r="L14491">
        <v>6</v>
      </c>
      <c r="M14491" s="1">
        <v>46006</v>
      </c>
      <c r="N14491" s="1">
        <v>46188</v>
      </c>
      <c r="O14491" t="s">
        <v>10343</v>
      </c>
      <c r="P14491" t="s">
        <v>148</v>
      </c>
      <c r="Q14491" t="s">
        <v>1190</v>
      </c>
      <c r="R14491" t="s">
        <v>1191</v>
      </c>
      <c r="S14491" t="s">
        <v>10344</v>
      </c>
      <c r="T14491" s="3" t="s">
        <v>1193</v>
      </c>
      <c r="U14491" t="s">
        <v>46</v>
      </c>
      <c r="V14491" t="s">
        <v>46</v>
      </c>
      <c r="W14491" t="s">
        <v>46</v>
      </c>
      <c r="X14491" t="s">
        <v>46</v>
      </c>
      <c r="Y14491" t="s">
        <v>46</v>
      </c>
      <c r="AA14491" t="s">
        <v>46</v>
      </c>
      <c r="AB14491" t="s">
        <v>46</v>
      </c>
      <c r="AC14491" t="s">
        <v>46</v>
      </c>
      <c r="AD14491" t="s">
        <v>46</v>
      </c>
      <c r="AF14491" t="s">
        <v>46</v>
      </c>
      <c r="AG14491" t="s">
        <v>46</v>
      </c>
      <c r="AH14491" t="s">
        <v>46</v>
      </c>
      <c r="AI14491" t="s">
        <v>46</v>
      </c>
      <c r="AJ14491" t="s">
        <v>46</v>
      </c>
    </row>
    <row r="14492" spans="1:36" x14ac:dyDescent="0.25">
      <c r="A14492" t="s">
        <v>10470</v>
      </c>
      <c r="B14492" s="2">
        <v>93082950895</v>
      </c>
      <c r="C14492" t="s">
        <v>10341</v>
      </c>
      <c r="D14492" t="s">
        <v>2457</v>
      </c>
      <c r="E14492" t="s">
        <v>39</v>
      </c>
      <c r="F14492" t="s">
        <v>10471</v>
      </c>
      <c r="G14492">
        <v>10</v>
      </c>
      <c r="H14492">
        <v>14</v>
      </c>
      <c r="I14492">
        <v>10</v>
      </c>
      <c r="J14492">
        <v>15</v>
      </c>
      <c r="K14492">
        <v>300</v>
      </c>
      <c r="L14492">
        <v>6</v>
      </c>
      <c r="M14492" s="1">
        <v>46006</v>
      </c>
      <c r="N14492" s="1">
        <v>46188</v>
      </c>
      <c r="O14492" t="s">
        <v>10343</v>
      </c>
      <c r="P14492" t="s">
        <v>148</v>
      </c>
      <c r="Q14492" t="s">
        <v>1190</v>
      </c>
      <c r="R14492" t="s">
        <v>1191</v>
      </c>
      <c r="S14492" t="s">
        <v>10344</v>
      </c>
      <c r="T14492" s="3" t="s">
        <v>1193</v>
      </c>
      <c r="U14492" t="s">
        <v>46</v>
      </c>
      <c r="V14492" t="s">
        <v>46</v>
      </c>
      <c r="W14492" t="s">
        <v>46</v>
      </c>
      <c r="X14492" t="s">
        <v>46</v>
      </c>
      <c r="Y14492" t="s">
        <v>46</v>
      </c>
      <c r="AA14492" t="s">
        <v>46</v>
      </c>
      <c r="AB14492" t="s">
        <v>46</v>
      </c>
      <c r="AC14492" t="s">
        <v>46</v>
      </c>
      <c r="AD14492" t="s">
        <v>46</v>
      </c>
      <c r="AF14492" t="s">
        <v>46</v>
      </c>
      <c r="AG14492" t="s">
        <v>46</v>
      </c>
      <c r="AH14492" t="s">
        <v>46</v>
      </c>
      <c r="AI14492" t="s">
        <v>46</v>
      </c>
      <c r="AJ14492" t="s">
        <v>46</v>
      </c>
    </row>
    <row r="14493" spans="1:36" x14ac:dyDescent="0.25">
      <c r="A14493" t="s">
        <v>10521</v>
      </c>
      <c r="B14493" s="2">
        <v>97300470826</v>
      </c>
      <c r="C14493" t="s">
        <v>10522</v>
      </c>
      <c r="D14493" t="s">
        <v>1089</v>
      </c>
      <c r="E14493" t="s">
        <v>39</v>
      </c>
      <c r="F14493" t="s">
        <v>10523</v>
      </c>
      <c r="G14493">
        <v>6</v>
      </c>
      <c r="H14493">
        <v>14</v>
      </c>
      <c r="I14493">
        <v>50</v>
      </c>
      <c r="J14493">
        <v>8</v>
      </c>
      <c r="K14493">
        <v>300</v>
      </c>
      <c r="L14493">
        <v>9</v>
      </c>
      <c r="M14493" s="1">
        <v>45930</v>
      </c>
      <c r="N14493" s="1">
        <v>46203</v>
      </c>
      <c r="O14493" t="s">
        <v>10524</v>
      </c>
      <c r="P14493" t="s">
        <v>148</v>
      </c>
      <c r="Q14493" t="s">
        <v>1378</v>
      </c>
      <c r="R14493" t="s">
        <v>1378</v>
      </c>
      <c r="S14493" t="s">
        <v>10525</v>
      </c>
      <c r="T14493" s="3" t="s">
        <v>5093</v>
      </c>
      <c r="U14493" t="s">
        <v>46</v>
      </c>
      <c r="V14493" t="s">
        <v>46</v>
      </c>
      <c r="W14493" t="s">
        <v>46</v>
      </c>
      <c r="X14493" t="s">
        <v>46</v>
      </c>
      <c r="Y14493" t="s">
        <v>46</v>
      </c>
      <c r="AA14493" t="s">
        <v>46</v>
      </c>
      <c r="AB14493" t="s">
        <v>46</v>
      </c>
      <c r="AC14493" t="s">
        <v>46</v>
      </c>
      <c r="AD14493" t="s">
        <v>46</v>
      </c>
      <c r="AF14493" t="s">
        <v>46</v>
      </c>
      <c r="AG14493" t="s">
        <v>46</v>
      </c>
      <c r="AH14493" t="s">
        <v>46</v>
      </c>
      <c r="AI14493" t="s">
        <v>46</v>
      </c>
      <c r="AJ14493" t="s">
        <v>46</v>
      </c>
    </row>
    <row r="14494" spans="1:36" x14ac:dyDescent="0.25">
      <c r="A14494" t="s">
        <v>10546</v>
      </c>
      <c r="B14494" s="2">
        <v>5580830825</v>
      </c>
      <c r="C14494" t="s">
        <v>10547</v>
      </c>
      <c r="D14494" t="s">
        <v>10548</v>
      </c>
      <c r="E14494" t="s">
        <v>39</v>
      </c>
      <c r="F14494" t="s">
        <v>10549</v>
      </c>
      <c r="G14494">
        <v>6</v>
      </c>
      <c r="H14494">
        <v>9</v>
      </c>
      <c r="I14494">
        <v>10</v>
      </c>
      <c r="J14494">
        <v>12</v>
      </c>
      <c r="K14494">
        <v>600</v>
      </c>
      <c r="L14494">
        <v>9</v>
      </c>
      <c r="M14494" s="1">
        <v>45922</v>
      </c>
      <c r="N14494" s="1">
        <v>46195</v>
      </c>
      <c r="O14494" t="s">
        <v>10550</v>
      </c>
      <c r="P14494" t="s">
        <v>148</v>
      </c>
      <c r="Q14494" t="s">
        <v>1378</v>
      </c>
      <c r="R14494" t="s">
        <v>1378</v>
      </c>
      <c r="S14494" t="s">
        <v>10551</v>
      </c>
      <c r="T14494" s="3" t="s">
        <v>10552</v>
      </c>
      <c r="U14494" t="s">
        <v>46</v>
      </c>
      <c r="V14494" t="s">
        <v>46</v>
      </c>
      <c r="W14494" t="s">
        <v>46</v>
      </c>
      <c r="X14494" t="s">
        <v>46</v>
      </c>
      <c r="Y14494" t="s">
        <v>46</v>
      </c>
      <c r="AA14494" t="s">
        <v>46</v>
      </c>
      <c r="AB14494" t="s">
        <v>46</v>
      </c>
      <c r="AC14494" t="s">
        <v>46</v>
      </c>
      <c r="AD14494" t="s">
        <v>46</v>
      </c>
      <c r="AF14494" t="s">
        <v>46</v>
      </c>
      <c r="AG14494" t="s">
        <v>46</v>
      </c>
      <c r="AH14494" t="s">
        <v>46</v>
      </c>
      <c r="AI14494" t="s">
        <v>46</v>
      </c>
      <c r="AJ14494" t="s">
        <v>46</v>
      </c>
    </row>
    <row r="14495" spans="1:36" x14ac:dyDescent="0.25">
      <c r="A14495" t="s">
        <v>10564</v>
      </c>
      <c r="B14495" s="2">
        <v>5580830825</v>
      </c>
      <c r="C14495" t="s">
        <v>10547</v>
      </c>
      <c r="D14495" t="s">
        <v>10548</v>
      </c>
      <c r="E14495" t="s">
        <v>39</v>
      </c>
      <c r="F14495" t="s">
        <v>10565</v>
      </c>
      <c r="G14495">
        <v>10</v>
      </c>
      <c r="H14495">
        <v>14</v>
      </c>
      <c r="I14495">
        <v>10</v>
      </c>
      <c r="J14495">
        <v>12</v>
      </c>
      <c r="K14495">
        <v>600</v>
      </c>
      <c r="L14495">
        <v>9</v>
      </c>
      <c r="M14495" s="1">
        <v>45922</v>
      </c>
      <c r="N14495" s="1">
        <v>46195</v>
      </c>
      <c r="O14495" t="s">
        <v>10550</v>
      </c>
      <c r="P14495" t="s">
        <v>148</v>
      </c>
      <c r="Q14495" t="s">
        <v>1378</v>
      </c>
      <c r="R14495" t="s">
        <v>1378</v>
      </c>
      <c r="S14495" t="s">
        <v>10551</v>
      </c>
      <c r="T14495" s="3" t="s">
        <v>10552</v>
      </c>
      <c r="U14495" t="s">
        <v>46</v>
      </c>
      <c r="V14495" t="s">
        <v>46</v>
      </c>
      <c r="W14495" t="s">
        <v>46</v>
      </c>
      <c r="X14495" t="s">
        <v>46</v>
      </c>
      <c r="Y14495" t="s">
        <v>46</v>
      </c>
      <c r="AA14495" t="s">
        <v>46</v>
      </c>
      <c r="AB14495" t="s">
        <v>46</v>
      </c>
      <c r="AC14495" t="s">
        <v>46</v>
      </c>
      <c r="AD14495" t="s">
        <v>46</v>
      </c>
      <c r="AF14495" t="s">
        <v>46</v>
      </c>
      <c r="AG14495" t="s">
        <v>46</v>
      </c>
      <c r="AH14495" t="s">
        <v>46</v>
      </c>
      <c r="AI14495" t="s">
        <v>46</v>
      </c>
      <c r="AJ14495" t="s">
        <v>46</v>
      </c>
    </row>
    <row r="14496" spans="1:36" x14ac:dyDescent="0.25">
      <c r="A14496" t="s">
        <v>10581</v>
      </c>
      <c r="B14496" s="2">
        <v>5580830825</v>
      </c>
      <c r="C14496" t="s">
        <v>10547</v>
      </c>
      <c r="D14496" t="s">
        <v>10548</v>
      </c>
      <c r="E14496" t="s">
        <v>39</v>
      </c>
      <c r="F14496" t="s">
        <v>10582</v>
      </c>
      <c r="G14496">
        <v>6</v>
      </c>
      <c r="H14496">
        <v>9</v>
      </c>
      <c r="I14496">
        <v>10</v>
      </c>
      <c r="J14496">
        <v>8</v>
      </c>
      <c r="K14496">
        <v>400</v>
      </c>
      <c r="L14496">
        <v>9</v>
      </c>
      <c r="M14496" s="1">
        <v>45922</v>
      </c>
      <c r="N14496" s="1">
        <v>46195</v>
      </c>
      <c r="O14496" t="s">
        <v>10550</v>
      </c>
      <c r="P14496" t="s">
        <v>148</v>
      </c>
      <c r="Q14496" t="s">
        <v>1378</v>
      </c>
      <c r="R14496" t="s">
        <v>1378</v>
      </c>
      <c r="S14496" t="s">
        <v>10551</v>
      </c>
      <c r="T14496" s="3" t="s">
        <v>10552</v>
      </c>
      <c r="U14496" t="s">
        <v>46</v>
      </c>
      <c r="V14496" t="s">
        <v>46</v>
      </c>
      <c r="W14496" t="s">
        <v>46</v>
      </c>
      <c r="X14496" t="s">
        <v>46</v>
      </c>
      <c r="Y14496" t="s">
        <v>46</v>
      </c>
      <c r="AA14496" t="s">
        <v>46</v>
      </c>
      <c r="AB14496" t="s">
        <v>46</v>
      </c>
      <c r="AC14496" t="s">
        <v>46</v>
      </c>
      <c r="AD14496" t="s">
        <v>46</v>
      </c>
      <c r="AF14496" t="s">
        <v>46</v>
      </c>
      <c r="AG14496" t="s">
        <v>46</v>
      </c>
      <c r="AH14496" t="s">
        <v>46</v>
      </c>
      <c r="AI14496" t="s">
        <v>46</v>
      </c>
      <c r="AJ14496" t="s">
        <v>46</v>
      </c>
    </row>
    <row r="14497" spans="1:36" x14ac:dyDescent="0.25">
      <c r="A14497" t="s">
        <v>10590</v>
      </c>
      <c r="B14497" s="2">
        <v>5580830825</v>
      </c>
      <c r="C14497" t="s">
        <v>10547</v>
      </c>
      <c r="D14497" t="s">
        <v>10548</v>
      </c>
      <c r="E14497" t="s">
        <v>39</v>
      </c>
      <c r="F14497" t="s">
        <v>10565</v>
      </c>
      <c r="G14497">
        <v>10</v>
      </c>
      <c r="H14497">
        <v>14</v>
      </c>
      <c r="I14497">
        <v>10</v>
      </c>
      <c r="J14497">
        <v>8</v>
      </c>
      <c r="K14497">
        <v>400</v>
      </c>
      <c r="L14497">
        <v>9</v>
      </c>
      <c r="M14497" s="1">
        <v>45922</v>
      </c>
      <c r="N14497" s="1">
        <v>46195</v>
      </c>
      <c r="O14497" t="s">
        <v>10550</v>
      </c>
      <c r="P14497" t="s">
        <v>148</v>
      </c>
      <c r="Q14497" t="s">
        <v>1378</v>
      </c>
      <c r="R14497" t="s">
        <v>1378</v>
      </c>
      <c r="S14497" t="s">
        <v>10551</v>
      </c>
      <c r="T14497" s="3" t="s">
        <v>10552</v>
      </c>
      <c r="U14497" t="s">
        <v>46</v>
      </c>
      <c r="V14497" t="s">
        <v>46</v>
      </c>
      <c r="W14497" t="s">
        <v>46</v>
      </c>
      <c r="X14497" t="s">
        <v>46</v>
      </c>
      <c r="Y14497" t="s">
        <v>46</v>
      </c>
      <c r="AA14497" t="s">
        <v>46</v>
      </c>
      <c r="AB14497" t="s">
        <v>46</v>
      </c>
      <c r="AC14497" t="s">
        <v>46</v>
      </c>
      <c r="AD14497" t="s">
        <v>46</v>
      </c>
      <c r="AF14497" t="s">
        <v>46</v>
      </c>
      <c r="AG14497" t="s">
        <v>46</v>
      </c>
      <c r="AH14497" t="s">
        <v>46</v>
      </c>
      <c r="AI14497" t="s">
        <v>46</v>
      </c>
      <c r="AJ14497" t="s">
        <v>46</v>
      </c>
    </row>
    <row r="14498" spans="1:36" x14ac:dyDescent="0.25">
      <c r="A14498" t="s">
        <v>10664</v>
      </c>
      <c r="B14498" s="2">
        <v>90025180820</v>
      </c>
      <c r="C14498" t="s">
        <v>10665</v>
      </c>
      <c r="D14498" t="s">
        <v>59</v>
      </c>
      <c r="E14498" t="s">
        <v>39</v>
      </c>
      <c r="F14498" t="s">
        <v>10666</v>
      </c>
      <c r="G14498">
        <v>6</v>
      </c>
      <c r="H14498">
        <v>14</v>
      </c>
      <c r="I14498">
        <v>50</v>
      </c>
      <c r="J14498">
        <v>12</v>
      </c>
      <c r="K14498">
        <v>300</v>
      </c>
      <c r="L14498">
        <v>8</v>
      </c>
      <c r="M14498" s="1">
        <v>45931</v>
      </c>
      <c r="N14498" s="1">
        <v>46174</v>
      </c>
      <c r="O14498" t="s">
        <v>10667</v>
      </c>
      <c r="P14498" t="s">
        <v>148</v>
      </c>
      <c r="Q14498" t="s">
        <v>1378</v>
      </c>
      <c r="R14498" t="s">
        <v>10668</v>
      </c>
      <c r="S14498" t="s">
        <v>10669</v>
      </c>
      <c r="T14498" s="3" t="s">
        <v>10670</v>
      </c>
      <c r="U14498" t="s">
        <v>46</v>
      </c>
      <c r="V14498" t="s">
        <v>46</v>
      </c>
      <c r="W14498" t="s">
        <v>46</v>
      </c>
      <c r="X14498" t="s">
        <v>46</v>
      </c>
      <c r="Y14498" t="s">
        <v>46</v>
      </c>
      <c r="AA14498" t="s">
        <v>46</v>
      </c>
      <c r="AB14498" t="s">
        <v>46</v>
      </c>
      <c r="AC14498" t="s">
        <v>46</v>
      </c>
      <c r="AD14498" t="s">
        <v>46</v>
      </c>
      <c r="AF14498" t="s">
        <v>46</v>
      </c>
      <c r="AG14498" t="s">
        <v>46</v>
      </c>
      <c r="AH14498" t="s">
        <v>46</v>
      </c>
      <c r="AI14498" t="s">
        <v>46</v>
      </c>
      <c r="AJ14498" t="s">
        <v>46</v>
      </c>
    </row>
    <row r="14499" spans="1:36" x14ac:dyDescent="0.25">
      <c r="A14499" t="s">
        <v>10712</v>
      </c>
      <c r="B14499" s="2">
        <v>97381250824</v>
      </c>
      <c r="C14499" t="s">
        <v>10713</v>
      </c>
      <c r="D14499" t="s">
        <v>211</v>
      </c>
      <c r="E14499" t="s">
        <v>39</v>
      </c>
      <c r="F14499" t="s">
        <v>10714</v>
      </c>
      <c r="G14499">
        <v>6</v>
      </c>
      <c r="H14499">
        <v>14</v>
      </c>
      <c r="I14499">
        <v>120</v>
      </c>
      <c r="J14499">
        <v>24</v>
      </c>
      <c r="K14499">
        <v>450</v>
      </c>
      <c r="L14499">
        <v>9</v>
      </c>
      <c r="M14499" s="1">
        <v>45918</v>
      </c>
      <c r="N14499" s="1">
        <v>46191</v>
      </c>
      <c r="O14499" t="s">
        <v>10715</v>
      </c>
      <c r="P14499" t="s">
        <v>148</v>
      </c>
      <c r="Q14499" t="s">
        <v>1378</v>
      </c>
      <c r="R14499" t="s">
        <v>1378</v>
      </c>
      <c r="S14499" t="s">
        <v>10716</v>
      </c>
      <c r="T14499" s="3" t="s">
        <v>10717</v>
      </c>
      <c r="U14499" t="s">
        <v>10718</v>
      </c>
      <c r="V14499" t="s">
        <v>148</v>
      </c>
      <c r="W14499" t="s">
        <v>1378</v>
      </c>
      <c r="X14499" t="s">
        <v>1378</v>
      </c>
      <c r="Y14499" t="s">
        <v>10719</v>
      </c>
      <c r="Z14499">
        <v>90146</v>
      </c>
      <c r="AA14499" t="s">
        <v>46</v>
      </c>
      <c r="AB14499" t="s">
        <v>46</v>
      </c>
      <c r="AC14499" t="s">
        <v>46</v>
      </c>
      <c r="AD14499" t="s">
        <v>46</v>
      </c>
      <c r="AF14499" t="s">
        <v>46</v>
      </c>
      <c r="AG14499" t="s">
        <v>46</v>
      </c>
      <c r="AH14499" t="s">
        <v>46</v>
      </c>
      <c r="AI14499" t="s">
        <v>46</v>
      </c>
      <c r="AJ14499" t="s">
        <v>46</v>
      </c>
    </row>
    <row r="14500" spans="1:36" x14ac:dyDescent="0.25">
      <c r="A14500" t="s">
        <v>10761</v>
      </c>
      <c r="B14500" s="2">
        <v>90028260850</v>
      </c>
      <c r="C14500" t="s">
        <v>10762</v>
      </c>
      <c r="D14500" t="s">
        <v>1455</v>
      </c>
      <c r="E14500" t="s">
        <v>39</v>
      </c>
      <c r="F14500" t="s">
        <v>10763</v>
      </c>
      <c r="G14500">
        <v>6</v>
      </c>
      <c r="H14500">
        <v>14</v>
      </c>
      <c r="I14500">
        <v>30</v>
      </c>
      <c r="J14500">
        <v>24</v>
      </c>
      <c r="K14500">
        <v>300</v>
      </c>
      <c r="L14500">
        <v>6</v>
      </c>
      <c r="M14500" s="1">
        <v>45931</v>
      </c>
      <c r="N14500" s="1">
        <v>46113</v>
      </c>
      <c r="O14500" t="s">
        <v>10764</v>
      </c>
      <c r="P14500" t="s">
        <v>148</v>
      </c>
      <c r="Q14500" t="s">
        <v>820</v>
      </c>
      <c r="R14500" t="s">
        <v>821</v>
      </c>
      <c r="S14500" t="s">
        <v>10765</v>
      </c>
      <c r="T14500" s="3" t="s">
        <v>823</v>
      </c>
      <c r="U14500" t="s">
        <v>46</v>
      </c>
      <c r="V14500" t="s">
        <v>46</v>
      </c>
      <c r="W14500" t="s">
        <v>46</v>
      </c>
      <c r="X14500" t="s">
        <v>46</v>
      </c>
      <c r="Y14500" t="s">
        <v>46</v>
      </c>
      <c r="AA14500" t="s">
        <v>46</v>
      </c>
      <c r="AB14500" t="s">
        <v>46</v>
      </c>
      <c r="AC14500" t="s">
        <v>46</v>
      </c>
      <c r="AD14500" t="s">
        <v>46</v>
      </c>
      <c r="AF14500" t="s">
        <v>46</v>
      </c>
      <c r="AG14500" t="s">
        <v>46</v>
      </c>
      <c r="AH14500" t="s">
        <v>46</v>
      </c>
      <c r="AI14500" t="s">
        <v>46</v>
      </c>
      <c r="AJ14500" t="s">
        <v>46</v>
      </c>
    </row>
    <row r="14501" spans="1:36" x14ac:dyDescent="0.25">
      <c r="A14501" t="s">
        <v>10869</v>
      </c>
      <c r="B14501" s="2">
        <v>97382630826</v>
      </c>
      <c r="C14501" t="s">
        <v>10870</v>
      </c>
      <c r="D14501" t="s">
        <v>131</v>
      </c>
      <c r="E14501" t="s">
        <v>39</v>
      </c>
      <c r="F14501" t="s">
        <v>10871</v>
      </c>
      <c r="G14501">
        <v>6</v>
      </c>
      <c r="H14501">
        <v>14</v>
      </c>
      <c r="I14501">
        <v>150</v>
      </c>
      <c r="J14501">
        <v>12</v>
      </c>
      <c r="K14501">
        <v>450</v>
      </c>
      <c r="L14501">
        <v>9</v>
      </c>
      <c r="M14501" s="1">
        <v>45918</v>
      </c>
      <c r="N14501" s="1">
        <v>46191</v>
      </c>
      <c r="O14501" t="s">
        <v>10872</v>
      </c>
      <c r="P14501" t="s">
        <v>148</v>
      </c>
      <c r="Q14501" t="s">
        <v>2800</v>
      </c>
      <c r="R14501" t="s">
        <v>4492</v>
      </c>
      <c r="S14501" t="s">
        <v>10873</v>
      </c>
      <c r="T14501" s="3" t="s">
        <v>4494</v>
      </c>
      <c r="U14501" t="s">
        <v>46</v>
      </c>
      <c r="V14501" t="s">
        <v>46</v>
      </c>
      <c r="W14501" t="s">
        <v>46</v>
      </c>
      <c r="X14501" t="s">
        <v>46</v>
      </c>
      <c r="Y14501" t="s">
        <v>46</v>
      </c>
      <c r="AA14501" t="s">
        <v>46</v>
      </c>
      <c r="AB14501" t="s">
        <v>46</v>
      </c>
      <c r="AC14501" t="s">
        <v>46</v>
      </c>
      <c r="AD14501" t="s">
        <v>46</v>
      </c>
      <c r="AF14501" t="s">
        <v>46</v>
      </c>
      <c r="AG14501" t="s">
        <v>46</v>
      </c>
      <c r="AH14501" t="s">
        <v>46</v>
      </c>
      <c r="AI14501" t="s">
        <v>46</v>
      </c>
      <c r="AJ14501" t="s">
        <v>46</v>
      </c>
    </row>
    <row r="14502" spans="1:36" x14ac:dyDescent="0.25">
      <c r="A14502" t="s">
        <v>10928</v>
      </c>
      <c r="B14502" s="2">
        <v>93074480844</v>
      </c>
      <c r="C14502" t="s">
        <v>10929</v>
      </c>
      <c r="D14502" t="s">
        <v>243</v>
      </c>
      <c r="E14502" t="s">
        <v>39</v>
      </c>
      <c r="F14502" t="s">
        <v>10930</v>
      </c>
      <c r="G14502">
        <v>6</v>
      </c>
      <c r="H14502">
        <v>14</v>
      </c>
      <c r="I14502">
        <v>15</v>
      </c>
      <c r="J14502">
        <v>16</v>
      </c>
      <c r="K14502">
        <v>300</v>
      </c>
      <c r="L14502">
        <v>6</v>
      </c>
      <c r="M14502" s="1">
        <v>46000</v>
      </c>
      <c r="N14502" s="1">
        <v>46182</v>
      </c>
      <c r="O14502" t="s">
        <v>10931</v>
      </c>
      <c r="P14502" t="s">
        <v>148</v>
      </c>
      <c r="Q14502" t="s">
        <v>1043</v>
      </c>
      <c r="R14502" t="s">
        <v>10932</v>
      </c>
      <c r="S14502" t="s">
        <v>10933</v>
      </c>
      <c r="T14502" s="3" t="s">
        <v>10934</v>
      </c>
      <c r="U14502" t="s">
        <v>46</v>
      </c>
      <c r="V14502" t="s">
        <v>46</v>
      </c>
      <c r="W14502" t="s">
        <v>46</v>
      </c>
      <c r="X14502" t="s">
        <v>46</v>
      </c>
      <c r="Y14502" t="s">
        <v>46</v>
      </c>
      <c r="AA14502" t="s">
        <v>46</v>
      </c>
      <c r="AB14502" t="s">
        <v>46</v>
      </c>
      <c r="AC14502" t="s">
        <v>46</v>
      </c>
      <c r="AD14502" t="s">
        <v>46</v>
      </c>
      <c r="AF14502" t="s">
        <v>46</v>
      </c>
      <c r="AG14502" t="s">
        <v>46</v>
      </c>
      <c r="AH14502" t="s">
        <v>46</v>
      </c>
      <c r="AI14502" t="s">
        <v>46</v>
      </c>
      <c r="AJ14502" t="s">
        <v>46</v>
      </c>
    </row>
    <row r="14503" spans="1:36" x14ac:dyDescent="0.25">
      <c r="A14503" t="s">
        <v>10995</v>
      </c>
      <c r="B14503" s="2">
        <v>6029580872</v>
      </c>
      <c r="C14503" t="s">
        <v>10996</v>
      </c>
      <c r="D14503" t="s">
        <v>1630</v>
      </c>
      <c r="E14503" t="s">
        <v>39</v>
      </c>
      <c r="F14503" t="s">
        <v>10997</v>
      </c>
      <c r="G14503">
        <v>6</v>
      </c>
      <c r="H14503">
        <v>14</v>
      </c>
      <c r="I14503">
        <v>8</v>
      </c>
      <c r="J14503">
        <v>24</v>
      </c>
      <c r="K14503">
        <v>450</v>
      </c>
      <c r="L14503">
        <v>9</v>
      </c>
      <c r="M14503" s="1">
        <v>45929</v>
      </c>
      <c r="N14503" s="1">
        <v>46202</v>
      </c>
      <c r="O14503" t="s">
        <v>10998</v>
      </c>
      <c r="P14503" t="s">
        <v>148</v>
      </c>
      <c r="Q14503" t="s">
        <v>455</v>
      </c>
      <c r="R14503" t="s">
        <v>10999</v>
      </c>
      <c r="S14503" t="s">
        <v>11000</v>
      </c>
      <c r="T14503" s="3" t="s">
        <v>2859</v>
      </c>
      <c r="U14503" t="s">
        <v>46</v>
      </c>
      <c r="V14503" t="s">
        <v>46</v>
      </c>
      <c r="W14503" t="s">
        <v>46</v>
      </c>
      <c r="X14503" t="s">
        <v>46</v>
      </c>
      <c r="Y14503" t="s">
        <v>46</v>
      </c>
      <c r="AA14503" t="s">
        <v>46</v>
      </c>
      <c r="AB14503" t="s">
        <v>46</v>
      </c>
      <c r="AC14503" t="s">
        <v>46</v>
      </c>
      <c r="AD14503" t="s">
        <v>46</v>
      </c>
      <c r="AF14503" t="s">
        <v>46</v>
      </c>
      <c r="AG14503" t="s">
        <v>46</v>
      </c>
      <c r="AH14503" t="s">
        <v>46</v>
      </c>
      <c r="AI14503" t="s">
        <v>46</v>
      </c>
      <c r="AJ14503" t="s">
        <v>46</v>
      </c>
    </row>
    <row r="14504" spans="1:36" x14ac:dyDescent="0.25">
      <c r="A14504" t="s">
        <v>11071</v>
      </c>
      <c r="B14504" s="2">
        <v>90037820835</v>
      </c>
      <c r="C14504" t="s">
        <v>11072</v>
      </c>
      <c r="D14504" t="s">
        <v>3559</v>
      </c>
      <c r="E14504" t="s">
        <v>39</v>
      </c>
      <c r="F14504" t="s">
        <v>11073</v>
      </c>
      <c r="G14504">
        <v>6</v>
      </c>
      <c r="H14504">
        <v>14</v>
      </c>
      <c r="I14504">
        <v>20</v>
      </c>
      <c r="J14504">
        <v>18</v>
      </c>
      <c r="K14504">
        <v>400</v>
      </c>
      <c r="L14504">
        <v>9</v>
      </c>
      <c r="M14504" s="1">
        <v>45924</v>
      </c>
      <c r="N14504" s="1">
        <v>46197</v>
      </c>
      <c r="O14504" t="s">
        <v>11074</v>
      </c>
      <c r="P14504" t="s">
        <v>148</v>
      </c>
      <c r="Q14504" t="s">
        <v>149</v>
      </c>
      <c r="R14504" t="s">
        <v>11075</v>
      </c>
      <c r="S14504" t="s">
        <v>11076</v>
      </c>
      <c r="T14504" s="3" t="s">
        <v>11077</v>
      </c>
      <c r="U14504" t="s">
        <v>46</v>
      </c>
      <c r="V14504" t="s">
        <v>46</v>
      </c>
      <c r="W14504" t="s">
        <v>46</v>
      </c>
      <c r="X14504" t="s">
        <v>46</v>
      </c>
      <c r="Y14504" t="s">
        <v>46</v>
      </c>
      <c r="AA14504" t="s">
        <v>46</v>
      </c>
      <c r="AB14504" t="s">
        <v>46</v>
      </c>
      <c r="AC14504" t="s">
        <v>46</v>
      </c>
      <c r="AD14504" t="s">
        <v>46</v>
      </c>
      <c r="AF14504" t="s">
        <v>46</v>
      </c>
      <c r="AG14504" t="s">
        <v>46</v>
      </c>
      <c r="AH14504" t="s">
        <v>46</v>
      </c>
      <c r="AI14504" t="s">
        <v>46</v>
      </c>
      <c r="AJ14504" t="s">
        <v>46</v>
      </c>
    </row>
    <row r="14505" spans="1:36" x14ac:dyDescent="0.25">
      <c r="A14505" t="s">
        <v>11337</v>
      </c>
      <c r="B14505" s="2">
        <v>1237780893</v>
      </c>
      <c r="C14505" t="s">
        <v>11338</v>
      </c>
      <c r="D14505" t="s">
        <v>49</v>
      </c>
      <c r="E14505" t="s">
        <v>39</v>
      </c>
      <c r="F14505" t="s">
        <v>11339</v>
      </c>
      <c r="G14505">
        <v>6</v>
      </c>
      <c r="H14505">
        <v>12</v>
      </c>
      <c r="I14505">
        <v>100</v>
      </c>
      <c r="J14505">
        <v>12</v>
      </c>
      <c r="K14505">
        <v>50</v>
      </c>
      <c r="L14505">
        <v>9</v>
      </c>
      <c r="M14505" s="1">
        <v>45922</v>
      </c>
      <c r="N14505" s="1">
        <v>46195</v>
      </c>
      <c r="O14505" t="s">
        <v>11340</v>
      </c>
      <c r="P14505" t="s">
        <v>148</v>
      </c>
      <c r="Q14505" t="s">
        <v>1190</v>
      </c>
      <c r="R14505" t="s">
        <v>1190</v>
      </c>
      <c r="S14505" t="s">
        <v>11341</v>
      </c>
      <c r="T14505" s="3" t="s">
        <v>3887</v>
      </c>
      <c r="U14505" t="s">
        <v>46</v>
      </c>
      <c r="V14505" t="s">
        <v>46</v>
      </c>
      <c r="W14505" t="s">
        <v>46</v>
      </c>
      <c r="X14505" t="s">
        <v>46</v>
      </c>
      <c r="Y14505" t="s">
        <v>46</v>
      </c>
      <c r="AA14505" t="s">
        <v>46</v>
      </c>
      <c r="AB14505" t="s">
        <v>46</v>
      </c>
      <c r="AC14505" t="s">
        <v>46</v>
      </c>
      <c r="AD14505" t="s">
        <v>46</v>
      </c>
      <c r="AF14505" t="s">
        <v>46</v>
      </c>
      <c r="AG14505" t="s">
        <v>46</v>
      </c>
      <c r="AH14505" t="s">
        <v>46</v>
      </c>
      <c r="AI14505" t="s">
        <v>46</v>
      </c>
      <c r="AJ14505" t="s">
        <v>46</v>
      </c>
    </row>
    <row r="14506" spans="1:36" x14ac:dyDescent="0.25">
      <c r="A14506" t="s">
        <v>11451</v>
      </c>
      <c r="B14506" s="2">
        <v>97338170828</v>
      </c>
      <c r="C14506" t="s">
        <v>11452</v>
      </c>
      <c r="D14506" t="s">
        <v>186</v>
      </c>
      <c r="E14506" t="s">
        <v>39</v>
      </c>
      <c r="F14506" t="s">
        <v>11453</v>
      </c>
      <c r="G14506">
        <v>6</v>
      </c>
      <c r="H14506">
        <v>14</v>
      </c>
      <c r="I14506">
        <v>25</v>
      </c>
      <c r="J14506">
        <v>24</v>
      </c>
      <c r="K14506">
        <v>420</v>
      </c>
      <c r="L14506">
        <v>9</v>
      </c>
      <c r="M14506" s="1">
        <v>45929</v>
      </c>
      <c r="N14506" s="1">
        <v>46202</v>
      </c>
      <c r="O14506" t="s">
        <v>11454</v>
      </c>
      <c r="P14506" t="s">
        <v>148</v>
      </c>
      <c r="Q14506" t="s">
        <v>1378</v>
      </c>
      <c r="R14506" t="s">
        <v>1378</v>
      </c>
      <c r="S14506" t="s">
        <v>11455</v>
      </c>
      <c r="T14506" s="3" t="s">
        <v>5093</v>
      </c>
      <c r="U14506" t="s">
        <v>46</v>
      </c>
      <c r="V14506" t="s">
        <v>46</v>
      </c>
      <c r="W14506" t="s">
        <v>46</v>
      </c>
      <c r="X14506" t="s">
        <v>46</v>
      </c>
      <c r="Y14506" t="s">
        <v>46</v>
      </c>
      <c r="AA14506" t="s">
        <v>46</v>
      </c>
      <c r="AB14506" t="s">
        <v>46</v>
      </c>
      <c r="AC14506" t="s">
        <v>46</v>
      </c>
      <c r="AD14506" t="s">
        <v>46</v>
      </c>
      <c r="AF14506" t="s">
        <v>46</v>
      </c>
      <c r="AG14506" t="s">
        <v>46</v>
      </c>
      <c r="AH14506" t="s">
        <v>46</v>
      </c>
      <c r="AI14506" t="s">
        <v>46</v>
      </c>
      <c r="AJ14506" t="s">
        <v>46</v>
      </c>
    </row>
    <row r="14507" spans="1:36" x14ac:dyDescent="0.25">
      <c r="A14507" t="s">
        <v>11653</v>
      </c>
      <c r="B14507" s="2">
        <v>95019840834</v>
      </c>
      <c r="C14507" t="s">
        <v>11654</v>
      </c>
      <c r="D14507" t="s">
        <v>49</v>
      </c>
      <c r="E14507" t="s">
        <v>39</v>
      </c>
      <c r="F14507" t="s">
        <v>11655</v>
      </c>
      <c r="G14507">
        <v>6</v>
      </c>
      <c r="H14507">
        <v>14</v>
      </c>
      <c r="I14507">
        <v>250</v>
      </c>
      <c r="J14507">
        <v>24</v>
      </c>
      <c r="K14507">
        <v>550</v>
      </c>
      <c r="L14507">
        <v>9</v>
      </c>
      <c r="M14507" s="1">
        <v>45918</v>
      </c>
      <c r="N14507" s="1">
        <v>46191</v>
      </c>
      <c r="O14507" t="s">
        <v>11656</v>
      </c>
      <c r="P14507" t="s">
        <v>148</v>
      </c>
      <c r="Q14507" t="s">
        <v>149</v>
      </c>
      <c r="R14507" t="s">
        <v>1798</v>
      </c>
      <c r="S14507" t="s">
        <v>11657</v>
      </c>
      <c r="T14507" s="3" t="s">
        <v>1800</v>
      </c>
      <c r="U14507" t="s">
        <v>46</v>
      </c>
      <c r="V14507" t="s">
        <v>46</v>
      </c>
      <c r="W14507" t="s">
        <v>46</v>
      </c>
      <c r="X14507" t="s">
        <v>46</v>
      </c>
      <c r="Y14507" t="s">
        <v>46</v>
      </c>
      <c r="AA14507" t="s">
        <v>46</v>
      </c>
      <c r="AB14507" t="s">
        <v>46</v>
      </c>
      <c r="AC14507" t="s">
        <v>46</v>
      </c>
      <c r="AD14507" t="s">
        <v>46</v>
      </c>
      <c r="AF14507" t="s">
        <v>46</v>
      </c>
      <c r="AG14507" t="s">
        <v>46</v>
      </c>
      <c r="AH14507" t="s">
        <v>46</v>
      </c>
      <c r="AI14507" t="s">
        <v>46</v>
      </c>
      <c r="AJ14507" t="s">
        <v>46</v>
      </c>
    </row>
    <row r="14508" spans="1:36" x14ac:dyDescent="0.25">
      <c r="A14508" t="s">
        <v>11702</v>
      </c>
      <c r="B14508" s="2">
        <v>91067460864</v>
      </c>
      <c r="C14508" t="s">
        <v>11703</v>
      </c>
      <c r="D14508" t="s">
        <v>108</v>
      </c>
      <c r="E14508" t="s">
        <v>39</v>
      </c>
      <c r="F14508" t="s">
        <v>11704</v>
      </c>
      <c r="G14508">
        <v>10</v>
      </c>
      <c r="H14508">
        <v>14</v>
      </c>
      <c r="I14508">
        <v>30</v>
      </c>
      <c r="J14508">
        <v>16</v>
      </c>
      <c r="K14508">
        <v>300</v>
      </c>
      <c r="L14508">
        <v>9</v>
      </c>
      <c r="M14508" s="1">
        <v>45918</v>
      </c>
      <c r="N14508" s="1">
        <v>46191</v>
      </c>
      <c r="O14508" t="s">
        <v>11705</v>
      </c>
      <c r="P14508" t="s">
        <v>148</v>
      </c>
      <c r="Q14508" t="s">
        <v>4659</v>
      </c>
      <c r="R14508" t="s">
        <v>5422</v>
      </c>
      <c r="S14508" t="s">
        <v>11706</v>
      </c>
      <c r="T14508" s="3" t="s">
        <v>5424</v>
      </c>
      <c r="U14508" t="s">
        <v>46</v>
      </c>
      <c r="V14508" t="s">
        <v>46</v>
      </c>
      <c r="W14508" t="s">
        <v>46</v>
      </c>
      <c r="X14508" t="s">
        <v>46</v>
      </c>
      <c r="Y14508" t="s">
        <v>46</v>
      </c>
      <c r="AA14508" t="s">
        <v>46</v>
      </c>
      <c r="AB14508" t="s">
        <v>46</v>
      </c>
      <c r="AC14508" t="s">
        <v>46</v>
      </c>
      <c r="AD14508" t="s">
        <v>46</v>
      </c>
      <c r="AF14508" t="s">
        <v>46</v>
      </c>
      <c r="AG14508" t="s">
        <v>46</v>
      </c>
      <c r="AH14508" t="s">
        <v>46</v>
      </c>
      <c r="AI14508" t="s">
        <v>46</v>
      </c>
      <c r="AJ14508" t="s">
        <v>46</v>
      </c>
    </row>
    <row r="14509" spans="1:36" x14ac:dyDescent="0.25">
      <c r="A14509" t="s">
        <v>11714</v>
      </c>
      <c r="B14509" s="2">
        <v>91033030874</v>
      </c>
      <c r="C14509" t="s">
        <v>11715</v>
      </c>
      <c r="D14509" t="s">
        <v>49</v>
      </c>
      <c r="E14509" t="s">
        <v>39</v>
      </c>
      <c r="F14509" t="s">
        <v>11716</v>
      </c>
      <c r="G14509">
        <v>6</v>
      </c>
      <c r="H14509">
        <v>14</v>
      </c>
      <c r="I14509">
        <v>120</v>
      </c>
      <c r="J14509">
        <v>16</v>
      </c>
      <c r="K14509">
        <v>400</v>
      </c>
      <c r="L14509">
        <v>6</v>
      </c>
      <c r="M14509" s="1">
        <v>46006</v>
      </c>
      <c r="N14509" s="1">
        <v>46188</v>
      </c>
      <c r="O14509" t="s">
        <v>11717</v>
      </c>
      <c r="P14509" t="s">
        <v>148</v>
      </c>
      <c r="Q14509" t="s">
        <v>455</v>
      </c>
      <c r="R14509" t="s">
        <v>824</v>
      </c>
      <c r="S14509" t="s">
        <v>11718</v>
      </c>
      <c r="T14509" s="3" t="s">
        <v>11719</v>
      </c>
      <c r="U14509" t="s">
        <v>46</v>
      </c>
      <c r="V14509" t="s">
        <v>46</v>
      </c>
      <c r="W14509" t="s">
        <v>46</v>
      </c>
      <c r="X14509" t="s">
        <v>46</v>
      </c>
      <c r="Y14509" t="s">
        <v>46</v>
      </c>
      <c r="AA14509" t="s">
        <v>46</v>
      </c>
      <c r="AB14509" t="s">
        <v>46</v>
      </c>
      <c r="AC14509" t="s">
        <v>46</v>
      </c>
      <c r="AD14509" t="s">
        <v>46</v>
      </c>
      <c r="AF14509" t="s">
        <v>46</v>
      </c>
      <c r="AG14509" t="s">
        <v>46</v>
      </c>
      <c r="AH14509" t="s">
        <v>46</v>
      </c>
      <c r="AI14509" t="s">
        <v>46</v>
      </c>
      <c r="AJ14509" t="s">
        <v>46</v>
      </c>
    </row>
    <row r="14510" spans="1:36" x14ac:dyDescent="0.25">
      <c r="A14510" t="s">
        <v>11727</v>
      </c>
      <c r="B14510" s="2">
        <v>91025790865</v>
      </c>
      <c r="C14510" t="s">
        <v>11728</v>
      </c>
      <c r="D14510" t="s">
        <v>131</v>
      </c>
      <c r="E14510" t="s">
        <v>39</v>
      </c>
      <c r="F14510" t="s">
        <v>11729</v>
      </c>
      <c r="G14510">
        <v>6</v>
      </c>
      <c r="H14510">
        <v>14</v>
      </c>
      <c r="I14510">
        <v>100</v>
      </c>
      <c r="J14510">
        <v>12</v>
      </c>
      <c r="K14510">
        <v>300</v>
      </c>
      <c r="L14510">
        <v>9</v>
      </c>
      <c r="M14510" s="1">
        <v>45918</v>
      </c>
      <c r="N14510" s="1">
        <v>46191</v>
      </c>
      <c r="O14510" t="s">
        <v>11730</v>
      </c>
      <c r="P14510" t="s">
        <v>148</v>
      </c>
      <c r="Q14510" t="s">
        <v>4659</v>
      </c>
      <c r="R14510" t="s">
        <v>11731</v>
      </c>
      <c r="S14510" t="s">
        <v>11732</v>
      </c>
      <c r="T14510" s="3" t="s">
        <v>11733</v>
      </c>
      <c r="U14510" t="s">
        <v>46</v>
      </c>
      <c r="V14510" t="s">
        <v>46</v>
      </c>
      <c r="W14510" t="s">
        <v>46</v>
      </c>
      <c r="X14510" t="s">
        <v>46</v>
      </c>
      <c r="Y14510" t="s">
        <v>46</v>
      </c>
      <c r="AA14510" t="s">
        <v>46</v>
      </c>
      <c r="AB14510" t="s">
        <v>46</v>
      </c>
      <c r="AC14510" t="s">
        <v>46</v>
      </c>
      <c r="AD14510" t="s">
        <v>46</v>
      </c>
      <c r="AF14510" t="s">
        <v>46</v>
      </c>
      <c r="AG14510" t="s">
        <v>46</v>
      </c>
      <c r="AH14510" t="s">
        <v>46</v>
      </c>
      <c r="AI14510" t="s">
        <v>46</v>
      </c>
      <c r="AJ14510" t="s">
        <v>46</v>
      </c>
    </row>
    <row r="14511" spans="1:36" x14ac:dyDescent="0.25">
      <c r="A14511" t="s">
        <v>12120</v>
      </c>
      <c r="B14511" s="2">
        <v>1828390888</v>
      </c>
      <c r="C14511" t="s">
        <v>12121</v>
      </c>
      <c r="D14511" t="s">
        <v>306</v>
      </c>
      <c r="E14511" t="s">
        <v>39</v>
      </c>
      <c r="F14511" t="s">
        <v>306</v>
      </c>
      <c r="G14511">
        <v>6</v>
      </c>
      <c r="H14511">
        <v>14</v>
      </c>
      <c r="I14511">
        <v>30</v>
      </c>
      <c r="J14511">
        <v>15</v>
      </c>
      <c r="K14511">
        <v>450</v>
      </c>
      <c r="L14511">
        <v>9</v>
      </c>
      <c r="M14511" s="1">
        <v>45918</v>
      </c>
      <c r="N14511" s="1">
        <v>46191</v>
      </c>
      <c r="O14511" t="s">
        <v>12122</v>
      </c>
      <c r="P14511" t="s">
        <v>148</v>
      </c>
      <c r="Q14511" t="s">
        <v>2264</v>
      </c>
      <c r="R14511" t="s">
        <v>2264</v>
      </c>
      <c r="S14511" t="s">
        <v>12123</v>
      </c>
      <c r="T14511" s="3" t="s">
        <v>3575</v>
      </c>
      <c r="U14511" t="s">
        <v>46</v>
      </c>
      <c r="V14511" t="s">
        <v>46</v>
      </c>
      <c r="W14511" t="s">
        <v>46</v>
      </c>
      <c r="X14511" t="s">
        <v>46</v>
      </c>
      <c r="Y14511" t="s">
        <v>46</v>
      </c>
      <c r="AA14511" t="s">
        <v>46</v>
      </c>
      <c r="AB14511" t="s">
        <v>46</v>
      </c>
      <c r="AC14511" t="s">
        <v>46</v>
      </c>
      <c r="AD14511" t="s">
        <v>46</v>
      </c>
      <c r="AF14511" t="s">
        <v>46</v>
      </c>
      <c r="AG14511" t="s">
        <v>46</v>
      </c>
      <c r="AH14511" t="s">
        <v>46</v>
      </c>
      <c r="AI14511" t="s">
        <v>46</v>
      </c>
      <c r="AJ14511" t="s">
        <v>46</v>
      </c>
    </row>
    <row r="14512" spans="1:36" x14ac:dyDescent="0.25">
      <c r="A14512" t="s">
        <v>12317</v>
      </c>
      <c r="B14512" s="2">
        <v>93079450891</v>
      </c>
      <c r="C14512" t="s">
        <v>12318</v>
      </c>
      <c r="D14512" t="s">
        <v>131</v>
      </c>
      <c r="E14512" t="s">
        <v>39</v>
      </c>
      <c r="F14512" t="s">
        <v>12319</v>
      </c>
      <c r="G14512">
        <v>6</v>
      </c>
      <c r="H14512">
        <v>14</v>
      </c>
      <c r="I14512">
        <v>14</v>
      </c>
      <c r="J14512">
        <v>18</v>
      </c>
      <c r="K14512">
        <v>450</v>
      </c>
      <c r="L14512">
        <v>9</v>
      </c>
      <c r="M14512" s="1">
        <v>45918</v>
      </c>
      <c r="N14512" s="1">
        <v>46191</v>
      </c>
      <c r="O14512" t="s">
        <v>12320</v>
      </c>
      <c r="P14512" t="s">
        <v>148</v>
      </c>
      <c r="Q14512" t="s">
        <v>1190</v>
      </c>
      <c r="R14512" t="s">
        <v>12321</v>
      </c>
      <c r="S14512" t="s">
        <v>12322</v>
      </c>
      <c r="T14512" s="3" t="s">
        <v>12323</v>
      </c>
      <c r="U14512" t="s">
        <v>46</v>
      </c>
      <c r="V14512" t="s">
        <v>46</v>
      </c>
      <c r="W14512" t="s">
        <v>46</v>
      </c>
      <c r="X14512" t="s">
        <v>46</v>
      </c>
      <c r="Y14512" t="s">
        <v>46</v>
      </c>
      <c r="AA14512" t="s">
        <v>46</v>
      </c>
      <c r="AB14512" t="s">
        <v>46</v>
      </c>
      <c r="AC14512" t="s">
        <v>46</v>
      </c>
      <c r="AD14512" t="s">
        <v>46</v>
      </c>
      <c r="AF14512" t="s">
        <v>46</v>
      </c>
      <c r="AG14512" t="s">
        <v>46</v>
      </c>
      <c r="AH14512" t="s">
        <v>46</v>
      </c>
      <c r="AI14512" t="s">
        <v>46</v>
      </c>
      <c r="AJ14512" t="s">
        <v>46</v>
      </c>
    </row>
    <row r="14513" spans="1:36" x14ac:dyDescent="0.25">
      <c r="A14513" t="s">
        <v>12666</v>
      </c>
      <c r="B14513" s="2">
        <v>91018780873</v>
      </c>
      <c r="C14513" t="s">
        <v>12667</v>
      </c>
      <c r="D14513" t="s">
        <v>131</v>
      </c>
      <c r="E14513" t="s">
        <v>39</v>
      </c>
      <c r="F14513" t="s">
        <v>12668</v>
      </c>
      <c r="G14513">
        <v>6</v>
      </c>
      <c r="H14513">
        <v>14</v>
      </c>
      <c r="I14513">
        <v>100</v>
      </c>
      <c r="J14513">
        <v>18</v>
      </c>
      <c r="K14513">
        <v>300</v>
      </c>
      <c r="L14513">
        <v>6</v>
      </c>
      <c r="M14513" s="1">
        <v>45978</v>
      </c>
      <c r="N14513" s="1">
        <v>46159</v>
      </c>
      <c r="O14513" t="s">
        <v>12669</v>
      </c>
      <c r="P14513" t="s">
        <v>148</v>
      </c>
      <c r="Q14513" t="s">
        <v>455</v>
      </c>
      <c r="R14513" t="s">
        <v>824</v>
      </c>
      <c r="S14513" t="s">
        <v>12670</v>
      </c>
      <c r="T14513" s="3" t="s">
        <v>11719</v>
      </c>
      <c r="U14513" t="s">
        <v>46</v>
      </c>
      <c r="V14513" t="s">
        <v>46</v>
      </c>
      <c r="W14513" t="s">
        <v>46</v>
      </c>
      <c r="X14513" t="s">
        <v>46</v>
      </c>
      <c r="Y14513" t="s">
        <v>46</v>
      </c>
      <c r="AA14513" t="s">
        <v>46</v>
      </c>
      <c r="AB14513" t="s">
        <v>46</v>
      </c>
      <c r="AC14513" t="s">
        <v>46</v>
      </c>
      <c r="AD14513" t="s">
        <v>46</v>
      </c>
      <c r="AF14513" t="s">
        <v>46</v>
      </c>
      <c r="AG14513" t="s">
        <v>46</v>
      </c>
      <c r="AH14513" t="s">
        <v>46</v>
      </c>
      <c r="AI14513" t="s">
        <v>46</v>
      </c>
      <c r="AJ14513" t="s">
        <v>46</v>
      </c>
    </row>
    <row r="14514" spans="1:36" x14ac:dyDescent="0.25">
      <c r="A14514" t="s">
        <v>12671</v>
      </c>
      <c r="B14514" s="2">
        <v>91018780873</v>
      </c>
      <c r="C14514" t="s">
        <v>12667</v>
      </c>
      <c r="D14514" t="s">
        <v>105</v>
      </c>
      <c r="E14514" t="s">
        <v>39</v>
      </c>
      <c r="F14514" t="s">
        <v>12672</v>
      </c>
      <c r="G14514">
        <v>6</v>
      </c>
      <c r="H14514">
        <v>14</v>
      </c>
      <c r="I14514">
        <v>70</v>
      </c>
      <c r="J14514">
        <v>18</v>
      </c>
      <c r="K14514">
        <v>300</v>
      </c>
      <c r="L14514">
        <v>6</v>
      </c>
      <c r="M14514" s="1">
        <v>45978</v>
      </c>
      <c r="N14514" s="1">
        <v>46159</v>
      </c>
      <c r="O14514" t="s">
        <v>12669</v>
      </c>
      <c r="P14514" t="s">
        <v>148</v>
      </c>
      <c r="Q14514" t="s">
        <v>455</v>
      </c>
      <c r="R14514" t="s">
        <v>824</v>
      </c>
      <c r="S14514" t="s">
        <v>12670</v>
      </c>
      <c r="T14514" s="3" t="s">
        <v>11719</v>
      </c>
      <c r="U14514" t="s">
        <v>46</v>
      </c>
      <c r="V14514" t="s">
        <v>46</v>
      </c>
      <c r="W14514" t="s">
        <v>46</v>
      </c>
      <c r="X14514" t="s">
        <v>46</v>
      </c>
      <c r="Y14514" t="s">
        <v>46</v>
      </c>
      <c r="AA14514" t="s">
        <v>46</v>
      </c>
      <c r="AB14514" t="s">
        <v>46</v>
      </c>
      <c r="AC14514" t="s">
        <v>46</v>
      </c>
      <c r="AD14514" t="s">
        <v>46</v>
      </c>
      <c r="AF14514" t="s">
        <v>46</v>
      </c>
      <c r="AG14514" t="s">
        <v>46</v>
      </c>
      <c r="AH14514" t="s">
        <v>46</v>
      </c>
      <c r="AI14514" t="s">
        <v>46</v>
      </c>
      <c r="AJ14514" t="s">
        <v>46</v>
      </c>
    </row>
    <row r="14515" spans="1:36" x14ac:dyDescent="0.25">
      <c r="A14515" t="s">
        <v>12678</v>
      </c>
      <c r="B14515" s="2">
        <v>91018780873</v>
      </c>
      <c r="C14515" t="s">
        <v>12667</v>
      </c>
      <c r="D14515" t="s">
        <v>441</v>
      </c>
      <c r="E14515" t="s">
        <v>39</v>
      </c>
      <c r="F14515" t="s">
        <v>12679</v>
      </c>
      <c r="G14515">
        <v>6</v>
      </c>
      <c r="H14515">
        <v>14</v>
      </c>
      <c r="I14515">
        <v>20</v>
      </c>
      <c r="J14515">
        <v>18</v>
      </c>
      <c r="K14515">
        <v>300</v>
      </c>
      <c r="L14515">
        <v>6</v>
      </c>
      <c r="M14515" s="1">
        <v>45978</v>
      </c>
      <c r="N14515" s="1">
        <v>46159</v>
      </c>
      <c r="O14515" t="s">
        <v>12669</v>
      </c>
      <c r="P14515" t="s">
        <v>148</v>
      </c>
      <c r="Q14515" t="s">
        <v>455</v>
      </c>
      <c r="R14515" t="s">
        <v>824</v>
      </c>
      <c r="S14515" t="s">
        <v>12670</v>
      </c>
      <c r="T14515" s="3" t="s">
        <v>11719</v>
      </c>
      <c r="U14515" t="s">
        <v>1554</v>
      </c>
      <c r="V14515" t="s">
        <v>148</v>
      </c>
      <c r="W14515" t="s">
        <v>455</v>
      </c>
      <c r="X14515" t="s">
        <v>824</v>
      </c>
      <c r="Y14515" t="s">
        <v>12680</v>
      </c>
      <c r="Z14515">
        <v>95041</v>
      </c>
      <c r="AA14515" t="s">
        <v>46</v>
      </c>
      <c r="AB14515" t="s">
        <v>46</v>
      </c>
      <c r="AC14515" t="s">
        <v>46</v>
      </c>
      <c r="AD14515" t="s">
        <v>46</v>
      </c>
      <c r="AF14515" t="s">
        <v>46</v>
      </c>
      <c r="AG14515" t="s">
        <v>46</v>
      </c>
      <c r="AH14515" t="s">
        <v>46</v>
      </c>
      <c r="AI14515" t="s">
        <v>46</v>
      </c>
      <c r="AJ14515" t="s">
        <v>46</v>
      </c>
    </row>
    <row r="14516" spans="1:36" x14ac:dyDescent="0.25">
      <c r="A14516" t="s">
        <v>12683</v>
      </c>
      <c r="B14516" s="2">
        <v>91018780873</v>
      </c>
      <c r="C14516" t="s">
        <v>12667</v>
      </c>
      <c r="D14516" t="s">
        <v>59</v>
      </c>
      <c r="E14516" t="s">
        <v>39</v>
      </c>
      <c r="F14516" t="s">
        <v>12684</v>
      </c>
      <c r="G14516">
        <v>6</v>
      </c>
      <c r="H14516">
        <v>14</v>
      </c>
      <c r="I14516">
        <v>60</v>
      </c>
      <c r="J14516">
        <v>18</v>
      </c>
      <c r="K14516">
        <v>300</v>
      </c>
      <c r="L14516">
        <v>6</v>
      </c>
      <c r="M14516" s="1">
        <v>45978</v>
      </c>
      <c r="N14516" s="1">
        <v>46159</v>
      </c>
      <c r="O14516" t="s">
        <v>12669</v>
      </c>
      <c r="P14516" t="s">
        <v>148</v>
      </c>
      <c r="Q14516" t="s">
        <v>455</v>
      </c>
      <c r="R14516" t="s">
        <v>824</v>
      </c>
      <c r="S14516" t="s">
        <v>12670</v>
      </c>
      <c r="T14516" s="3" t="s">
        <v>11719</v>
      </c>
      <c r="U14516" t="s">
        <v>46</v>
      </c>
      <c r="V14516" t="s">
        <v>46</v>
      </c>
      <c r="W14516" t="s">
        <v>46</v>
      </c>
      <c r="X14516" t="s">
        <v>46</v>
      </c>
      <c r="Y14516" t="s">
        <v>46</v>
      </c>
      <c r="AA14516" t="s">
        <v>46</v>
      </c>
      <c r="AB14516" t="s">
        <v>46</v>
      </c>
      <c r="AC14516" t="s">
        <v>46</v>
      </c>
      <c r="AD14516" t="s">
        <v>46</v>
      </c>
      <c r="AF14516" t="s">
        <v>46</v>
      </c>
      <c r="AG14516" t="s">
        <v>46</v>
      </c>
      <c r="AH14516" t="s">
        <v>46</v>
      </c>
      <c r="AI14516" t="s">
        <v>46</v>
      </c>
      <c r="AJ14516" t="s">
        <v>46</v>
      </c>
    </row>
    <row r="14517" spans="1:36" x14ac:dyDescent="0.25">
      <c r="A14517" t="s">
        <v>12687</v>
      </c>
      <c r="B14517" s="2">
        <v>91018780873</v>
      </c>
      <c r="C14517" t="s">
        <v>12667</v>
      </c>
      <c r="D14517" t="s">
        <v>108</v>
      </c>
      <c r="E14517" t="s">
        <v>39</v>
      </c>
      <c r="F14517" t="s">
        <v>12688</v>
      </c>
      <c r="G14517">
        <v>6</v>
      </c>
      <c r="H14517">
        <v>14</v>
      </c>
      <c r="I14517">
        <v>20</v>
      </c>
      <c r="J14517">
        <v>10</v>
      </c>
      <c r="K14517">
        <v>300</v>
      </c>
      <c r="L14517">
        <v>6</v>
      </c>
      <c r="M14517" s="1">
        <v>45978</v>
      </c>
      <c r="N14517" s="1">
        <v>46159</v>
      </c>
      <c r="O14517" t="s">
        <v>12669</v>
      </c>
      <c r="P14517" t="s">
        <v>148</v>
      </c>
      <c r="Q14517" t="s">
        <v>455</v>
      </c>
      <c r="R14517" t="s">
        <v>824</v>
      </c>
      <c r="S14517" t="s">
        <v>12670</v>
      </c>
      <c r="T14517" s="3" t="s">
        <v>11719</v>
      </c>
      <c r="U14517" t="s">
        <v>1554</v>
      </c>
      <c r="V14517" t="s">
        <v>148</v>
      </c>
      <c r="W14517" t="s">
        <v>455</v>
      </c>
      <c r="X14517" t="s">
        <v>824</v>
      </c>
      <c r="Y14517" t="s">
        <v>12680</v>
      </c>
      <c r="Z14517">
        <v>95041</v>
      </c>
      <c r="AA14517" t="s">
        <v>46</v>
      </c>
      <c r="AB14517" t="s">
        <v>46</v>
      </c>
      <c r="AC14517" t="s">
        <v>46</v>
      </c>
      <c r="AD14517" t="s">
        <v>46</v>
      </c>
      <c r="AF14517" t="s">
        <v>46</v>
      </c>
      <c r="AG14517" t="s">
        <v>46</v>
      </c>
      <c r="AH14517" t="s">
        <v>46</v>
      </c>
      <c r="AI14517" t="s">
        <v>46</v>
      </c>
      <c r="AJ14517" t="s">
        <v>46</v>
      </c>
    </row>
    <row r="14518" spans="1:36" x14ac:dyDescent="0.25">
      <c r="A14518" t="s">
        <v>12751</v>
      </c>
      <c r="B14518" s="2">
        <v>93011940876</v>
      </c>
      <c r="C14518" t="s">
        <v>12752</v>
      </c>
      <c r="D14518" t="s">
        <v>108</v>
      </c>
      <c r="E14518" t="s">
        <v>39</v>
      </c>
      <c r="F14518" t="s">
        <v>12753</v>
      </c>
      <c r="G14518">
        <v>6</v>
      </c>
      <c r="H14518">
        <v>14</v>
      </c>
      <c r="I14518">
        <v>40</v>
      </c>
      <c r="J14518">
        <v>12</v>
      </c>
      <c r="K14518">
        <v>360</v>
      </c>
      <c r="L14518">
        <v>8</v>
      </c>
      <c r="M14518" s="1">
        <v>45931</v>
      </c>
      <c r="N14518" s="1">
        <v>46174</v>
      </c>
      <c r="O14518" t="s">
        <v>12754</v>
      </c>
      <c r="P14518" t="s">
        <v>148</v>
      </c>
      <c r="Q14518" t="s">
        <v>455</v>
      </c>
      <c r="R14518" t="s">
        <v>455</v>
      </c>
      <c r="S14518" t="s">
        <v>12755</v>
      </c>
      <c r="T14518" s="3" t="s">
        <v>5034</v>
      </c>
      <c r="U14518" t="s">
        <v>46</v>
      </c>
      <c r="V14518" t="s">
        <v>46</v>
      </c>
      <c r="W14518" t="s">
        <v>46</v>
      </c>
      <c r="X14518" t="s">
        <v>46</v>
      </c>
      <c r="Y14518" t="s">
        <v>46</v>
      </c>
      <c r="AA14518" t="s">
        <v>46</v>
      </c>
      <c r="AB14518" t="s">
        <v>46</v>
      </c>
      <c r="AC14518" t="s">
        <v>46</v>
      </c>
      <c r="AD14518" t="s">
        <v>46</v>
      </c>
      <c r="AF14518" t="s">
        <v>46</v>
      </c>
      <c r="AG14518" t="s">
        <v>46</v>
      </c>
      <c r="AH14518" t="s">
        <v>46</v>
      </c>
      <c r="AI14518" t="s">
        <v>46</v>
      </c>
      <c r="AJ14518" t="s">
        <v>46</v>
      </c>
    </row>
    <row r="14519" spans="1:36" x14ac:dyDescent="0.25">
      <c r="A14519" t="s">
        <v>12851</v>
      </c>
      <c r="B14519" s="2">
        <v>97104970831</v>
      </c>
      <c r="C14519" t="s">
        <v>12852</v>
      </c>
      <c r="D14519" t="s">
        <v>3799</v>
      </c>
      <c r="E14519" t="s">
        <v>39</v>
      </c>
      <c r="F14519" t="s">
        <v>12853</v>
      </c>
      <c r="G14519">
        <v>6</v>
      </c>
      <c r="H14519">
        <v>14</v>
      </c>
      <c r="I14519">
        <v>20</v>
      </c>
      <c r="J14519">
        <v>8</v>
      </c>
      <c r="K14519">
        <v>400</v>
      </c>
      <c r="L14519">
        <v>8</v>
      </c>
      <c r="M14519" s="1">
        <v>45918</v>
      </c>
      <c r="N14519" s="1">
        <v>46160</v>
      </c>
      <c r="O14519" t="s">
        <v>12854</v>
      </c>
      <c r="P14519" t="s">
        <v>148</v>
      </c>
      <c r="Q14519" t="s">
        <v>149</v>
      </c>
      <c r="R14519" t="s">
        <v>149</v>
      </c>
      <c r="S14519" t="s">
        <v>12855</v>
      </c>
      <c r="T14519" s="3" t="s">
        <v>12856</v>
      </c>
      <c r="U14519" t="s">
        <v>46</v>
      </c>
      <c r="V14519" t="s">
        <v>46</v>
      </c>
      <c r="W14519" t="s">
        <v>46</v>
      </c>
      <c r="X14519" t="s">
        <v>46</v>
      </c>
      <c r="Y14519" t="s">
        <v>46</v>
      </c>
      <c r="AA14519" t="s">
        <v>46</v>
      </c>
      <c r="AB14519" t="s">
        <v>46</v>
      </c>
      <c r="AC14519" t="s">
        <v>46</v>
      </c>
      <c r="AD14519" t="s">
        <v>46</v>
      </c>
      <c r="AF14519" t="s">
        <v>46</v>
      </c>
      <c r="AG14519" t="s">
        <v>46</v>
      </c>
      <c r="AH14519" t="s">
        <v>46</v>
      </c>
      <c r="AI14519" t="s">
        <v>46</v>
      </c>
      <c r="AJ14519" t="s">
        <v>46</v>
      </c>
    </row>
    <row r="14520" spans="1:36" x14ac:dyDescent="0.25">
      <c r="A14520" t="s">
        <v>12857</v>
      </c>
      <c r="B14520" s="2">
        <v>97104970831</v>
      </c>
      <c r="C14520" t="s">
        <v>12852</v>
      </c>
      <c r="D14520" t="s">
        <v>211</v>
      </c>
      <c r="E14520" t="s">
        <v>39</v>
      </c>
      <c r="F14520" t="s">
        <v>12858</v>
      </c>
      <c r="G14520">
        <v>6</v>
      </c>
      <c r="H14520">
        <v>14</v>
      </c>
      <c r="I14520">
        <v>100</v>
      </c>
      <c r="J14520">
        <v>20</v>
      </c>
      <c r="K14520">
        <v>400</v>
      </c>
      <c r="L14520">
        <v>8</v>
      </c>
      <c r="M14520" s="1">
        <v>45918</v>
      </c>
      <c r="N14520" s="1">
        <v>46160</v>
      </c>
      <c r="O14520" t="s">
        <v>12854</v>
      </c>
      <c r="P14520" t="s">
        <v>148</v>
      </c>
      <c r="Q14520" t="s">
        <v>149</v>
      </c>
      <c r="R14520" t="s">
        <v>149</v>
      </c>
      <c r="S14520" t="s">
        <v>12855</v>
      </c>
      <c r="T14520" s="3" t="s">
        <v>12856</v>
      </c>
      <c r="U14520" t="s">
        <v>46</v>
      </c>
      <c r="V14520" t="s">
        <v>46</v>
      </c>
      <c r="W14520" t="s">
        <v>46</v>
      </c>
      <c r="X14520" t="s">
        <v>46</v>
      </c>
      <c r="Y14520" t="s">
        <v>46</v>
      </c>
      <c r="AA14520" t="s">
        <v>46</v>
      </c>
      <c r="AB14520" t="s">
        <v>46</v>
      </c>
      <c r="AC14520" t="s">
        <v>46</v>
      </c>
      <c r="AD14520" t="s">
        <v>46</v>
      </c>
      <c r="AF14520" t="s">
        <v>46</v>
      </c>
      <c r="AG14520" t="s">
        <v>46</v>
      </c>
      <c r="AH14520" t="s">
        <v>46</v>
      </c>
      <c r="AI14520" t="s">
        <v>46</v>
      </c>
      <c r="AJ14520" t="s">
        <v>46</v>
      </c>
    </row>
    <row r="14521" spans="1:36" x14ac:dyDescent="0.25">
      <c r="A14521" t="s">
        <v>12864</v>
      </c>
      <c r="B14521" s="2">
        <v>93086850893</v>
      </c>
      <c r="C14521" t="s">
        <v>12865</v>
      </c>
      <c r="D14521" t="s">
        <v>196</v>
      </c>
      <c r="E14521" t="s">
        <v>39</v>
      </c>
      <c r="F14521" t="s">
        <v>3687</v>
      </c>
      <c r="G14521">
        <v>6</v>
      </c>
      <c r="H14521">
        <v>14</v>
      </c>
      <c r="I14521">
        <v>10</v>
      </c>
      <c r="J14521">
        <v>8</v>
      </c>
      <c r="K14521">
        <v>300</v>
      </c>
      <c r="L14521">
        <v>6</v>
      </c>
      <c r="M14521" s="1">
        <v>46006</v>
      </c>
      <c r="N14521" s="1">
        <v>46188</v>
      </c>
      <c r="O14521" t="s">
        <v>12866</v>
      </c>
      <c r="P14521" t="s">
        <v>148</v>
      </c>
      <c r="Q14521" t="s">
        <v>1190</v>
      </c>
      <c r="R14521" t="s">
        <v>12867</v>
      </c>
      <c r="S14521" t="s">
        <v>12868</v>
      </c>
      <c r="T14521" s="3" t="s">
        <v>12323</v>
      </c>
      <c r="U14521" t="s">
        <v>46</v>
      </c>
      <c r="V14521" t="s">
        <v>46</v>
      </c>
      <c r="W14521" t="s">
        <v>46</v>
      </c>
      <c r="X14521" t="s">
        <v>46</v>
      </c>
      <c r="Y14521" t="s">
        <v>46</v>
      </c>
      <c r="AA14521" t="s">
        <v>46</v>
      </c>
      <c r="AB14521" t="s">
        <v>46</v>
      </c>
      <c r="AC14521" t="s">
        <v>46</v>
      </c>
      <c r="AD14521" t="s">
        <v>46</v>
      </c>
      <c r="AF14521" t="s">
        <v>46</v>
      </c>
      <c r="AG14521" t="s">
        <v>46</v>
      </c>
      <c r="AH14521" t="s">
        <v>46</v>
      </c>
      <c r="AI14521" t="s">
        <v>46</v>
      </c>
      <c r="AJ14521" t="s">
        <v>46</v>
      </c>
    </row>
    <row r="14522" spans="1:36" x14ac:dyDescent="0.25">
      <c r="A14522" t="s">
        <v>12869</v>
      </c>
      <c r="B14522" s="2">
        <v>93086850893</v>
      </c>
      <c r="C14522" t="s">
        <v>12865</v>
      </c>
      <c r="D14522" t="s">
        <v>425</v>
      </c>
      <c r="E14522" t="s">
        <v>39</v>
      </c>
      <c r="F14522" t="s">
        <v>426</v>
      </c>
      <c r="G14522">
        <v>6</v>
      </c>
      <c r="H14522">
        <v>14</v>
      </c>
      <c r="I14522">
        <v>10</v>
      </c>
      <c r="J14522">
        <v>8</v>
      </c>
      <c r="K14522">
        <v>300</v>
      </c>
      <c r="L14522">
        <v>6</v>
      </c>
      <c r="M14522" s="1">
        <v>46006</v>
      </c>
      <c r="N14522" s="1">
        <v>46188</v>
      </c>
      <c r="O14522" t="s">
        <v>12866</v>
      </c>
      <c r="P14522" t="s">
        <v>148</v>
      </c>
      <c r="Q14522" t="s">
        <v>1190</v>
      </c>
      <c r="R14522" t="s">
        <v>12867</v>
      </c>
      <c r="S14522" t="s">
        <v>12868</v>
      </c>
      <c r="T14522" s="3" t="s">
        <v>12323</v>
      </c>
      <c r="U14522" t="s">
        <v>46</v>
      </c>
      <c r="V14522" t="s">
        <v>46</v>
      </c>
      <c r="W14522" t="s">
        <v>46</v>
      </c>
      <c r="X14522" t="s">
        <v>46</v>
      </c>
      <c r="Y14522" t="s">
        <v>46</v>
      </c>
      <c r="AA14522" t="s">
        <v>46</v>
      </c>
      <c r="AB14522" t="s">
        <v>46</v>
      </c>
      <c r="AC14522" t="s">
        <v>46</v>
      </c>
      <c r="AD14522" t="s">
        <v>46</v>
      </c>
      <c r="AF14522" t="s">
        <v>46</v>
      </c>
      <c r="AG14522" t="s">
        <v>46</v>
      </c>
      <c r="AH14522" t="s">
        <v>46</v>
      </c>
      <c r="AI14522" t="s">
        <v>46</v>
      </c>
      <c r="AJ14522" t="s">
        <v>46</v>
      </c>
    </row>
    <row r="14523" spans="1:36" x14ac:dyDescent="0.25">
      <c r="A14523" t="s">
        <v>12870</v>
      </c>
      <c r="B14523" s="2">
        <v>93086850893</v>
      </c>
      <c r="C14523" t="s">
        <v>12865</v>
      </c>
      <c r="D14523" t="s">
        <v>336</v>
      </c>
      <c r="E14523" t="s">
        <v>39</v>
      </c>
      <c r="F14523" t="s">
        <v>12871</v>
      </c>
      <c r="G14523">
        <v>6</v>
      </c>
      <c r="H14523">
        <v>12</v>
      </c>
      <c r="I14523">
        <v>10</v>
      </c>
      <c r="J14523">
        <v>8</v>
      </c>
      <c r="K14523">
        <v>300</v>
      </c>
      <c r="L14523">
        <v>6</v>
      </c>
      <c r="M14523" s="1">
        <v>46006</v>
      </c>
      <c r="N14523" s="1">
        <v>46188</v>
      </c>
      <c r="O14523" t="s">
        <v>12866</v>
      </c>
      <c r="P14523" t="s">
        <v>148</v>
      </c>
      <c r="Q14523" t="s">
        <v>1190</v>
      </c>
      <c r="R14523" t="s">
        <v>12867</v>
      </c>
      <c r="S14523" t="s">
        <v>12868</v>
      </c>
      <c r="T14523" s="3" t="s">
        <v>12323</v>
      </c>
      <c r="U14523" t="s">
        <v>46</v>
      </c>
      <c r="V14523" t="s">
        <v>46</v>
      </c>
      <c r="W14523" t="s">
        <v>46</v>
      </c>
      <c r="X14523" t="s">
        <v>46</v>
      </c>
      <c r="Y14523" t="s">
        <v>46</v>
      </c>
      <c r="AA14523" t="s">
        <v>46</v>
      </c>
      <c r="AB14523" t="s">
        <v>46</v>
      </c>
      <c r="AC14523" t="s">
        <v>46</v>
      </c>
      <c r="AD14523" t="s">
        <v>46</v>
      </c>
      <c r="AF14523" t="s">
        <v>46</v>
      </c>
      <c r="AG14523" t="s">
        <v>46</v>
      </c>
      <c r="AH14523" t="s">
        <v>46</v>
      </c>
      <c r="AI14523" t="s">
        <v>46</v>
      </c>
      <c r="AJ14523" t="s">
        <v>46</v>
      </c>
    </row>
    <row r="14524" spans="1:36" x14ac:dyDescent="0.25">
      <c r="A14524" t="s">
        <v>12872</v>
      </c>
      <c r="B14524" s="2">
        <v>93086850893</v>
      </c>
      <c r="C14524" t="s">
        <v>12865</v>
      </c>
      <c r="D14524" t="s">
        <v>199</v>
      </c>
      <c r="E14524" t="s">
        <v>39</v>
      </c>
      <c r="F14524" t="s">
        <v>12873</v>
      </c>
      <c r="G14524">
        <v>6</v>
      </c>
      <c r="H14524">
        <v>12</v>
      </c>
      <c r="I14524">
        <v>10</v>
      </c>
      <c r="J14524">
        <v>8</v>
      </c>
      <c r="K14524">
        <v>300</v>
      </c>
      <c r="L14524">
        <v>6</v>
      </c>
      <c r="M14524" s="1">
        <v>46006</v>
      </c>
      <c r="N14524" s="1">
        <v>46188</v>
      </c>
      <c r="O14524" t="s">
        <v>12866</v>
      </c>
      <c r="P14524" t="s">
        <v>148</v>
      </c>
      <c r="Q14524" t="s">
        <v>1190</v>
      </c>
      <c r="R14524" t="s">
        <v>12867</v>
      </c>
      <c r="S14524" t="s">
        <v>12868</v>
      </c>
      <c r="T14524" s="3" t="s">
        <v>12323</v>
      </c>
      <c r="U14524" t="s">
        <v>46</v>
      </c>
      <c r="V14524" t="s">
        <v>46</v>
      </c>
      <c r="W14524" t="s">
        <v>46</v>
      </c>
      <c r="X14524" t="s">
        <v>46</v>
      </c>
      <c r="Y14524" t="s">
        <v>46</v>
      </c>
      <c r="AA14524" t="s">
        <v>46</v>
      </c>
      <c r="AB14524" t="s">
        <v>46</v>
      </c>
      <c r="AC14524" t="s">
        <v>46</v>
      </c>
      <c r="AD14524" t="s">
        <v>46</v>
      </c>
      <c r="AF14524" t="s">
        <v>46</v>
      </c>
      <c r="AG14524" t="s">
        <v>46</v>
      </c>
      <c r="AH14524" t="s">
        <v>46</v>
      </c>
      <c r="AI14524" t="s">
        <v>46</v>
      </c>
      <c r="AJ14524" t="s">
        <v>46</v>
      </c>
    </row>
    <row r="14525" spans="1:36" x14ac:dyDescent="0.25">
      <c r="A14525" t="s">
        <v>12894</v>
      </c>
      <c r="B14525" s="2">
        <v>91034270875</v>
      </c>
      <c r="C14525" t="s">
        <v>12895</v>
      </c>
      <c r="D14525" t="s">
        <v>105</v>
      </c>
      <c r="E14525" t="s">
        <v>39</v>
      </c>
      <c r="F14525" t="s">
        <v>12896</v>
      </c>
      <c r="G14525">
        <v>6</v>
      </c>
      <c r="H14525">
        <v>14</v>
      </c>
      <c r="I14525">
        <v>30</v>
      </c>
      <c r="J14525">
        <v>16</v>
      </c>
      <c r="K14525">
        <v>315</v>
      </c>
      <c r="L14525">
        <v>9</v>
      </c>
      <c r="M14525" s="1">
        <v>45918</v>
      </c>
      <c r="N14525" s="1">
        <v>46191</v>
      </c>
      <c r="O14525" t="s">
        <v>5319</v>
      </c>
      <c r="P14525" t="s">
        <v>148</v>
      </c>
      <c r="Q14525" t="s">
        <v>455</v>
      </c>
      <c r="R14525" t="s">
        <v>12897</v>
      </c>
      <c r="S14525" t="s">
        <v>12898</v>
      </c>
      <c r="T14525" s="3" t="s">
        <v>12899</v>
      </c>
      <c r="U14525" t="s">
        <v>46</v>
      </c>
      <c r="V14525" t="s">
        <v>46</v>
      </c>
      <c r="W14525" t="s">
        <v>46</v>
      </c>
      <c r="X14525" t="s">
        <v>46</v>
      </c>
      <c r="Y14525" t="s">
        <v>46</v>
      </c>
      <c r="AA14525" t="s">
        <v>46</v>
      </c>
      <c r="AB14525" t="s">
        <v>46</v>
      </c>
      <c r="AC14525" t="s">
        <v>46</v>
      </c>
      <c r="AD14525" t="s">
        <v>46</v>
      </c>
      <c r="AF14525" t="s">
        <v>46</v>
      </c>
      <c r="AG14525" t="s">
        <v>46</v>
      </c>
      <c r="AH14525" t="s">
        <v>46</v>
      </c>
      <c r="AI14525" t="s">
        <v>46</v>
      </c>
      <c r="AJ14525" t="s">
        <v>46</v>
      </c>
    </row>
    <row r="14526" spans="1:36" x14ac:dyDescent="0.25">
      <c r="A14526" t="s">
        <v>12986</v>
      </c>
      <c r="B14526" s="2">
        <v>97118920822</v>
      </c>
      <c r="C14526" t="s">
        <v>12987</v>
      </c>
      <c r="D14526" t="s">
        <v>131</v>
      </c>
      <c r="E14526" t="s">
        <v>39</v>
      </c>
      <c r="F14526" t="s">
        <v>12988</v>
      </c>
      <c r="G14526">
        <v>6</v>
      </c>
      <c r="H14526">
        <v>14</v>
      </c>
      <c r="I14526">
        <v>30</v>
      </c>
      <c r="J14526">
        <v>16</v>
      </c>
      <c r="K14526">
        <v>300</v>
      </c>
      <c r="L14526">
        <v>7</v>
      </c>
      <c r="M14526" s="1">
        <v>45931</v>
      </c>
      <c r="N14526" s="1">
        <v>46143</v>
      </c>
      <c r="O14526" t="s">
        <v>12989</v>
      </c>
      <c r="P14526" t="s">
        <v>148</v>
      </c>
      <c r="Q14526" t="s">
        <v>1378</v>
      </c>
      <c r="R14526" t="s">
        <v>1378</v>
      </c>
      <c r="S14526" t="s">
        <v>12990</v>
      </c>
      <c r="T14526" s="3" t="s">
        <v>2349</v>
      </c>
      <c r="U14526" t="s">
        <v>46</v>
      </c>
      <c r="V14526" t="s">
        <v>46</v>
      </c>
      <c r="W14526" t="s">
        <v>46</v>
      </c>
      <c r="X14526" t="s">
        <v>46</v>
      </c>
      <c r="Y14526" t="s">
        <v>46</v>
      </c>
      <c r="AA14526" t="s">
        <v>46</v>
      </c>
      <c r="AB14526" t="s">
        <v>46</v>
      </c>
      <c r="AC14526" t="s">
        <v>46</v>
      </c>
      <c r="AD14526" t="s">
        <v>46</v>
      </c>
      <c r="AF14526" t="s">
        <v>46</v>
      </c>
      <c r="AG14526" t="s">
        <v>46</v>
      </c>
      <c r="AH14526" t="s">
        <v>46</v>
      </c>
      <c r="AI14526" t="s">
        <v>46</v>
      </c>
      <c r="AJ14526" t="s">
        <v>46</v>
      </c>
    </row>
    <row r="14527" spans="1:36" x14ac:dyDescent="0.25">
      <c r="A14527" t="s">
        <v>13060</v>
      </c>
      <c r="B14527" s="2">
        <v>97203040825</v>
      </c>
      <c r="C14527" t="s">
        <v>13061</v>
      </c>
      <c r="D14527" t="s">
        <v>336</v>
      </c>
      <c r="E14527" t="s">
        <v>39</v>
      </c>
      <c r="F14527" t="s">
        <v>13062</v>
      </c>
      <c r="G14527">
        <v>6</v>
      </c>
      <c r="H14527">
        <v>14</v>
      </c>
      <c r="I14527">
        <v>150</v>
      </c>
      <c r="J14527">
        <v>12</v>
      </c>
      <c r="K14527">
        <v>500</v>
      </c>
      <c r="L14527">
        <v>9</v>
      </c>
      <c r="M14527" s="1">
        <v>45922</v>
      </c>
      <c r="N14527" s="1">
        <v>46195</v>
      </c>
      <c r="O14527" t="s">
        <v>13063</v>
      </c>
      <c r="P14527" t="s">
        <v>148</v>
      </c>
      <c r="Q14527" t="s">
        <v>1378</v>
      </c>
      <c r="R14527" t="s">
        <v>1378</v>
      </c>
      <c r="S14527" t="s">
        <v>13064</v>
      </c>
      <c r="T14527" s="3" t="s">
        <v>1466</v>
      </c>
      <c r="U14527" t="s">
        <v>46</v>
      </c>
      <c r="V14527" t="s">
        <v>46</v>
      </c>
      <c r="W14527" t="s">
        <v>46</v>
      </c>
      <c r="X14527" t="s">
        <v>46</v>
      </c>
      <c r="Y14527" t="s">
        <v>46</v>
      </c>
      <c r="AA14527" t="s">
        <v>46</v>
      </c>
      <c r="AB14527" t="s">
        <v>46</v>
      </c>
      <c r="AC14527" t="s">
        <v>46</v>
      </c>
      <c r="AD14527" t="s">
        <v>46</v>
      </c>
      <c r="AF14527" t="s">
        <v>46</v>
      </c>
      <c r="AG14527" t="s">
        <v>46</v>
      </c>
      <c r="AH14527" t="s">
        <v>46</v>
      </c>
      <c r="AI14527" t="s">
        <v>46</v>
      </c>
      <c r="AJ14527" t="s">
        <v>46</v>
      </c>
    </row>
    <row r="14528" spans="1:36" x14ac:dyDescent="0.25">
      <c r="A14528" t="s">
        <v>13074</v>
      </c>
      <c r="B14528" s="2">
        <v>93015900876</v>
      </c>
      <c r="C14528" t="s">
        <v>13075</v>
      </c>
      <c r="D14528" t="s">
        <v>306</v>
      </c>
      <c r="E14528" t="s">
        <v>39</v>
      </c>
      <c r="F14528" t="s">
        <v>13076</v>
      </c>
      <c r="G14528">
        <v>6</v>
      </c>
      <c r="H14528">
        <v>14</v>
      </c>
      <c r="I14528">
        <v>30</v>
      </c>
      <c r="J14528">
        <v>8</v>
      </c>
      <c r="K14528">
        <v>300</v>
      </c>
      <c r="L14528">
        <v>6</v>
      </c>
      <c r="M14528" s="1">
        <v>45962</v>
      </c>
      <c r="N14528" s="1">
        <v>46143</v>
      </c>
      <c r="O14528" t="s">
        <v>13077</v>
      </c>
      <c r="P14528" t="s">
        <v>148</v>
      </c>
      <c r="Q14528" t="s">
        <v>455</v>
      </c>
      <c r="R14528" t="s">
        <v>455</v>
      </c>
      <c r="S14528" t="s">
        <v>13078</v>
      </c>
      <c r="T14528" s="3" t="s">
        <v>4391</v>
      </c>
      <c r="U14528" t="s">
        <v>46</v>
      </c>
      <c r="V14528" t="s">
        <v>46</v>
      </c>
      <c r="W14528" t="s">
        <v>46</v>
      </c>
      <c r="X14528" t="s">
        <v>46</v>
      </c>
      <c r="Y14528" t="s">
        <v>46</v>
      </c>
      <c r="AA14528" t="s">
        <v>46</v>
      </c>
      <c r="AB14528" t="s">
        <v>46</v>
      </c>
      <c r="AC14528" t="s">
        <v>46</v>
      </c>
      <c r="AD14528" t="s">
        <v>46</v>
      </c>
      <c r="AF14528" t="s">
        <v>46</v>
      </c>
      <c r="AG14528" t="s">
        <v>46</v>
      </c>
      <c r="AH14528" t="s">
        <v>46</v>
      </c>
      <c r="AI14528" t="s">
        <v>46</v>
      </c>
      <c r="AJ14528" t="s">
        <v>46</v>
      </c>
    </row>
    <row r="14529" spans="1:36" x14ac:dyDescent="0.25">
      <c r="A14529" t="s">
        <v>13100</v>
      </c>
      <c r="B14529" s="2">
        <v>97264190824</v>
      </c>
      <c r="C14529" t="s">
        <v>13101</v>
      </c>
      <c r="D14529" t="s">
        <v>49</v>
      </c>
      <c r="E14529" t="s">
        <v>39</v>
      </c>
      <c r="F14529" t="s">
        <v>533</v>
      </c>
      <c r="G14529">
        <v>6</v>
      </c>
      <c r="H14529">
        <v>14</v>
      </c>
      <c r="I14529">
        <v>80</v>
      </c>
      <c r="J14529">
        <v>16</v>
      </c>
      <c r="K14529">
        <v>300</v>
      </c>
      <c r="L14529">
        <v>6</v>
      </c>
      <c r="M14529" s="1">
        <v>45992</v>
      </c>
      <c r="N14529" s="1">
        <v>46174</v>
      </c>
      <c r="O14529" t="s">
        <v>13102</v>
      </c>
      <c r="P14529" t="s">
        <v>148</v>
      </c>
      <c r="Q14529" t="s">
        <v>1378</v>
      </c>
      <c r="R14529" t="s">
        <v>13103</v>
      </c>
      <c r="S14529" t="s">
        <v>13104</v>
      </c>
      <c r="T14529" s="3" t="s">
        <v>13105</v>
      </c>
      <c r="U14529" t="s">
        <v>46</v>
      </c>
      <c r="V14529" t="s">
        <v>46</v>
      </c>
      <c r="W14529" t="s">
        <v>46</v>
      </c>
      <c r="X14529" t="s">
        <v>46</v>
      </c>
      <c r="Y14529" t="s">
        <v>46</v>
      </c>
      <c r="AA14529" t="s">
        <v>46</v>
      </c>
      <c r="AB14529" t="s">
        <v>46</v>
      </c>
      <c r="AC14529" t="s">
        <v>46</v>
      </c>
      <c r="AD14529" t="s">
        <v>46</v>
      </c>
      <c r="AF14529" t="s">
        <v>46</v>
      </c>
      <c r="AG14529" t="s">
        <v>46</v>
      </c>
      <c r="AH14529" t="s">
        <v>46</v>
      </c>
      <c r="AI14529" t="s">
        <v>46</v>
      </c>
      <c r="AJ14529" t="s">
        <v>46</v>
      </c>
    </row>
    <row r="14530" spans="1:36" x14ac:dyDescent="0.25">
      <c r="A14530" t="s">
        <v>13106</v>
      </c>
      <c r="B14530" s="2">
        <v>97264190824</v>
      </c>
      <c r="C14530" t="s">
        <v>13101</v>
      </c>
      <c r="D14530" t="s">
        <v>59</v>
      </c>
      <c r="E14530" t="s">
        <v>39</v>
      </c>
      <c r="F14530" t="s">
        <v>13107</v>
      </c>
      <c r="G14530">
        <v>6</v>
      </c>
      <c r="H14530">
        <v>14</v>
      </c>
      <c r="I14530">
        <v>40</v>
      </c>
      <c r="J14530">
        <v>16</v>
      </c>
      <c r="K14530">
        <v>300</v>
      </c>
      <c r="L14530">
        <v>6</v>
      </c>
      <c r="M14530" s="1">
        <v>45992</v>
      </c>
      <c r="N14530" s="1">
        <v>46174</v>
      </c>
      <c r="O14530" t="s">
        <v>13102</v>
      </c>
      <c r="P14530" t="s">
        <v>148</v>
      </c>
      <c r="Q14530" t="s">
        <v>1378</v>
      </c>
      <c r="R14530" t="s">
        <v>13103</v>
      </c>
      <c r="S14530" t="s">
        <v>13104</v>
      </c>
      <c r="T14530" s="3" t="s">
        <v>13105</v>
      </c>
      <c r="U14530" t="s">
        <v>46</v>
      </c>
      <c r="V14530" t="s">
        <v>46</v>
      </c>
      <c r="W14530" t="s">
        <v>46</v>
      </c>
      <c r="X14530" t="s">
        <v>46</v>
      </c>
      <c r="Y14530" t="s">
        <v>46</v>
      </c>
      <c r="AA14530" t="s">
        <v>46</v>
      </c>
      <c r="AB14530" t="s">
        <v>46</v>
      </c>
      <c r="AC14530" t="s">
        <v>46</v>
      </c>
      <c r="AD14530" t="s">
        <v>46</v>
      </c>
      <c r="AF14530" t="s">
        <v>46</v>
      </c>
      <c r="AG14530" t="s">
        <v>46</v>
      </c>
      <c r="AH14530" t="s">
        <v>46</v>
      </c>
      <c r="AI14530" t="s">
        <v>46</v>
      </c>
      <c r="AJ14530" t="s">
        <v>46</v>
      </c>
    </row>
    <row r="14531" spans="1:36" x14ac:dyDescent="0.25">
      <c r="A14531" t="s">
        <v>13120</v>
      </c>
      <c r="B14531" s="2">
        <v>97593970011</v>
      </c>
      <c r="C14531" t="s">
        <v>13109</v>
      </c>
      <c r="D14531" t="s">
        <v>131</v>
      </c>
      <c r="E14531" t="s">
        <v>39</v>
      </c>
      <c r="F14531" t="s">
        <v>13121</v>
      </c>
      <c r="G14531">
        <v>6</v>
      </c>
      <c r="H14531">
        <v>14</v>
      </c>
      <c r="I14531">
        <v>80</v>
      </c>
      <c r="J14531">
        <v>20</v>
      </c>
      <c r="K14531">
        <v>200</v>
      </c>
      <c r="L14531">
        <v>8</v>
      </c>
      <c r="M14531" s="1">
        <v>45918</v>
      </c>
      <c r="N14531" s="1">
        <v>46160</v>
      </c>
      <c r="O14531" t="s">
        <v>13122</v>
      </c>
      <c r="P14531" t="s">
        <v>148</v>
      </c>
      <c r="Q14531" t="s">
        <v>1378</v>
      </c>
      <c r="R14531" t="s">
        <v>1378</v>
      </c>
      <c r="S14531" t="s">
        <v>13123</v>
      </c>
      <c r="T14531" s="3" t="s">
        <v>5093</v>
      </c>
      <c r="U14531" t="s">
        <v>46</v>
      </c>
      <c r="V14531" t="s">
        <v>46</v>
      </c>
      <c r="W14531" t="s">
        <v>46</v>
      </c>
      <c r="X14531" t="s">
        <v>46</v>
      </c>
      <c r="Y14531" t="s">
        <v>46</v>
      </c>
      <c r="AA14531" t="s">
        <v>46</v>
      </c>
      <c r="AB14531" t="s">
        <v>46</v>
      </c>
      <c r="AC14531" t="s">
        <v>46</v>
      </c>
      <c r="AD14531" t="s">
        <v>46</v>
      </c>
      <c r="AF14531" t="s">
        <v>46</v>
      </c>
      <c r="AG14531" t="s">
        <v>46</v>
      </c>
      <c r="AH14531" t="s">
        <v>46</v>
      </c>
      <c r="AI14531" t="s">
        <v>46</v>
      </c>
      <c r="AJ14531" t="s">
        <v>46</v>
      </c>
    </row>
    <row r="14532" spans="1:36" x14ac:dyDescent="0.25">
      <c r="A14532" t="s">
        <v>13124</v>
      </c>
      <c r="B14532" s="2">
        <v>97203040825</v>
      </c>
      <c r="C14532" t="s">
        <v>13061</v>
      </c>
      <c r="D14532" t="s">
        <v>105</v>
      </c>
      <c r="E14532" t="s">
        <v>39</v>
      </c>
      <c r="F14532" t="s">
        <v>13125</v>
      </c>
      <c r="G14532">
        <v>6</v>
      </c>
      <c r="H14532">
        <v>14</v>
      </c>
      <c r="I14532">
        <v>50</v>
      </c>
      <c r="J14532">
        <v>12</v>
      </c>
      <c r="K14532">
        <v>500</v>
      </c>
      <c r="L14532">
        <v>9</v>
      </c>
      <c r="M14532" s="1">
        <v>45922</v>
      </c>
      <c r="N14532" s="1">
        <v>46195</v>
      </c>
      <c r="O14532" t="s">
        <v>13063</v>
      </c>
      <c r="P14532" t="s">
        <v>148</v>
      </c>
      <c r="Q14532" t="s">
        <v>1378</v>
      </c>
      <c r="R14532" t="s">
        <v>1378</v>
      </c>
      <c r="S14532" t="s">
        <v>13064</v>
      </c>
      <c r="T14532" s="3" t="s">
        <v>1466</v>
      </c>
      <c r="U14532" t="s">
        <v>46</v>
      </c>
      <c r="V14532" t="s">
        <v>46</v>
      </c>
      <c r="W14532" t="s">
        <v>46</v>
      </c>
      <c r="X14532" t="s">
        <v>46</v>
      </c>
      <c r="Y14532" t="s">
        <v>46</v>
      </c>
      <c r="AA14532" t="s">
        <v>46</v>
      </c>
      <c r="AB14532" t="s">
        <v>46</v>
      </c>
      <c r="AC14532" t="s">
        <v>46</v>
      </c>
      <c r="AD14532" t="s">
        <v>46</v>
      </c>
      <c r="AF14532" t="s">
        <v>46</v>
      </c>
      <c r="AG14532" t="s">
        <v>46</v>
      </c>
      <c r="AH14532" t="s">
        <v>46</v>
      </c>
      <c r="AI14532" t="s">
        <v>46</v>
      </c>
      <c r="AJ14532" t="s">
        <v>46</v>
      </c>
    </row>
    <row r="14533" spans="1:36" x14ac:dyDescent="0.25">
      <c r="A14533" t="s">
        <v>13137</v>
      </c>
      <c r="B14533" s="2">
        <v>97593970011</v>
      </c>
      <c r="C14533" t="s">
        <v>13109</v>
      </c>
      <c r="D14533" t="s">
        <v>59</v>
      </c>
      <c r="E14533" t="s">
        <v>39</v>
      </c>
      <c r="F14533" t="s">
        <v>13138</v>
      </c>
      <c r="G14533">
        <v>6</v>
      </c>
      <c r="H14533">
        <v>14</v>
      </c>
      <c r="I14533">
        <v>60</v>
      </c>
      <c r="J14533">
        <v>20</v>
      </c>
      <c r="K14533">
        <v>200</v>
      </c>
      <c r="L14533">
        <v>8</v>
      </c>
      <c r="M14533" s="1">
        <v>45918</v>
      </c>
      <c r="N14533" s="1">
        <v>46160</v>
      </c>
      <c r="O14533" t="s">
        <v>13122</v>
      </c>
      <c r="P14533" t="s">
        <v>148</v>
      </c>
      <c r="Q14533" t="s">
        <v>1378</v>
      </c>
      <c r="R14533" t="s">
        <v>1378</v>
      </c>
      <c r="S14533" t="s">
        <v>13123</v>
      </c>
      <c r="T14533" s="3" t="s">
        <v>5093</v>
      </c>
      <c r="U14533" t="s">
        <v>46</v>
      </c>
      <c r="V14533" t="s">
        <v>46</v>
      </c>
      <c r="W14533" t="s">
        <v>46</v>
      </c>
      <c r="X14533" t="s">
        <v>46</v>
      </c>
      <c r="Y14533" t="s">
        <v>46</v>
      </c>
      <c r="AA14533" t="s">
        <v>46</v>
      </c>
      <c r="AB14533" t="s">
        <v>46</v>
      </c>
      <c r="AC14533" t="s">
        <v>46</v>
      </c>
      <c r="AD14533" t="s">
        <v>46</v>
      </c>
      <c r="AF14533" t="s">
        <v>46</v>
      </c>
      <c r="AG14533" t="s">
        <v>46</v>
      </c>
      <c r="AH14533" t="s">
        <v>46</v>
      </c>
      <c r="AI14533" t="s">
        <v>46</v>
      </c>
      <c r="AJ14533" t="s">
        <v>46</v>
      </c>
    </row>
    <row r="14534" spans="1:36" x14ac:dyDescent="0.25">
      <c r="A14534" t="s">
        <v>13141</v>
      </c>
      <c r="B14534" s="2">
        <v>97203040825</v>
      </c>
      <c r="C14534" t="s">
        <v>13061</v>
      </c>
      <c r="D14534" t="s">
        <v>3820</v>
      </c>
      <c r="E14534" t="s">
        <v>39</v>
      </c>
      <c r="F14534" t="s">
        <v>13142</v>
      </c>
      <c r="G14534">
        <v>8</v>
      </c>
      <c r="H14534">
        <v>14</v>
      </c>
      <c r="I14534">
        <v>50</v>
      </c>
      <c r="J14534">
        <v>12</v>
      </c>
      <c r="K14534">
        <v>500</v>
      </c>
      <c r="L14534">
        <v>9</v>
      </c>
      <c r="M14534" s="1">
        <v>45922</v>
      </c>
      <c r="N14534" s="1">
        <v>46195</v>
      </c>
      <c r="O14534" t="s">
        <v>13063</v>
      </c>
      <c r="P14534" t="s">
        <v>148</v>
      </c>
      <c r="Q14534" t="s">
        <v>1378</v>
      </c>
      <c r="R14534" t="s">
        <v>1378</v>
      </c>
      <c r="S14534" t="s">
        <v>13064</v>
      </c>
      <c r="T14534" s="3" t="s">
        <v>1466</v>
      </c>
      <c r="U14534" t="s">
        <v>46</v>
      </c>
      <c r="V14534" t="s">
        <v>46</v>
      </c>
      <c r="W14534" t="s">
        <v>46</v>
      </c>
      <c r="X14534" t="s">
        <v>46</v>
      </c>
      <c r="Y14534" t="s">
        <v>46</v>
      </c>
      <c r="AA14534" t="s">
        <v>46</v>
      </c>
      <c r="AB14534" t="s">
        <v>46</v>
      </c>
      <c r="AC14534" t="s">
        <v>46</v>
      </c>
      <c r="AD14534" t="s">
        <v>46</v>
      </c>
      <c r="AF14534" t="s">
        <v>46</v>
      </c>
      <c r="AG14534" t="s">
        <v>46</v>
      </c>
      <c r="AH14534" t="s">
        <v>46</v>
      </c>
      <c r="AI14534" t="s">
        <v>46</v>
      </c>
      <c r="AJ14534" t="s">
        <v>46</v>
      </c>
    </row>
    <row r="14535" spans="1:36" x14ac:dyDescent="0.25">
      <c r="A14535" t="s">
        <v>13154</v>
      </c>
      <c r="B14535" s="2">
        <v>97593970011</v>
      </c>
      <c r="C14535" t="s">
        <v>13109</v>
      </c>
      <c r="D14535" t="s">
        <v>211</v>
      </c>
      <c r="E14535" t="s">
        <v>39</v>
      </c>
      <c r="F14535" t="s">
        <v>13155</v>
      </c>
      <c r="G14535">
        <v>6</v>
      </c>
      <c r="H14535">
        <v>14</v>
      </c>
      <c r="I14535">
        <v>20</v>
      </c>
      <c r="J14535">
        <v>20</v>
      </c>
      <c r="K14535">
        <v>200</v>
      </c>
      <c r="L14535">
        <v>8</v>
      </c>
      <c r="M14535" s="1">
        <v>45918</v>
      </c>
      <c r="N14535" s="1">
        <v>46160</v>
      </c>
      <c r="O14535" t="s">
        <v>13122</v>
      </c>
      <c r="P14535" t="s">
        <v>148</v>
      </c>
      <c r="Q14535" t="s">
        <v>1378</v>
      </c>
      <c r="R14535" t="s">
        <v>1378</v>
      </c>
      <c r="S14535" t="s">
        <v>13123</v>
      </c>
      <c r="T14535" s="3" t="s">
        <v>5093</v>
      </c>
      <c r="U14535" t="s">
        <v>46</v>
      </c>
      <c r="V14535" t="s">
        <v>46</v>
      </c>
      <c r="W14535" t="s">
        <v>46</v>
      </c>
      <c r="X14535" t="s">
        <v>46</v>
      </c>
      <c r="Y14535" t="s">
        <v>46</v>
      </c>
      <c r="AA14535" t="s">
        <v>46</v>
      </c>
      <c r="AB14535" t="s">
        <v>46</v>
      </c>
      <c r="AC14535" t="s">
        <v>46</v>
      </c>
      <c r="AD14535" t="s">
        <v>46</v>
      </c>
      <c r="AF14535" t="s">
        <v>46</v>
      </c>
      <c r="AG14535" t="s">
        <v>46</v>
      </c>
      <c r="AH14535" t="s">
        <v>46</v>
      </c>
      <c r="AI14535" t="s">
        <v>46</v>
      </c>
      <c r="AJ14535" t="s">
        <v>46</v>
      </c>
    </row>
    <row r="14536" spans="1:36" x14ac:dyDescent="0.25">
      <c r="A14536" t="s">
        <v>13176</v>
      </c>
      <c r="B14536" s="2">
        <v>91009720821</v>
      </c>
      <c r="C14536" t="s">
        <v>13177</v>
      </c>
      <c r="D14536" t="s">
        <v>306</v>
      </c>
      <c r="E14536" t="s">
        <v>39</v>
      </c>
      <c r="F14536" t="s">
        <v>13178</v>
      </c>
      <c r="G14536">
        <v>6</v>
      </c>
      <c r="H14536">
        <v>8</v>
      </c>
      <c r="I14536">
        <v>10</v>
      </c>
      <c r="J14536">
        <v>8</v>
      </c>
      <c r="K14536">
        <v>300</v>
      </c>
      <c r="L14536">
        <v>8</v>
      </c>
      <c r="M14536" s="1">
        <v>45945</v>
      </c>
      <c r="N14536" s="1">
        <v>46188</v>
      </c>
      <c r="O14536" t="s">
        <v>13179</v>
      </c>
      <c r="P14536" t="s">
        <v>148</v>
      </c>
      <c r="Q14536" t="s">
        <v>1378</v>
      </c>
      <c r="R14536" t="s">
        <v>13180</v>
      </c>
      <c r="S14536" t="s">
        <v>13181</v>
      </c>
      <c r="T14536" s="3" t="s">
        <v>13182</v>
      </c>
      <c r="U14536" t="s">
        <v>46</v>
      </c>
      <c r="V14536" t="s">
        <v>46</v>
      </c>
      <c r="W14536" t="s">
        <v>46</v>
      </c>
      <c r="X14536" t="s">
        <v>46</v>
      </c>
      <c r="Y14536" t="s">
        <v>46</v>
      </c>
      <c r="AA14536" t="s">
        <v>46</v>
      </c>
      <c r="AB14536" t="s">
        <v>46</v>
      </c>
      <c r="AC14536" t="s">
        <v>46</v>
      </c>
      <c r="AD14536" t="s">
        <v>46</v>
      </c>
      <c r="AF14536" t="s">
        <v>46</v>
      </c>
      <c r="AG14536" t="s">
        <v>46</v>
      </c>
      <c r="AH14536" t="s">
        <v>46</v>
      </c>
      <c r="AI14536" t="s">
        <v>46</v>
      </c>
      <c r="AJ14536" t="s">
        <v>46</v>
      </c>
    </row>
    <row r="14537" spans="1:36" x14ac:dyDescent="0.25">
      <c r="A14537" t="s">
        <v>13187</v>
      </c>
      <c r="B14537" s="2">
        <v>91009720821</v>
      </c>
      <c r="C14537" t="s">
        <v>13177</v>
      </c>
      <c r="D14537" t="s">
        <v>306</v>
      </c>
      <c r="E14537" t="s">
        <v>39</v>
      </c>
      <c r="F14537" t="s">
        <v>13188</v>
      </c>
      <c r="G14537">
        <v>9</v>
      </c>
      <c r="H14537">
        <v>14</v>
      </c>
      <c r="I14537">
        <v>10</v>
      </c>
      <c r="J14537">
        <v>8</v>
      </c>
      <c r="K14537">
        <v>300</v>
      </c>
      <c r="L14537">
        <v>8</v>
      </c>
      <c r="M14537" s="1">
        <v>45945</v>
      </c>
      <c r="N14537" s="1">
        <v>46188</v>
      </c>
      <c r="O14537" t="s">
        <v>13179</v>
      </c>
      <c r="P14537" t="s">
        <v>148</v>
      </c>
      <c r="Q14537" t="s">
        <v>1378</v>
      </c>
      <c r="R14537" t="s">
        <v>13180</v>
      </c>
      <c r="S14537" t="s">
        <v>13181</v>
      </c>
      <c r="T14537" s="3" t="s">
        <v>13182</v>
      </c>
      <c r="U14537" t="s">
        <v>46</v>
      </c>
      <c r="V14537" t="s">
        <v>46</v>
      </c>
      <c r="W14537" t="s">
        <v>46</v>
      </c>
      <c r="X14537" t="s">
        <v>46</v>
      </c>
      <c r="Y14537" t="s">
        <v>46</v>
      </c>
      <c r="AA14537" t="s">
        <v>46</v>
      </c>
      <c r="AB14537" t="s">
        <v>46</v>
      </c>
      <c r="AC14537" t="s">
        <v>46</v>
      </c>
      <c r="AD14537" t="s">
        <v>46</v>
      </c>
      <c r="AF14537" t="s">
        <v>46</v>
      </c>
      <c r="AG14537" t="s">
        <v>46</v>
      </c>
      <c r="AH14537" t="s">
        <v>46</v>
      </c>
      <c r="AI14537" t="s">
        <v>46</v>
      </c>
      <c r="AJ14537" t="s">
        <v>46</v>
      </c>
    </row>
    <row r="14538" spans="1:36" x14ac:dyDescent="0.25">
      <c r="A14538" t="s">
        <v>13196</v>
      </c>
      <c r="B14538" s="2">
        <v>91009720821</v>
      </c>
      <c r="C14538" t="s">
        <v>13177</v>
      </c>
      <c r="D14538" t="s">
        <v>186</v>
      </c>
      <c r="E14538" t="s">
        <v>39</v>
      </c>
      <c r="F14538" t="s">
        <v>13197</v>
      </c>
      <c r="G14538">
        <v>6</v>
      </c>
      <c r="H14538">
        <v>8</v>
      </c>
      <c r="I14538">
        <v>15</v>
      </c>
      <c r="J14538">
        <v>8</v>
      </c>
      <c r="K14538">
        <v>300</v>
      </c>
      <c r="L14538">
        <v>7</v>
      </c>
      <c r="M14538" s="1">
        <v>45976</v>
      </c>
      <c r="N14538" s="1">
        <v>46188</v>
      </c>
      <c r="O14538" t="s">
        <v>13179</v>
      </c>
      <c r="P14538" t="s">
        <v>148</v>
      </c>
      <c r="Q14538" t="s">
        <v>1378</v>
      </c>
      <c r="R14538" t="s">
        <v>13180</v>
      </c>
      <c r="S14538" t="s">
        <v>13181</v>
      </c>
      <c r="T14538" s="3" t="s">
        <v>13182</v>
      </c>
      <c r="U14538" t="s">
        <v>46</v>
      </c>
      <c r="V14538" t="s">
        <v>46</v>
      </c>
      <c r="W14538" t="s">
        <v>46</v>
      </c>
      <c r="X14538" t="s">
        <v>46</v>
      </c>
      <c r="Y14538" t="s">
        <v>46</v>
      </c>
      <c r="AA14538" t="s">
        <v>46</v>
      </c>
      <c r="AB14538" t="s">
        <v>46</v>
      </c>
      <c r="AC14538" t="s">
        <v>46</v>
      </c>
      <c r="AD14538" t="s">
        <v>46</v>
      </c>
      <c r="AF14538" t="s">
        <v>46</v>
      </c>
      <c r="AG14538" t="s">
        <v>46</v>
      </c>
      <c r="AH14538" t="s">
        <v>46</v>
      </c>
      <c r="AI14538" t="s">
        <v>46</v>
      </c>
      <c r="AJ14538" t="s">
        <v>46</v>
      </c>
    </row>
    <row r="14539" spans="1:36" x14ac:dyDescent="0.25">
      <c r="A14539" t="s">
        <v>13198</v>
      </c>
      <c r="B14539" s="2">
        <v>91009720821</v>
      </c>
      <c r="C14539" t="s">
        <v>13177</v>
      </c>
      <c r="D14539" t="s">
        <v>196</v>
      </c>
      <c r="E14539" t="s">
        <v>39</v>
      </c>
      <c r="F14539" t="s">
        <v>13199</v>
      </c>
      <c r="G14539">
        <v>9</v>
      </c>
      <c r="H14539">
        <v>14</v>
      </c>
      <c r="I14539">
        <v>15</v>
      </c>
      <c r="J14539">
        <v>8</v>
      </c>
      <c r="K14539">
        <v>300</v>
      </c>
      <c r="L14539">
        <v>7</v>
      </c>
      <c r="M14539" s="1">
        <v>45976</v>
      </c>
      <c r="N14539" s="1">
        <v>46188</v>
      </c>
      <c r="O14539" t="s">
        <v>13179</v>
      </c>
      <c r="P14539" t="s">
        <v>148</v>
      </c>
      <c r="Q14539" t="s">
        <v>1378</v>
      </c>
      <c r="R14539" t="s">
        <v>13180</v>
      </c>
      <c r="S14539" t="s">
        <v>13181</v>
      </c>
      <c r="T14539" s="3" t="s">
        <v>13182</v>
      </c>
      <c r="U14539" t="s">
        <v>46</v>
      </c>
      <c r="V14539" t="s">
        <v>46</v>
      </c>
      <c r="W14539" t="s">
        <v>46</v>
      </c>
      <c r="X14539" t="s">
        <v>46</v>
      </c>
      <c r="Y14539" t="s">
        <v>46</v>
      </c>
      <c r="AA14539" t="s">
        <v>46</v>
      </c>
      <c r="AB14539" t="s">
        <v>46</v>
      </c>
      <c r="AC14539" t="s">
        <v>46</v>
      </c>
      <c r="AD14539" t="s">
        <v>46</v>
      </c>
      <c r="AF14539" t="s">
        <v>46</v>
      </c>
      <c r="AG14539" t="s">
        <v>46</v>
      </c>
      <c r="AH14539" t="s">
        <v>46</v>
      </c>
      <c r="AI14539" t="s">
        <v>46</v>
      </c>
      <c r="AJ14539" t="s">
        <v>46</v>
      </c>
    </row>
    <row r="14540" spans="1:36" x14ac:dyDescent="0.25">
      <c r="A14540" t="s">
        <v>13202</v>
      </c>
      <c r="B14540" s="2">
        <v>91009720821</v>
      </c>
      <c r="C14540" t="s">
        <v>13177</v>
      </c>
      <c r="D14540" t="s">
        <v>186</v>
      </c>
      <c r="E14540" t="s">
        <v>39</v>
      </c>
      <c r="F14540" t="s">
        <v>13203</v>
      </c>
      <c r="G14540">
        <v>9</v>
      </c>
      <c r="H14540">
        <v>14</v>
      </c>
      <c r="I14540">
        <v>15</v>
      </c>
      <c r="J14540">
        <v>8</v>
      </c>
      <c r="K14540">
        <v>300</v>
      </c>
      <c r="L14540">
        <v>7</v>
      </c>
      <c r="M14540" s="1">
        <v>45976</v>
      </c>
      <c r="N14540" s="1">
        <v>46188</v>
      </c>
      <c r="O14540" t="s">
        <v>13179</v>
      </c>
      <c r="P14540" t="s">
        <v>148</v>
      </c>
      <c r="Q14540" t="s">
        <v>1378</v>
      </c>
      <c r="R14540" t="s">
        <v>13180</v>
      </c>
      <c r="S14540" t="s">
        <v>13181</v>
      </c>
      <c r="T14540" s="3" t="s">
        <v>13182</v>
      </c>
      <c r="U14540" t="s">
        <v>46</v>
      </c>
      <c r="V14540" t="s">
        <v>46</v>
      </c>
      <c r="W14540" t="s">
        <v>46</v>
      </c>
      <c r="X14540" t="s">
        <v>46</v>
      </c>
      <c r="Y14540" t="s">
        <v>46</v>
      </c>
      <c r="AA14540" t="s">
        <v>46</v>
      </c>
      <c r="AB14540" t="s">
        <v>46</v>
      </c>
      <c r="AC14540" t="s">
        <v>46</v>
      </c>
      <c r="AD14540" t="s">
        <v>46</v>
      </c>
      <c r="AF14540" t="s">
        <v>46</v>
      </c>
      <c r="AG14540" t="s">
        <v>46</v>
      </c>
      <c r="AH14540" t="s">
        <v>46</v>
      </c>
      <c r="AI14540" t="s">
        <v>46</v>
      </c>
      <c r="AJ14540" t="s">
        <v>46</v>
      </c>
    </row>
    <row r="14541" spans="1:36" x14ac:dyDescent="0.25">
      <c r="A14541" t="s">
        <v>13273</v>
      </c>
      <c r="B14541" s="2">
        <v>93207420873</v>
      </c>
      <c r="C14541" t="s">
        <v>13274</v>
      </c>
      <c r="D14541" t="s">
        <v>196</v>
      </c>
      <c r="E14541" t="s">
        <v>39</v>
      </c>
      <c r="F14541" t="s">
        <v>13275</v>
      </c>
      <c r="G14541">
        <v>6</v>
      </c>
      <c r="H14541">
        <v>14</v>
      </c>
      <c r="I14541">
        <v>15</v>
      </c>
      <c r="J14541">
        <v>16</v>
      </c>
      <c r="K14541">
        <v>525</v>
      </c>
      <c r="L14541">
        <v>8</v>
      </c>
      <c r="M14541" s="1">
        <v>45931</v>
      </c>
      <c r="N14541" s="1">
        <v>46174</v>
      </c>
      <c r="O14541" t="s">
        <v>5319</v>
      </c>
      <c r="P14541" t="s">
        <v>148</v>
      </c>
      <c r="Q14541" t="s">
        <v>455</v>
      </c>
      <c r="R14541" t="s">
        <v>13276</v>
      </c>
      <c r="S14541" t="s">
        <v>13277</v>
      </c>
      <c r="T14541" s="3" t="s">
        <v>13278</v>
      </c>
      <c r="U14541" t="s">
        <v>46</v>
      </c>
      <c r="V14541" t="s">
        <v>46</v>
      </c>
      <c r="W14541" t="s">
        <v>46</v>
      </c>
      <c r="X14541" t="s">
        <v>46</v>
      </c>
      <c r="Y14541" t="s">
        <v>46</v>
      </c>
      <c r="AA14541" t="s">
        <v>46</v>
      </c>
      <c r="AB14541" t="s">
        <v>46</v>
      </c>
      <c r="AC14541" t="s">
        <v>46</v>
      </c>
      <c r="AD14541" t="s">
        <v>46</v>
      </c>
      <c r="AF14541" t="s">
        <v>46</v>
      </c>
      <c r="AG14541" t="s">
        <v>46</v>
      </c>
      <c r="AH14541" t="s">
        <v>46</v>
      </c>
      <c r="AI14541" t="s">
        <v>46</v>
      </c>
      <c r="AJ14541" t="s">
        <v>46</v>
      </c>
    </row>
    <row r="14542" spans="1:36" x14ac:dyDescent="0.25">
      <c r="A14542" t="s">
        <v>13279</v>
      </c>
      <c r="B14542" s="2">
        <v>93207420873</v>
      </c>
      <c r="C14542" t="s">
        <v>13274</v>
      </c>
      <c r="D14542" t="s">
        <v>105</v>
      </c>
      <c r="E14542" t="s">
        <v>39</v>
      </c>
      <c r="F14542" t="s">
        <v>13275</v>
      </c>
      <c r="G14542">
        <v>6</v>
      </c>
      <c r="H14542">
        <v>14</v>
      </c>
      <c r="I14542">
        <v>20</v>
      </c>
      <c r="J14542">
        <v>16</v>
      </c>
      <c r="K14542">
        <v>500</v>
      </c>
      <c r="L14542">
        <v>9</v>
      </c>
      <c r="M14542" s="1">
        <v>45922</v>
      </c>
      <c r="N14542" s="1">
        <v>46195</v>
      </c>
      <c r="O14542" t="s">
        <v>5319</v>
      </c>
      <c r="P14542" t="s">
        <v>148</v>
      </c>
      <c r="Q14542" t="s">
        <v>455</v>
      </c>
      <c r="R14542" t="s">
        <v>13276</v>
      </c>
      <c r="S14542" t="s">
        <v>13277</v>
      </c>
      <c r="T14542" s="3" t="s">
        <v>13278</v>
      </c>
      <c r="U14542" t="s">
        <v>46</v>
      </c>
      <c r="V14542" t="s">
        <v>46</v>
      </c>
      <c r="W14542" t="s">
        <v>46</v>
      </c>
      <c r="X14542" t="s">
        <v>46</v>
      </c>
      <c r="Y14542" t="s">
        <v>46</v>
      </c>
      <c r="AA14542" t="s">
        <v>46</v>
      </c>
      <c r="AB14542" t="s">
        <v>46</v>
      </c>
      <c r="AC14542" t="s">
        <v>46</v>
      </c>
      <c r="AD14542" t="s">
        <v>46</v>
      </c>
      <c r="AF14542" t="s">
        <v>46</v>
      </c>
      <c r="AG14542" t="s">
        <v>46</v>
      </c>
      <c r="AH14542" t="s">
        <v>46</v>
      </c>
      <c r="AI14542" t="s">
        <v>46</v>
      </c>
      <c r="AJ14542" t="s">
        <v>46</v>
      </c>
    </row>
    <row r="14543" spans="1:36" x14ac:dyDescent="0.25">
      <c r="A14543" t="s">
        <v>13294</v>
      </c>
      <c r="B14543" s="2">
        <v>93207420873</v>
      </c>
      <c r="C14543" t="s">
        <v>13274</v>
      </c>
      <c r="D14543" t="s">
        <v>95</v>
      </c>
      <c r="E14543" t="s">
        <v>39</v>
      </c>
      <c r="F14543" t="s">
        <v>13275</v>
      </c>
      <c r="G14543">
        <v>6</v>
      </c>
      <c r="H14543">
        <v>14</v>
      </c>
      <c r="I14543">
        <v>20</v>
      </c>
      <c r="J14543">
        <v>20</v>
      </c>
      <c r="K14543">
        <v>800</v>
      </c>
      <c r="L14543">
        <v>9</v>
      </c>
      <c r="M14543" s="1">
        <v>45922</v>
      </c>
      <c r="N14543" s="1">
        <v>46195</v>
      </c>
      <c r="O14543" t="s">
        <v>5319</v>
      </c>
      <c r="P14543" t="s">
        <v>148</v>
      </c>
      <c r="Q14543" t="s">
        <v>455</v>
      </c>
      <c r="R14543" t="s">
        <v>13276</v>
      </c>
      <c r="S14543" t="s">
        <v>13277</v>
      </c>
      <c r="T14543" s="3" t="s">
        <v>13278</v>
      </c>
      <c r="U14543" t="s">
        <v>46</v>
      </c>
      <c r="V14543" t="s">
        <v>46</v>
      </c>
      <c r="W14543" t="s">
        <v>46</v>
      </c>
      <c r="X14543" t="s">
        <v>46</v>
      </c>
      <c r="Y14543" t="s">
        <v>46</v>
      </c>
      <c r="AA14543" t="s">
        <v>46</v>
      </c>
      <c r="AB14543" t="s">
        <v>46</v>
      </c>
      <c r="AC14543" t="s">
        <v>46</v>
      </c>
      <c r="AD14543" t="s">
        <v>46</v>
      </c>
      <c r="AF14543" t="s">
        <v>46</v>
      </c>
      <c r="AG14543" t="s">
        <v>46</v>
      </c>
      <c r="AH14543" t="s">
        <v>46</v>
      </c>
      <c r="AI14543" t="s">
        <v>46</v>
      </c>
      <c r="AJ14543" t="s">
        <v>46</v>
      </c>
    </row>
    <row r="14544" spans="1:36" x14ac:dyDescent="0.25">
      <c r="A14544" t="s">
        <v>13402</v>
      </c>
      <c r="B14544" s="2">
        <v>6639000824</v>
      </c>
      <c r="C14544" t="s">
        <v>13403</v>
      </c>
      <c r="D14544" t="s">
        <v>10548</v>
      </c>
      <c r="E14544" t="s">
        <v>39</v>
      </c>
      <c r="F14544" t="s">
        <v>13404</v>
      </c>
      <c r="G14544">
        <v>6</v>
      </c>
      <c r="H14544">
        <v>14</v>
      </c>
      <c r="I14544">
        <v>100</v>
      </c>
      <c r="J14544">
        <v>60</v>
      </c>
      <c r="K14544">
        <v>700</v>
      </c>
      <c r="L14544">
        <v>9</v>
      </c>
      <c r="M14544" s="1">
        <v>45920</v>
      </c>
      <c r="N14544" s="1">
        <v>46193</v>
      </c>
      <c r="O14544" t="s">
        <v>13405</v>
      </c>
      <c r="P14544" t="s">
        <v>148</v>
      </c>
      <c r="Q14544" t="s">
        <v>1378</v>
      </c>
      <c r="R14544" t="s">
        <v>1378</v>
      </c>
      <c r="S14544" t="s">
        <v>13406</v>
      </c>
      <c r="T14544" s="3" t="s">
        <v>2344</v>
      </c>
      <c r="U14544" t="s">
        <v>46</v>
      </c>
      <c r="V14544" t="s">
        <v>46</v>
      </c>
      <c r="W14544" t="s">
        <v>46</v>
      </c>
      <c r="X14544" t="s">
        <v>46</v>
      </c>
      <c r="Y14544" t="s">
        <v>46</v>
      </c>
      <c r="AA14544" t="s">
        <v>46</v>
      </c>
      <c r="AB14544" t="s">
        <v>46</v>
      </c>
      <c r="AC14544" t="s">
        <v>46</v>
      </c>
      <c r="AD14544" t="s">
        <v>46</v>
      </c>
      <c r="AF14544" t="s">
        <v>46</v>
      </c>
      <c r="AG14544" t="s">
        <v>46</v>
      </c>
      <c r="AH14544" t="s">
        <v>46</v>
      </c>
      <c r="AI14544" t="s">
        <v>46</v>
      </c>
      <c r="AJ14544" t="s">
        <v>46</v>
      </c>
    </row>
    <row r="14545" spans="1:36" x14ac:dyDescent="0.25">
      <c r="A14545" t="s">
        <v>13755</v>
      </c>
      <c r="B14545" s="2">
        <v>91014880891</v>
      </c>
      <c r="C14545" t="s">
        <v>13756</v>
      </c>
      <c r="D14545" t="s">
        <v>196</v>
      </c>
      <c r="E14545" t="s">
        <v>39</v>
      </c>
      <c r="F14545" t="s">
        <v>13757</v>
      </c>
      <c r="G14545">
        <v>6</v>
      </c>
      <c r="H14545">
        <v>14</v>
      </c>
      <c r="I14545">
        <v>50</v>
      </c>
      <c r="J14545">
        <v>10</v>
      </c>
      <c r="K14545">
        <v>300</v>
      </c>
      <c r="L14545">
        <v>6</v>
      </c>
      <c r="M14545" s="1">
        <v>45931</v>
      </c>
      <c r="N14545" s="1">
        <v>46113</v>
      </c>
      <c r="O14545" t="s">
        <v>5319</v>
      </c>
      <c r="P14545" t="s">
        <v>148</v>
      </c>
      <c r="Q14545" t="s">
        <v>1190</v>
      </c>
      <c r="R14545" t="s">
        <v>6633</v>
      </c>
      <c r="S14545" t="s">
        <v>13758</v>
      </c>
      <c r="T14545" s="3" t="s">
        <v>6635</v>
      </c>
      <c r="U14545" t="s">
        <v>46</v>
      </c>
      <c r="V14545" t="s">
        <v>46</v>
      </c>
      <c r="W14545" t="s">
        <v>46</v>
      </c>
      <c r="X14545" t="s">
        <v>46</v>
      </c>
      <c r="Y14545" t="s">
        <v>46</v>
      </c>
      <c r="AA14545" t="s">
        <v>46</v>
      </c>
      <c r="AB14545" t="s">
        <v>46</v>
      </c>
      <c r="AC14545" t="s">
        <v>46</v>
      </c>
      <c r="AD14545" t="s">
        <v>46</v>
      </c>
      <c r="AF14545" t="s">
        <v>46</v>
      </c>
      <c r="AG14545" t="s">
        <v>46</v>
      </c>
      <c r="AH14545" t="s">
        <v>46</v>
      </c>
      <c r="AI14545" t="s">
        <v>46</v>
      </c>
      <c r="AJ14545" t="s">
        <v>46</v>
      </c>
    </row>
    <row r="14546" spans="1:36" x14ac:dyDescent="0.25">
      <c r="A14546" t="s">
        <v>13835</v>
      </c>
      <c r="B14546" s="2">
        <v>97309780829</v>
      </c>
      <c r="C14546" t="s">
        <v>13836</v>
      </c>
      <c r="D14546" t="s">
        <v>2188</v>
      </c>
      <c r="E14546" t="s">
        <v>39</v>
      </c>
      <c r="F14546" t="s">
        <v>13837</v>
      </c>
      <c r="G14546">
        <v>8</v>
      </c>
      <c r="H14546">
        <v>10</v>
      </c>
      <c r="I14546">
        <v>15</v>
      </c>
      <c r="J14546">
        <v>18</v>
      </c>
      <c r="K14546">
        <v>400</v>
      </c>
      <c r="L14546">
        <v>8</v>
      </c>
      <c r="M14546" s="1">
        <v>45944</v>
      </c>
      <c r="N14546" s="1">
        <v>46187</v>
      </c>
      <c r="O14546" t="s">
        <v>13838</v>
      </c>
      <c r="P14546" t="s">
        <v>148</v>
      </c>
      <c r="Q14546" t="s">
        <v>1378</v>
      </c>
      <c r="R14546" t="s">
        <v>1378</v>
      </c>
      <c r="S14546" t="s">
        <v>13839</v>
      </c>
      <c r="T14546" s="3" t="s">
        <v>13840</v>
      </c>
      <c r="U14546" t="s">
        <v>46</v>
      </c>
      <c r="V14546" t="s">
        <v>46</v>
      </c>
      <c r="W14546" t="s">
        <v>46</v>
      </c>
      <c r="X14546" t="s">
        <v>46</v>
      </c>
      <c r="Y14546" t="s">
        <v>46</v>
      </c>
      <c r="AA14546" t="s">
        <v>46</v>
      </c>
      <c r="AB14546" t="s">
        <v>46</v>
      </c>
      <c r="AC14546" t="s">
        <v>46</v>
      </c>
      <c r="AD14546" t="s">
        <v>46</v>
      </c>
      <c r="AF14546" t="s">
        <v>46</v>
      </c>
      <c r="AG14546" t="s">
        <v>46</v>
      </c>
      <c r="AH14546" t="s">
        <v>46</v>
      </c>
      <c r="AI14546" t="s">
        <v>46</v>
      </c>
      <c r="AJ14546" t="s">
        <v>46</v>
      </c>
    </row>
    <row r="14547" spans="1:36" x14ac:dyDescent="0.25">
      <c r="A14547" t="s">
        <v>13841</v>
      </c>
      <c r="B14547" s="2">
        <v>97309780829</v>
      </c>
      <c r="C14547" t="s">
        <v>13836</v>
      </c>
      <c r="D14547" t="s">
        <v>2188</v>
      </c>
      <c r="E14547" t="s">
        <v>39</v>
      </c>
      <c r="F14547" t="s">
        <v>13842</v>
      </c>
      <c r="G14547">
        <v>10</v>
      </c>
      <c r="H14547">
        <v>12</v>
      </c>
      <c r="I14547">
        <v>15</v>
      </c>
      <c r="J14547">
        <v>18</v>
      </c>
      <c r="K14547">
        <v>400</v>
      </c>
      <c r="L14547">
        <v>8</v>
      </c>
      <c r="M14547" s="1">
        <v>45944</v>
      </c>
      <c r="N14547" s="1">
        <v>46187</v>
      </c>
      <c r="O14547" t="s">
        <v>13838</v>
      </c>
      <c r="P14547" t="s">
        <v>148</v>
      </c>
      <c r="Q14547" t="s">
        <v>1378</v>
      </c>
      <c r="R14547" t="s">
        <v>1378</v>
      </c>
      <c r="S14547" t="s">
        <v>13839</v>
      </c>
      <c r="T14547" s="3" t="s">
        <v>13840</v>
      </c>
      <c r="U14547" t="s">
        <v>46</v>
      </c>
      <c r="V14547" t="s">
        <v>46</v>
      </c>
      <c r="W14547" t="s">
        <v>46</v>
      </c>
      <c r="X14547" t="s">
        <v>46</v>
      </c>
      <c r="Y14547" t="s">
        <v>46</v>
      </c>
      <c r="AA14547" t="s">
        <v>46</v>
      </c>
      <c r="AB14547" t="s">
        <v>46</v>
      </c>
      <c r="AC14547" t="s">
        <v>46</v>
      </c>
      <c r="AD14547" t="s">
        <v>46</v>
      </c>
      <c r="AF14547" t="s">
        <v>46</v>
      </c>
      <c r="AG14547" t="s">
        <v>46</v>
      </c>
      <c r="AH14547" t="s">
        <v>46</v>
      </c>
      <c r="AI14547" t="s">
        <v>46</v>
      </c>
      <c r="AJ14547" t="s">
        <v>46</v>
      </c>
    </row>
    <row r="14548" spans="1:36" x14ac:dyDescent="0.25">
      <c r="A14548" t="s">
        <v>13845</v>
      </c>
      <c r="B14548" s="2">
        <v>97309780829</v>
      </c>
      <c r="C14548" t="s">
        <v>13836</v>
      </c>
      <c r="D14548" t="s">
        <v>2188</v>
      </c>
      <c r="E14548" t="s">
        <v>39</v>
      </c>
      <c r="F14548" t="s">
        <v>13846</v>
      </c>
      <c r="G14548">
        <v>12</v>
      </c>
      <c r="H14548">
        <v>14</v>
      </c>
      <c r="I14548">
        <v>15</v>
      </c>
      <c r="J14548">
        <v>18</v>
      </c>
      <c r="K14548">
        <v>400</v>
      </c>
      <c r="L14548">
        <v>8</v>
      </c>
      <c r="M14548" s="1">
        <v>45944</v>
      </c>
      <c r="N14548" s="1">
        <v>46187</v>
      </c>
      <c r="O14548" t="s">
        <v>13838</v>
      </c>
      <c r="P14548" t="s">
        <v>148</v>
      </c>
      <c r="Q14548" t="s">
        <v>1378</v>
      </c>
      <c r="R14548" t="s">
        <v>1378</v>
      </c>
      <c r="S14548" t="s">
        <v>13839</v>
      </c>
      <c r="T14548" s="3" t="s">
        <v>13840</v>
      </c>
      <c r="U14548" t="s">
        <v>46</v>
      </c>
      <c r="V14548" t="s">
        <v>46</v>
      </c>
      <c r="W14548" t="s">
        <v>46</v>
      </c>
      <c r="X14548" t="s">
        <v>46</v>
      </c>
      <c r="Y14548" t="s">
        <v>46</v>
      </c>
      <c r="AA14548" t="s">
        <v>46</v>
      </c>
      <c r="AB14548" t="s">
        <v>46</v>
      </c>
      <c r="AC14548" t="s">
        <v>46</v>
      </c>
      <c r="AD14548" t="s">
        <v>46</v>
      </c>
      <c r="AF14548" t="s">
        <v>46</v>
      </c>
      <c r="AG14548" t="s">
        <v>46</v>
      </c>
      <c r="AH14548" t="s">
        <v>46</v>
      </c>
      <c r="AI14548" t="s">
        <v>46</v>
      </c>
      <c r="AJ14548" t="s">
        <v>46</v>
      </c>
    </row>
    <row r="14549" spans="1:36" x14ac:dyDescent="0.25">
      <c r="A14549" t="s">
        <v>13959</v>
      </c>
      <c r="B14549" s="2">
        <v>93055490812</v>
      </c>
      <c r="C14549" t="s">
        <v>13960</v>
      </c>
      <c r="D14549" t="s">
        <v>49</v>
      </c>
      <c r="E14549" t="s">
        <v>39</v>
      </c>
      <c r="F14549" t="s">
        <v>431</v>
      </c>
      <c r="G14549">
        <v>6</v>
      </c>
      <c r="H14549">
        <v>14</v>
      </c>
      <c r="I14549">
        <v>100</v>
      </c>
      <c r="J14549">
        <v>24</v>
      </c>
      <c r="K14549">
        <v>300</v>
      </c>
      <c r="L14549">
        <v>6</v>
      </c>
      <c r="M14549" s="1">
        <v>45919</v>
      </c>
      <c r="N14549" s="1">
        <v>46100</v>
      </c>
      <c r="O14549" t="s">
        <v>13961</v>
      </c>
      <c r="P14549" t="s">
        <v>148</v>
      </c>
      <c r="Q14549" t="s">
        <v>2800</v>
      </c>
      <c r="R14549" t="s">
        <v>13962</v>
      </c>
      <c r="S14549" t="s">
        <v>13963</v>
      </c>
      <c r="T14549" s="3" t="s">
        <v>13964</v>
      </c>
      <c r="U14549" t="s">
        <v>46</v>
      </c>
      <c r="V14549" t="s">
        <v>46</v>
      </c>
      <c r="W14549" t="s">
        <v>46</v>
      </c>
      <c r="X14549" t="s">
        <v>46</v>
      </c>
      <c r="Y14549" t="s">
        <v>46</v>
      </c>
      <c r="AA14549" t="s">
        <v>46</v>
      </c>
      <c r="AB14549" t="s">
        <v>46</v>
      </c>
      <c r="AC14549" t="s">
        <v>46</v>
      </c>
      <c r="AD14549" t="s">
        <v>46</v>
      </c>
      <c r="AF14549" t="s">
        <v>46</v>
      </c>
      <c r="AG14549" t="s">
        <v>46</v>
      </c>
      <c r="AH14549" t="s">
        <v>46</v>
      </c>
      <c r="AI14549" t="s">
        <v>46</v>
      </c>
      <c r="AJ14549" t="s">
        <v>46</v>
      </c>
    </row>
    <row r="14550" spans="1:36" x14ac:dyDescent="0.25">
      <c r="A14550" t="s">
        <v>14001</v>
      </c>
      <c r="B14550" s="2">
        <v>80008330898</v>
      </c>
      <c r="C14550" t="s">
        <v>3883</v>
      </c>
      <c r="D14550" t="s">
        <v>135</v>
      </c>
      <c r="E14550" t="s">
        <v>39</v>
      </c>
      <c r="F14550" t="s">
        <v>14002</v>
      </c>
      <c r="G14550">
        <v>6</v>
      </c>
      <c r="H14550">
        <v>14</v>
      </c>
      <c r="I14550">
        <v>16</v>
      </c>
      <c r="J14550">
        <v>8</v>
      </c>
      <c r="K14550">
        <v>300</v>
      </c>
      <c r="L14550">
        <v>6</v>
      </c>
      <c r="M14550" s="1">
        <v>45931</v>
      </c>
      <c r="N14550" s="1">
        <v>46113</v>
      </c>
      <c r="O14550" t="s">
        <v>3885</v>
      </c>
      <c r="P14550" t="s">
        <v>148</v>
      </c>
      <c r="Q14550" t="s">
        <v>1190</v>
      </c>
      <c r="R14550" t="s">
        <v>1190</v>
      </c>
      <c r="S14550" t="s">
        <v>3886</v>
      </c>
      <c r="T14550" s="3" t="s">
        <v>3887</v>
      </c>
      <c r="U14550" t="s">
        <v>46</v>
      </c>
      <c r="V14550" t="s">
        <v>46</v>
      </c>
      <c r="W14550" t="s">
        <v>46</v>
      </c>
      <c r="X14550" t="s">
        <v>46</v>
      </c>
      <c r="Y14550" t="s">
        <v>46</v>
      </c>
      <c r="AA14550" t="s">
        <v>46</v>
      </c>
      <c r="AB14550" t="s">
        <v>46</v>
      </c>
      <c r="AC14550" t="s">
        <v>46</v>
      </c>
      <c r="AD14550" t="s">
        <v>46</v>
      </c>
      <c r="AF14550" t="s">
        <v>46</v>
      </c>
      <c r="AG14550" t="s">
        <v>46</v>
      </c>
      <c r="AH14550" t="s">
        <v>46</v>
      </c>
      <c r="AI14550" t="s">
        <v>46</v>
      </c>
      <c r="AJ14550" t="s">
        <v>46</v>
      </c>
    </row>
    <row r="14551" spans="1:36" x14ac:dyDescent="0.25">
      <c r="A14551" t="s">
        <v>14013</v>
      </c>
      <c r="B14551" s="2">
        <v>80008330898</v>
      </c>
      <c r="C14551" t="s">
        <v>3883</v>
      </c>
      <c r="D14551" t="s">
        <v>108</v>
      </c>
      <c r="E14551" t="s">
        <v>39</v>
      </c>
      <c r="F14551" t="s">
        <v>14014</v>
      </c>
      <c r="G14551">
        <v>6</v>
      </c>
      <c r="H14551">
        <v>14</v>
      </c>
      <c r="I14551">
        <v>20</v>
      </c>
      <c r="J14551">
        <v>8</v>
      </c>
      <c r="K14551">
        <v>300</v>
      </c>
      <c r="L14551">
        <v>6</v>
      </c>
      <c r="M14551" s="1">
        <v>45931</v>
      </c>
      <c r="N14551" s="1">
        <v>46113</v>
      </c>
      <c r="O14551" t="s">
        <v>3885</v>
      </c>
      <c r="P14551" t="s">
        <v>148</v>
      </c>
      <c r="Q14551" t="s">
        <v>1190</v>
      </c>
      <c r="R14551" t="s">
        <v>1190</v>
      </c>
      <c r="S14551" t="s">
        <v>3886</v>
      </c>
      <c r="T14551" s="3" t="s">
        <v>3887</v>
      </c>
      <c r="U14551" t="s">
        <v>46</v>
      </c>
      <c r="V14551" t="s">
        <v>46</v>
      </c>
      <c r="W14551" t="s">
        <v>46</v>
      </c>
      <c r="X14551" t="s">
        <v>46</v>
      </c>
      <c r="Y14551" t="s">
        <v>46</v>
      </c>
      <c r="AA14551" t="s">
        <v>46</v>
      </c>
      <c r="AB14551" t="s">
        <v>46</v>
      </c>
      <c r="AC14551" t="s">
        <v>46</v>
      </c>
      <c r="AD14551" t="s">
        <v>46</v>
      </c>
      <c r="AF14551" t="s">
        <v>46</v>
      </c>
      <c r="AG14551" t="s">
        <v>46</v>
      </c>
      <c r="AH14551" t="s">
        <v>46</v>
      </c>
      <c r="AI14551" t="s">
        <v>46</v>
      </c>
      <c r="AJ14551" t="s">
        <v>46</v>
      </c>
    </row>
    <row r="14552" spans="1:36" x14ac:dyDescent="0.25">
      <c r="A14552" t="s">
        <v>14017</v>
      </c>
      <c r="B14552" s="2">
        <v>90018490822</v>
      </c>
      <c r="C14552" t="s">
        <v>14018</v>
      </c>
      <c r="D14552" t="s">
        <v>49</v>
      </c>
      <c r="E14552" t="s">
        <v>39</v>
      </c>
      <c r="F14552" t="s">
        <v>14019</v>
      </c>
      <c r="G14552">
        <v>6</v>
      </c>
      <c r="H14552">
        <v>14</v>
      </c>
      <c r="I14552">
        <v>60</v>
      </c>
      <c r="J14552">
        <v>24</v>
      </c>
      <c r="K14552">
        <v>400</v>
      </c>
      <c r="L14552">
        <v>9</v>
      </c>
      <c r="M14552" s="1">
        <v>45918</v>
      </c>
      <c r="N14552" s="1">
        <v>46191</v>
      </c>
      <c r="O14552" t="s">
        <v>14020</v>
      </c>
      <c r="P14552" t="s">
        <v>148</v>
      </c>
      <c r="Q14552" t="s">
        <v>1378</v>
      </c>
      <c r="R14552" t="s">
        <v>10668</v>
      </c>
      <c r="S14552" t="s">
        <v>14021</v>
      </c>
      <c r="T14552" s="3" t="s">
        <v>10670</v>
      </c>
      <c r="U14552" t="s">
        <v>46</v>
      </c>
      <c r="V14552" t="s">
        <v>46</v>
      </c>
      <c r="W14552" t="s">
        <v>46</v>
      </c>
      <c r="X14552" t="s">
        <v>46</v>
      </c>
      <c r="Y14552" t="s">
        <v>46</v>
      </c>
      <c r="AA14552" t="s">
        <v>46</v>
      </c>
      <c r="AB14552" t="s">
        <v>46</v>
      </c>
      <c r="AC14552" t="s">
        <v>46</v>
      </c>
      <c r="AD14552" t="s">
        <v>46</v>
      </c>
      <c r="AF14552" t="s">
        <v>46</v>
      </c>
      <c r="AG14552" t="s">
        <v>46</v>
      </c>
      <c r="AH14552" t="s">
        <v>46</v>
      </c>
      <c r="AI14552" t="s">
        <v>46</v>
      </c>
      <c r="AJ14552" t="s">
        <v>46</v>
      </c>
    </row>
    <row r="14553" spans="1:36" x14ac:dyDescent="0.25">
      <c r="A14553" t="s">
        <v>14387</v>
      </c>
      <c r="B14553" s="2">
        <v>91014060890</v>
      </c>
      <c r="C14553" t="s">
        <v>14388</v>
      </c>
      <c r="D14553" t="s">
        <v>211</v>
      </c>
      <c r="E14553" t="s">
        <v>39</v>
      </c>
      <c r="F14553" t="s">
        <v>14389</v>
      </c>
      <c r="G14553">
        <v>6</v>
      </c>
      <c r="H14553">
        <v>14</v>
      </c>
      <c r="I14553">
        <v>30</v>
      </c>
      <c r="J14553">
        <v>12</v>
      </c>
      <c r="K14553">
        <v>300</v>
      </c>
      <c r="L14553">
        <v>7</v>
      </c>
      <c r="M14553" s="1">
        <v>45962</v>
      </c>
      <c r="N14553" s="1">
        <v>46174</v>
      </c>
      <c r="O14553" t="s">
        <v>14390</v>
      </c>
      <c r="P14553" t="s">
        <v>148</v>
      </c>
      <c r="Q14553" t="s">
        <v>1190</v>
      </c>
      <c r="R14553" t="s">
        <v>14391</v>
      </c>
      <c r="S14553" t="s">
        <v>14392</v>
      </c>
      <c r="T14553" s="3" t="s">
        <v>14393</v>
      </c>
      <c r="U14553" t="s">
        <v>14394</v>
      </c>
      <c r="V14553" t="s">
        <v>148</v>
      </c>
      <c r="W14553" t="s">
        <v>1190</v>
      </c>
      <c r="X14553" t="s">
        <v>14391</v>
      </c>
      <c r="Y14553" t="s">
        <v>14395</v>
      </c>
      <c r="Z14553">
        <v>96013</v>
      </c>
      <c r="AA14553" t="s">
        <v>46</v>
      </c>
      <c r="AB14553" t="s">
        <v>46</v>
      </c>
      <c r="AC14553" t="s">
        <v>46</v>
      </c>
      <c r="AD14553" t="s">
        <v>46</v>
      </c>
      <c r="AF14553" t="s">
        <v>46</v>
      </c>
      <c r="AG14553" t="s">
        <v>46</v>
      </c>
      <c r="AH14553" t="s">
        <v>46</v>
      </c>
      <c r="AI14553" t="s">
        <v>46</v>
      </c>
      <c r="AJ14553" t="s">
        <v>46</v>
      </c>
    </row>
    <row r="14554" spans="1:36" x14ac:dyDescent="0.25">
      <c r="A14554" t="s">
        <v>14495</v>
      </c>
      <c r="B14554" s="2">
        <v>93045720849</v>
      </c>
      <c r="C14554" t="s">
        <v>14496</v>
      </c>
      <c r="D14554" t="s">
        <v>211</v>
      </c>
      <c r="E14554" t="s">
        <v>39</v>
      </c>
      <c r="F14554" t="s">
        <v>4963</v>
      </c>
      <c r="G14554">
        <v>6</v>
      </c>
      <c r="H14554">
        <v>14</v>
      </c>
      <c r="I14554">
        <v>50</v>
      </c>
      <c r="J14554">
        <v>8</v>
      </c>
      <c r="K14554">
        <v>300</v>
      </c>
      <c r="L14554">
        <v>6</v>
      </c>
      <c r="M14554" s="1">
        <v>45931</v>
      </c>
      <c r="N14554" s="1">
        <v>46113</v>
      </c>
      <c r="O14554" t="s">
        <v>14497</v>
      </c>
      <c r="P14554" t="s">
        <v>148</v>
      </c>
      <c r="Q14554" t="s">
        <v>1043</v>
      </c>
      <c r="R14554" t="s">
        <v>1043</v>
      </c>
      <c r="S14554" t="s">
        <v>14498</v>
      </c>
      <c r="T14554" s="3" t="s">
        <v>1706</v>
      </c>
      <c r="U14554" t="s">
        <v>14499</v>
      </c>
      <c r="V14554" t="s">
        <v>148</v>
      </c>
      <c r="W14554" t="s">
        <v>1043</v>
      </c>
      <c r="X14554" t="s">
        <v>1043</v>
      </c>
      <c r="Y14554" t="s">
        <v>14500</v>
      </c>
      <c r="Z14554">
        <v>92100</v>
      </c>
      <c r="AA14554" t="s">
        <v>46</v>
      </c>
      <c r="AB14554" t="s">
        <v>46</v>
      </c>
      <c r="AC14554" t="s">
        <v>46</v>
      </c>
      <c r="AD14554" t="s">
        <v>46</v>
      </c>
      <c r="AF14554" t="s">
        <v>46</v>
      </c>
      <c r="AG14554" t="s">
        <v>46</v>
      </c>
      <c r="AH14554" t="s">
        <v>46</v>
      </c>
      <c r="AI14554" t="s">
        <v>46</v>
      </c>
      <c r="AJ14554" t="s">
        <v>46</v>
      </c>
    </row>
    <row r="14555" spans="1:36" x14ac:dyDescent="0.25">
      <c r="A14555" t="s">
        <v>14515</v>
      </c>
      <c r="B14555" s="2">
        <v>93015900876</v>
      </c>
      <c r="C14555" t="s">
        <v>13075</v>
      </c>
      <c r="D14555" t="s">
        <v>306</v>
      </c>
      <c r="E14555" t="s">
        <v>39</v>
      </c>
      <c r="F14555" t="s">
        <v>14516</v>
      </c>
      <c r="G14555">
        <v>6</v>
      </c>
      <c r="H14555">
        <v>14</v>
      </c>
      <c r="I14555">
        <v>30</v>
      </c>
      <c r="J14555">
        <v>8</v>
      </c>
      <c r="K14555">
        <v>300</v>
      </c>
      <c r="L14555">
        <v>6</v>
      </c>
      <c r="M14555" s="1">
        <v>45962</v>
      </c>
      <c r="N14555" s="1">
        <v>46143</v>
      </c>
      <c r="O14555" t="s">
        <v>14517</v>
      </c>
      <c r="P14555" t="s">
        <v>148</v>
      </c>
      <c r="Q14555" t="s">
        <v>2264</v>
      </c>
      <c r="R14555" t="s">
        <v>14518</v>
      </c>
      <c r="S14555" t="s">
        <v>14519</v>
      </c>
      <c r="T14555" s="3" t="s">
        <v>14520</v>
      </c>
      <c r="U14555" t="s">
        <v>46</v>
      </c>
      <c r="V14555" t="s">
        <v>46</v>
      </c>
      <c r="W14555" t="s">
        <v>46</v>
      </c>
      <c r="X14555" t="s">
        <v>46</v>
      </c>
      <c r="Y14555" t="s">
        <v>46</v>
      </c>
      <c r="AA14555" t="s">
        <v>46</v>
      </c>
      <c r="AB14555" t="s">
        <v>46</v>
      </c>
      <c r="AC14555" t="s">
        <v>46</v>
      </c>
      <c r="AD14555" t="s">
        <v>46</v>
      </c>
      <c r="AF14555" t="s">
        <v>46</v>
      </c>
      <c r="AG14555" t="s">
        <v>46</v>
      </c>
      <c r="AH14555" t="s">
        <v>46</v>
      </c>
      <c r="AI14555" t="s">
        <v>46</v>
      </c>
      <c r="AJ14555" t="s">
        <v>46</v>
      </c>
    </row>
    <row r="14556" spans="1:36" x14ac:dyDescent="0.25">
      <c r="A14556" t="s">
        <v>14615</v>
      </c>
      <c r="B14556" s="2">
        <v>4716910825</v>
      </c>
      <c r="C14556" t="s">
        <v>14616</v>
      </c>
      <c r="D14556" t="s">
        <v>553</v>
      </c>
      <c r="E14556" t="s">
        <v>39</v>
      </c>
      <c r="F14556" t="s">
        <v>14617</v>
      </c>
      <c r="G14556">
        <v>6</v>
      </c>
      <c r="H14556">
        <v>14</v>
      </c>
      <c r="I14556">
        <v>30</v>
      </c>
      <c r="J14556">
        <v>9</v>
      </c>
      <c r="K14556">
        <v>300</v>
      </c>
      <c r="L14556">
        <v>6</v>
      </c>
      <c r="M14556" s="1">
        <v>45964</v>
      </c>
      <c r="N14556" s="1">
        <v>46145</v>
      </c>
      <c r="O14556" t="s">
        <v>14618</v>
      </c>
      <c r="P14556" t="s">
        <v>148</v>
      </c>
      <c r="Q14556" t="s">
        <v>1378</v>
      </c>
      <c r="R14556" t="s">
        <v>1378</v>
      </c>
      <c r="S14556" t="s">
        <v>14619</v>
      </c>
      <c r="T14556" s="3" t="s">
        <v>14620</v>
      </c>
      <c r="U14556" t="s">
        <v>46</v>
      </c>
      <c r="V14556" t="s">
        <v>46</v>
      </c>
      <c r="W14556" t="s">
        <v>46</v>
      </c>
      <c r="X14556" t="s">
        <v>46</v>
      </c>
      <c r="Y14556" t="s">
        <v>46</v>
      </c>
      <c r="AA14556" t="s">
        <v>46</v>
      </c>
      <c r="AB14556" t="s">
        <v>46</v>
      </c>
      <c r="AC14556" t="s">
        <v>46</v>
      </c>
      <c r="AD14556" t="s">
        <v>46</v>
      </c>
      <c r="AF14556" t="s">
        <v>46</v>
      </c>
      <c r="AG14556" t="s">
        <v>46</v>
      </c>
      <c r="AH14556" t="s">
        <v>46</v>
      </c>
      <c r="AI14556" t="s">
        <v>46</v>
      </c>
      <c r="AJ14556" t="s">
        <v>46</v>
      </c>
    </row>
    <row r="14557" spans="1:36" x14ac:dyDescent="0.25">
      <c r="A14557" t="s">
        <v>14625</v>
      </c>
      <c r="B14557" s="2">
        <v>4716910825</v>
      </c>
      <c r="C14557" t="s">
        <v>14616</v>
      </c>
      <c r="D14557" t="s">
        <v>336</v>
      </c>
      <c r="E14557" t="s">
        <v>39</v>
      </c>
      <c r="F14557" t="s">
        <v>14626</v>
      </c>
      <c r="G14557">
        <v>6</v>
      </c>
      <c r="H14557">
        <v>14</v>
      </c>
      <c r="I14557">
        <v>30</v>
      </c>
      <c r="J14557">
        <v>9</v>
      </c>
      <c r="K14557">
        <v>300</v>
      </c>
      <c r="L14557">
        <v>6</v>
      </c>
      <c r="M14557" s="1">
        <v>45964</v>
      </c>
      <c r="N14557" s="1">
        <v>46145</v>
      </c>
      <c r="O14557" t="s">
        <v>14618</v>
      </c>
      <c r="P14557" t="s">
        <v>148</v>
      </c>
      <c r="Q14557" t="s">
        <v>1378</v>
      </c>
      <c r="R14557" t="s">
        <v>1378</v>
      </c>
      <c r="S14557" t="s">
        <v>14619</v>
      </c>
      <c r="T14557" s="3" t="s">
        <v>14620</v>
      </c>
      <c r="U14557" t="s">
        <v>46</v>
      </c>
      <c r="V14557" t="s">
        <v>46</v>
      </c>
      <c r="W14557" t="s">
        <v>46</v>
      </c>
      <c r="X14557" t="s">
        <v>46</v>
      </c>
      <c r="Y14557" t="s">
        <v>46</v>
      </c>
      <c r="AA14557" t="s">
        <v>46</v>
      </c>
      <c r="AB14557" t="s">
        <v>46</v>
      </c>
      <c r="AC14557" t="s">
        <v>46</v>
      </c>
      <c r="AD14557" t="s">
        <v>46</v>
      </c>
      <c r="AF14557" t="s">
        <v>46</v>
      </c>
      <c r="AG14557" t="s">
        <v>46</v>
      </c>
      <c r="AH14557" t="s">
        <v>46</v>
      </c>
      <c r="AI14557" t="s">
        <v>46</v>
      </c>
      <c r="AJ14557" t="s">
        <v>46</v>
      </c>
    </row>
    <row r="14558" spans="1:36" x14ac:dyDescent="0.25">
      <c r="A14558" t="s">
        <v>14659</v>
      </c>
      <c r="B14558" s="2">
        <v>4716910825</v>
      </c>
      <c r="C14558" t="s">
        <v>14616</v>
      </c>
      <c r="D14558" t="s">
        <v>360</v>
      </c>
      <c r="E14558" t="s">
        <v>39</v>
      </c>
      <c r="F14558" t="s">
        <v>14660</v>
      </c>
      <c r="G14558">
        <v>6</v>
      </c>
      <c r="H14558">
        <v>14</v>
      </c>
      <c r="I14558">
        <v>30</v>
      </c>
      <c r="J14558">
        <v>9</v>
      </c>
      <c r="K14558">
        <v>300</v>
      </c>
      <c r="L14558">
        <v>6</v>
      </c>
      <c r="M14558" s="1">
        <v>45964</v>
      </c>
      <c r="N14558" s="1">
        <v>46145</v>
      </c>
      <c r="O14558" t="s">
        <v>14618</v>
      </c>
      <c r="P14558" t="s">
        <v>148</v>
      </c>
      <c r="Q14558" t="s">
        <v>1378</v>
      </c>
      <c r="R14558" t="s">
        <v>1378</v>
      </c>
      <c r="S14558" t="s">
        <v>14619</v>
      </c>
      <c r="T14558" s="3" t="s">
        <v>14620</v>
      </c>
      <c r="U14558" t="s">
        <v>46</v>
      </c>
      <c r="V14558" t="s">
        <v>46</v>
      </c>
      <c r="W14558" t="s">
        <v>46</v>
      </c>
      <c r="X14558" t="s">
        <v>46</v>
      </c>
      <c r="Y14558" t="s">
        <v>46</v>
      </c>
      <c r="AA14558" t="s">
        <v>46</v>
      </c>
      <c r="AB14558" t="s">
        <v>46</v>
      </c>
      <c r="AC14558" t="s">
        <v>46</v>
      </c>
      <c r="AD14558" t="s">
        <v>46</v>
      </c>
      <c r="AF14558" t="s">
        <v>46</v>
      </c>
      <c r="AG14558" t="s">
        <v>46</v>
      </c>
      <c r="AH14558" t="s">
        <v>46</v>
      </c>
      <c r="AI14558" t="s">
        <v>46</v>
      </c>
      <c r="AJ14558" t="s">
        <v>46</v>
      </c>
    </row>
    <row r="14559" spans="1:36" x14ac:dyDescent="0.25">
      <c r="A14559" t="s">
        <v>14670</v>
      </c>
      <c r="B14559" s="2">
        <v>93045010811</v>
      </c>
      <c r="C14559" t="s">
        <v>14671</v>
      </c>
      <c r="D14559" t="s">
        <v>59</v>
      </c>
      <c r="E14559" t="s">
        <v>39</v>
      </c>
      <c r="F14559" t="s">
        <v>14672</v>
      </c>
      <c r="G14559">
        <v>11</v>
      </c>
      <c r="H14559">
        <v>14</v>
      </c>
      <c r="I14559">
        <v>50</v>
      </c>
      <c r="J14559">
        <v>8</v>
      </c>
      <c r="K14559">
        <v>300</v>
      </c>
      <c r="L14559">
        <v>6</v>
      </c>
      <c r="M14559" s="1">
        <v>46006</v>
      </c>
      <c r="N14559" s="1">
        <v>46188</v>
      </c>
      <c r="O14559" t="s">
        <v>14673</v>
      </c>
      <c r="P14559" t="s">
        <v>148</v>
      </c>
      <c r="Q14559" t="s">
        <v>2800</v>
      </c>
      <c r="R14559" t="s">
        <v>4492</v>
      </c>
      <c r="S14559" t="s">
        <v>14674</v>
      </c>
      <c r="T14559" s="3" t="s">
        <v>4494</v>
      </c>
      <c r="U14559" t="s">
        <v>46</v>
      </c>
      <c r="V14559" t="s">
        <v>46</v>
      </c>
      <c r="W14559" t="s">
        <v>46</v>
      </c>
      <c r="X14559" t="s">
        <v>46</v>
      </c>
      <c r="Y14559" t="s">
        <v>46</v>
      </c>
      <c r="AA14559" t="s">
        <v>46</v>
      </c>
      <c r="AB14559" t="s">
        <v>46</v>
      </c>
      <c r="AC14559" t="s">
        <v>46</v>
      </c>
      <c r="AD14559" t="s">
        <v>46</v>
      </c>
      <c r="AF14559" t="s">
        <v>46</v>
      </c>
      <c r="AG14559" t="s">
        <v>46</v>
      </c>
      <c r="AH14559" t="s">
        <v>46</v>
      </c>
      <c r="AI14559" t="s">
        <v>46</v>
      </c>
      <c r="AJ14559" t="s">
        <v>46</v>
      </c>
    </row>
    <row r="14560" spans="1:36" x14ac:dyDescent="0.25">
      <c r="A14560" t="s">
        <v>14675</v>
      </c>
      <c r="B14560" s="2">
        <v>4716910825</v>
      </c>
      <c r="C14560" t="s">
        <v>14616</v>
      </c>
      <c r="D14560" t="s">
        <v>1878</v>
      </c>
      <c r="E14560" t="s">
        <v>39</v>
      </c>
      <c r="F14560" t="s">
        <v>14676</v>
      </c>
      <c r="G14560">
        <v>6</v>
      </c>
      <c r="H14560">
        <v>14</v>
      </c>
      <c r="I14560">
        <v>20</v>
      </c>
      <c r="J14560">
        <v>9</v>
      </c>
      <c r="K14560">
        <v>300</v>
      </c>
      <c r="L14560">
        <v>6</v>
      </c>
      <c r="M14560" s="1">
        <v>45964</v>
      </c>
      <c r="N14560" s="1">
        <v>46145</v>
      </c>
      <c r="O14560" t="s">
        <v>14618</v>
      </c>
      <c r="P14560" t="s">
        <v>148</v>
      </c>
      <c r="Q14560" t="s">
        <v>1378</v>
      </c>
      <c r="R14560" t="s">
        <v>1378</v>
      </c>
      <c r="S14560" t="s">
        <v>14619</v>
      </c>
      <c r="T14560" s="3" t="s">
        <v>14620</v>
      </c>
      <c r="U14560" t="s">
        <v>46</v>
      </c>
      <c r="V14560" t="s">
        <v>46</v>
      </c>
      <c r="W14560" t="s">
        <v>46</v>
      </c>
      <c r="X14560" t="s">
        <v>46</v>
      </c>
      <c r="Y14560" t="s">
        <v>46</v>
      </c>
      <c r="AA14560" t="s">
        <v>46</v>
      </c>
      <c r="AB14560" t="s">
        <v>46</v>
      </c>
      <c r="AC14560" t="s">
        <v>46</v>
      </c>
      <c r="AD14560" t="s">
        <v>46</v>
      </c>
      <c r="AF14560" t="s">
        <v>46</v>
      </c>
      <c r="AG14560" t="s">
        <v>46</v>
      </c>
      <c r="AH14560" t="s">
        <v>46</v>
      </c>
      <c r="AI14560" t="s">
        <v>46</v>
      </c>
      <c r="AJ14560" t="s">
        <v>46</v>
      </c>
    </row>
    <row r="14561" spans="1:36" x14ac:dyDescent="0.25">
      <c r="A14561" t="s">
        <v>14683</v>
      </c>
      <c r="B14561" s="2">
        <v>93083480892</v>
      </c>
      <c r="C14561" t="s">
        <v>14684</v>
      </c>
      <c r="D14561" t="s">
        <v>186</v>
      </c>
      <c r="E14561" t="s">
        <v>39</v>
      </c>
      <c r="F14561" t="s">
        <v>14685</v>
      </c>
      <c r="G14561">
        <v>8</v>
      </c>
      <c r="H14561">
        <v>11</v>
      </c>
      <c r="I14561">
        <v>6</v>
      </c>
      <c r="J14561">
        <v>12</v>
      </c>
      <c r="K14561">
        <v>330</v>
      </c>
      <c r="L14561">
        <v>6</v>
      </c>
      <c r="M14561" s="1">
        <v>45922</v>
      </c>
      <c r="N14561" s="1">
        <v>46103</v>
      </c>
      <c r="O14561" t="s">
        <v>14686</v>
      </c>
      <c r="P14561" t="s">
        <v>148</v>
      </c>
      <c r="Q14561" t="s">
        <v>1190</v>
      </c>
      <c r="R14561" t="s">
        <v>14391</v>
      </c>
      <c r="S14561" t="s">
        <v>14687</v>
      </c>
      <c r="T14561" s="3" t="s">
        <v>14393</v>
      </c>
      <c r="U14561" t="s">
        <v>46</v>
      </c>
      <c r="V14561" t="s">
        <v>46</v>
      </c>
      <c r="W14561" t="s">
        <v>46</v>
      </c>
      <c r="X14561" t="s">
        <v>46</v>
      </c>
      <c r="Y14561" t="s">
        <v>46</v>
      </c>
      <c r="AA14561" t="s">
        <v>46</v>
      </c>
      <c r="AB14561" t="s">
        <v>46</v>
      </c>
      <c r="AC14561" t="s">
        <v>46</v>
      </c>
      <c r="AD14561" t="s">
        <v>46</v>
      </c>
      <c r="AF14561" t="s">
        <v>46</v>
      </c>
      <c r="AG14561" t="s">
        <v>46</v>
      </c>
      <c r="AH14561" t="s">
        <v>46</v>
      </c>
      <c r="AI14561" t="s">
        <v>46</v>
      </c>
      <c r="AJ14561" t="s">
        <v>46</v>
      </c>
    </row>
    <row r="14562" spans="1:36" x14ac:dyDescent="0.25">
      <c r="A14562" t="s">
        <v>14703</v>
      </c>
      <c r="B14562" s="2">
        <v>4716910825</v>
      </c>
      <c r="C14562" t="s">
        <v>14616</v>
      </c>
      <c r="D14562" t="s">
        <v>1028</v>
      </c>
      <c r="E14562" t="s">
        <v>39</v>
      </c>
      <c r="F14562" t="s">
        <v>14704</v>
      </c>
      <c r="G14562">
        <v>13</v>
      </c>
      <c r="H14562">
        <v>14</v>
      </c>
      <c r="I14562">
        <v>30</v>
      </c>
      <c r="J14562">
        <v>9</v>
      </c>
      <c r="K14562">
        <v>300</v>
      </c>
      <c r="L14562">
        <v>6</v>
      </c>
      <c r="M14562" s="1">
        <v>45964</v>
      </c>
      <c r="N14562" s="1">
        <v>46145</v>
      </c>
      <c r="O14562" t="s">
        <v>14618</v>
      </c>
      <c r="P14562" t="s">
        <v>148</v>
      </c>
      <c r="Q14562" t="s">
        <v>1378</v>
      </c>
      <c r="R14562" t="s">
        <v>1378</v>
      </c>
      <c r="S14562" t="s">
        <v>14619</v>
      </c>
      <c r="T14562" s="3" t="s">
        <v>14620</v>
      </c>
      <c r="U14562" t="s">
        <v>46</v>
      </c>
      <c r="V14562" t="s">
        <v>46</v>
      </c>
      <c r="W14562" t="s">
        <v>46</v>
      </c>
      <c r="X14562" t="s">
        <v>46</v>
      </c>
      <c r="Y14562" t="s">
        <v>46</v>
      </c>
      <c r="AA14562" t="s">
        <v>46</v>
      </c>
      <c r="AB14562" t="s">
        <v>46</v>
      </c>
      <c r="AC14562" t="s">
        <v>46</v>
      </c>
      <c r="AD14562" t="s">
        <v>46</v>
      </c>
      <c r="AF14562" t="s">
        <v>46</v>
      </c>
      <c r="AG14562" t="s">
        <v>46</v>
      </c>
      <c r="AH14562" t="s">
        <v>46</v>
      </c>
      <c r="AI14562" t="s">
        <v>46</v>
      </c>
      <c r="AJ14562" t="s">
        <v>46</v>
      </c>
    </row>
    <row r="14563" spans="1:36" x14ac:dyDescent="0.25">
      <c r="A14563" t="s">
        <v>14714</v>
      </c>
      <c r="B14563" s="2">
        <v>93083480892</v>
      </c>
      <c r="C14563" t="s">
        <v>14684</v>
      </c>
      <c r="D14563" t="s">
        <v>186</v>
      </c>
      <c r="E14563" t="s">
        <v>39</v>
      </c>
      <c r="F14563" t="s">
        <v>14715</v>
      </c>
      <c r="G14563">
        <v>6</v>
      </c>
      <c r="H14563">
        <v>7</v>
      </c>
      <c r="I14563">
        <v>8</v>
      </c>
      <c r="J14563">
        <v>8</v>
      </c>
      <c r="K14563">
        <v>315</v>
      </c>
      <c r="L14563">
        <v>7</v>
      </c>
      <c r="M14563" s="1">
        <v>45922</v>
      </c>
      <c r="N14563" s="1">
        <v>46134</v>
      </c>
      <c r="O14563" t="s">
        <v>14686</v>
      </c>
      <c r="P14563" t="s">
        <v>148</v>
      </c>
      <c r="Q14563" t="s">
        <v>1190</v>
      </c>
      <c r="R14563" t="s">
        <v>14391</v>
      </c>
      <c r="S14563" t="s">
        <v>14687</v>
      </c>
      <c r="T14563" s="3" t="s">
        <v>14393</v>
      </c>
      <c r="U14563" t="s">
        <v>46</v>
      </c>
      <c r="V14563" t="s">
        <v>46</v>
      </c>
      <c r="W14563" t="s">
        <v>46</v>
      </c>
      <c r="X14563" t="s">
        <v>46</v>
      </c>
      <c r="Y14563" t="s">
        <v>46</v>
      </c>
      <c r="AA14563" t="s">
        <v>46</v>
      </c>
      <c r="AB14563" t="s">
        <v>46</v>
      </c>
      <c r="AC14563" t="s">
        <v>46</v>
      </c>
      <c r="AD14563" t="s">
        <v>46</v>
      </c>
      <c r="AF14563" t="s">
        <v>46</v>
      </c>
      <c r="AG14563" t="s">
        <v>46</v>
      </c>
      <c r="AH14563" t="s">
        <v>46</v>
      </c>
      <c r="AI14563" t="s">
        <v>46</v>
      </c>
      <c r="AJ14563" t="s">
        <v>46</v>
      </c>
    </row>
    <row r="14564" spans="1:36" x14ac:dyDescent="0.25">
      <c r="A14564" t="s">
        <v>14720</v>
      </c>
      <c r="B14564" s="2">
        <v>93045010811</v>
      </c>
      <c r="C14564" t="s">
        <v>14671</v>
      </c>
      <c r="D14564" t="s">
        <v>59</v>
      </c>
      <c r="E14564" t="s">
        <v>39</v>
      </c>
      <c r="F14564" t="s">
        <v>14721</v>
      </c>
      <c r="G14564">
        <v>6</v>
      </c>
      <c r="H14564">
        <v>10</v>
      </c>
      <c r="I14564">
        <v>50</v>
      </c>
      <c r="J14564">
        <v>8</v>
      </c>
      <c r="K14564">
        <v>300</v>
      </c>
      <c r="L14564">
        <v>6</v>
      </c>
      <c r="M14564" s="1">
        <v>46006</v>
      </c>
      <c r="N14564" s="1">
        <v>46188</v>
      </c>
      <c r="O14564" t="s">
        <v>14673</v>
      </c>
      <c r="P14564" t="s">
        <v>148</v>
      </c>
      <c r="Q14564" t="s">
        <v>2800</v>
      </c>
      <c r="R14564" t="s">
        <v>4492</v>
      </c>
      <c r="S14564" t="s">
        <v>14674</v>
      </c>
      <c r="T14564" s="3" t="s">
        <v>4494</v>
      </c>
      <c r="U14564" t="s">
        <v>46</v>
      </c>
      <c r="V14564" t="s">
        <v>46</v>
      </c>
      <c r="W14564" t="s">
        <v>46</v>
      </c>
      <c r="X14564" t="s">
        <v>46</v>
      </c>
      <c r="Y14564" t="s">
        <v>46</v>
      </c>
      <c r="AA14564" t="s">
        <v>46</v>
      </c>
      <c r="AB14564" t="s">
        <v>46</v>
      </c>
      <c r="AC14564" t="s">
        <v>46</v>
      </c>
      <c r="AD14564" t="s">
        <v>46</v>
      </c>
      <c r="AF14564" t="s">
        <v>46</v>
      </c>
      <c r="AG14564" t="s">
        <v>46</v>
      </c>
      <c r="AH14564" t="s">
        <v>46</v>
      </c>
      <c r="AI14564" t="s">
        <v>46</v>
      </c>
      <c r="AJ14564" t="s">
        <v>46</v>
      </c>
    </row>
    <row r="14565" spans="1:36" x14ac:dyDescent="0.25">
      <c r="A14565" t="s">
        <v>14722</v>
      </c>
      <c r="B14565" s="2">
        <v>4716910825</v>
      </c>
      <c r="C14565" t="s">
        <v>14616</v>
      </c>
      <c r="D14565" t="s">
        <v>3820</v>
      </c>
      <c r="E14565" t="s">
        <v>39</v>
      </c>
      <c r="F14565" t="s">
        <v>14723</v>
      </c>
      <c r="G14565">
        <v>6</v>
      </c>
      <c r="H14565">
        <v>14</v>
      </c>
      <c r="I14565">
        <v>20</v>
      </c>
      <c r="J14565">
        <v>9</v>
      </c>
      <c r="K14565">
        <v>300</v>
      </c>
      <c r="L14565">
        <v>6</v>
      </c>
      <c r="M14565" s="1">
        <v>45964</v>
      </c>
      <c r="N14565" s="1">
        <v>46145</v>
      </c>
      <c r="O14565" t="s">
        <v>14618</v>
      </c>
      <c r="P14565" t="s">
        <v>148</v>
      </c>
      <c r="Q14565" t="s">
        <v>1378</v>
      </c>
      <c r="R14565" t="s">
        <v>1378</v>
      </c>
      <c r="S14565" t="s">
        <v>14619</v>
      </c>
      <c r="T14565" s="3" t="s">
        <v>14620</v>
      </c>
      <c r="U14565" t="s">
        <v>46</v>
      </c>
      <c r="V14565" t="s">
        <v>46</v>
      </c>
      <c r="W14565" t="s">
        <v>46</v>
      </c>
      <c r="X14565" t="s">
        <v>46</v>
      </c>
      <c r="Y14565" t="s">
        <v>46</v>
      </c>
      <c r="AA14565" t="s">
        <v>46</v>
      </c>
      <c r="AB14565" t="s">
        <v>46</v>
      </c>
      <c r="AC14565" t="s">
        <v>46</v>
      </c>
      <c r="AD14565" t="s">
        <v>46</v>
      </c>
      <c r="AF14565" t="s">
        <v>46</v>
      </c>
      <c r="AG14565" t="s">
        <v>46</v>
      </c>
      <c r="AH14565" t="s">
        <v>46</v>
      </c>
      <c r="AI14565" t="s">
        <v>46</v>
      </c>
      <c r="AJ14565" t="s">
        <v>46</v>
      </c>
    </row>
    <row r="14566" spans="1:36" x14ac:dyDescent="0.25">
      <c r="A14566" t="s">
        <v>14735</v>
      </c>
      <c r="B14566" s="2">
        <v>5523810876</v>
      </c>
      <c r="C14566" t="s">
        <v>14736</v>
      </c>
      <c r="D14566" t="s">
        <v>920</v>
      </c>
      <c r="E14566" t="s">
        <v>39</v>
      </c>
      <c r="F14566" t="s">
        <v>14737</v>
      </c>
      <c r="G14566">
        <v>12</v>
      </c>
      <c r="H14566">
        <v>14</v>
      </c>
      <c r="I14566">
        <v>12</v>
      </c>
      <c r="J14566">
        <v>8</v>
      </c>
      <c r="K14566">
        <v>450</v>
      </c>
      <c r="L14566">
        <v>6</v>
      </c>
      <c r="M14566" s="1">
        <v>46006</v>
      </c>
      <c r="N14566" s="1">
        <v>46188</v>
      </c>
      <c r="O14566" t="s">
        <v>14738</v>
      </c>
      <c r="P14566" t="s">
        <v>148</v>
      </c>
      <c r="Q14566" t="s">
        <v>455</v>
      </c>
      <c r="R14566" t="s">
        <v>9821</v>
      </c>
      <c r="S14566" t="s">
        <v>14739</v>
      </c>
      <c r="T14566" s="3" t="s">
        <v>9823</v>
      </c>
      <c r="U14566" t="s">
        <v>46</v>
      </c>
      <c r="V14566" t="s">
        <v>46</v>
      </c>
      <c r="W14566" t="s">
        <v>46</v>
      </c>
      <c r="X14566" t="s">
        <v>46</v>
      </c>
      <c r="Y14566" t="s">
        <v>46</v>
      </c>
      <c r="AA14566" t="s">
        <v>46</v>
      </c>
      <c r="AB14566" t="s">
        <v>46</v>
      </c>
      <c r="AC14566" t="s">
        <v>46</v>
      </c>
      <c r="AD14566" t="s">
        <v>46</v>
      </c>
      <c r="AF14566" t="s">
        <v>46</v>
      </c>
      <c r="AG14566" t="s">
        <v>46</v>
      </c>
      <c r="AH14566" t="s">
        <v>46</v>
      </c>
      <c r="AI14566" t="s">
        <v>46</v>
      </c>
      <c r="AJ14566" t="s">
        <v>46</v>
      </c>
    </row>
    <row r="14567" spans="1:36" x14ac:dyDescent="0.25">
      <c r="A14567" t="s">
        <v>14742</v>
      </c>
      <c r="B14567" s="2">
        <v>97196010827</v>
      </c>
      <c r="C14567" t="s">
        <v>14743</v>
      </c>
      <c r="D14567" t="s">
        <v>108</v>
      </c>
      <c r="E14567" t="s">
        <v>39</v>
      </c>
      <c r="F14567" t="s">
        <v>14744</v>
      </c>
      <c r="G14567">
        <v>6</v>
      </c>
      <c r="H14567">
        <v>14</v>
      </c>
      <c r="I14567">
        <v>25</v>
      </c>
      <c r="J14567">
        <v>8</v>
      </c>
      <c r="K14567">
        <v>450</v>
      </c>
      <c r="L14567">
        <v>9</v>
      </c>
      <c r="M14567" s="1">
        <v>45922</v>
      </c>
      <c r="N14567" s="1">
        <v>46195</v>
      </c>
      <c r="O14567" t="s">
        <v>3404</v>
      </c>
      <c r="P14567" t="s">
        <v>148</v>
      </c>
      <c r="Q14567" t="s">
        <v>1378</v>
      </c>
      <c r="R14567" t="s">
        <v>1378</v>
      </c>
      <c r="S14567" t="s">
        <v>14745</v>
      </c>
      <c r="T14567" s="3" t="s">
        <v>14746</v>
      </c>
      <c r="U14567" t="s">
        <v>46</v>
      </c>
      <c r="V14567" t="s">
        <v>46</v>
      </c>
      <c r="W14567" t="s">
        <v>46</v>
      </c>
      <c r="X14567" t="s">
        <v>46</v>
      </c>
      <c r="Y14567" t="s">
        <v>46</v>
      </c>
      <c r="AA14567" t="s">
        <v>46</v>
      </c>
      <c r="AB14567" t="s">
        <v>46</v>
      </c>
      <c r="AC14567" t="s">
        <v>46</v>
      </c>
      <c r="AD14567" t="s">
        <v>46</v>
      </c>
      <c r="AF14567" t="s">
        <v>46</v>
      </c>
      <c r="AG14567" t="s">
        <v>46</v>
      </c>
      <c r="AH14567" t="s">
        <v>46</v>
      </c>
      <c r="AI14567" t="s">
        <v>46</v>
      </c>
      <c r="AJ14567" t="s">
        <v>46</v>
      </c>
    </row>
    <row r="14568" spans="1:36" x14ac:dyDescent="0.25">
      <c r="A14568" t="s">
        <v>14752</v>
      </c>
      <c r="B14568" s="2">
        <v>5523810876</v>
      </c>
      <c r="C14568" t="s">
        <v>14736</v>
      </c>
      <c r="D14568" t="s">
        <v>920</v>
      </c>
      <c r="E14568" t="s">
        <v>39</v>
      </c>
      <c r="F14568" t="s">
        <v>14753</v>
      </c>
      <c r="G14568">
        <v>9</v>
      </c>
      <c r="H14568">
        <v>11</v>
      </c>
      <c r="I14568">
        <v>12</v>
      </c>
      <c r="J14568">
        <v>8</v>
      </c>
      <c r="K14568">
        <v>450</v>
      </c>
      <c r="L14568">
        <v>6</v>
      </c>
      <c r="M14568" s="1">
        <v>46006</v>
      </c>
      <c r="N14568" s="1">
        <v>46188</v>
      </c>
      <c r="O14568" t="s">
        <v>14738</v>
      </c>
      <c r="P14568" t="s">
        <v>148</v>
      </c>
      <c r="Q14568" t="s">
        <v>455</v>
      </c>
      <c r="R14568" t="s">
        <v>9821</v>
      </c>
      <c r="S14568" t="s">
        <v>14739</v>
      </c>
      <c r="T14568" s="3" t="s">
        <v>9823</v>
      </c>
      <c r="U14568" t="s">
        <v>46</v>
      </c>
      <c r="V14568" t="s">
        <v>46</v>
      </c>
      <c r="W14568" t="s">
        <v>46</v>
      </c>
      <c r="X14568" t="s">
        <v>46</v>
      </c>
      <c r="Y14568" t="s">
        <v>46</v>
      </c>
      <c r="AA14568" t="s">
        <v>46</v>
      </c>
      <c r="AB14568" t="s">
        <v>46</v>
      </c>
      <c r="AC14568" t="s">
        <v>46</v>
      </c>
      <c r="AD14568" t="s">
        <v>46</v>
      </c>
      <c r="AF14568" t="s">
        <v>46</v>
      </c>
      <c r="AG14568" t="s">
        <v>46</v>
      </c>
      <c r="AH14568" t="s">
        <v>46</v>
      </c>
      <c r="AI14568" t="s">
        <v>46</v>
      </c>
      <c r="AJ14568" t="s">
        <v>46</v>
      </c>
    </row>
    <row r="14569" spans="1:36" x14ac:dyDescent="0.25">
      <c r="A14569" t="s">
        <v>14754</v>
      </c>
      <c r="B14569" s="2">
        <v>90039060844</v>
      </c>
      <c r="C14569" t="s">
        <v>14755</v>
      </c>
      <c r="D14569" t="s">
        <v>108</v>
      </c>
      <c r="E14569" t="s">
        <v>39</v>
      </c>
      <c r="F14569" t="s">
        <v>14756</v>
      </c>
      <c r="G14569">
        <v>6</v>
      </c>
      <c r="H14569">
        <v>14</v>
      </c>
      <c r="I14569">
        <v>150</v>
      </c>
      <c r="J14569">
        <v>16</v>
      </c>
      <c r="K14569">
        <v>300</v>
      </c>
      <c r="L14569">
        <v>6</v>
      </c>
      <c r="M14569" s="1">
        <v>46001</v>
      </c>
      <c r="N14569" s="1">
        <v>46183</v>
      </c>
      <c r="O14569" t="s">
        <v>14757</v>
      </c>
      <c r="P14569" t="s">
        <v>148</v>
      </c>
      <c r="Q14569" t="s">
        <v>1043</v>
      </c>
      <c r="R14569" t="s">
        <v>2911</v>
      </c>
      <c r="S14569" t="s">
        <v>14758</v>
      </c>
      <c r="T14569" s="3" t="s">
        <v>10934</v>
      </c>
      <c r="U14569" t="s">
        <v>46</v>
      </c>
      <c r="V14569" t="s">
        <v>46</v>
      </c>
      <c r="W14569" t="s">
        <v>46</v>
      </c>
      <c r="X14569" t="s">
        <v>46</v>
      </c>
      <c r="Y14569" t="s">
        <v>46</v>
      </c>
      <c r="AA14569" t="s">
        <v>46</v>
      </c>
      <c r="AB14569" t="s">
        <v>46</v>
      </c>
      <c r="AC14569" t="s">
        <v>46</v>
      </c>
      <c r="AD14569" t="s">
        <v>46</v>
      </c>
      <c r="AF14569" t="s">
        <v>46</v>
      </c>
      <c r="AG14569" t="s">
        <v>46</v>
      </c>
      <c r="AH14569" t="s">
        <v>46</v>
      </c>
      <c r="AI14569" t="s">
        <v>46</v>
      </c>
      <c r="AJ14569" t="s">
        <v>46</v>
      </c>
    </row>
    <row r="14570" spans="1:36" x14ac:dyDescent="0.25">
      <c r="A14570" t="s">
        <v>14761</v>
      </c>
      <c r="B14570" s="2">
        <v>93083480892</v>
      </c>
      <c r="C14570" t="s">
        <v>14684</v>
      </c>
      <c r="D14570" t="s">
        <v>186</v>
      </c>
      <c r="E14570" t="s">
        <v>39</v>
      </c>
      <c r="F14570" t="s">
        <v>14762</v>
      </c>
      <c r="G14570">
        <v>6</v>
      </c>
      <c r="H14570">
        <v>8</v>
      </c>
      <c r="I14570">
        <v>5</v>
      </c>
      <c r="J14570">
        <v>12</v>
      </c>
      <c r="K14570">
        <v>330</v>
      </c>
      <c r="L14570">
        <v>6</v>
      </c>
      <c r="M14570" s="1">
        <v>45922</v>
      </c>
      <c r="N14570" s="1">
        <v>46103</v>
      </c>
      <c r="O14570" t="s">
        <v>14686</v>
      </c>
      <c r="P14570" t="s">
        <v>148</v>
      </c>
      <c r="Q14570" t="s">
        <v>1190</v>
      </c>
      <c r="R14570" t="s">
        <v>14391</v>
      </c>
      <c r="S14570" t="s">
        <v>14687</v>
      </c>
      <c r="T14570" s="3" t="s">
        <v>14393</v>
      </c>
      <c r="U14570" t="s">
        <v>46</v>
      </c>
      <c r="V14570" t="s">
        <v>46</v>
      </c>
      <c r="W14570" t="s">
        <v>46</v>
      </c>
      <c r="X14570" t="s">
        <v>46</v>
      </c>
      <c r="Y14570" t="s">
        <v>46</v>
      </c>
      <c r="AA14570" t="s">
        <v>46</v>
      </c>
      <c r="AB14570" t="s">
        <v>46</v>
      </c>
      <c r="AC14570" t="s">
        <v>46</v>
      </c>
      <c r="AD14570" t="s">
        <v>46</v>
      </c>
      <c r="AF14570" t="s">
        <v>46</v>
      </c>
      <c r="AG14570" t="s">
        <v>46</v>
      </c>
      <c r="AH14570" t="s">
        <v>46</v>
      </c>
      <c r="AI14570" t="s">
        <v>46</v>
      </c>
      <c r="AJ14570" t="s">
        <v>46</v>
      </c>
    </row>
    <row r="14571" spans="1:36" x14ac:dyDescent="0.25">
      <c r="A14571" t="s">
        <v>14765</v>
      </c>
      <c r="B14571" s="2">
        <v>90039060844</v>
      </c>
      <c r="C14571" t="s">
        <v>14755</v>
      </c>
      <c r="D14571" t="s">
        <v>196</v>
      </c>
      <c r="E14571" t="s">
        <v>39</v>
      </c>
      <c r="F14571" t="s">
        <v>14766</v>
      </c>
      <c r="G14571">
        <v>6</v>
      </c>
      <c r="H14571">
        <v>12</v>
      </c>
      <c r="I14571">
        <v>200</v>
      </c>
      <c r="J14571">
        <v>16</v>
      </c>
      <c r="K14571">
        <v>300</v>
      </c>
      <c r="L14571">
        <v>6</v>
      </c>
      <c r="M14571" s="1">
        <v>46001</v>
      </c>
      <c r="N14571" s="1">
        <v>46183</v>
      </c>
      <c r="O14571" t="s">
        <v>14757</v>
      </c>
      <c r="P14571" t="s">
        <v>148</v>
      </c>
      <c r="Q14571" t="s">
        <v>1043</v>
      </c>
      <c r="R14571" t="s">
        <v>2911</v>
      </c>
      <c r="S14571" t="s">
        <v>14758</v>
      </c>
      <c r="T14571" s="3" t="s">
        <v>10934</v>
      </c>
      <c r="U14571" t="s">
        <v>46</v>
      </c>
      <c r="V14571" t="s">
        <v>46</v>
      </c>
      <c r="W14571" t="s">
        <v>46</v>
      </c>
      <c r="X14571" t="s">
        <v>46</v>
      </c>
      <c r="Y14571" t="s">
        <v>46</v>
      </c>
      <c r="AA14571" t="s">
        <v>46</v>
      </c>
      <c r="AB14571" t="s">
        <v>46</v>
      </c>
      <c r="AC14571" t="s">
        <v>46</v>
      </c>
      <c r="AD14571" t="s">
        <v>46</v>
      </c>
      <c r="AF14571" t="s">
        <v>46</v>
      </c>
      <c r="AG14571" t="s">
        <v>46</v>
      </c>
      <c r="AH14571" t="s">
        <v>46</v>
      </c>
      <c r="AI14571" t="s">
        <v>46</v>
      </c>
      <c r="AJ14571" t="s">
        <v>46</v>
      </c>
    </row>
    <row r="14572" spans="1:36" x14ac:dyDescent="0.25">
      <c r="A14572" t="s">
        <v>14767</v>
      </c>
      <c r="B14572" s="2">
        <v>5523810876</v>
      </c>
      <c r="C14572" t="s">
        <v>14736</v>
      </c>
      <c r="D14572" t="s">
        <v>920</v>
      </c>
      <c r="E14572" t="s">
        <v>39</v>
      </c>
      <c r="F14572" t="s">
        <v>14768</v>
      </c>
      <c r="G14572">
        <v>6</v>
      </c>
      <c r="H14572">
        <v>8</v>
      </c>
      <c r="I14572">
        <v>12</v>
      </c>
      <c r="J14572">
        <v>8</v>
      </c>
      <c r="K14572">
        <v>450</v>
      </c>
      <c r="L14572">
        <v>6</v>
      </c>
      <c r="M14572" s="1">
        <v>46006</v>
      </c>
      <c r="N14572" s="1">
        <v>46188</v>
      </c>
      <c r="O14572" t="s">
        <v>14738</v>
      </c>
      <c r="P14572" t="s">
        <v>148</v>
      </c>
      <c r="Q14572" t="s">
        <v>455</v>
      </c>
      <c r="R14572" t="s">
        <v>9821</v>
      </c>
      <c r="S14572" t="s">
        <v>14739</v>
      </c>
      <c r="T14572" s="3" t="s">
        <v>9823</v>
      </c>
      <c r="U14572" t="s">
        <v>46</v>
      </c>
      <c r="V14572" t="s">
        <v>46</v>
      </c>
      <c r="W14572" t="s">
        <v>46</v>
      </c>
      <c r="X14572" t="s">
        <v>46</v>
      </c>
      <c r="Y14572" t="s">
        <v>46</v>
      </c>
      <c r="AA14572" t="s">
        <v>46</v>
      </c>
      <c r="AB14572" t="s">
        <v>46</v>
      </c>
      <c r="AC14572" t="s">
        <v>46</v>
      </c>
      <c r="AD14572" t="s">
        <v>46</v>
      </c>
      <c r="AF14572" t="s">
        <v>46</v>
      </c>
      <c r="AG14572" t="s">
        <v>46</v>
      </c>
      <c r="AH14572" t="s">
        <v>46</v>
      </c>
      <c r="AI14572" t="s">
        <v>46</v>
      </c>
      <c r="AJ14572" t="s">
        <v>46</v>
      </c>
    </row>
    <row r="14573" spans="1:36" x14ac:dyDescent="0.25">
      <c r="A14573" t="s">
        <v>14777</v>
      </c>
      <c r="B14573" s="2">
        <v>90039060844</v>
      </c>
      <c r="C14573" t="s">
        <v>14755</v>
      </c>
      <c r="D14573" t="s">
        <v>186</v>
      </c>
      <c r="E14573" t="s">
        <v>39</v>
      </c>
      <c r="F14573" t="s">
        <v>14778</v>
      </c>
      <c r="G14573">
        <v>6</v>
      </c>
      <c r="H14573">
        <v>14</v>
      </c>
      <c r="I14573">
        <v>150</v>
      </c>
      <c r="J14573">
        <v>16</v>
      </c>
      <c r="K14573">
        <v>300</v>
      </c>
      <c r="L14573">
        <v>6</v>
      </c>
      <c r="M14573" s="1">
        <v>46001</v>
      </c>
      <c r="N14573" s="1">
        <v>46183</v>
      </c>
      <c r="O14573" t="s">
        <v>14757</v>
      </c>
      <c r="P14573" t="s">
        <v>148</v>
      </c>
      <c r="Q14573" t="s">
        <v>1043</v>
      </c>
      <c r="R14573" t="s">
        <v>2911</v>
      </c>
      <c r="S14573" t="s">
        <v>14758</v>
      </c>
      <c r="T14573" s="3" t="s">
        <v>10934</v>
      </c>
      <c r="U14573" t="s">
        <v>46</v>
      </c>
      <c r="V14573" t="s">
        <v>46</v>
      </c>
      <c r="W14573" t="s">
        <v>46</v>
      </c>
      <c r="X14573" t="s">
        <v>46</v>
      </c>
      <c r="Y14573" t="s">
        <v>46</v>
      </c>
      <c r="AA14573" t="s">
        <v>46</v>
      </c>
      <c r="AB14573" t="s">
        <v>46</v>
      </c>
      <c r="AC14573" t="s">
        <v>46</v>
      </c>
      <c r="AD14573" t="s">
        <v>46</v>
      </c>
      <c r="AF14573" t="s">
        <v>46</v>
      </c>
      <c r="AG14573" t="s">
        <v>46</v>
      </c>
      <c r="AH14573" t="s">
        <v>46</v>
      </c>
      <c r="AI14573" t="s">
        <v>46</v>
      </c>
      <c r="AJ14573" t="s">
        <v>46</v>
      </c>
    </row>
    <row r="14574" spans="1:36" x14ac:dyDescent="0.25">
      <c r="A14574" t="s">
        <v>14781</v>
      </c>
      <c r="B14574" s="2">
        <v>5523810876</v>
      </c>
      <c r="C14574" t="s">
        <v>14736</v>
      </c>
      <c r="D14574" t="s">
        <v>1878</v>
      </c>
      <c r="E14574" t="s">
        <v>39</v>
      </c>
      <c r="F14574" t="s">
        <v>14782</v>
      </c>
      <c r="G14574">
        <v>8</v>
      </c>
      <c r="H14574">
        <v>14</v>
      </c>
      <c r="I14574">
        <v>15</v>
      </c>
      <c r="J14574">
        <v>8</v>
      </c>
      <c r="K14574">
        <v>450</v>
      </c>
      <c r="L14574">
        <v>6</v>
      </c>
      <c r="M14574" s="1">
        <v>46006</v>
      </c>
      <c r="N14574" s="1">
        <v>46188</v>
      </c>
      <c r="O14574" t="s">
        <v>14738</v>
      </c>
      <c r="P14574" t="s">
        <v>148</v>
      </c>
      <c r="Q14574" t="s">
        <v>455</v>
      </c>
      <c r="R14574" t="s">
        <v>9821</v>
      </c>
      <c r="S14574" t="s">
        <v>14739</v>
      </c>
      <c r="T14574" s="3" t="s">
        <v>9823</v>
      </c>
      <c r="U14574" t="s">
        <v>46</v>
      </c>
      <c r="V14574" t="s">
        <v>46</v>
      </c>
      <c r="W14574" t="s">
        <v>46</v>
      </c>
      <c r="X14574" t="s">
        <v>46</v>
      </c>
      <c r="Y14574" t="s">
        <v>46</v>
      </c>
      <c r="AA14574" t="s">
        <v>46</v>
      </c>
      <c r="AB14574" t="s">
        <v>46</v>
      </c>
      <c r="AC14574" t="s">
        <v>46</v>
      </c>
      <c r="AD14574" t="s">
        <v>46</v>
      </c>
      <c r="AF14574" t="s">
        <v>46</v>
      </c>
      <c r="AG14574" t="s">
        <v>46</v>
      </c>
      <c r="AH14574" t="s">
        <v>46</v>
      </c>
      <c r="AI14574" t="s">
        <v>46</v>
      </c>
      <c r="AJ14574" t="s">
        <v>46</v>
      </c>
    </row>
    <row r="14575" spans="1:36" x14ac:dyDescent="0.25">
      <c r="A14575" t="s">
        <v>14790</v>
      </c>
      <c r="B14575" s="2">
        <v>5523810876</v>
      </c>
      <c r="C14575" t="s">
        <v>14736</v>
      </c>
      <c r="D14575" t="s">
        <v>193</v>
      </c>
      <c r="E14575" t="s">
        <v>39</v>
      </c>
      <c r="F14575" t="s">
        <v>14791</v>
      </c>
      <c r="G14575">
        <v>6</v>
      </c>
      <c r="H14575">
        <v>14</v>
      </c>
      <c r="I14575">
        <v>30</v>
      </c>
      <c r="J14575">
        <v>8</v>
      </c>
      <c r="K14575">
        <v>450</v>
      </c>
      <c r="L14575">
        <v>6</v>
      </c>
      <c r="M14575" s="1">
        <v>46006</v>
      </c>
      <c r="N14575" s="1">
        <v>46188</v>
      </c>
      <c r="O14575" t="s">
        <v>14738</v>
      </c>
      <c r="P14575" t="s">
        <v>148</v>
      </c>
      <c r="Q14575" t="s">
        <v>455</v>
      </c>
      <c r="R14575" t="s">
        <v>9821</v>
      </c>
      <c r="S14575" t="s">
        <v>14739</v>
      </c>
      <c r="T14575" s="3" t="s">
        <v>9823</v>
      </c>
      <c r="U14575" t="s">
        <v>46</v>
      </c>
      <c r="V14575" t="s">
        <v>46</v>
      </c>
      <c r="W14575" t="s">
        <v>46</v>
      </c>
      <c r="X14575" t="s">
        <v>46</v>
      </c>
      <c r="Y14575" t="s">
        <v>46</v>
      </c>
      <c r="AA14575" t="s">
        <v>46</v>
      </c>
      <c r="AB14575" t="s">
        <v>46</v>
      </c>
      <c r="AC14575" t="s">
        <v>46</v>
      </c>
      <c r="AD14575" t="s">
        <v>46</v>
      </c>
      <c r="AF14575" t="s">
        <v>46</v>
      </c>
      <c r="AG14575" t="s">
        <v>46</v>
      </c>
      <c r="AH14575" t="s">
        <v>46</v>
      </c>
      <c r="AI14575" t="s">
        <v>46</v>
      </c>
      <c r="AJ14575" t="s">
        <v>46</v>
      </c>
    </row>
    <row r="14576" spans="1:36" x14ac:dyDescent="0.25">
      <c r="A14576" t="s">
        <v>14792</v>
      </c>
      <c r="B14576" s="2">
        <v>4716910825</v>
      </c>
      <c r="C14576" t="s">
        <v>14616</v>
      </c>
      <c r="D14576" t="s">
        <v>763</v>
      </c>
      <c r="E14576" t="s">
        <v>39</v>
      </c>
      <c r="F14576" t="s">
        <v>14793</v>
      </c>
      <c r="G14576">
        <v>10</v>
      </c>
      <c r="H14576">
        <v>14</v>
      </c>
      <c r="I14576">
        <v>25</v>
      </c>
      <c r="J14576">
        <v>9</v>
      </c>
      <c r="K14576">
        <v>300</v>
      </c>
      <c r="L14576">
        <v>6</v>
      </c>
      <c r="M14576" s="1">
        <v>45964</v>
      </c>
      <c r="N14576" s="1">
        <v>46145</v>
      </c>
      <c r="O14576" t="s">
        <v>14618</v>
      </c>
      <c r="P14576" t="s">
        <v>148</v>
      </c>
      <c r="Q14576" t="s">
        <v>1378</v>
      </c>
      <c r="R14576" t="s">
        <v>1378</v>
      </c>
      <c r="S14576" t="s">
        <v>14619</v>
      </c>
      <c r="T14576" s="3" t="s">
        <v>14620</v>
      </c>
      <c r="U14576" t="s">
        <v>46</v>
      </c>
      <c r="V14576" t="s">
        <v>46</v>
      </c>
      <c r="W14576" t="s">
        <v>46</v>
      </c>
      <c r="X14576" t="s">
        <v>46</v>
      </c>
      <c r="Y14576" t="s">
        <v>46</v>
      </c>
      <c r="AA14576" t="s">
        <v>46</v>
      </c>
      <c r="AB14576" t="s">
        <v>46</v>
      </c>
      <c r="AC14576" t="s">
        <v>46</v>
      </c>
      <c r="AD14576" t="s">
        <v>46</v>
      </c>
      <c r="AF14576" t="s">
        <v>46</v>
      </c>
      <c r="AG14576" t="s">
        <v>46</v>
      </c>
      <c r="AH14576" t="s">
        <v>46</v>
      </c>
      <c r="AI14576" t="s">
        <v>46</v>
      </c>
      <c r="AJ14576" t="s">
        <v>46</v>
      </c>
    </row>
    <row r="14577" spans="1:36" x14ac:dyDescent="0.25">
      <c r="A14577" t="s">
        <v>14801</v>
      </c>
      <c r="B14577" s="2">
        <v>5523810876</v>
      </c>
      <c r="C14577" t="s">
        <v>14736</v>
      </c>
      <c r="D14577" t="s">
        <v>196</v>
      </c>
      <c r="E14577" t="s">
        <v>39</v>
      </c>
      <c r="F14577" t="s">
        <v>14802</v>
      </c>
      <c r="G14577">
        <v>6</v>
      </c>
      <c r="H14577">
        <v>14</v>
      </c>
      <c r="I14577">
        <v>20</v>
      </c>
      <c r="J14577">
        <v>8</v>
      </c>
      <c r="K14577">
        <v>450</v>
      </c>
      <c r="L14577">
        <v>6</v>
      </c>
      <c r="M14577" s="1">
        <v>46006</v>
      </c>
      <c r="N14577" s="1">
        <v>46188</v>
      </c>
      <c r="O14577" t="s">
        <v>14738</v>
      </c>
      <c r="P14577" t="s">
        <v>148</v>
      </c>
      <c r="Q14577" t="s">
        <v>455</v>
      </c>
      <c r="R14577" t="s">
        <v>9821</v>
      </c>
      <c r="S14577" t="s">
        <v>14739</v>
      </c>
      <c r="T14577" s="3" t="s">
        <v>9823</v>
      </c>
      <c r="U14577" t="s">
        <v>46</v>
      </c>
      <c r="V14577" t="s">
        <v>46</v>
      </c>
      <c r="W14577" t="s">
        <v>46</v>
      </c>
      <c r="X14577" t="s">
        <v>46</v>
      </c>
      <c r="Y14577" t="s">
        <v>46</v>
      </c>
      <c r="AA14577" t="s">
        <v>46</v>
      </c>
      <c r="AB14577" t="s">
        <v>46</v>
      </c>
      <c r="AC14577" t="s">
        <v>46</v>
      </c>
      <c r="AD14577" t="s">
        <v>46</v>
      </c>
      <c r="AF14577" t="s">
        <v>46</v>
      </c>
      <c r="AG14577" t="s">
        <v>46</v>
      </c>
      <c r="AH14577" t="s">
        <v>46</v>
      </c>
      <c r="AI14577" t="s">
        <v>46</v>
      </c>
      <c r="AJ14577" t="s">
        <v>46</v>
      </c>
    </row>
    <row r="14578" spans="1:36" x14ac:dyDescent="0.25">
      <c r="A14578" t="s">
        <v>14850</v>
      </c>
      <c r="B14578" s="2">
        <v>93083480892</v>
      </c>
      <c r="C14578" t="s">
        <v>14684</v>
      </c>
      <c r="D14578" t="s">
        <v>196</v>
      </c>
      <c r="E14578" t="s">
        <v>39</v>
      </c>
      <c r="F14578" t="s">
        <v>3687</v>
      </c>
      <c r="G14578">
        <v>11</v>
      </c>
      <c r="H14578">
        <v>12</v>
      </c>
      <c r="I14578">
        <v>5</v>
      </c>
      <c r="J14578">
        <v>8</v>
      </c>
      <c r="K14578">
        <v>315</v>
      </c>
      <c r="L14578">
        <v>7</v>
      </c>
      <c r="M14578" s="1">
        <v>45922</v>
      </c>
      <c r="N14578" s="1">
        <v>46134</v>
      </c>
      <c r="O14578" t="s">
        <v>14686</v>
      </c>
      <c r="P14578" t="s">
        <v>148</v>
      </c>
      <c r="Q14578" t="s">
        <v>1190</v>
      </c>
      <c r="R14578" t="s">
        <v>14391</v>
      </c>
      <c r="S14578" t="s">
        <v>14687</v>
      </c>
      <c r="T14578" s="3" t="s">
        <v>14393</v>
      </c>
      <c r="U14578" t="s">
        <v>46</v>
      </c>
      <c r="V14578" t="s">
        <v>46</v>
      </c>
      <c r="W14578" t="s">
        <v>46</v>
      </c>
      <c r="X14578" t="s">
        <v>46</v>
      </c>
      <c r="Y14578" t="s">
        <v>46</v>
      </c>
      <c r="AA14578" t="s">
        <v>46</v>
      </c>
      <c r="AB14578" t="s">
        <v>46</v>
      </c>
      <c r="AC14578" t="s">
        <v>46</v>
      </c>
      <c r="AD14578" t="s">
        <v>46</v>
      </c>
      <c r="AF14578" t="s">
        <v>46</v>
      </c>
      <c r="AG14578" t="s">
        <v>46</v>
      </c>
      <c r="AH14578" t="s">
        <v>46</v>
      </c>
      <c r="AI14578" t="s">
        <v>46</v>
      </c>
      <c r="AJ14578" t="s">
        <v>46</v>
      </c>
    </row>
    <row r="14579" spans="1:36" x14ac:dyDescent="0.25">
      <c r="A14579" t="s">
        <v>14868</v>
      </c>
      <c r="B14579" s="2">
        <v>93083480892</v>
      </c>
      <c r="C14579" t="s">
        <v>14684</v>
      </c>
      <c r="D14579" t="s">
        <v>196</v>
      </c>
      <c r="E14579" t="s">
        <v>39</v>
      </c>
      <c r="F14579" t="s">
        <v>14869</v>
      </c>
      <c r="G14579">
        <v>12</v>
      </c>
      <c r="H14579">
        <v>14</v>
      </c>
      <c r="I14579">
        <v>5</v>
      </c>
      <c r="J14579">
        <v>12</v>
      </c>
      <c r="K14579">
        <v>330</v>
      </c>
      <c r="L14579">
        <v>6</v>
      </c>
      <c r="M14579" s="1">
        <v>45922</v>
      </c>
      <c r="N14579" s="1">
        <v>46103</v>
      </c>
      <c r="O14579" t="s">
        <v>14686</v>
      </c>
      <c r="P14579" t="s">
        <v>148</v>
      </c>
      <c r="Q14579" t="s">
        <v>1190</v>
      </c>
      <c r="R14579" t="s">
        <v>14391</v>
      </c>
      <c r="S14579" t="s">
        <v>14687</v>
      </c>
      <c r="T14579" s="3" t="s">
        <v>14393</v>
      </c>
      <c r="U14579" t="s">
        <v>46</v>
      </c>
      <c r="V14579" t="s">
        <v>46</v>
      </c>
      <c r="W14579" t="s">
        <v>46</v>
      </c>
      <c r="X14579" t="s">
        <v>46</v>
      </c>
      <c r="Y14579" t="s">
        <v>46</v>
      </c>
      <c r="AA14579" t="s">
        <v>46</v>
      </c>
      <c r="AB14579" t="s">
        <v>46</v>
      </c>
      <c r="AC14579" t="s">
        <v>46</v>
      </c>
      <c r="AD14579" t="s">
        <v>46</v>
      </c>
      <c r="AF14579" t="s">
        <v>46</v>
      </c>
      <c r="AG14579" t="s">
        <v>46</v>
      </c>
      <c r="AH14579" t="s">
        <v>46</v>
      </c>
      <c r="AI14579" t="s">
        <v>46</v>
      </c>
      <c r="AJ14579" t="s">
        <v>46</v>
      </c>
    </row>
    <row r="14580" spans="1:36" x14ac:dyDescent="0.25">
      <c r="A14580" t="s">
        <v>14893</v>
      </c>
      <c r="B14580" s="2">
        <v>93083480892</v>
      </c>
      <c r="C14580" t="s">
        <v>14684</v>
      </c>
      <c r="D14580" t="s">
        <v>193</v>
      </c>
      <c r="E14580" t="s">
        <v>39</v>
      </c>
      <c r="F14580" t="s">
        <v>8757</v>
      </c>
      <c r="G14580">
        <v>8</v>
      </c>
      <c r="H14580">
        <v>14</v>
      </c>
      <c r="I14580">
        <v>8</v>
      </c>
      <c r="J14580">
        <v>8</v>
      </c>
      <c r="K14580">
        <v>315</v>
      </c>
      <c r="L14580">
        <v>7</v>
      </c>
      <c r="M14580" s="1">
        <v>45931</v>
      </c>
      <c r="N14580" s="1">
        <v>46143</v>
      </c>
      <c r="O14580" t="s">
        <v>14686</v>
      </c>
      <c r="P14580" t="s">
        <v>148</v>
      </c>
      <c r="Q14580" t="s">
        <v>1190</v>
      </c>
      <c r="R14580" t="s">
        <v>14391</v>
      </c>
      <c r="S14580" t="s">
        <v>14687</v>
      </c>
      <c r="T14580" s="3" t="s">
        <v>14393</v>
      </c>
      <c r="U14580" t="s">
        <v>46</v>
      </c>
      <c r="V14580" t="s">
        <v>46</v>
      </c>
      <c r="W14580" t="s">
        <v>46</v>
      </c>
      <c r="X14580" t="s">
        <v>46</v>
      </c>
      <c r="Y14580" t="s">
        <v>46</v>
      </c>
      <c r="AA14580" t="s">
        <v>46</v>
      </c>
      <c r="AB14580" t="s">
        <v>46</v>
      </c>
      <c r="AC14580" t="s">
        <v>46</v>
      </c>
      <c r="AD14580" t="s">
        <v>46</v>
      </c>
      <c r="AF14580" t="s">
        <v>46</v>
      </c>
      <c r="AG14580" t="s">
        <v>46</v>
      </c>
      <c r="AH14580" t="s">
        <v>46</v>
      </c>
      <c r="AI14580" t="s">
        <v>46</v>
      </c>
      <c r="AJ14580" t="s">
        <v>46</v>
      </c>
    </row>
    <row r="14581" spans="1:36" x14ac:dyDescent="0.25">
      <c r="A14581" t="s">
        <v>15106</v>
      </c>
      <c r="B14581" s="2">
        <v>90007100820</v>
      </c>
      <c r="C14581" t="s">
        <v>15107</v>
      </c>
      <c r="D14581" t="s">
        <v>112</v>
      </c>
      <c r="E14581" t="s">
        <v>39</v>
      </c>
      <c r="F14581" t="s">
        <v>15108</v>
      </c>
      <c r="G14581">
        <v>6</v>
      </c>
      <c r="H14581">
        <v>14</v>
      </c>
      <c r="I14581">
        <v>200</v>
      </c>
      <c r="J14581">
        <v>8</v>
      </c>
      <c r="K14581">
        <v>300</v>
      </c>
      <c r="L14581">
        <v>6</v>
      </c>
      <c r="M14581" s="1">
        <v>46006</v>
      </c>
      <c r="N14581" s="1">
        <v>46188</v>
      </c>
      <c r="O14581" t="s">
        <v>15109</v>
      </c>
      <c r="P14581" t="s">
        <v>148</v>
      </c>
      <c r="Q14581" t="s">
        <v>1378</v>
      </c>
      <c r="R14581" t="s">
        <v>3562</v>
      </c>
      <c r="S14581" t="s">
        <v>15110</v>
      </c>
      <c r="T14581" s="3" t="s">
        <v>3564</v>
      </c>
      <c r="U14581" t="s">
        <v>46</v>
      </c>
      <c r="V14581" t="s">
        <v>46</v>
      </c>
      <c r="W14581" t="s">
        <v>46</v>
      </c>
      <c r="X14581" t="s">
        <v>46</v>
      </c>
      <c r="Y14581" t="s">
        <v>46</v>
      </c>
      <c r="AA14581" t="s">
        <v>46</v>
      </c>
      <c r="AB14581" t="s">
        <v>46</v>
      </c>
      <c r="AC14581" t="s">
        <v>46</v>
      </c>
      <c r="AD14581" t="s">
        <v>46</v>
      </c>
      <c r="AF14581" t="s">
        <v>46</v>
      </c>
      <c r="AG14581" t="s">
        <v>46</v>
      </c>
      <c r="AH14581" t="s">
        <v>46</v>
      </c>
      <c r="AI14581" t="s">
        <v>46</v>
      </c>
      <c r="AJ14581" t="s">
        <v>46</v>
      </c>
    </row>
    <row r="14582" spans="1:36" x14ac:dyDescent="0.25">
      <c r="A14582" t="s">
        <v>15139</v>
      </c>
      <c r="B14582" s="2">
        <v>93008400892</v>
      </c>
      <c r="C14582" t="s">
        <v>15140</v>
      </c>
      <c r="D14582" t="s">
        <v>441</v>
      </c>
      <c r="E14582" t="s">
        <v>39</v>
      </c>
      <c r="F14582" t="s">
        <v>15141</v>
      </c>
      <c r="G14582">
        <v>8</v>
      </c>
      <c r="H14582">
        <v>14</v>
      </c>
      <c r="I14582">
        <v>20</v>
      </c>
      <c r="J14582">
        <v>14</v>
      </c>
      <c r="K14582">
        <v>300</v>
      </c>
      <c r="L14582">
        <v>6</v>
      </c>
      <c r="M14582" s="1">
        <v>46006</v>
      </c>
      <c r="N14582" s="1">
        <v>46188</v>
      </c>
      <c r="O14582" t="s">
        <v>15142</v>
      </c>
      <c r="P14582" t="s">
        <v>148</v>
      </c>
      <c r="Q14582" t="s">
        <v>4659</v>
      </c>
      <c r="R14582" t="s">
        <v>4659</v>
      </c>
      <c r="S14582" t="s">
        <v>15143</v>
      </c>
      <c r="T14582" s="3" t="s">
        <v>15144</v>
      </c>
      <c r="U14582" t="s">
        <v>46</v>
      </c>
      <c r="V14582" t="s">
        <v>46</v>
      </c>
      <c r="W14582" t="s">
        <v>46</v>
      </c>
      <c r="X14582" t="s">
        <v>46</v>
      </c>
      <c r="Y14582" t="s">
        <v>46</v>
      </c>
      <c r="AA14582" t="s">
        <v>46</v>
      </c>
      <c r="AB14582" t="s">
        <v>46</v>
      </c>
      <c r="AC14582" t="s">
        <v>46</v>
      </c>
      <c r="AD14582" t="s">
        <v>46</v>
      </c>
      <c r="AF14582" t="s">
        <v>46</v>
      </c>
      <c r="AG14582" t="s">
        <v>46</v>
      </c>
      <c r="AH14582" t="s">
        <v>46</v>
      </c>
      <c r="AI14582" t="s">
        <v>46</v>
      </c>
      <c r="AJ14582" t="s">
        <v>46</v>
      </c>
    </row>
    <row r="14583" spans="1:36" x14ac:dyDescent="0.25">
      <c r="A14583" t="s">
        <v>15180</v>
      </c>
      <c r="B14583" s="2">
        <v>2600110841</v>
      </c>
      <c r="C14583" t="s">
        <v>15181</v>
      </c>
      <c r="D14583" t="s">
        <v>5862</v>
      </c>
      <c r="E14583" t="s">
        <v>39</v>
      </c>
      <c r="F14583" t="s">
        <v>15182</v>
      </c>
      <c r="G14583">
        <v>6</v>
      </c>
      <c r="H14583">
        <v>14</v>
      </c>
      <c r="I14583">
        <v>60</v>
      </c>
      <c r="J14583">
        <v>16</v>
      </c>
      <c r="K14583">
        <v>300</v>
      </c>
      <c r="L14583">
        <v>8</v>
      </c>
      <c r="M14583" s="1">
        <v>45931</v>
      </c>
      <c r="N14583" s="1">
        <v>46174</v>
      </c>
      <c r="O14583" t="s">
        <v>15183</v>
      </c>
      <c r="P14583" t="s">
        <v>148</v>
      </c>
      <c r="Q14583" t="s">
        <v>1043</v>
      </c>
      <c r="R14583" t="s">
        <v>1043</v>
      </c>
      <c r="S14583" t="s">
        <v>15184</v>
      </c>
      <c r="T14583" s="3" t="s">
        <v>1706</v>
      </c>
      <c r="U14583" t="s">
        <v>46</v>
      </c>
      <c r="V14583" t="s">
        <v>46</v>
      </c>
      <c r="W14583" t="s">
        <v>46</v>
      </c>
      <c r="X14583" t="s">
        <v>46</v>
      </c>
      <c r="Y14583" t="s">
        <v>46</v>
      </c>
      <c r="AA14583" t="s">
        <v>46</v>
      </c>
      <c r="AB14583" t="s">
        <v>46</v>
      </c>
      <c r="AC14583" t="s">
        <v>46</v>
      </c>
      <c r="AD14583" t="s">
        <v>46</v>
      </c>
      <c r="AF14583" t="s">
        <v>46</v>
      </c>
      <c r="AG14583" t="s">
        <v>46</v>
      </c>
      <c r="AH14583" t="s">
        <v>46</v>
      </c>
      <c r="AI14583" t="s">
        <v>46</v>
      </c>
      <c r="AJ14583" t="s">
        <v>46</v>
      </c>
    </row>
    <row r="14584" spans="1:36" x14ac:dyDescent="0.25">
      <c r="A14584" t="s">
        <v>15190</v>
      </c>
      <c r="B14584" s="2">
        <v>93013320846</v>
      </c>
      <c r="C14584" t="s">
        <v>15191</v>
      </c>
      <c r="D14584" t="s">
        <v>95</v>
      </c>
      <c r="E14584" t="s">
        <v>39</v>
      </c>
      <c r="F14584" t="s">
        <v>15192</v>
      </c>
      <c r="G14584">
        <v>6</v>
      </c>
      <c r="H14584">
        <v>14</v>
      </c>
      <c r="I14584">
        <v>50</v>
      </c>
      <c r="J14584">
        <v>8</v>
      </c>
      <c r="K14584">
        <v>270</v>
      </c>
      <c r="L14584">
        <v>8</v>
      </c>
      <c r="M14584" s="1">
        <v>45931</v>
      </c>
      <c r="N14584" s="1">
        <v>46174</v>
      </c>
      <c r="O14584" t="s">
        <v>15193</v>
      </c>
      <c r="P14584" t="s">
        <v>148</v>
      </c>
      <c r="Q14584" t="s">
        <v>1043</v>
      </c>
      <c r="R14584" t="s">
        <v>15194</v>
      </c>
      <c r="S14584" t="s">
        <v>15195</v>
      </c>
      <c r="T14584" s="3" t="s">
        <v>1388</v>
      </c>
      <c r="U14584" t="s">
        <v>46</v>
      </c>
      <c r="V14584" t="s">
        <v>46</v>
      </c>
      <c r="W14584" t="s">
        <v>46</v>
      </c>
      <c r="X14584" t="s">
        <v>46</v>
      </c>
      <c r="Y14584" t="s">
        <v>46</v>
      </c>
      <c r="AA14584" t="s">
        <v>46</v>
      </c>
      <c r="AB14584" t="s">
        <v>46</v>
      </c>
      <c r="AC14584" t="s">
        <v>46</v>
      </c>
      <c r="AD14584" t="s">
        <v>46</v>
      </c>
      <c r="AF14584" t="s">
        <v>46</v>
      </c>
      <c r="AG14584" t="s">
        <v>46</v>
      </c>
      <c r="AH14584" t="s">
        <v>46</v>
      </c>
      <c r="AI14584" t="s">
        <v>46</v>
      </c>
      <c r="AJ14584" t="s">
        <v>46</v>
      </c>
    </row>
    <row r="14585" spans="1:36" x14ac:dyDescent="0.25">
      <c r="A14585" t="s">
        <v>15226</v>
      </c>
      <c r="B14585" s="2">
        <v>92037840888</v>
      </c>
      <c r="C14585" t="s">
        <v>15227</v>
      </c>
      <c r="D14585" t="s">
        <v>145</v>
      </c>
      <c r="E14585" t="s">
        <v>39</v>
      </c>
      <c r="F14585" t="s">
        <v>15228</v>
      </c>
      <c r="G14585">
        <v>6</v>
      </c>
      <c r="H14585">
        <v>14</v>
      </c>
      <c r="I14585">
        <v>100</v>
      </c>
      <c r="J14585">
        <v>15</v>
      </c>
      <c r="K14585">
        <v>350</v>
      </c>
      <c r="L14585">
        <v>9</v>
      </c>
      <c r="M14585" s="1">
        <v>45918</v>
      </c>
      <c r="N14585" s="1">
        <v>46191</v>
      </c>
      <c r="O14585" t="s">
        <v>15229</v>
      </c>
      <c r="P14585" t="s">
        <v>148</v>
      </c>
      <c r="Q14585" t="s">
        <v>2264</v>
      </c>
      <c r="R14585" t="s">
        <v>2264</v>
      </c>
      <c r="S14585" t="s">
        <v>15230</v>
      </c>
      <c r="T14585" s="3" t="s">
        <v>3575</v>
      </c>
      <c r="U14585" t="s">
        <v>46</v>
      </c>
      <c r="V14585" t="s">
        <v>46</v>
      </c>
      <c r="W14585" t="s">
        <v>46</v>
      </c>
      <c r="X14585" t="s">
        <v>46</v>
      </c>
      <c r="Y14585" t="s">
        <v>46</v>
      </c>
      <c r="AA14585" t="s">
        <v>46</v>
      </c>
      <c r="AB14585" t="s">
        <v>46</v>
      </c>
      <c r="AC14585" t="s">
        <v>46</v>
      </c>
      <c r="AD14585" t="s">
        <v>46</v>
      </c>
      <c r="AF14585" t="s">
        <v>46</v>
      </c>
      <c r="AG14585" t="s">
        <v>46</v>
      </c>
      <c r="AH14585" t="s">
        <v>46</v>
      </c>
      <c r="AI14585" t="s">
        <v>46</v>
      </c>
      <c r="AJ14585" t="s">
        <v>46</v>
      </c>
    </row>
    <row r="14586" spans="1:36" x14ac:dyDescent="0.25">
      <c r="A14586" t="s">
        <v>15240</v>
      </c>
      <c r="B14586" s="2">
        <v>93083280896</v>
      </c>
      <c r="C14586" t="s">
        <v>15241</v>
      </c>
      <c r="D14586" t="s">
        <v>105</v>
      </c>
      <c r="E14586" t="s">
        <v>39</v>
      </c>
      <c r="F14586" t="s">
        <v>15242</v>
      </c>
      <c r="G14586">
        <v>6</v>
      </c>
      <c r="H14586">
        <v>8</v>
      </c>
      <c r="I14586">
        <v>10</v>
      </c>
      <c r="J14586">
        <v>8</v>
      </c>
      <c r="K14586">
        <v>270</v>
      </c>
      <c r="L14586">
        <v>9</v>
      </c>
      <c r="M14586" s="1">
        <v>45918</v>
      </c>
      <c r="N14586" s="1">
        <v>46191</v>
      </c>
      <c r="O14586" t="s">
        <v>15243</v>
      </c>
      <c r="P14586" t="s">
        <v>148</v>
      </c>
      <c r="Q14586" t="s">
        <v>1190</v>
      </c>
      <c r="R14586" t="s">
        <v>1190</v>
      </c>
      <c r="S14586" t="s">
        <v>15244</v>
      </c>
      <c r="T14586" s="3" t="s">
        <v>3887</v>
      </c>
      <c r="U14586" t="s">
        <v>46</v>
      </c>
      <c r="V14586" t="s">
        <v>46</v>
      </c>
      <c r="W14586" t="s">
        <v>46</v>
      </c>
      <c r="X14586" t="s">
        <v>46</v>
      </c>
      <c r="Y14586" t="s">
        <v>46</v>
      </c>
      <c r="AA14586" t="s">
        <v>46</v>
      </c>
      <c r="AB14586" t="s">
        <v>46</v>
      </c>
      <c r="AC14586" t="s">
        <v>46</v>
      </c>
      <c r="AD14586" t="s">
        <v>46</v>
      </c>
      <c r="AF14586" t="s">
        <v>46</v>
      </c>
      <c r="AG14586" t="s">
        <v>46</v>
      </c>
      <c r="AH14586" t="s">
        <v>46</v>
      </c>
      <c r="AI14586" t="s">
        <v>46</v>
      </c>
      <c r="AJ14586" t="s">
        <v>46</v>
      </c>
    </row>
    <row r="14587" spans="1:36" x14ac:dyDescent="0.25">
      <c r="A14587" t="s">
        <v>15254</v>
      </c>
      <c r="B14587" s="2">
        <v>93083280896</v>
      </c>
      <c r="C14587" t="s">
        <v>15241</v>
      </c>
      <c r="D14587" t="s">
        <v>105</v>
      </c>
      <c r="E14587" t="s">
        <v>39</v>
      </c>
      <c r="F14587" t="s">
        <v>15242</v>
      </c>
      <c r="G14587">
        <v>6</v>
      </c>
      <c r="H14587">
        <v>8</v>
      </c>
      <c r="I14587">
        <v>10</v>
      </c>
      <c r="J14587">
        <v>12</v>
      </c>
      <c r="K14587">
        <v>315</v>
      </c>
      <c r="L14587">
        <v>9</v>
      </c>
      <c r="M14587" s="1">
        <v>45918</v>
      </c>
      <c r="N14587" s="1">
        <v>46191</v>
      </c>
      <c r="O14587" t="s">
        <v>15243</v>
      </c>
      <c r="P14587" t="s">
        <v>148</v>
      </c>
      <c r="Q14587" t="s">
        <v>1190</v>
      </c>
      <c r="R14587" t="s">
        <v>1190</v>
      </c>
      <c r="S14587" t="s">
        <v>15244</v>
      </c>
      <c r="T14587" s="3" t="s">
        <v>3887</v>
      </c>
      <c r="U14587" t="s">
        <v>46</v>
      </c>
      <c r="V14587" t="s">
        <v>46</v>
      </c>
      <c r="W14587" t="s">
        <v>46</v>
      </c>
      <c r="X14587" t="s">
        <v>46</v>
      </c>
      <c r="Y14587" t="s">
        <v>46</v>
      </c>
      <c r="AA14587" t="s">
        <v>46</v>
      </c>
      <c r="AB14587" t="s">
        <v>46</v>
      </c>
      <c r="AC14587" t="s">
        <v>46</v>
      </c>
      <c r="AD14587" t="s">
        <v>46</v>
      </c>
      <c r="AF14587" t="s">
        <v>46</v>
      </c>
      <c r="AG14587" t="s">
        <v>46</v>
      </c>
      <c r="AH14587" t="s">
        <v>46</v>
      </c>
      <c r="AI14587" t="s">
        <v>46</v>
      </c>
      <c r="AJ14587" t="s">
        <v>46</v>
      </c>
    </row>
    <row r="14588" spans="1:36" x14ac:dyDescent="0.25">
      <c r="A14588" t="s">
        <v>15263</v>
      </c>
      <c r="B14588" s="2">
        <v>93083280896</v>
      </c>
      <c r="C14588" t="s">
        <v>15241</v>
      </c>
      <c r="D14588" t="s">
        <v>105</v>
      </c>
      <c r="E14588" t="s">
        <v>39</v>
      </c>
      <c r="F14588" t="s">
        <v>15264</v>
      </c>
      <c r="G14588">
        <v>8</v>
      </c>
      <c r="H14588">
        <v>14</v>
      </c>
      <c r="I14588">
        <v>10</v>
      </c>
      <c r="J14588">
        <v>12</v>
      </c>
      <c r="K14588">
        <v>270</v>
      </c>
      <c r="L14588">
        <v>9</v>
      </c>
      <c r="M14588" s="1">
        <v>45918</v>
      </c>
      <c r="N14588" s="1">
        <v>46191</v>
      </c>
      <c r="O14588" t="s">
        <v>15243</v>
      </c>
      <c r="P14588" t="s">
        <v>148</v>
      </c>
      <c r="Q14588" t="s">
        <v>1190</v>
      </c>
      <c r="R14588" t="s">
        <v>1190</v>
      </c>
      <c r="S14588" t="s">
        <v>15244</v>
      </c>
      <c r="T14588" s="3" t="s">
        <v>3887</v>
      </c>
      <c r="U14588" t="s">
        <v>46</v>
      </c>
      <c r="V14588" t="s">
        <v>46</v>
      </c>
      <c r="W14588" t="s">
        <v>46</v>
      </c>
      <c r="X14588" t="s">
        <v>46</v>
      </c>
      <c r="Y14588" t="s">
        <v>46</v>
      </c>
      <c r="AA14588" t="s">
        <v>46</v>
      </c>
      <c r="AB14588" t="s">
        <v>46</v>
      </c>
      <c r="AC14588" t="s">
        <v>46</v>
      </c>
      <c r="AD14588" t="s">
        <v>46</v>
      </c>
      <c r="AF14588" t="s">
        <v>46</v>
      </c>
      <c r="AG14588" t="s">
        <v>46</v>
      </c>
      <c r="AH14588" t="s">
        <v>46</v>
      </c>
      <c r="AI14588" t="s">
        <v>46</v>
      </c>
      <c r="AJ14588" t="s">
        <v>46</v>
      </c>
    </row>
    <row r="14589" spans="1:36" x14ac:dyDescent="0.25">
      <c r="A14589" t="s">
        <v>15270</v>
      </c>
      <c r="B14589" s="2">
        <v>93083280896</v>
      </c>
      <c r="C14589" t="s">
        <v>15241</v>
      </c>
      <c r="D14589" t="s">
        <v>105</v>
      </c>
      <c r="E14589" t="s">
        <v>39</v>
      </c>
      <c r="F14589" t="s">
        <v>15264</v>
      </c>
      <c r="G14589">
        <v>8</v>
      </c>
      <c r="H14589">
        <v>14</v>
      </c>
      <c r="I14589">
        <v>10</v>
      </c>
      <c r="J14589">
        <v>18</v>
      </c>
      <c r="K14589">
        <v>315</v>
      </c>
      <c r="L14589">
        <v>9</v>
      </c>
      <c r="M14589" s="1">
        <v>45918</v>
      </c>
      <c r="N14589" s="1">
        <v>46191</v>
      </c>
      <c r="O14589" t="s">
        <v>15243</v>
      </c>
      <c r="P14589" t="s">
        <v>148</v>
      </c>
      <c r="Q14589" t="s">
        <v>1190</v>
      </c>
      <c r="R14589" t="s">
        <v>1190</v>
      </c>
      <c r="S14589" t="s">
        <v>15244</v>
      </c>
      <c r="T14589" s="3" t="s">
        <v>3887</v>
      </c>
      <c r="U14589" t="s">
        <v>46</v>
      </c>
      <c r="V14589" t="s">
        <v>46</v>
      </c>
      <c r="W14589" t="s">
        <v>46</v>
      </c>
      <c r="X14589" t="s">
        <v>46</v>
      </c>
      <c r="Y14589" t="s">
        <v>46</v>
      </c>
      <c r="AA14589" t="s">
        <v>46</v>
      </c>
      <c r="AB14589" t="s">
        <v>46</v>
      </c>
      <c r="AC14589" t="s">
        <v>46</v>
      </c>
      <c r="AD14589" t="s">
        <v>46</v>
      </c>
      <c r="AF14589" t="s">
        <v>46</v>
      </c>
      <c r="AG14589" t="s">
        <v>46</v>
      </c>
      <c r="AH14589" t="s">
        <v>46</v>
      </c>
      <c r="AI14589" t="s">
        <v>46</v>
      </c>
      <c r="AJ14589" t="s">
        <v>46</v>
      </c>
    </row>
    <row r="14590" spans="1:36" x14ac:dyDescent="0.25">
      <c r="A14590" t="s">
        <v>15324</v>
      </c>
      <c r="B14590" s="2">
        <v>90024940836</v>
      </c>
      <c r="C14590" t="s">
        <v>15325</v>
      </c>
      <c r="D14590" t="s">
        <v>49</v>
      </c>
      <c r="E14590" t="s">
        <v>39</v>
      </c>
      <c r="F14590" t="s">
        <v>15326</v>
      </c>
      <c r="G14590">
        <v>6</v>
      </c>
      <c r="H14590">
        <v>14</v>
      </c>
      <c r="I14590">
        <v>100</v>
      </c>
      <c r="J14590">
        <v>16</v>
      </c>
      <c r="K14590">
        <v>450</v>
      </c>
      <c r="L14590">
        <v>9</v>
      </c>
      <c r="M14590" s="1">
        <v>45922</v>
      </c>
      <c r="N14590" s="1">
        <v>46195</v>
      </c>
      <c r="O14590" t="s">
        <v>15327</v>
      </c>
      <c r="P14590" t="s">
        <v>148</v>
      </c>
      <c r="Q14590" t="s">
        <v>149</v>
      </c>
      <c r="R14590" t="s">
        <v>433</v>
      </c>
      <c r="S14590" t="s">
        <v>15328</v>
      </c>
      <c r="T14590" s="3" t="s">
        <v>435</v>
      </c>
      <c r="U14590" t="s">
        <v>15329</v>
      </c>
      <c r="V14590" t="s">
        <v>148</v>
      </c>
      <c r="W14590" t="s">
        <v>149</v>
      </c>
      <c r="X14590" t="s">
        <v>433</v>
      </c>
      <c r="Y14590" t="s">
        <v>15330</v>
      </c>
      <c r="Z14590">
        <v>98051</v>
      </c>
      <c r="AA14590" t="s">
        <v>46</v>
      </c>
      <c r="AB14590" t="s">
        <v>46</v>
      </c>
      <c r="AC14590" t="s">
        <v>46</v>
      </c>
      <c r="AD14590" t="s">
        <v>46</v>
      </c>
      <c r="AF14590" t="s">
        <v>46</v>
      </c>
      <c r="AG14590" t="s">
        <v>46</v>
      </c>
      <c r="AH14590" t="s">
        <v>46</v>
      </c>
      <c r="AI14590" t="s">
        <v>46</v>
      </c>
      <c r="AJ14590" t="s">
        <v>46</v>
      </c>
    </row>
    <row r="14591" spans="1:36" x14ac:dyDescent="0.25">
      <c r="A14591" t="s">
        <v>15401</v>
      </c>
      <c r="B14591" s="2">
        <v>91054700868</v>
      </c>
      <c r="C14591" t="s">
        <v>15402</v>
      </c>
      <c r="D14591" t="s">
        <v>105</v>
      </c>
      <c r="E14591" t="s">
        <v>39</v>
      </c>
      <c r="F14591" t="s">
        <v>15403</v>
      </c>
      <c r="G14591">
        <v>6</v>
      </c>
      <c r="H14591">
        <v>14</v>
      </c>
      <c r="I14591">
        <v>30</v>
      </c>
      <c r="J14591">
        <v>8</v>
      </c>
      <c r="K14591">
        <v>500</v>
      </c>
      <c r="L14591">
        <v>9</v>
      </c>
      <c r="M14591" s="1">
        <v>45922</v>
      </c>
      <c r="N14591" s="1">
        <v>46195</v>
      </c>
      <c r="O14591" t="s">
        <v>15404</v>
      </c>
      <c r="P14591" t="s">
        <v>148</v>
      </c>
      <c r="Q14591" t="s">
        <v>4659</v>
      </c>
      <c r="R14591" t="s">
        <v>15405</v>
      </c>
      <c r="S14591" t="s">
        <v>15406</v>
      </c>
      <c r="T14591" s="3" t="s">
        <v>15407</v>
      </c>
      <c r="U14591" t="s">
        <v>46</v>
      </c>
      <c r="V14591" t="s">
        <v>46</v>
      </c>
      <c r="W14591" t="s">
        <v>46</v>
      </c>
      <c r="X14591" t="s">
        <v>46</v>
      </c>
      <c r="Y14591" t="s">
        <v>46</v>
      </c>
      <c r="AA14591" t="s">
        <v>46</v>
      </c>
      <c r="AB14591" t="s">
        <v>46</v>
      </c>
      <c r="AC14591" t="s">
        <v>46</v>
      </c>
      <c r="AD14591" t="s">
        <v>46</v>
      </c>
      <c r="AF14591" t="s">
        <v>46</v>
      </c>
      <c r="AG14591" t="s">
        <v>46</v>
      </c>
      <c r="AH14591" t="s">
        <v>46</v>
      </c>
      <c r="AI14591" t="s">
        <v>46</v>
      </c>
      <c r="AJ14591" t="s">
        <v>46</v>
      </c>
    </row>
    <row r="14592" spans="1:36" x14ac:dyDescent="0.25">
      <c r="A14592" t="s">
        <v>15553</v>
      </c>
      <c r="B14592" s="2">
        <v>93085900897</v>
      </c>
      <c r="C14592" t="s">
        <v>15554</v>
      </c>
      <c r="D14592" t="s">
        <v>331</v>
      </c>
      <c r="E14592" t="s">
        <v>39</v>
      </c>
      <c r="F14592" t="s">
        <v>15555</v>
      </c>
      <c r="G14592">
        <v>6</v>
      </c>
      <c r="H14592">
        <v>14</v>
      </c>
      <c r="I14592">
        <v>15</v>
      </c>
      <c r="J14592">
        <v>8</v>
      </c>
      <c r="K14592">
        <v>250</v>
      </c>
      <c r="L14592">
        <v>8</v>
      </c>
      <c r="M14592" s="1">
        <v>45922</v>
      </c>
      <c r="N14592" s="1">
        <v>46164</v>
      </c>
      <c r="O14592" t="s">
        <v>15556</v>
      </c>
      <c r="P14592" t="s">
        <v>148</v>
      </c>
      <c r="Q14592" t="s">
        <v>1190</v>
      </c>
      <c r="R14592" t="s">
        <v>15557</v>
      </c>
      <c r="S14592" t="s">
        <v>15558</v>
      </c>
      <c r="T14592" s="3" t="s">
        <v>15559</v>
      </c>
      <c r="U14592" t="s">
        <v>46</v>
      </c>
      <c r="V14592" t="s">
        <v>46</v>
      </c>
      <c r="W14592" t="s">
        <v>46</v>
      </c>
      <c r="X14592" t="s">
        <v>46</v>
      </c>
      <c r="Y14592" t="s">
        <v>46</v>
      </c>
      <c r="AA14592" t="s">
        <v>46</v>
      </c>
      <c r="AB14592" t="s">
        <v>46</v>
      </c>
      <c r="AC14592" t="s">
        <v>46</v>
      </c>
      <c r="AD14592" t="s">
        <v>46</v>
      </c>
      <c r="AF14592" t="s">
        <v>46</v>
      </c>
      <c r="AG14592" t="s">
        <v>46</v>
      </c>
      <c r="AH14592" t="s">
        <v>46</v>
      </c>
      <c r="AI14592" t="s">
        <v>46</v>
      </c>
      <c r="AJ14592" t="s">
        <v>46</v>
      </c>
    </row>
    <row r="14593" spans="1:36" x14ac:dyDescent="0.25">
      <c r="A14593" t="s">
        <v>15560</v>
      </c>
      <c r="B14593" s="2">
        <v>1939590897</v>
      </c>
      <c r="C14593" t="s">
        <v>15561</v>
      </c>
      <c r="D14593" t="s">
        <v>2457</v>
      </c>
      <c r="E14593" t="s">
        <v>39</v>
      </c>
      <c r="F14593" t="s">
        <v>15562</v>
      </c>
      <c r="G14593">
        <v>6</v>
      </c>
      <c r="H14593">
        <v>14</v>
      </c>
      <c r="I14593">
        <v>100</v>
      </c>
      <c r="J14593">
        <v>12</v>
      </c>
      <c r="K14593">
        <v>300</v>
      </c>
      <c r="L14593">
        <v>6</v>
      </c>
      <c r="M14593" s="1">
        <v>45929</v>
      </c>
      <c r="N14593" s="1">
        <v>46110</v>
      </c>
      <c r="O14593" t="s">
        <v>15563</v>
      </c>
      <c r="P14593" t="s">
        <v>148</v>
      </c>
      <c r="Q14593" t="s">
        <v>1190</v>
      </c>
      <c r="R14593" t="s">
        <v>6633</v>
      </c>
      <c r="S14593" t="s">
        <v>15564</v>
      </c>
      <c r="T14593" s="3" t="s">
        <v>6635</v>
      </c>
      <c r="U14593" t="s">
        <v>46</v>
      </c>
      <c r="V14593" t="s">
        <v>46</v>
      </c>
      <c r="W14593" t="s">
        <v>46</v>
      </c>
      <c r="X14593" t="s">
        <v>46</v>
      </c>
      <c r="Y14593" t="s">
        <v>46</v>
      </c>
      <c r="AA14593" t="s">
        <v>46</v>
      </c>
      <c r="AB14593" t="s">
        <v>46</v>
      </c>
      <c r="AC14593" t="s">
        <v>46</v>
      </c>
      <c r="AD14593" t="s">
        <v>46</v>
      </c>
      <c r="AF14593" t="s">
        <v>46</v>
      </c>
      <c r="AG14593" t="s">
        <v>46</v>
      </c>
      <c r="AH14593" t="s">
        <v>46</v>
      </c>
      <c r="AI14593" t="s">
        <v>46</v>
      </c>
      <c r="AJ14593" t="s">
        <v>46</v>
      </c>
    </row>
    <row r="14594" spans="1:36" x14ac:dyDescent="0.25">
      <c r="A14594" t="s">
        <v>15565</v>
      </c>
      <c r="B14594" s="2">
        <v>93054620849</v>
      </c>
      <c r="C14594" t="s">
        <v>15566</v>
      </c>
      <c r="D14594" t="s">
        <v>211</v>
      </c>
      <c r="E14594" t="s">
        <v>39</v>
      </c>
      <c r="F14594" t="s">
        <v>15567</v>
      </c>
      <c r="G14594">
        <v>6</v>
      </c>
      <c r="H14594">
        <v>14</v>
      </c>
      <c r="I14594">
        <v>60</v>
      </c>
      <c r="J14594">
        <v>18</v>
      </c>
      <c r="K14594">
        <v>350</v>
      </c>
      <c r="L14594">
        <v>9</v>
      </c>
      <c r="M14594" s="1">
        <v>45918</v>
      </c>
      <c r="N14594" s="1">
        <v>46191</v>
      </c>
      <c r="O14594" t="s">
        <v>15568</v>
      </c>
      <c r="P14594" t="s">
        <v>148</v>
      </c>
      <c r="Q14594" t="s">
        <v>1043</v>
      </c>
      <c r="R14594" t="s">
        <v>15194</v>
      </c>
      <c r="S14594" t="s">
        <v>15569</v>
      </c>
      <c r="T14594" s="3" t="s">
        <v>1388</v>
      </c>
      <c r="U14594" t="s">
        <v>46</v>
      </c>
      <c r="V14594" t="s">
        <v>46</v>
      </c>
      <c r="W14594" t="s">
        <v>46</v>
      </c>
      <c r="X14594" t="s">
        <v>46</v>
      </c>
      <c r="Y14594" t="s">
        <v>46</v>
      </c>
      <c r="AA14594" t="s">
        <v>46</v>
      </c>
      <c r="AB14594" t="s">
        <v>46</v>
      </c>
      <c r="AC14594" t="s">
        <v>46</v>
      </c>
      <c r="AD14594" t="s">
        <v>46</v>
      </c>
      <c r="AF14594" t="s">
        <v>46</v>
      </c>
      <c r="AG14594" t="s">
        <v>46</v>
      </c>
      <c r="AH14594" t="s">
        <v>46</v>
      </c>
      <c r="AI14594" t="s">
        <v>46</v>
      </c>
      <c r="AJ14594" t="s">
        <v>46</v>
      </c>
    </row>
    <row r="14595" spans="1:36" x14ac:dyDescent="0.25">
      <c r="A14595" t="s">
        <v>15577</v>
      </c>
      <c r="B14595" s="2">
        <v>5479200825</v>
      </c>
      <c r="C14595" t="s">
        <v>15578</v>
      </c>
      <c r="D14595" t="s">
        <v>131</v>
      </c>
      <c r="E14595" t="s">
        <v>39</v>
      </c>
      <c r="F14595" t="s">
        <v>15579</v>
      </c>
      <c r="G14595">
        <v>6</v>
      </c>
      <c r="H14595">
        <v>14</v>
      </c>
      <c r="I14595">
        <v>75</v>
      </c>
      <c r="J14595">
        <v>12</v>
      </c>
      <c r="K14595">
        <v>570</v>
      </c>
      <c r="L14595">
        <v>9</v>
      </c>
      <c r="M14595" s="1">
        <v>45918</v>
      </c>
      <c r="N14595" s="1">
        <v>46191</v>
      </c>
      <c r="O14595" t="s">
        <v>15580</v>
      </c>
      <c r="P14595" t="s">
        <v>148</v>
      </c>
      <c r="Q14595" t="s">
        <v>1378</v>
      </c>
      <c r="R14595" t="s">
        <v>1378</v>
      </c>
      <c r="S14595" t="s">
        <v>15581</v>
      </c>
      <c r="T14595" s="3" t="s">
        <v>15582</v>
      </c>
      <c r="U14595" t="s">
        <v>46</v>
      </c>
      <c r="V14595" t="s">
        <v>46</v>
      </c>
      <c r="W14595" t="s">
        <v>46</v>
      </c>
      <c r="X14595" t="s">
        <v>46</v>
      </c>
      <c r="Y14595" t="s">
        <v>46</v>
      </c>
      <c r="AA14595" t="s">
        <v>46</v>
      </c>
      <c r="AB14595" t="s">
        <v>46</v>
      </c>
      <c r="AC14595" t="s">
        <v>46</v>
      </c>
      <c r="AD14595" t="s">
        <v>46</v>
      </c>
      <c r="AF14595" t="s">
        <v>46</v>
      </c>
      <c r="AG14595" t="s">
        <v>46</v>
      </c>
      <c r="AH14595" t="s">
        <v>46</v>
      </c>
      <c r="AI14595" t="s">
        <v>46</v>
      </c>
      <c r="AJ14595" t="s">
        <v>46</v>
      </c>
    </row>
    <row r="14596" spans="1:36" x14ac:dyDescent="0.25">
      <c r="A14596" t="s">
        <v>15713</v>
      </c>
      <c r="B14596" s="2">
        <v>97361040823</v>
      </c>
      <c r="C14596" t="s">
        <v>15714</v>
      </c>
      <c r="D14596" t="s">
        <v>336</v>
      </c>
      <c r="E14596" t="s">
        <v>39</v>
      </c>
      <c r="F14596" t="s">
        <v>15715</v>
      </c>
      <c r="G14596">
        <v>6</v>
      </c>
      <c r="H14596">
        <v>14</v>
      </c>
      <c r="I14596">
        <v>29</v>
      </c>
      <c r="J14596">
        <v>40</v>
      </c>
      <c r="K14596">
        <v>350</v>
      </c>
      <c r="L14596">
        <v>9</v>
      </c>
      <c r="M14596" s="1">
        <v>45918</v>
      </c>
      <c r="N14596" s="1">
        <v>46191</v>
      </c>
      <c r="O14596" t="s">
        <v>15716</v>
      </c>
      <c r="P14596" t="s">
        <v>148</v>
      </c>
      <c r="Q14596" t="s">
        <v>1378</v>
      </c>
      <c r="R14596" t="s">
        <v>1378</v>
      </c>
      <c r="S14596" t="s">
        <v>15717</v>
      </c>
      <c r="T14596" s="3" t="s">
        <v>13840</v>
      </c>
      <c r="U14596" t="s">
        <v>46</v>
      </c>
      <c r="V14596" t="s">
        <v>46</v>
      </c>
      <c r="W14596" t="s">
        <v>46</v>
      </c>
      <c r="X14596" t="s">
        <v>46</v>
      </c>
      <c r="Y14596" t="s">
        <v>46</v>
      </c>
      <c r="AA14596" t="s">
        <v>46</v>
      </c>
      <c r="AB14596" t="s">
        <v>46</v>
      </c>
      <c r="AC14596" t="s">
        <v>46</v>
      </c>
      <c r="AD14596" t="s">
        <v>46</v>
      </c>
      <c r="AF14596" t="s">
        <v>46</v>
      </c>
      <c r="AG14596" t="s">
        <v>46</v>
      </c>
      <c r="AH14596" t="s">
        <v>46</v>
      </c>
      <c r="AI14596" t="s">
        <v>46</v>
      </c>
      <c r="AJ14596" t="s">
        <v>46</v>
      </c>
    </row>
    <row r="14597" spans="1:36" x14ac:dyDescent="0.25">
      <c r="A14597" t="s">
        <v>15725</v>
      </c>
      <c r="B14597" s="2">
        <v>91059780865</v>
      </c>
      <c r="C14597" t="s">
        <v>15726</v>
      </c>
      <c r="D14597" t="s">
        <v>1028</v>
      </c>
      <c r="E14597" t="s">
        <v>39</v>
      </c>
      <c r="F14597" t="s">
        <v>15727</v>
      </c>
      <c r="G14597">
        <v>10</v>
      </c>
      <c r="H14597">
        <v>14</v>
      </c>
      <c r="I14597">
        <v>50</v>
      </c>
      <c r="J14597">
        <v>24</v>
      </c>
      <c r="K14597">
        <v>300</v>
      </c>
      <c r="L14597">
        <v>6</v>
      </c>
      <c r="M14597" s="1">
        <v>45992</v>
      </c>
      <c r="N14597" s="1">
        <v>46174</v>
      </c>
      <c r="O14597" t="s">
        <v>15728</v>
      </c>
      <c r="P14597" t="s">
        <v>148</v>
      </c>
      <c r="Q14597" t="s">
        <v>4659</v>
      </c>
      <c r="R14597" t="s">
        <v>15729</v>
      </c>
      <c r="S14597" t="s">
        <v>15730</v>
      </c>
      <c r="T14597" s="3" t="s">
        <v>15731</v>
      </c>
      <c r="U14597" t="s">
        <v>46</v>
      </c>
      <c r="V14597" t="s">
        <v>46</v>
      </c>
      <c r="W14597" t="s">
        <v>46</v>
      </c>
      <c r="X14597" t="s">
        <v>46</v>
      </c>
      <c r="Y14597" t="s">
        <v>46</v>
      </c>
      <c r="AA14597" t="s">
        <v>46</v>
      </c>
      <c r="AB14597" t="s">
        <v>46</v>
      </c>
      <c r="AC14597" t="s">
        <v>46</v>
      </c>
      <c r="AD14597" t="s">
        <v>46</v>
      </c>
      <c r="AF14597" t="s">
        <v>46</v>
      </c>
      <c r="AG14597" t="s">
        <v>46</v>
      </c>
      <c r="AH14597" t="s">
        <v>46</v>
      </c>
      <c r="AI14597" t="s">
        <v>46</v>
      </c>
      <c r="AJ14597" t="s">
        <v>46</v>
      </c>
    </row>
    <row r="14598" spans="1:36" x14ac:dyDescent="0.25">
      <c r="A14598" t="s">
        <v>15796</v>
      </c>
      <c r="B14598" s="2">
        <v>97131930832</v>
      </c>
      <c r="C14598" t="s">
        <v>15797</v>
      </c>
      <c r="D14598" t="s">
        <v>108</v>
      </c>
      <c r="E14598" t="s">
        <v>39</v>
      </c>
      <c r="F14598" t="s">
        <v>15798</v>
      </c>
      <c r="G14598">
        <v>6</v>
      </c>
      <c r="H14598">
        <v>14</v>
      </c>
      <c r="I14598">
        <v>40</v>
      </c>
      <c r="J14598">
        <v>16</v>
      </c>
      <c r="K14598">
        <v>440</v>
      </c>
      <c r="L14598">
        <v>9</v>
      </c>
      <c r="M14598" s="1">
        <v>45918</v>
      </c>
      <c r="N14598" s="1">
        <v>46191</v>
      </c>
      <c r="O14598" t="s">
        <v>15799</v>
      </c>
      <c r="P14598" t="s">
        <v>148</v>
      </c>
      <c r="Q14598" t="s">
        <v>149</v>
      </c>
      <c r="R14598" t="s">
        <v>149</v>
      </c>
      <c r="S14598" t="s">
        <v>15800</v>
      </c>
      <c r="T14598" s="3" t="s">
        <v>15801</v>
      </c>
      <c r="U14598" t="s">
        <v>46</v>
      </c>
      <c r="V14598" t="s">
        <v>46</v>
      </c>
      <c r="W14598" t="s">
        <v>46</v>
      </c>
      <c r="X14598" t="s">
        <v>46</v>
      </c>
      <c r="Y14598" t="s">
        <v>46</v>
      </c>
      <c r="AA14598" t="s">
        <v>46</v>
      </c>
      <c r="AB14598" t="s">
        <v>46</v>
      </c>
      <c r="AC14598" t="s">
        <v>46</v>
      </c>
      <c r="AD14598" t="s">
        <v>46</v>
      </c>
      <c r="AF14598" t="s">
        <v>46</v>
      </c>
      <c r="AG14598" t="s">
        <v>46</v>
      </c>
      <c r="AH14598" t="s">
        <v>46</v>
      </c>
      <c r="AI14598" t="s">
        <v>46</v>
      </c>
      <c r="AJ14598" t="s">
        <v>46</v>
      </c>
    </row>
    <row r="14599" spans="1:36" x14ac:dyDescent="0.25">
      <c r="A14599" t="s">
        <v>15802</v>
      </c>
      <c r="B14599" s="2">
        <v>97131930832</v>
      </c>
      <c r="C14599" t="s">
        <v>15797</v>
      </c>
      <c r="D14599" t="s">
        <v>105</v>
      </c>
      <c r="E14599" t="s">
        <v>39</v>
      </c>
      <c r="F14599" t="s">
        <v>15803</v>
      </c>
      <c r="G14599">
        <v>6</v>
      </c>
      <c r="H14599">
        <v>14</v>
      </c>
      <c r="I14599">
        <v>40</v>
      </c>
      <c r="J14599">
        <v>16</v>
      </c>
      <c r="K14599">
        <v>440</v>
      </c>
      <c r="L14599">
        <v>9</v>
      </c>
      <c r="M14599" s="1">
        <v>45918</v>
      </c>
      <c r="N14599" s="1">
        <v>46191</v>
      </c>
      <c r="O14599" t="s">
        <v>15799</v>
      </c>
      <c r="P14599" t="s">
        <v>148</v>
      </c>
      <c r="Q14599" t="s">
        <v>149</v>
      </c>
      <c r="R14599" t="s">
        <v>149</v>
      </c>
      <c r="S14599" t="s">
        <v>15800</v>
      </c>
      <c r="T14599" s="3" t="s">
        <v>15801</v>
      </c>
      <c r="U14599" t="s">
        <v>46</v>
      </c>
      <c r="V14599" t="s">
        <v>46</v>
      </c>
      <c r="W14599" t="s">
        <v>46</v>
      </c>
      <c r="X14599" t="s">
        <v>46</v>
      </c>
      <c r="Y14599" t="s">
        <v>46</v>
      </c>
      <c r="AA14599" t="s">
        <v>46</v>
      </c>
      <c r="AB14599" t="s">
        <v>46</v>
      </c>
      <c r="AC14599" t="s">
        <v>46</v>
      </c>
      <c r="AD14599" t="s">
        <v>46</v>
      </c>
      <c r="AF14599" t="s">
        <v>46</v>
      </c>
      <c r="AG14599" t="s">
        <v>46</v>
      </c>
      <c r="AH14599" t="s">
        <v>46</v>
      </c>
      <c r="AI14599" t="s">
        <v>46</v>
      </c>
      <c r="AJ14599" t="s">
        <v>46</v>
      </c>
    </row>
    <row r="14600" spans="1:36" x14ac:dyDescent="0.25">
      <c r="A14600" t="s">
        <v>15804</v>
      </c>
      <c r="B14600" s="2">
        <v>96029250824</v>
      </c>
      <c r="C14600" t="s">
        <v>15805</v>
      </c>
      <c r="D14600" t="s">
        <v>59</v>
      </c>
      <c r="E14600" t="s">
        <v>39</v>
      </c>
      <c r="F14600" t="s">
        <v>15806</v>
      </c>
      <c r="G14600">
        <v>9</v>
      </c>
      <c r="H14600">
        <v>11</v>
      </c>
      <c r="I14600">
        <v>15</v>
      </c>
      <c r="J14600">
        <v>15</v>
      </c>
      <c r="K14600">
        <v>370</v>
      </c>
      <c r="L14600">
        <v>8</v>
      </c>
      <c r="M14600" s="1">
        <v>45930</v>
      </c>
      <c r="N14600" s="1">
        <v>46172</v>
      </c>
      <c r="O14600" t="s">
        <v>15807</v>
      </c>
      <c r="P14600" t="s">
        <v>148</v>
      </c>
      <c r="Q14600" t="s">
        <v>1378</v>
      </c>
      <c r="R14600" t="s">
        <v>15808</v>
      </c>
      <c r="S14600" t="s">
        <v>15809</v>
      </c>
      <c r="T14600" s="3" t="s">
        <v>15810</v>
      </c>
      <c r="U14600" t="s">
        <v>46</v>
      </c>
      <c r="V14600" t="s">
        <v>46</v>
      </c>
      <c r="W14600" t="s">
        <v>46</v>
      </c>
      <c r="X14600" t="s">
        <v>46</v>
      </c>
      <c r="Y14600" t="s">
        <v>46</v>
      </c>
      <c r="AA14600" t="s">
        <v>46</v>
      </c>
      <c r="AB14600" t="s">
        <v>46</v>
      </c>
      <c r="AC14600" t="s">
        <v>46</v>
      </c>
      <c r="AD14600" t="s">
        <v>46</v>
      </c>
      <c r="AF14600" t="s">
        <v>46</v>
      </c>
      <c r="AG14600" t="s">
        <v>46</v>
      </c>
      <c r="AH14600" t="s">
        <v>46</v>
      </c>
      <c r="AI14600" t="s">
        <v>46</v>
      </c>
      <c r="AJ14600" t="s">
        <v>46</v>
      </c>
    </row>
    <row r="14601" spans="1:36" x14ac:dyDescent="0.25">
      <c r="A14601" t="s">
        <v>15811</v>
      </c>
      <c r="B14601" s="2">
        <v>96029250824</v>
      </c>
      <c r="C14601" t="s">
        <v>15805</v>
      </c>
      <c r="D14601" t="s">
        <v>59</v>
      </c>
      <c r="E14601" t="s">
        <v>39</v>
      </c>
      <c r="F14601" t="s">
        <v>15812</v>
      </c>
      <c r="G14601">
        <v>11</v>
      </c>
      <c r="H14601">
        <v>13</v>
      </c>
      <c r="I14601">
        <v>15</v>
      </c>
      <c r="J14601">
        <v>24</v>
      </c>
      <c r="K14601">
        <v>400</v>
      </c>
      <c r="L14601">
        <v>8</v>
      </c>
      <c r="M14601" s="1">
        <v>45930</v>
      </c>
      <c r="N14601" s="1">
        <v>46172</v>
      </c>
      <c r="O14601" t="s">
        <v>15813</v>
      </c>
      <c r="P14601" t="s">
        <v>148</v>
      </c>
      <c r="Q14601" t="s">
        <v>1378</v>
      </c>
      <c r="R14601" t="s">
        <v>15808</v>
      </c>
      <c r="S14601" t="s">
        <v>15814</v>
      </c>
      <c r="T14601" s="3" t="s">
        <v>15810</v>
      </c>
      <c r="U14601" t="s">
        <v>46</v>
      </c>
      <c r="V14601" t="s">
        <v>46</v>
      </c>
      <c r="W14601" t="s">
        <v>46</v>
      </c>
      <c r="X14601" t="s">
        <v>46</v>
      </c>
      <c r="Y14601" t="s">
        <v>46</v>
      </c>
      <c r="AA14601" t="s">
        <v>46</v>
      </c>
      <c r="AB14601" t="s">
        <v>46</v>
      </c>
      <c r="AC14601" t="s">
        <v>46</v>
      </c>
      <c r="AD14601" t="s">
        <v>46</v>
      </c>
      <c r="AF14601" t="s">
        <v>46</v>
      </c>
      <c r="AG14601" t="s">
        <v>46</v>
      </c>
      <c r="AH14601" t="s">
        <v>46</v>
      </c>
      <c r="AI14601" t="s">
        <v>46</v>
      </c>
      <c r="AJ14601" t="s">
        <v>46</v>
      </c>
    </row>
    <row r="14602" spans="1:36" x14ac:dyDescent="0.25">
      <c r="A14602" t="s">
        <v>15815</v>
      </c>
      <c r="B14602" s="2">
        <v>96029250824</v>
      </c>
      <c r="C14602" t="s">
        <v>15805</v>
      </c>
      <c r="D14602" t="s">
        <v>59</v>
      </c>
      <c r="E14602" t="s">
        <v>39</v>
      </c>
      <c r="F14602" t="s">
        <v>15816</v>
      </c>
      <c r="G14602">
        <v>6</v>
      </c>
      <c r="H14602">
        <v>8</v>
      </c>
      <c r="I14602">
        <v>20</v>
      </c>
      <c r="J14602">
        <v>8</v>
      </c>
      <c r="K14602">
        <v>330</v>
      </c>
      <c r="L14602">
        <v>7</v>
      </c>
      <c r="M14602" s="1">
        <v>45931</v>
      </c>
      <c r="N14602" s="1">
        <v>46143</v>
      </c>
      <c r="O14602" t="s">
        <v>15807</v>
      </c>
      <c r="P14602" t="s">
        <v>148</v>
      </c>
      <c r="Q14602" t="s">
        <v>1378</v>
      </c>
      <c r="R14602" t="s">
        <v>15808</v>
      </c>
      <c r="S14602" t="s">
        <v>15809</v>
      </c>
      <c r="T14602" s="3" t="s">
        <v>15810</v>
      </c>
      <c r="U14602" t="s">
        <v>46</v>
      </c>
      <c r="V14602" t="s">
        <v>46</v>
      </c>
      <c r="W14602" t="s">
        <v>46</v>
      </c>
      <c r="X14602" t="s">
        <v>46</v>
      </c>
      <c r="Y14602" t="s">
        <v>46</v>
      </c>
      <c r="AA14602" t="s">
        <v>46</v>
      </c>
      <c r="AB14602" t="s">
        <v>46</v>
      </c>
      <c r="AC14602" t="s">
        <v>46</v>
      </c>
      <c r="AD14602" t="s">
        <v>46</v>
      </c>
      <c r="AF14602" t="s">
        <v>46</v>
      </c>
      <c r="AG14602" t="s">
        <v>46</v>
      </c>
      <c r="AH14602" t="s">
        <v>46</v>
      </c>
      <c r="AI14602" t="s">
        <v>46</v>
      </c>
      <c r="AJ14602" t="s">
        <v>46</v>
      </c>
    </row>
    <row r="14603" spans="1:36" x14ac:dyDescent="0.25">
      <c r="A14603" t="s">
        <v>15856</v>
      </c>
      <c r="B14603" s="2">
        <v>90020880846</v>
      </c>
      <c r="C14603" t="s">
        <v>15857</v>
      </c>
      <c r="D14603" t="s">
        <v>368</v>
      </c>
      <c r="E14603" t="s">
        <v>39</v>
      </c>
      <c r="F14603" t="s">
        <v>15858</v>
      </c>
      <c r="G14603">
        <v>6</v>
      </c>
      <c r="H14603">
        <v>14</v>
      </c>
      <c r="I14603">
        <v>100</v>
      </c>
      <c r="J14603">
        <v>16</v>
      </c>
      <c r="K14603">
        <v>320</v>
      </c>
      <c r="L14603">
        <v>6</v>
      </c>
      <c r="M14603" s="1">
        <v>45943</v>
      </c>
      <c r="N14603" s="1">
        <v>46125</v>
      </c>
      <c r="O14603" t="s">
        <v>15859</v>
      </c>
      <c r="P14603" t="s">
        <v>148</v>
      </c>
      <c r="Q14603" t="s">
        <v>1043</v>
      </c>
      <c r="R14603" t="s">
        <v>1044</v>
      </c>
      <c r="S14603" t="s">
        <v>15860</v>
      </c>
      <c r="T14603" s="3" t="s">
        <v>1046</v>
      </c>
      <c r="U14603" t="s">
        <v>46</v>
      </c>
      <c r="V14603" t="s">
        <v>46</v>
      </c>
      <c r="W14603" t="s">
        <v>46</v>
      </c>
      <c r="X14603" t="s">
        <v>46</v>
      </c>
      <c r="Y14603" t="s">
        <v>46</v>
      </c>
      <c r="AA14603" t="s">
        <v>46</v>
      </c>
      <c r="AB14603" t="s">
        <v>46</v>
      </c>
      <c r="AC14603" t="s">
        <v>46</v>
      </c>
      <c r="AD14603" t="s">
        <v>46</v>
      </c>
      <c r="AF14603" t="s">
        <v>46</v>
      </c>
      <c r="AG14603" t="s">
        <v>46</v>
      </c>
      <c r="AH14603" t="s">
        <v>46</v>
      </c>
      <c r="AI14603" t="s">
        <v>46</v>
      </c>
      <c r="AJ14603" t="s">
        <v>46</v>
      </c>
    </row>
    <row r="14604" spans="1:36" x14ac:dyDescent="0.25">
      <c r="A14604" t="s">
        <v>15948</v>
      </c>
      <c r="B14604" s="2">
        <v>90028110832</v>
      </c>
      <c r="C14604" t="s">
        <v>15949</v>
      </c>
      <c r="D14604" t="s">
        <v>817</v>
      </c>
      <c r="E14604" t="s">
        <v>39</v>
      </c>
      <c r="F14604" t="s">
        <v>15950</v>
      </c>
      <c r="G14604">
        <v>6</v>
      </c>
      <c r="H14604">
        <v>11</v>
      </c>
      <c r="I14604">
        <v>20</v>
      </c>
      <c r="J14604">
        <v>12</v>
      </c>
      <c r="K14604">
        <v>400</v>
      </c>
      <c r="L14604">
        <v>9</v>
      </c>
      <c r="M14604" s="1">
        <v>45918</v>
      </c>
      <c r="N14604" s="1">
        <v>46191</v>
      </c>
      <c r="O14604" t="s">
        <v>15951</v>
      </c>
      <c r="P14604" t="s">
        <v>148</v>
      </c>
      <c r="Q14604" t="s">
        <v>149</v>
      </c>
      <c r="R14604" t="s">
        <v>15952</v>
      </c>
      <c r="S14604" t="s">
        <v>15953</v>
      </c>
      <c r="T14604" s="3" t="s">
        <v>15954</v>
      </c>
      <c r="U14604" t="s">
        <v>46</v>
      </c>
      <c r="V14604" t="s">
        <v>46</v>
      </c>
      <c r="W14604" t="s">
        <v>46</v>
      </c>
      <c r="X14604" t="s">
        <v>46</v>
      </c>
      <c r="Y14604" t="s">
        <v>46</v>
      </c>
      <c r="AA14604" t="s">
        <v>46</v>
      </c>
      <c r="AB14604" t="s">
        <v>46</v>
      </c>
      <c r="AC14604" t="s">
        <v>46</v>
      </c>
      <c r="AD14604" t="s">
        <v>46</v>
      </c>
      <c r="AF14604" t="s">
        <v>46</v>
      </c>
      <c r="AG14604" t="s">
        <v>46</v>
      </c>
      <c r="AH14604" t="s">
        <v>46</v>
      </c>
      <c r="AI14604" t="s">
        <v>46</v>
      </c>
      <c r="AJ14604" t="s">
        <v>46</v>
      </c>
    </row>
    <row r="14605" spans="1:36" x14ac:dyDescent="0.25">
      <c r="A14605" t="s">
        <v>15955</v>
      </c>
      <c r="B14605" s="2">
        <v>90028110832</v>
      </c>
      <c r="C14605" t="s">
        <v>15949</v>
      </c>
      <c r="D14605" t="s">
        <v>817</v>
      </c>
      <c r="E14605" t="s">
        <v>39</v>
      </c>
      <c r="F14605" t="s">
        <v>15956</v>
      </c>
      <c r="G14605">
        <v>12</v>
      </c>
      <c r="H14605">
        <v>14</v>
      </c>
      <c r="I14605">
        <v>20</v>
      </c>
      <c r="J14605">
        <v>12</v>
      </c>
      <c r="K14605">
        <v>400</v>
      </c>
      <c r="L14605">
        <v>9</v>
      </c>
      <c r="M14605" s="1">
        <v>45918</v>
      </c>
      <c r="N14605" s="1">
        <v>46191</v>
      </c>
      <c r="O14605" t="s">
        <v>15951</v>
      </c>
      <c r="P14605" t="s">
        <v>148</v>
      </c>
      <c r="Q14605" t="s">
        <v>149</v>
      </c>
      <c r="R14605" t="s">
        <v>15952</v>
      </c>
      <c r="S14605" t="s">
        <v>15953</v>
      </c>
      <c r="T14605" s="3" t="s">
        <v>15954</v>
      </c>
      <c r="U14605" t="s">
        <v>46</v>
      </c>
      <c r="V14605" t="s">
        <v>46</v>
      </c>
      <c r="W14605" t="s">
        <v>46</v>
      </c>
      <c r="X14605" t="s">
        <v>46</v>
      </c>
      <c r="Y14605" t="s">
        <v>46</v>
      </c>
      <c r="AA14605" t="s">
        <v>46</v>
      </c>
      <c r="AB14605" t="s">
        <v>46</v>
      </c>
      <c r="AC14605" t="s">
        <v>46</v>
      </c>
      <c r="AD14605" t="s">
        <v>46</v>
      </c>
      <c r="AF14605" t="s">
        <v>46</v>
      </c>
      <c r="AG14605" t="s">
        <v>46</v>
      </c>
      <c r="AH14605" t="s">
        <v>46</v>
      </c>
      <c r="AI14605" t="s">
        <v>46</v>
      </c>
      <c r="AJ14605" t="s">
        <v>46</v>
      </c>
    </row>
    <row r="14606" spans="1:36" x14ac:dyDescent="0.25">
      <c r="A14606" t="s">
        <v>15963</v>
      </c>
      <c r="B14606" s="2">
        <v>90028110832</v>
      </c>
      <c r="C14606" t="s">
        <v>15949</v>
      </c>
      <c r="D14606" t="s">
        <v>108</v>
      </c>
      <c r="E14606" t="s">
        <v>39</v>
      </c>
      <c r="F14606" t="s">
        <v>15964</v>
      </c>
      <c r="G14606">
        <v>6</v>
      </c>
      <c r="H14606">
        <v>11</v>
      </c>
      <c r="I14606">
        <v>10</v>
      </c>
      <c r="J14606">
        <v>8</v>
      </c>
      <c r="K14606">
        <v>300</v>
      </c>
      <c r="L14606">
        <v>9</v>
      </c>
      <c r="M14606" s="1">
        <v>45929</v>
      </c>
      <c r="N14606" s="1">
        <v>46202</v>
      </c>
      <c r="O14606" t="s">
        <v>15951</v>
      </c>
      <c r="P14606" t="s">
        <v>148</v>
      </c>
      <c r="Q14606" t="s">
        <v>149</v>
      </c>
      <c r="R14606" t="s">
        <v>15952</v>
      </c>
      <c r="S14606" t="s">
        <v>15953</v>
      </c>
      <c r="T14606" s="3" t="s">
        <v>15954</v>
      </c>
      <c r="U14606" t="s">
        <v>46</v>
      </c>
      <c r="V14606" t="s">
        <v>46</v>
      </c>
      <c r="W14606" t="s">
        <v>46</v>
      </c>
      <c r="X14606" t="s">
        <v>46</v>
      </c>
      <c r="Y14606" t="s">
        <v>46</v>
      </c>
      <c r="AA14606" t="s">
        <v>46</v>
      </c>
      <c r="AB14606" t="s">
        <v>46</v>
      </c>
      <c r="AC14606" t="s">
        <v>46</v>
      </c>
      <c r="AD14606" t="s">
        <v>46</v>
      </c>
      <c r="AF14606" t="s">
        <v>46</v>
      </c>
      <c r="AG14606" t="s">
        <v>46</v>
      </c>
      <c r="AH14606" t="s">
        <v>46</v>
      </c>
      <c r="AI14606" t="s">
        <v>46</v>
      </c>
      <c r="AJ14606" t="s">
        <v>46</v>
      </c>
    </row>
    <row r="14607" spans="1:36" x14ac:dyDescent="0.25">
      <c r="A14607" t="s">
        <v>15966</v>
      </c>
      <c r="B14607" s="2">
        <v>90028110832</v>
      </c>
      <c r="C14607" t="s">
        <v>15949</v>
      </c>
      <c r="D14607" t="s">
        <v>1089</v>
      </c>
      <c r="E14607" t="s">
        <v>39</v>
      </c>
      <c r="F14607" t="s">
        <v>15967</v>
      </c>
      <c r="G14607">
        <v>6</v>
      </c>
      <c r="H14607">
        <v>14</v>
      </c>
      <c r="I14607">
        <v>20</v>
      </c>
      <c r="J14607">
        <v>8</v>
      </c>
      <c r="K14607">
        <v>300</v>
      </c>
      <c r="L14607">
        <v>9</v>
      </c>
      <c r="M14607" s="1">
        <v>45922</v>
      </c>
      <c r="N14607" s="1">
        <v>46195</v>
      </c>
      <c r="O14607" t="s">
        <v>15951</v>
      </c>
      <c r="P14607" t="s">
        <v>148</v>
      </c>
      <c r="Q14607" t="s">
        <v>149</v>
      </c>
      <c r="R14607" t="s">
        <v>15952</v>
      </c>
      <c r="S14607" t="s">
        <v>15953</v>
      </c>
      <c r="T14607" s="3" t="s">
        <v>15954</v>
      </c>
      <c r="U14607" t="s">
        <v>46</v>
      </c>
      <c r="V14607" t="s">
        <v>46</v>
      </c>
      <c r="W14607" t="s">
        <v>46</v>
      </c>
      <c r="X14607" t="s">
        <v>46</v>
      </c>
      <c r="Y14607" t="s">
        <v>46</v>
      </c>
      <c r="AA14607" t="s">
        <v>46</v>
      </c>
      <c r="AB14607" t="s">
        <v>46</v>
      </c>
      <c r="AC14607" t="s">
        <v>46</v>
      </c>
      <c r="AD14607" t="s">
        <v>46</v>
      </c>
      <c r="AF14607" t="s">
        <v>46</v>
      </c>
      <c r="AG14607" t="s">
        <v>46</v>
      </c>
      <c r="AH14607" t="s">
        <v>46</v>
      </c>
      <c r="AI14607" t="s">
        <v>46</v>
      </c>
      <c r="AJ14607" t="s">
        <v>46</v>
      </c>
    </row>
    <row r="14608" spans="1:36" x14ac:dyDescent="0.25">
      <c r="A14608" t="s">
        <v>16588</v>
      </c>
      <c r="B14608" s="2">
        <v>93091550819</v>
      </c>
      <c r="C14608" t="s">
        <v>16589</v>
      </c>
      <c r="D14608" t="s">
        <v>1891</v>
      </c>
      <c r="E14608" t="s">
        <v>39</v>
      </c>
      <c r="F14608" t="s">
        <v>16590</v>
      </c>
      <c r="G14608">
        <v>6</v>
      </c>
      <c r="H14608">
        <v>14</v>
      </c>
      <c r="I14608">
        <v>16</v>
      </c>
      <c r="J14608">
        <v>8</v>
      </c>
      <c r="K14608">
        <v>300</v>
      </c>
      <c r="L14608">
        <v>6</v>
      </c>
      <c r="M14608" s="1">
        <v>45964</v>
      </c>
      <c r="N14608" s="1">
        <v>46145</v>
      </c>
      <c r="O14608" t="s">
        <v>16591</v>
      </c>
      <c r="P14608" t="s">
        <v>148</v>
      </c>
      <c r="Q14608" t="s">
        <v>1378</v>
      </c>
      <c r="R14608" t="s">
        <v>16592</v>
      </c>
      <c r="S14608" t="s">
        <v>16593</v>
      </c>
      <c r="T14608" s="3" t="s">
        <v>16594</v>
      </c>
      <c r="U14608" t="s">
        <v>46</v>
      </c>
      <c r="V14608" t="s">
        <v>46</v>
      </c>
      <c r="W14608" t="s">
        <v>46</v>
      </c>
      <c r="X14608" t="s">
        <v>46</v>
      </c>
      <c r="Y14608" t="s">
        <v>46</v>
      </c>
      <c r="AA14608" t="s">
        <v>46</v>
      </c>
      <c r="AB14608" t="s">
        <v>46</v>
      </c>
      <c r="AC14608" t="s">
        <v>46</v>
      </c>
      <c r="AD14608" t="s">
        <v>46</v>
      </c>
      <c r="AF14608" t="s">
        <v>46</v>
      </c>
      <c r="AG14608" t="s">
        <v>46</v>
      </c>
      <c r="AH14608" t="s">
        <v>46</v>
      </c>
      <c r="AI14608" t="s">
        <v>46</v>
      </c>
      <c r="AJ14608" t="s">
        <v>46</v>
      </c>
    </row>
    <row r="14609" spans="1:36" x14ac:dyDescent="0.25">
      <c r="A14609" t="s">
        <v>16676</v>
      </c>
      <c r="B14609" s="2">
        <v>96013800824</v>
      </c>
      <c r="C14609" t="s">
        <v>16677</v>
      </c>
      <c r="D14609" t="s">
        <v>1891</v>
      </c>
      <c r="E14609" t="s">
        <v>39</v>
      </c>
      <c r="F14609" t="s">
        <v>16678</v>
      </c>
      <c r="G14609">
        <v>6</v>
      </c>
      <c r="H14609">
        <v>14</v>
      </c>
      <c r="I14609">
        <v>18</v>
      </c>
      <c r="J14609">
        <v>8</v>
      </c>
      <c r="K14609">
        <v>300</v>
      </c>
      <c r="L14609">
        <v>6</v>
      </c>
      <c r="M14609" s="1">
        <v>46006</v>
      </c>
      <c r="N14609" s="1">
        <v>46188</v>
      </c>
      <c r="O14609" t="s">
        <v>3435</v>
      </c>
      <c r="P14609" t="s">
        <v>148</v>
      </c>
      <c r="Q14609" t="s">
        <v>1378</v>
      </c>
      <c r="R14609" t="s">
        <v>16679</v>
      </c>
      <c r="S14609" t="s">
        <v>16680</v>
      </c>
      <c r="T14609" s="3" t="s">
        <v>16681</v>
      </c>
      <c r="U14609" t="s">
        <v>46</v>
      </c>
      <c r="V14609" t="s">
        <v>46</v>
      </c>
      <c r="W14609" t="s">
        <v>46</v>
      </c>
      <c r="X14609" t="s">
        <v>46</v>
      </c>
      <c r="Y14609" t="s">
        <v>46</v>
      </c>
      <c r="AA14609" t="s">
        <v>46</v>
      </c>
      <c r="AB14609" t="s">
        <v>46</v>
      </c>
      <c r="AC14609" t="s">
        <v>46</v>
      </c>
      <c r="AD14609" t="s">
        <v>46</v>
      </c>
      <c r="AF14609" t="s">
        <v>46</v>
      </c>
      <c r="AG14609" t="s">
        <v>46</v>
      </c>
      <c r="AH14609" t="s">
        <v>46</v>
      </c>
      <c r="AI14609" t="s">
        <v>46</v>
      </c>
      <c r="AJ14609" t="s">
        <v>46</v>
      </c>
    </row>
    <row r="14610" spans="1:36" x14ac:dyDescent="0.25">
      <c r="A14610" t="s">
        <v>16802</v>
      </c>
      <c r="B14610" s="2">
        <v>90051700871</v>
      </c>
      <c r="C14610" t="s">
        <v>16803</v>
      </c>
      <c r="D14610" t="s">
        <v>68</v>
      </c>
      <c r="E14610" t="s">
        <v>39</v>
      </c>
      <c r="F14610" t="s">
        <v>16804</v>
      </c>
      <c r="G14610">
        <v>6</v>
      </c>
      <c r="H14610">
        <v>14</v>
      </c>
      <c r="I14610">
        <v>10</v>
      </c>
      <c r="J14610">
        <v>8</v>
      </c>
      <c r="K14610">
        <v>300</v>
      </c>
      <c r="L14610">
        <v>6</v>
      </c>
      <c r="M14610" s="1">
        <v>45992</v>
      </c>
      <c r="N14610" s="1">
        <v>46174</v>
      </c>
      <c r="O14610" t="s">
        <v>16805</v>
      </c>
      <c r="P14610" t="s">
        <v>148</v>
      </c>
      <c r="Q14610" t="s">
        <v>455</v>
      </c>
      <c r="R14610" t="s">
        <v>16806</v>
      </c>
      <c r="S14610" t="s">
        <v>16807</v>
      </c>
      <c r="T14610" s="3" t="s">
        <v>16808</v>
      </c>
      <c r="U14610" t="s">
        <v>46</v>
      </c>
      <c r="V14610" t="s">
        <v>46</v>
      </c>
      <c r="W14610" t="s">
        <v>46</v>
      </c>
      <c r="X14610" t="s">
        <v>46</v>
      </c>
      <c r="Y14610" t="s">
        <v>46</v>
      </c>
      <c r="AA14610" t="s">
        <v>46</v>
      </c>
      <c r="AB14610" t="s">
        <v>46</v>
      </c>
      <c r="AC14610" t="s">
        <v>46</v>
      </c>
      <c r="AD14610" t="s">
        <v>46</v>
      </c>
      <c r="AF14610" t="s">
        <v>46</v>
      </c>
      <c r="AG14610" t="s">
        <v>46</v>
      </c>
      <c r="AH14610" t="s">
        <v>46</v>
      </c>
      <c r="AI14610" t="s">
        <v>46</v>
      </c>
      <c r="AJ14610" t="s">
        <v>46</v>
      </c>
    </row>
    <row r="14611" spans="1:36" x14ac:dyDescent="0.25">
      <c r="A14611" t="s">
        <v>16809</v>
      </c>
      <c r="B14611" s="2">
        <v>90051700871</v>
      </c>
      <c r="C14611" t="s">
        <v>16803</v>
      </c>
      <c r="D14611" t="s">
        <v>131</v>
      </c>
      <c r="E14611" t="s">
        <v>39</v>
      </c>
      <c r="F14611" t="s">
        <v>16810</v>
      </c>
      <c r="G14611">
        <v>6</v>
      </c>
      <c r="H14611">
        <v>10</v>
      </c>
      <c r="I14611">
        <v>20</v>
      </c>
      <c r="J14611">
        <v>12</v>
      </c>
      <c r="K14611">
        <v>300</v>
      </c>
      <c r="L14611">
        <v>8</v>
      </c>
      <c r="M14611" s="1">
        <v>45945</v>
      </c>
      <c r="N14611" s="1">
        <v>46188</v>
      </c>
      <c r="O14611" t="s">
        <v>16805</v>
      </c>
      <c r="P14611" t="s">
        <v>148</v>
      </c>
      <c r="Q14611" t="s">
        <v>455</v>
      </c>
      <c r="R14611" t="s">
        <v>16806</v>
      </c>
      <c r="S14611" t="s">
        <v>16807</v>
      </c>
      <c r="T14611" s="3" t="s">
        <v>16808</v>
      </c>
      <c r="U14611" t="s">
        <v>46</v>
      </c>
      <c r="V14611" t="s">
        <v>46</v>
      </c>
      <c r="W14611" t="s">
        <v>46</v>
      </c>
      <c r="X14611" t="s">
        <v>46</v>
      </c>
      <c r="Y14611" t="s">
        <v>46</v>
      </c>
      <c r="AA14611" t="s">
        <v>46</v>
      </c>
      <c r="AB14611" t="s">
        <v>46</v>
      </c>
      <c r="AC14611" t="s">
        <v>46</v>
      </c>
      <c r="AD14611" t="s">
        <v>46</v>
      </c>
      <c r="AF14611" t="s">
        <v>46</v>
      </c>
      <c r="AG14611" t="s">
        <v>46</v>
      </c>
      <c r="AH14611" t="s">
        <v>46</v>
      </c>
      <c r="AI14611" t="s">
        <v>46</v>
      </c>
      <c r="AJ14611" t="s">
        <v>46</v>
      </c>
    </row>
    <row r="14612" spans="1:36" x14ac:dyDescent="0.25">
      <c r="A14612" t="s">
        <v>16930</v>
      </c>
      <c r="B14612" s="2">
        <v>90038760840</v>
      </c>
      <c r="C14612" t="s">
        <v>16931</v>
      </c>
      <c r="D14612" t="s">
        <v>9947</v>
      </c>
      <c r="E14612" t="s">
        <v>39</v>
      </c>
      <c r="F14612" t="s">
        <v>16932</v>
      </c>
      <c r="G14612">
        <v>6</v>
      </c>
      <c r="H14612">
        <v>14</v>
      </c>
      <c r="I14612">
        <v>12</v>
      </c>
      <c r="J14612">
        <v>12</v>
      </c>
      <c r="K14612">
        <v>450</v>
      </c>
      <c r="L14612">
        <v>9</v>
      </c>
      <c r="M14612" s="1">
        <v>45918</v>
      </c>
      <c r="N14612" s="1">
        <v>46191</v>
      </c>
      <c r="O14612" t="s">
        <v>16933</v>
      </c>
      <c r="P14612" t="s">
        <v>148</v>
      </c>
      <c r="Q14612" t="s">
        <v>1043</v>
      </c>
      <c r="R14612" t="s">
        <v>2911</v>
      </c>
      <c r="S14612" t="s">
        <v>16934</v>
      </c>
      <c r="T14612" s="3" t="s">
        <v>2913</v>
      </c>
      <c r="U14612" t="s">
        <v>46</v>
      </c>
      <c r="V14612" t="s">
        <v>46</v>
      </c>
      <c r="W14612" t="s">
        <v>46</v>
      </c>
      <c r="X14612" t="s">
        <v>46</v>
      </c>
      <c r="Y14612" t="s">
        <v>46</v>
      </c>
      <c r="AA14612" t="s">
        <v>46</v>
      </c>
      <c r="AB14612" t="s">
        <v>46</v>
      </c>
      <c r="AC14612" t="s">
        <v>46</v>
      </c>
      <c r="AD14612" t="s">
        <v>46</v>
      </c>
      <c r="AF14612" t="s">
        <v>46</v>
      </c>
      <c r="AG14612" t="s">
        <v>46</v>
      </c>
      <c r="AH14612" t="s">
        <v>46</v>
      </c>
      <c r="AI14612" t="s">
        <v>46</v>
      </c>
      <c r="AJ14612" t="s">
        <v>46</v>
      </c>
    </row>
    <row r="14613" spans="1:36" x14ac:dyDescent="0.25">
      <c r="A14613" t="s">
        <v>16977</v>
      </c>
      <c r="B14613" s="2">
        <v>90004300878</v>
      </c>
      <c r="C14613" t="s">
        <v>16978</v>
      </c>
      <c r="D14613" t="s">
        <v>105</v>
      </c>
      <c r="E14613" t="s">
        <v>39</v>
      </c>
      <c r="F14613" t="s">
        <v>16979</v>
      </c>
      <c r="G14613">
        <v>6</v>
      </c>
      <c r="H14613">
        <v>14</v>
      </c>
      <c r="I14613">
        <v>30</v>
      </c>
      <c r="J14613">
        <v>8</v>
      </c>
      <c r="K14613">
        <v>450</v>
      </c>
      <c r="L14613">
        <v>9</v>
      </c>
      <c r="M14613" s="1">
        <v>45930</v>
      </c>
      <c r="N14613" s="1">
        <v>46203</v>
      </c>
      <c r="O14613" t="s">
        <v>3404</v>
      </c>
      <c r="P14613" t="s">
        <v>148</v>
      </c>
      <c r="Q14613" t="s">
        <v>455</v>
      </c>
      <c r="R14613" t="s">
        <v>16980</v>
      </c>
      <c r="S14613" t="s">
        <v>16981</v>
      </c>
      <c r="T14613" s="3" t="s">
        <v>16982</v>
      </c>
      <c r="U14613" t="s">
        <v>46</v>
      </c>
      <c r="V14613" t="s">
        <v>46</v>
      </c>
      <c r="W14613" t="s">
        <v>46</v>
      </c>
      <c r="X14613" t="s">
        <v>46</v>
      </c>
      <c r="Y14613" t="s">
        <v>46</v>
      </c>
      <c r="AA14613" t="s">
        <v>46</v>
      </c>
      <c r="AB14613" t="s">
        <v>46</v>
      </c>
      <c r="AC14613" t="s">
        <v>46</v>
      </c>
      <c r="AD14613" t="s">
        <v>46</v>
      </c>
      <c r="AF14613" t="s">
        <v>46</v>
      </c>
      <c r="AG14613" t="s">
        <v>46</v>
      </c>
      <c r="AH14613" t="s">
        <v>46</v>
      </c>
      <c r="AI14613" t="s">
        <v>46</v>
      </c>
      <c r="AJ14613" t="s">
        <v>46</v>
      </c>
    </row>
    <row r="14614" spans="1:36" x14ac:dyDescent="0.25">
      <c r="A14614" t="s">
        <v>17008</v>
      </c>
      <c r="B14614" s="2">
        <v>97320980820</v>
      </c>
      <c r="C14614" t="s">
        <v>17009</v>
      </c>
      <c r="D14614" t="s">
        <v>211</v>
      </c>
      <c r="E14614" t="s">
        <v>39</v>
      </c>
      <c r="F14614" t="s">
        <v>17010</v>
      </c>
      <c r="G14614">
        <v>6</v>
      </c>
      <c r="H14614">
        <v>12</v>
      </c>
      <c r="I14614">
        <v>20</v>
      </c>
      <c r="J14614">
        <v>12</v>
      </c>
      <c r="K14614">
        <v>450</v>
      </c>
      <c r="L14614">
        <v>9</v>
      </c>
      <c r="M14614" s="1">
        <v>45918</v>
      </c>
      <c r="N14614" s="1">
        <v>46191</v>
      </c>
      <c r="O14614" t="s">
        <v>17011</v>
      </c>
      <c r="P14614" t="s">
        <v>148</v>
      </c>
      <c r="Q14614" t="s">
        <v>1378</v>
      </c>
      <c r="R14614" t="s">
        <v>1378</v>
      </c>
      <c r="S14614" t="s">
        <v>17012</v>
      </c>
      <c r="T14614" s="3" t="s">
        <v>17013</v>
      </c>
      <c r="U14614" t="s">
        <v>46</v>
      </c>
      <c r="V14614" t="s">
        <v>46</v>
      </c>
      <c r="W14614" t="s">
        <v>46</v>
      </c>
      <c r="X14614" t="s">
        <v>46</v>
      </c>
      <c r="Y14614" t="s">
        <v>46</v>
      </c>
      <c r="AA14614" t="s">
        <v>46</v>
      </c>
      <c r="AB14614" t="s">
        <v>46</v>
      </c>
      <c r="AC14614" t="s">
        <v>46</v>
      </c>
      <c r="AD14614" t="s">
        <v>46</v>
      </c>
      <c r="AF14614" t="s">
        <v>46</v>
      </c>
      <c r="AG14614" t="s">
        <v>46</v>
      </c>
      <c r="AH14614" t="s">
        <v>46</v>
      </c>
      <c r="AI14614" t="s">
        <v>46</v>
      </c>
      <c r="AJ14614" t="s">
        <v>46</v>
      </c>
    </row>
    <row r="14615" spans="1:36" x14ac:dyDescent="0.25">
      <c r="A14615" t="s">
        <v>17014</v>
      </c>
      <c r="B14615" s="2">
        <v>97320980820</v>
      </c>
      <c r="C14615" t="s">
        <v>17009</v>
      </c>
      <c r="D14615" t="s">
        <v>211</v>
      </c>
      <c r="E14615" t="s">
        <v>39</v>
      </c>
      <c r="F14615" t="s">
        <v>17015</v>
      </c>
      <c r="G14615">
        <v>6</v>
      </c>
      <c r="H14615">
        <v>12</v>
      </c>
      <c r="I14615">
        <v>15</v>
      </c>
      <c r="J14615">
        <v>8</v>
      </c>
      <c r="K14615">
        <v>450</v>
      </c>
      <c r="L14615">
        <v>9</v>
      </c>
      <c r="M14615" s="1">
        <v>45918</v>
      </c>
      <c r="N14615" s="1">
        <v>46191</v>
      </c>
      <c r="O14615" t="s">
        <v>17016</v>
      </c>
      <c r="P14615" t="s">
        <v>148</v>
      </c>
      <c r="Q14615" t="s">
        <v>1378</v>
      </c>
      <c r="R14615" t="s">
        <v>17017</v>
      </c>
      <c r="S14615" t="s">
        <v>17018</v>
      </c>
      <c r="T14615" s="3" t="s">
        <v>17019</v>
      </c>
      <c r="U14615" t="s">
        <v>46</v>
      </c>
      <c r="V14615" t="s">
        <v>46</v>
      </c>
      <c r="W14615" t="s">
        <v>46</v>
      </c>
      <c r="X14615" t="s">
        <v>46</v>
      </c>
      <c r="Y14615" t="s">
        <v>46</v>
      </c>
      <c r="AA14615" t="s">
        <v>46</v>
      </c>
      <c r="AB14615" t="s">
        <v>46</v>
      </c>
      <c r="AC14615" t="s">
        <v>46</v>
      </c>
      <c r="AD14615" t="s">
        <v>46</v>
      </c>
      <c r="AF14615" t="s">
        <v>46</v>
      </c>
      <c r="AG14615" t="s">
        <v>46</v>
      </c>
      <c r="AH14615" t="s">
        <v>46</v>
      </c>
      <c r="AI14615" t="s">
        <v>46</v>
      </c>
      <c r="AJ14615" t="s">
        <v>46</v>
      </c>
    </row>
    <row r="14616" spans="1:36" x14ac:dyDescent="0.25">
      <c r="A14616" t="s">
        <v>17100</v>
      </c>
      <c r="B14616" s="2">
        <v>90038690872</v>
      </c>
      <c r="C14616" t="s">
        <v>17101</v>
      </c>
      <c r="D14616" t="s">
        <v>112</v>
      </c>
      <c r="E14616" t="s">
        <v>39</v>
      </c>
      <c r="F14616" t="s">
        <v>17102</v>
      </c>
      <c r="G14616">
        <v>6</v>
      </c>
      <c r="H14616">
        <v>14</v>
      </c>
      <c r="I14616">
        <v>50</v>
      </c>
      <c r="J14616">
        <v>8</v>
      </c>
      <c r="K14616">
        <v>50</v>
      </c>
      <c r="L14616">
        <v>6</v>
      </c>
      <c r="M14616" s="1">
        <v>45931</v>
      </c>
      <c r="N14616" s="1">
        <v>46113</v>
      </c>
      <c r="O14616" t="s">
        <v>17103</v>
      </c>
      <c r="P14616" t="s">
        <v>148</v>
      </c>
      <c r="Q14616" t="s">
        <v>455</v>
      </c>
      <c r="R14616" t="s">
        <v>17104</v>
      </c>
      <c r="S14616" t="s">
        <v>17105</v>
      </c>
      <c r="T14616" s="3" t="s">
        <v>17106</v>
      </c>
      <c r="U14616" t="s">
        <v>46</v>
      </c>
      <c r="V14616" t="s">
        <v>46</v>
      </c>
      <c r="W14616" t="s">
        <v>46</v>
      </c>
      <c r="X14616" t="s">
        <v>46</v>
      </c>
      <c r="Y14616" t="s">
        <v>46</v>
      </c>
      <c r="AA14616" t="s">
        <v>46</v>
      </c>
      <c r="AB14616" t="s">
        <v>46</v>
      </c>
      <c r="AC14616" t="s">
        <v>46</v>
      </c>
      <c r="AD14616" t="s">
        <v>46</v>
      </c>
      <c r="AF14616" t="s">
        <v>46</v>
      </c>
      <c r="AG14616" t="s">
        <v>46</v>
      </c>
      <c r="AH14616" t="s">
        <v>46</v>
      </c>
      <c r="AI14616" t="s">
        <v>46</v>
      </c>
      <c r="AJ14616" t="s">
        <v>46</v>
      </c>
    </row>
    <row r="14617" spans="1:36" x14ac:dyDescent="0.25">
      <c r="A14617" t="s">
        <v>17114</v>
      </c>
      <c r="B14617" s="2">
        <v>90038690872</v>
      </c>
      <c r="C14617" t="s">
        <v>17101</v>
      </c>
      <c r="D14617" t="s">
        <v>6139</v>
      </c>
      <c r="E14617" t="s">
        <v>39</v>
      </c>
      <c r="F14617" t="s">
        <v>17115</v>
      </c>
      <c r="G14617">
        <v>6</v>
      </c>
      <c r="H14617">
        <v>14</v>
      </c>
      <c r="I14617">
        <v>30</v>
      </c>
      <c r="J14617">
        <v>8</v>
      </c>
      <c r="K14617">
        <v>50</v>
      </c>
      <c r="L14617">
        <v>6</v>
      </c>
      <c r="M14617" s="1">
        <v>45931</v>
      </c>
      <c r="N14617" s="1">
        <v>46113</v>
      </c>
      <c r="O14617" t="s">
        <v>17103</v>
      </c>
      <c r="P14617" t="s">
        <v>148</v>
      </c>
      <c r="Q14617" t="s">
        <v>455</v>
      </c>
      <c r="R14617" t="s">
        <v>17104</v>
      </c>
      <c r="S14617" t="s">
        <v>17105</v>
      </c>
      <c r="T14617" s="3" t="s">
        <v>17106</v>
      </c>
      <c r="U14617" t="s">
        <v>46</v>
      </c>
      <c r="V14617" t="s">
        <v>46</v>
      </c>
      <c r="W14617" t="s">
        <v>46</v>
      </c>
      <c r="X14617" t="s">
        <v>46</v>
      </c>
      <c r="Y14617" t="s">
        <v>46</v>
      </c>
      <c r="AA14617" t="s">
        <v>46</v>
      </c>
      <c r="AB14617" t="s">
        <v>46</v>
      </c>
      <c r="AC14617" t="s">
        <v>46</v>
      </c>
      <c r="AD14617" t="s">
        <v>46</v>
      </c>
      <c r="AF14617" t="s">
        <v>46</v>
      </c>
      <c r="AG14617" t="s">
        <v>46</v>
      </c>
      <c r="AH14617" t="s">
        <v>46</v>
      </c>
      <c r="AI14617" t="s">
        <v>46</v>
      </c>
      <c r="AJ14617" t="s">
        <v>46</v>
      </c>
    </row>
    <row r="14618" spans="1:36" x14ac:dyDescent="0.25">
      <c r="A14618" t="s">
        <v>17250</v>
      </c>
      <c r="B14618" s="2">
        <v>91020260880</v>
      </c>
      <c r="C14618" t="s">
        <v>17251</v>
      </c>
      <c r="D14618" t="s">
        <v>211</v>
      </c>
      <c r="E14618" t="s">
        <v>39</v>
      </c>
      <c r="F14618" t="s">
        <v>3443</v>
      </c>
      <c r="G14618">
        <v>8</v>
      </c>
      <c r="H14618">
        <v>10</v>
      </c>
      <c r="I14618">
        <v>25</v>
      </c>
      <c r="J14618">
        <v>22</v>
      </c>
      <c r="K14618">
        <v>380</v>
      </c>
      <c r="L14618">
        <v>9</v>
      </c>
      <c r="M14618" s="1">
        <v>45918</v>
      </c>
      <c r="N14618" s="1">
        <v>46191</v>
      </c>
      <c r="O14618" t="s">
        <v>17252</v>
      </c>
      <c r="P14618" t="s">
        <v>148</v>
      </c>
      <c r="Q14618" t="s">
        <v>2264</v>
      </c>
      <c r="R14618" t="s">
        <v>17253</v>
      </c>
      <c r="S14618" t="s">
        <v>17254</v>
      </c>
      <c r="T14618" s="3" t="s">
        <v>17255</v>
      </c>
      <c r="U14618" t="s">
        <v>46</v>
      </c>
      <c r="V14618" t="s">
        <v>46</v>
      </c>
      <c r="W14618" t="s">
        <v>46</v>
      </c>
      <c r="X14618" t="s">
        <v>46</v>
      </c>
      <c r="Y14618" t="s">
        <v>46</v>
      </c>
      <c r="AA14618" t="s">
        <v>46</v>
      </c>
      <c r="AB14618" t="s">
        <v>46</v>
      </c>
      <c r="AC14618" t="s">
        <v>46</v>
      </c>
      <c r="AD14618" t="s">
        <v>46</v>
      </c>
      <c r="AF14618" t="s">
        <v>46</v>
      </c>
      <c r="AG14618" t="s">
        <v>46</v>
      </c>
      <c r="AH14618" t="s">
        <v>46</v>
      </c>
      <c r="AI14618" t="s">
        <v>46</v>
      </c>
      <c r="AJ14618" t="s">
        <v>46</v>
      </c>
    </row>
    <row r="14619" spans="1:36" x14ac:dyDescent="0.25">
      <c r="A14619" t="s">
        <v>17256</v>
      </c>
      <c r="B14619" s="2">
        <v>91020260880</v>
      </c>
      <c r="C14619" t="s">
        <v>17251</v>
      </c>
      <c r="D14619" t="s">
        <v>211</v>
      </c>
      <c r="E14619" t="s">
        <v>39</v>
      </c>
      <c r="F14619" t="s">
        <v>3443</v>
      </c>
      <c r="G14619">
        <v>6</v>
      </c>
      <c r="H14619">
        <v>8</v>
      </c>
      <c r="I14619">
        <v>25</v>
      </c>
      <c r="J14619">
        <v>22</v>
      </c>
      <c r="K14619">
        <v>380</v>
      </c>
      <c r="L14619">
        <v>9</v>
      </c>
      <c r="M14619" s="1">
        <v>45918</v>
      </c>
      <c r="N14619" s="1">
        <v>46191</v>
      </c>
      <c r="O14619" t="s">
        <v>17257</v>
      </c>
      <c r="P14619" t="s">
        <v>148</v>
      </c>
      <c r="Q14619" t="s">
        <v>2264</v>
      </c>
      <c r="R14619" t="s">
        <v>17253</v>
      </c>
      <c r="S14619" t="s">
        <v>17258</v>
      </c>
      <c r="T14619" s="3" t="s">
        <v>17255</v>
      </c>
      <c r="U14619" t="s">
        <v>46</v>
      </c>
      <c r="V14619" t="s">
        <v>46</v>
      </c>
      <c r="W14619" t="s">
        <v>46</v>
      </c>
      <c r="X14619" t="s">
        <v>46</v>
      </c>
      <c r="Y14619" t="s">
        <v>46</v>
      </c>
      <c r="AA14619" t="s">
        <v>46</v>
      </c>
      <c r="AB14619" t="s">
        <v>46</v>
      </c>
      <c r="AC14619" t="s">
        <v>46</v>
      </c>
      <c r="AD14619" t="s">
        <v>46</v>
      </c>
      <c r="AF14619" t="s">
        <v>46</v>
      </c>
      <c r="AG14619" t="s">
        <v>46</v>
      </c>
      <c r="AH14619" t="s">
        <v>46</v>
      </c>
      <c r="AI14619" t="s">
        <v>46</v>
      </c>
      <c r="AJ14619" t="s">
        <v>46</v>
      </c>
    </row>
    <row r="14620" spans="1:36" x14ac:dyDescent="0.25">
      <c r="A14620" t="s">
        <v>17259</v>
      </c>
      <c r="B14620" s="2">
        <v>91020260880</v>
      </c>
      <c r="C14620" t="s">
        <v>17251</v>
      </c>
      <c r="D14620" t="s">
        <v>211</v>
      </c>
      <c r="E14620" t="s">
        <v>39</v>
      </c>
      <c r="F14620" t="s">
        <v>3443</v>
      </c>
      <c r="G14620">
        <v>7</v>
      </c>
      <c r="H14620">
        <v>9</v>
      </c>
      <c r="I14620">
        <v>25</v>
      </c>
      <c r="J14620">
        <v>22</v>
      </c>
      <c r="K14620">
        <v>380</v>
      </c>
      <c r="L14620">
        <v>9</v>
      </c>
      <c r="M14620" s="1">
        <v>45918</v>
      </c>
      <c r="N14620" s="1">
        <v>46191</v>
      </c>
      <c r="O14620" t="s">
        <v>17260</v>
      </c>
      <c r="P14620" t="s">
        <v>148</v>
      </c>
      <c r="Q14620" t="s">
        <v>2264</v>
      </c>
      <c r="R14620" t="s">
        <v>17253</v>
      </c>
      <c r="S14620" t="s">
        <v>17261</v>
      </c>
      <c r="T14620" s="3" t="s">
        <v>17255</v>
      </c>
      <c r="U14620" t="s">
        <v>46</v>
      </c>
      <c r="V14620" t="s">
        <v>46</v>
      </c>
      <c r="W14620" t="s">
        <v>46</v>
      </c>
      <c r="X14620" t="s">
        <v>46</v>
      </c>
      <c r="Y14620" t="s">
        <v>46</v>
      </c>
      <c r="AA14620" t="s">
        <v>46</v>
      </c>
      <c r="AB14620" t="s">
        <v>46</v>
      </c>
      <c r="AC14620" t="s">
        <v>46</v>
      </c>
      <c r="AD14620" t="s">
        <v>46</v>
      </c>
      <c r="AF14620" t="s">
        <v>46</v>
      </c>
      <c r="AG14620" t="s">
        <v>46</v>
      </c>
      <c r="AH14620" t="s">
        <v>46</v>
      </c>
      <c r="AI14620" t="s">
        <v>46</v>
      </c>
      <c r="AJ14620" t="s">
        <v>46</v>
      </c>
    </row>
    <row r="14621" spans="1:36" x14ac:dyDescent="0.25">
      <c r="A14621" t="s">
        <v>17262</v>
      </c>
      <c r="B14621" s="2">
        <v>91020260880</v>
      </c>
      <c r="C14621" t="s">
        <v>17251</v>
      </c>
      <c r="D14621" t="s">
        <v>211</v>
      </c>
      <c r="E14621" t="s">
        <v>39</v>
      </c>
      <c r="F14621" t="s">
        <v>17263</v>
      </c>
      <c r="G14621">
        <v>11</v>
      </c>
      <c r="H14621">
        <v>12</v>
      </c>
      <c r="I14621">
        <v>25</v>
      </c>
      <c r="J14621">
        <v>28</v>
      </c>
      <c r="K14621">
        <v>450</v>
      </c>
      <c r="L14621">
        <v>9</v>
      </c>
      <c r="M14621" s="1">
        <v>45918</v>
      </c>
      <c r="N14621" s="1">
        <v>46191</v>
      </c>
      <c r="O14621" t="s">
        <v>17264</v>
      </c>
      <c r="P14621" t="s">
        <v>148</v>
      </c>
      <c r="Q14621" t="s">
        <v>2264</v>
      </c>
      <c r="R14621" t="s">
        <v>17253</v>
      </c>
      <c r="S14621" t="s">
        <v>17265</v>
      </c>
      <c r="T14621" s="3" t="s">
        <v>17255</v>
      </c>
      <c r="U14621" t="s">
        <v>46</v>
      </c>
      <c r="V14621" t="s">
        <v>46</v>
      </c>
      <c r="W14621" t="s">
        <v>46</v>
      </c>
      <c r="X14621" t="s">
        <v>46</v>
      </c>
      <c r="Y14621" t="s">
        <v>46</v>
      </c>
      <c r="AA14621" t="s">
        <v>46</v>
      </c>
      <c r="AB14621" t="s">
        <v>46</v>
      </c>
      <c r="AC14621" t="s">
        <v>46</v>
      </c>
      <c r="AD14621" t="s">
        <v>46</v>
      </c>
      <c r="AF14621" t="s">
        <v>46</v>
      </c>
      <c r="AG14621" t="s">
        <v>46</v>
      </c>
      <c r="AH14621" t="s">
        <v>46</v>
      </c>
      <c r="AI14621" t="s">
        <v>46</v>
      </c>
      <c r="AJ14621" t="s">
        <v>46</v>
      </c>
    </row>
    <row r="14622" spans="1:36" x14ac:dyDescent="0.25">
      <c r="A14622" t="s">
        <v>17266</v>
      </c>
      <c r="B14622" s="2">
        <v>91020260880</v>
      </c>
      <c r="C14622" t="s">
        <v>17251</v>
      </c>
      <c r="D14622" t="s">
        <v>211</v>
      </c>
      <c r="E14622" t="s">
        <v>39</v>
      </c>
      <c r="F14622" t="s">
        <v>17263</v>
      </c>
      <c r="G14622">
        <v>12</v>
      </c>
      <c r="H14622">
        <v>14</v>
      </c>
      <c r="I14622">
        <v>25</v>
      </c>
      <c r="J14622">
        <v>30</v>
      </c>
      <c r="K14622">
        <v>470</v>
      </c>
      <c r="L14622">
        <v>9</v>
      </c>
      <c r="M14622" s="1">
        <v>45918</v>
      </c>
      <c r="N14622" s="1">
        <v>46191</v>
      </c>
      <c r="O14622" t="s">
        <v>17264</v>
      </c>
      <c r="P14622" t="s">
        <v>148</v>
      </c>
      <c r="Q14622" t="s">
        <v>2264</v>
      </c>
      <c r="R14622" t="s">
        <v>17253</v>
      </c>
      <c r="S14622" t="s">
        <v>17265</v>
      </c>
      <c r="T14622" s="3" t="s">
        <v>17255</v>
      </c>
      <c r="U14622" t="s">
        <v>46</v>
      </c>
      <c r="V14622" t="s">
        <v>46</v>
      </c>
      <c r="W14622" t="s">
        <v>46</v>
      </c>
      <c r="X14622" t="s">
        <v>46</v>
      </c>
      <c r="Y14622" t="s">
        <v>46</v>
      </c>
      <c r="AA14622" t="s">
        <v>46</v>
      </c>
      <c r="AB14622" t="s">
        <v>46</v>
      </c>
      <c r="AC14622" t="s">
        <v>46</v>
      </c>
      <c r="AD14622" t="s">
        <v>46</v>
      </c>
      <c r="AF14622" t="s">
        <v>46</v>
      </c>
      <c r="AG14622" t="s">
        <v>46</v>
      </c>
      <c r="AH14622" t="s">
        <v>46</v>
      </c>
      <c r="AI14622" t="s">
        <v>46</v>
      </c>
      <c r="AJ14622" t="s">
        <v>46</v>
      </c>
    </row>
    <row r="14623" spans="1:36" x14ac:dyDescent="0.25">
      <c r="A14623" t="s">
        <v>17298</v>
      </c>
      <c r="B14623" s="2">
        <v>93077050875</v>
      </c>
      <c r="C14623" t="s">
        <v>17299</v>
      </c>
      <c r="D14623" t="s">
        <v>131</v>
      </c>
      <c r="E14623" t="s">
        <v>39</v>
      </c>
      <c r="F14623" t="s">
        <v>17300</v>
      </c>
      <c r="G14623">
        <v>9</v>
      </c>
      <c r="H14623">
        <v>10</v>
      </c>
      <c r="I14623">
        <v>15</v>
      </c>
      <c r="J14623">
        <v>8</v>
      </c>
      <c r="K14623">
        <v>300</v>
      </c>
      <c r="L14623">
        <v>8</v>
      </c>
      <c r="M14623" s="1">
        <v>45929</v>
      </c>
      <c r="N14623" s="1">
        <v>46171</v>
      </c>
      <c r="O14623" t="s">
        <v>17301</v>
      </c>
      <c r="P14623" t="s">
        <v>148</v>
      </c>
      <c r="Q14623" t="s">
        <v>455</v>
      </c>
      <c r="R14623" t="s">
        <v>455</v>
      </c>
      <c r="S14623" t="s">
        <v>17302</v>
      </c>
      <c r="T14623" s="3" t="s">
        <v>2921</v>
      </c>
      <c r="U14623" t="s">
        <v>46</v>
      </c>
      <c r="V14623" t="s">
        <v>46</v>
      </c>
      <c r="W14623" t="s">
        <v>46</v>
      </c>
      <c r="X14623" t="s">
        <v>46</v>
      </c>
      <c r="Y14623" t="s">
        <v>46</v>
      </c>
      <c r="AA14623" t="s">
        <v>46</v>
      </c>
      <c r="AB14623" t="s">
        <v>46</v>
      </c>
      <c r="AC14623" t="s">
        <v>46</v>
      </c>
      <c r="AD14623" t="s">
        <v>46</v>
      </c>
      <c r="AF14623" t="s">
        <v>46</v>
      </c>
      <c r="AG14623" t="s">
        <v>46</v>
      </c>
      <c r="AH14623" t="s">
        <v>46</v>
      </c>
      <c r="AI14623" t="s">
        <v>46</v>
      </c>
      <c r="AJ14623" t="s">
        <v>46</v>
      </c>
    </row>
    <row r="14624" spans="1:36" x14ac:dyDescent="0.25">
      <c r="A14624" t="s">
        <v>17303</v>
      </c>
      <c r="B14624" s="2">
        <v>93077050875</v>
      </c>
      <c r="C14624" t="s">
        <v>17299</v>
      </c>
      <c r="D14624" t="s">
        <v>131</v>
      </c>
      <c r="E14624" t="s">
        <v>39</v>
      </c>
      <c r="F14624" t="s">
        <v>17304</v>
      </c>
      <c r="G14624">
        <v>6</v>
      </c>
      <c r="H14624">
        <v>8</v>
      </c>
      <c r="I14624">
        <v>15</v>
      </c>
      <c r="J14624">
        <v>8</v>
      </c>
      <c r="K14624">
        <v>300</v>
      </c>
      <c r="L14624">
        <v>8</v>
      </c>
      <c r="M14624" s="1">
        <v>45929</v>
      </c>
      <c r="N14624" s="1">
        <v>46171</v>
      </c>
      <c r="O14624" t="s">
        <v>17301</v>
      </c>
      <c r="P14624" t="s">
        <v>148</v>
      </c>
      <c r="Q14624" t="s">
        <v>455</v>
      </c>
      <c r="R14624" t="s">
        <v>455</v>
      </c>
      <c r="S14624" t="s">
        <v>17302</v>
      </c>
      <c r="T14624" s="3" t="s">
        <v>2921</v>
      </c>
      <c r="U14624" t="s">
        <v>46</v>
      </c>
      <c r="V14624" t="s">
        <v>46</v>
      </c>
      <c r="W14624" t="s">
        <v>46</v>
      </c>
      <c r="X14624" t="s">
        <v>46</v>
      </c>
      <c r="Y14624" t="s">
        <v>46</v>
      </c>
      <c r="AA14624" t="s">
        <v>46</v>
      </c>
      <c r="AB14624" t="s">
        <v>46</v>
      </c>
      <c r="AC14624" t="s">
        <v>46</v>
      </c>
      <c r="AD14624" t="s">
        <v>46</v>
      </c>
      <c r="AF14624" t="s">
        <v>46</v>
      </c>
      <c r="AG14624" t="s">
        <v>46</v>
      </c>
      <c r="AH14624" t="s">
        <v>46</v>
      </c>
      <c r="AI14624" t="s">
        <v>46</v>
      </c>
      <c r="AJ14624" t="s">
        <v>46</v>
      </c>
    </row>
    <row r="14625" spans="1:36" x14ac:dyDescent="0.25">
      <c r="A14625" t="s">
        <v>17305</v>
      </c>
      <c r="B14625" s="2">
        <v>93077050875</v>
      </c>
      <c r="C14625" t="s">
        <v>17299</v>
      </c>
      <c r="D14625" t="s">
        <v>131</v>
      </c>
      <c r="E14625" t="s">
        <v>39</v>
      </c>
      <c r="F14625" t="s">
        <v>17306</v>
      </c>
      <c r="G14625">
        <v>11</v>
      </c>
      <c r="H14625">
        <v>12</v>
      </c>
      <c r="I14625">
        <v>15</v>
      </c>
      <c r="J14625">
        <v>10</v>
      </c>
      <c r="K14625">
        <v>300</v>
      </c>
      <c r="L14625">
        <v>8</v>
      </c>
      <c r="M14625" s="1">
        <v>45929</v>
      </c>
      <c r="N14625" s="1">
        <v>46171</v>
      </c>
      <c r="O14625" t="s">
        <v>17301</v>
      </c>
      <c r="P14625" t="s">
        <v>148</v>
      </c>
      <c r="Q14625" t="s">
        <v>455</v>
      </c>
      <c r="R14625" t="s">
        <v>455</v>
      </c>
      <c r="S14625" t="s">
        <v>17302</v>
      </c>
      <c r="T14625" s="3" t="s">
        <v>2921</v>
      </c>
      <c r="U14625" t="s">
        <v>46</v>
      </c>
      <c r="V14625" t="s">
        <v>46</v>
      </c>
      <c r="W14625" t="s">
        <v>46</v>
      </c>
      <c r="X14625" t="s">
        <v>46</v>
      </c>
      <c r="Y14625" t="s">
        <v>46</v>
      </c>
      <c r="AA14625" t="s">
        <v>46</v>
      </c>
      <c r="AB14625" t="s">
        <v>46</v>
      </c>
      <c r="AC14625" t="s">
        <v>46</v>
      </c>
      <c r="AD14625" t="s">
        <v>46</v>
      </c>
      <c r="AF14625" t="s">
        <v>46</v>
      </c>
      <c r="AG14625" t="s">
        <v>46</v>
      </c>
      <c r="AH14625" t="s">
        <v>46</v>
      </c>
      <c r="AI14625" t="s">
        <v>46</v>
      </c>
      <c r="AJ14625" t="s">
        <v>46</v>
      </c>
    </row>
    <row r="14626" spans="1:36" x14ac:dyDescent="0.25">
      <c r="A14626" t="s">
        <v>17307</v>
      </c>
      <c r="B14626" s="2">
        <v>93077050875</v>
      </c>
      <c r="C14626" t="s">
        <v>17299</v>
      </c>
      <c r="D14626" t="s">
        <v>131</v>
      </c>
      <c r="E14626" t="s">
        <v>39</v>
      </c>
      <c r="F14626" t="s">
        <v>17308</v>
      </c>
      <c r="G14626">
        <v>13</v>
      </c>
      <c r="H14626">
        <v>14</v>
      </c>
      <c r="I14626">
        <v>15</v>
      </c>
      <c r="J14626">
        <v>10</v>
      </c>
      <c r="K14626">
        <v>300</v>
      </c>
      <c r="L14626">
        <v>8</v>
      </c>
      <c r="M14626" s="1">
        <v>45929</v>
      </c>
      <c r="N14626" s="1">
        <v>46171</v>
      </c>
      <c r="O14626" t="s">
        <v>17301</v>
      </c>
      <c r="P14626" t="s">
        <v>148</v>
      </c>
      <c r="Q14626" t="s">
        <v>455</v>
      </c>
      <c r="R14626" t="s">
        <v>455</v>
      </c>
      <c r="S14626" t="s">
        <v>17302</v>
      </c>
      <c r="T14626" s="3" t="s">
        <v>2921</v>
      </c>
      <c r="U14626" t="s">
        <v>46</v>
      </c>
      <c r="V14626" t="s">
        <v>46</v>
      </c>
      <c r="W14626" t="s">
        <v>46</v>
      </c>
      <c r="X14626" t="s">
        <v>46</v>
      </c>
      <c r="Y14626" t="s">
        <v>46</v>
      </c>
      <c r="AA14626" t="s">
        <v>46</v>
      </c>
      <c r="AB14626" t="s">
        <v>46</v>
      </c>
      <c r="AC14626" t="s">
        <v>46</v>
      </c>
      <c r="AD14626" t="s">
        <v>46</v>
      </c>
      <c r="AF14626" t="s">
        <v>46</v>
      </c>
      <c r="AG14626" t="s">
        <v>46</v>
      </c>
      <c r="AH14626" t="s">
        <v>46</v>
      </c>
      <c r="AI14626" t="s">
        <v>46</v>
      </c>
      <c r="AJ14626" t="s">
        <v>46</v>
      </c>
    </row>
    <row r="14627" spans="1:36" x14ac:dyDescent="0.25">
      <c r="A14627" t="s">
        <v>17309</v>
      </c>
      <c r="B14627" s="2">
        <v>93077050875</v>
      </c>
      <c r="C14627" t="s">
        <v>17299</v>
      </c>
      <c r="D14627" t="s">
        <v>59</v>
      </c>
      <c r="E14627" t="s">
        <v>39</v>
      </c>
      <c r="F14627" t="s">
        <v>17310</v>
      </c>
      <c r="G14627">
        <v>7</v>
      </c>
      <c r="H14627">
        <v>10</v>
      </c>
      <c r="I14627">
        <v>15</v>
      </c>
      <c r="J14627">
        <v>8</v>
      </c>
      <c r="K14627">
        <v>300</v>
      </c>
      <c r="L14627">
        <v>8</v>
      </c>
      <c r="M14627" s="1">
        <v>45929</v>
      </c>
      <c r="N14627" s="1">
        <v>46171</v>
      </c>
      <c r="O14627" t="s">
        <v>17301</v>
      </c>
      <c r="P14627" t="s">
        <v>148</v>
      </c>
      <c r="Q14627" t="s">
        <v>455</v>
      </c>
      <c r="R14627" t="s">
        <v>455</v>
      </c>
      <c r="S14627" t="s">
        <v>17302</v>
      </c>
      <c r="T14627" s="3" t="s">
        <v>2921</v>
      </c>
      <c r="U14627" t="s">
        <v>46</v>
      </c>
      <c r="V14627" t="s">
        <v>46</v>
      </c>
      <c r="W14627" t="s">
        <v>46</v>
      </c>
      <c r="X14627" t="s">
        <v>46</v>
      </c>
      <c r="Y14627" t="s">
        <v>46</v>
      </c>
      <c r="AA14627" t="s">
        <v>46</v>
      </c>
      <c r="AB14627" t="s">
        <v>46</v>
      </c>
      <c r="AC14627" t="s">
        <v>46</v>
      </c>
      <c r="AD14627" t="s">
        <v>46</v>
      </c>
      <c r="AF14627" t="s">
        <v>46</v>
      </c>
      <c r="AG14627" t="s">
        <v>46</v>
      </c>
      <c r="AH14627" t="s">
        <v>46</v>
      </c>
      <c r="AI14627" t="s">
        <v>46</v>
      </c>
      <c r="AJ14627" t="s">
        <v>46</v>
      </c>
    </row>
    <row r="14628" spans="1:36" x14ac:dyDescent="0.25">
      <c r="A14628" t="s">
        <v>17311</v>
      </c>
      <c r="B14628" s="2">
        <v>93077050875</v>
      </c>
      <c r="C14628" t="s">
        <v>17299</v>
      </c>
      <c r="D14628" t="s">
        <v>59</v>
      </c>
      <c r="E14628" t="s">
        <v>39</v>
      </c>
      <c r="F14628" t="s">
        <v>17312</v>
      </c>
      <c r="G14628">
        <v>11</v>
      </c>
      <c r="H14628">
        <v>14</v>
      </c>
      <c r="I14628">
        <v>15</v>
      </c>
      <c r="J14628">
        <v>8</v>
      </c>
      <c r="K14628">
        <v>300</v>
      </c>
      <c r="L14628">
        <v>8</v>
      </c>
      <c r="M14628" s="1">
        <v>45929</v>
      </c>
      <c r="N14628" s="1">
        <v>46171</v>
      </c>
      <c r="O14628" t="s">
        <v>17301</v>
      </c>
      <c r="P14628" t="s">
        <v>148</v>
      </c>
      <c r="Q14628" t="s">
        <v>455</v>
      </c>
      <c r="R14628" t="s">
        <v>455</v>
      </c>
      <c r="S14628" t="s">
        <v>17302</v>
      </c>
      <c r="T14628" s="3" t="s">
        <v>2921</v>
      </c>
      <c r="U14628" t="s">
        <v>46</v>
      </c>
      <c r="V14628" t="s">
        <v>46</v>
      </c>
      <c r="W14628" t="s">
        <v>46</v>
      </c>
      <c r="X14628" t="s">
        <v>46</v>
      </c>
      <c r="Y14628" t="s">
        <v>46</v>
      </c>
      <c r="AA14628" t="s">
        <v>46</v>
      </c>
      <c r="AB14628" t="s">
        <v>46</v>
      </c>
      <c r="AC14628" t="s">
        <v>46</v>
      </c>
      <c r="AD14628" t="s">
        <v>46</v>
      </c>
      <c r="AF14628" t="s">
        <v>46</v>
      </c>
      <c r="AG14628" t="s">
        <v>46</v>
      </c>
      <c r="AH14628" t="s">
        <v>46</v>
      </c>
      <c r="AI14628" t="s">
        <v>46</v>
      </c>
      <c r="AJ14628" t="s">
        <v>46</v>
      </c>
    </row>
    <row r="14629" spans="1:36" x14ac:dyDescent="0.25">
      <c r="A14629" t="s">
        <v>17313</v>
      </c>
      <c r="B14629" s="2">
        <v>93077050875</v>
      </c>
      <c r="C14629" t="s">
        <v>17299</v>
      </c>
      <c r="D14629" t="s">
        <v>211</v>
      </c>
      <c r="E14629" t="s">
        <v>39</v>
      </c>
      <c r="F14629" t="s">
        <v>17314</v>
      </c>
      <c r="G14629">
        <v>6</v>
      </c>
      <c r="H14629">
        <v>9</v>
      </c>
      <c r="I14629">
        <v>15</v>
      </c>
      <c r="J14629">
        <v>8</v>
      </c>
      <c r="K14629">
        <v>300</v>
      </c>
      <c r="L14629">
        <v>8</v>
      </c>
      <c r="M14629" s="1">
        <v>45929</v>
      </c>
      <c r="N14629" s="1">
        <v>46171</v>
      </c>
      <c r="O14629" t="s">
        <v>17301</v>
      </c>
      <c r="P14629" t="s">
        <v>148</v>
      </c>
      <c r="Q14629" t="s">
        <v>455</v>
      </c>
      <c r="R14629" t="s">
        <v>455</v>
      </c>
      <c r="S14629" t="s">
        <v>17302</v>
      </c>
      <c r="T14629" s="3" t="s">
        <v>2921</v>
      </c>
      <c r="U14629" t="s">
        <v>46</v>
      </c>
      <c r="V14629" t="s">
        <v>46</v>
      </c>
      <c r="W14629" t="s">
        <v>46</v>
      </c>
      <c r="X14629" t="s">
        <v>46</v>
      </c>
      <c r="Y14629" t="s">
        <v>46</v>
      </c>
      <c r="AA14629" t="s">
        <v>46</v>
      </c>
      <c r="AB14629" t="s">
        <v>46</v>
      </c>
      <c r="AC14629" t="s">
        <v>46</v>
      </c>
      <c r="AD14629" t="s">
        <v>46</v>
      </c>
      <c r="AF14629" t="s">
        <v>46</v>
      </c>
      <c r="AG14629" t="s">
        <v>46</v>
      </c>
      <c r="AH14629" t="s">
        <v>46</v>
      </c>
      <c r="AI14629" t="s">
        <v>46</v>
      </c>
      <c r="AJ14629" t="s">
        <v>46</v>
      </c>
    </row>
    <row r="14630" spans="1:36" x14ac:dyDescent="0.25">
      <c r="A14630" t="s">
        <v>17315</v>
      </c>
      <c r="B14630" s="2">
        <v>93077050875</v>
      </c>
      <c r="C14630" t="s">
        <v>17299</v>
      </c>
      <c r="D14630" t="s">
        <v>211</v>
      </c>
      <c r="E14630" t="s">
        <v>39</v>
      </c>
      <c r="F14630" t="s">
        <v>17312</v>
      </c>
      <c r="G14630">
        <v>10</v>
      </c>
      <c r="H14630">
        <v>14</v>
      </c>
      <c r="I14630">
        <v>15</v>
      </c>
      <c r="J14630">
        <v>8</v>
      </c>
      <c r="K14630">
        <v>300</v>
      </c>
      <c r="L14630">
        <v>8</v>
      </c>
      <c r="M14630" s="1">
        <v>45929</v>
      </c>
      <c r="N14630" s="1">
        <v>46171</v>
      </c>
      <c r="O14630" t="s">
        <v>17301</v>
      </c>
      <c r="P14630" t="s">
        <v>148</v>
      </c>
      <c r="Q14630" t="s">
        <v>455</v>
      </c>
      <c r="R14630" t="s">
        <v>455</v>
      </c>
      <c r="S14630" t="s">
        <v>17302</v>
      </c>
      <c r="T14630" s="3" t="s">
        <v>2921</v>
      </c>
      <c r="U14630" t="s">
        <v>46</v>
      </c>
      <c r="V14630" t="s">
        <v>46</v>
      </c>
      <c r="W14630" t="s">
        <v>46</v>
      </c>
      <c r="X14630" t="s">
        <v>46</v>
      </c>
      <c r="Y14630" t="s">
        <v>46</v>
      </c>
      <c r="AA14630" t="s">
        <v>46</v>
      </c>
      <c r="AB14630" t="s">
        <v>46</v>
      </c>
      <c r="AC14630" t="s">
        <v>46</v>
      </c>
      <c r="AD14630" t="s">
        <v>46</v>
      </c>
      <c r="AF14630" t="s">
        <v>46</v>
      </c>
      <c r="AG14630" t="s">
        <v>46</v>
      </c>
      <c r="AH14630" t="s">
        <v>46</v>
      </c>
      <c r="AI14630" t="s">
        <v>46</v>
      </c>
      <c r="AJ14630" t="s">
        <v>46</v>
      </c>
    </row>
    <row r="14631" spans="1:36" x14ac:dyDescent="0.25">
      <c r="A14631" t="s">
        <v>17442</v>
      </c>
      <c r="B14631" s="2">
        <v>1449900883</v>
      </c>
      <c r="C14631" t="s">
        <v>17443</v>
      </c>
      <c r="D14631" t="s">
        <v>5862</v>
      </c>
      <c r="E14631" t="s">
        <v>39</v>
      </c>
      <c r="F14631" t="s">
        <v>17444</v>
      </c>
      <c r="G14631">
        <v>6</v>
      </c>
      <c r="H14631">
        <v>14</v>
      </c>
      <c r="I14631">
        <v>20</v>
      </c>
      <c r="J14631">
        <v>12</v>
      </c>
      <c r="K14631">
        <v>450</v>
      </c>
      <c r="L14631">
        <v>9</v>
      </c>
      <c r="M14631" s="1">
        <v>45918</v>
      </c>
      <c r="N14631" s="1">
        <v>46191</v>
      </c>
      <c r="O14631" t="s">
        <v>17445</v>
      </c>
      <c r="P14631" t="s">
        <v>148</v>
      </c>
      <c r="Q14631" t="s">
        <v>2264</v>
      </c>
      <c r="R14631" t="s">
        <v>2264</v>
      </c>
      <c r="S14631" t="s">
        <v>17446</v>
      </c>
      <c r="T14631" s="3" t="s">
        <v>3575</v>
      </c>
      <c r="U14631" t="s">
        <v>46</v>
      </c>
      <c r="V14631" t="s">
        <v>46</v>
      </c>
      <c r="W14631" t="s">
        <v>46</v>
      </c>
      <c r="X14631" t="s">
        <v>46</v>
      </c>
      <c r="Y14631" t="s">
        <v>46</v>
      </c>
      <c r="AA14631" t="s">
        <v>46</v>
      </c>
      <c r="AB14631" t="s">
        <v>46</v>
      </c>
      <c r="AC14631" t="s">
        <v>46</v>
      </c>
      <c r="AD14631" t="s">
        <v>46</v>
      </c>
      <c r="AF14631" t="s">
        <v>46</v>
      </c>
      <c r="AG14631" t="s">
        <v>46</v>
      </c>
      <c r="AH14631" t="s">
        <v>46</v>
      </c>
      <c r="AI14631" t="s">
        <v>46</v>
      </c>
      <c r="AJ14631" t="s">
        <v>46</v>
      </c>
    </row>
    <row r="14632" spans="1:36" x14ac:dyDescent="0.25">
      <c r="A14632" t="s">
        <v>17456</v>
      </c>
      <c r="B14632" s="2">
        <v>6750710821</v>
      </c>
      <c r="C14632" t="s">
        <v>17457</v>
      </c>
      <c r="D14632" t="s">
        <v>714</v>
      </c>
      <c r="E14632" t="s">
        <v>39</v>
      </c>
      <c r="F14632" t="s">
        <v>17458</v>
      </c>
      <c r="G14632">
        <v>9</v>
      </c>
      <c r="H14632">
        <v>14</v>
      </c>
      <c r="I14632">
        <v>15</v>
      </c>
      <c r="J14632">
        <v>16</v>
      </c>
      <c r="K14632">
        <v>300</v>
      </c>
      <c r="L14632">
        <v>9</v>
      </c>
      <c r="M14632" s="1">
        <v>45918</v>
      </c>
      <c r="N14632" s="1">
        <v>46191</v>
      </c>
      <c r="O14632" t="s">
        <v>17459</v>
      </c>
      <c r="P14632" t="s">
        <v>148</v>
      </c>
      <c r="Q14632" t="s">
        <v>1378</v>
      </c>
      <c r="R14632" t="s">
        <v>1378</v>
      </c>
      <c r="S14632" t="s">
        <v>17460</v>
      </c>
      <c r="T14632" s="3" t="s">
        <v>5093</v>
      </c>
      <c r="U14632" t="s">
        <v>46</v>
      </c>
      <c r="V14632" t="s">
        <v>46</v>
      </c>
      <c r="W14632" t="s">
        <v>46</v>
      </c>
      <c r="X14632" t="s">
        <v>46</v>
      </c>
      <c r="Y14632" t="s">
        <v>46</v>
      </c>
      <c r="AA14632" t="s">
        <v>46</v>
      </c>
      <c r="AB14632" t="s">
        <v>46</v>
      </c>
      <c r="AC14632" t="s">
        <v>46</v>
      </c>
      <c r="AD14632" t="s">
        <v>46</v>
      </c>
      <c r="AF14632" t="s">
        <v>46</v>
      </c>
      <c r="AG14632" t="s">
        <v>46</v>
      </c>
      <c r="AH14632" t="s">
        <v>46</v>
      </c>
      <c r="AI14632" t="s">
        <v>46</v>
      </c>
      <c r="AJ14632" t="s">
        <v>46</v>
      </c>
    </row>
    <row r="14633" spans="1:36" x14ac:dyDescent="0.25">
      <c r="A14633" t="s">
        <v>17461</v>
      </c>
      <c r="B14633" s="2">
        <v>6750710821</v>
      </c>
      <c r="C14633" t="s">
        <v>17457</v>
      </c>
      <c r="D14633" t="s">
        <v>8227</v>
      </c>
      <c r="E14633" t="s">
        <v>39</v>
      </c>
      <c r="F14633" t="s">
        <v>17462</v>
      </c>
      <c r="G14633">
        <v>9</v>
      </c>
      <c r="H14633">
        <v>14</v>
      </c>
      <c r="I14633">
        <v>20</v>
      </c>
      <c r="J14633">
        <v>16</v>
      </c>
      <c r="K14633">
        <v>300</v>
      </c>
      <c r="L14633">
        <v>9</v>
      </c>
      <c r="M14633" s="1">
        <v>45918</v>
      </c>
      <c r="N14633" s="1">
        <v>46191</v>
      </c>
      <c r="O14633" t="s">
        <v>17459</v>
      </c>
      <c r="P14633" t="s">
        <v>148</v>
      </c>
      <c r="Q14633" t="s">
        <v>1378</v>
      </c>
      <c r="R14633" t="s">
        <v>1378</v>
      </c>
      <c r="S14633" t="s">
        <v>17460</v>
      </c>
      <c r="T14633" s="3" t="s">
        <v>5093</v>
      </c>
      <c r="U14633" t="s">
        <v>46</v>
      </c>
      <c r="V14633" t="s">
        <v>46</v>
      </c>
      <c r="W14633" t="s">
        <v>46</v>
      </c>
      <c r="X14633" t="s">
        <v>46</v>
      </c>
      <c r="Y14633" t="s">
        <v>46</v>
      </c>
      <c r="AA14633" t="s">
        <v>46</v>
      </c>
      <c r="AB14633" t="s">
        <v>46</v>
      </c>
      <c r="AC14633" t="s">
        <v>46</v>
      </c>
      <c r="AD14633" t="s">
        <v>46</v>
      </c>
      <c r="AF14633" t="s">
        <v>46</v>
      </c>
      <c r="AG14633" t="s">
        <v>46</v>
      </c>
      <c r="AH14633" t="s">
        <v>46</v>
      </c>
      <c r="AI14633" t="s">
        <v>46</v>
      </c>
      <c r="AJ14633" t="s">
        <v>46</v>
      </c>
    </row>
    <row r="14634" spans="1:36" x14ac:dyDescent="0.25">
      <c r="A14634" t="s">
        <v>17463</v>
      </c>
      <c r="B14634" s="2">
        <v>92042760881</v>
      </c>
      <c r="C14634" t="s">
        <v>17464</v>
      </c>
      <c r="D14634" t="s">
        <v>300</v>
      </c>
      <c r="E14634" t="s">
        <v>39</v>
      </c>
      <c r="F14634" t="s">
        <v>17465</v>
      </c>
      <c r="G14634">
        <v>12</v>
      </c>
      <c r="H14634">
        <v>14</v>
      </c>
      <c r="I14634">
        <v>15</v>
      </c>
      <c r="J14634">
        <v>12</v>
      </c>
      <c r="K14634">
        <v>360</v>
      </c>
      <c r="L14634">
        <v>9</v>
      </c>
      <c r="M14634" s="1">
        <v>45924</v>
      </c>
      <c r="N14634" s="1">
        <v>46197</v>
      </c>
      <c r="O14634" t="s">
        <v>17466</v>
      </c>
      <c r="P14634" t="s">
        <v>148</v>
      </c>
      <c r="Q14634" t="s">
        <v>2264</v>
      </c>
      <c r="R14634" t="s">
        <v>2264</v>
      </c>
      <c r="S14634" t="s">
        <v>17467</v>
      </c>
      <c r="T14634" s="3" t="s">
        <v>3575</v>
      </c>
      <c r="U14634" t="s">
        <v>46</v>
      </c>
      <c r="V14634" t="s">
        <v>46</v>
      </c>
      <c r="W14634" t="s">
        <v>46</v>
      </c>
      <c r="X14634" t="s">
        <v>46</v>
      </c>
      <c r="Y14634" t="s">
        <v>46</v>
      </c>
      <c r="AA14634" t="s">
        <v>46</v>
      </c>
      <c r="AB14634" t="s">
        <v>46</v>
      </c>
      <c r="AC14634" t="s">
        <v>46</v>
      </c>
      <c r="AD14634" t="s">
        <v>46</v>
      </c>
      <c r="AF14634" t="s">
        <v>46</v>
      </c>
      <c r="AG14634" t="s">
        <v>46</v>
      </c>
      <c r="AH14634" t="s">
        <v>46</v>
      </c>
      <c r="AI14634" t="s">
        <v>46</v>
      </c>
      <c r="AJ14634" t="s">
        <v>46</v>
      </c>
    </row>
    <row r="14635" spans="1:36" x14ac:dyDescent="0.25">
      <c r="A14635" t="s">
        <v>17475</v>
      </c>
      <c r="B14635" s="2">
        <v>6750710821</v>
      </c>
      <c r="C14635" t="s">
        <v>17457</v>
      </c>
      <c r="D14635" t="s">
        <v>1028</v>
      </c>
      <c r="E14635" t="s">
        <v>39</v>
      </c>
      <c r="F14635" t="s">
        <v>17476</v>
      </c>
      <c r="G14635">
        <v>6</v>
      </c>
      <c r="H14635">
        <v>14</v>
      </c>
      <c r="I14635">
        <v>15</v>
      </c>
      <c r="J14635">
        <v>16</v>
      </c>
      <c r="K14635">
        <v>300</v>
      </c>
      <c r="L14635">
        <v>9</v>
      </c>
      <c r="M14635" s="1">
        <v>45918</v>
      </c>
      <c r="N14635" s="1">
        <v>46191</v>
      </c>
      <c r="O14635" t="s">
        <v>17459</v>
      </c>
      <c r="P14635" t="s">
        <v>148</v>
      </c>
      <c r="Q14635" t="s">
        <v>1378</v>
      </c>
      <c r="R14635" t="s">
        <v>1378</v>
      </c>
      <c r="S14635" t="s">
        <v>17460</v>
      </c>
      <c r="T14635" s="3" t="s">
        <v>5093</v>
      </c>
      <c r="U14635" t="s">
        <v>46</v>
      </c>
      <c r="V14635" t="s">
        <v>46</v>
      </c>
      <c r="W14635" t="s">
        <v>46</v>
      </c>
      <c r="X14635" t="s">
        <v>46</v>
      </c>
      <c r="Y14635" t="s">
        <v>46</v>
      </c>
      <c r="AA14635" t="s">
        <v>46</v>
      </c>
      <c r="AB14635" t="s">
        <v>46</v>
      </c>
      <c r="AC14635" t="s">
        <v>46</v>
      </c>
      <c r="AD14635" t="s">
        <v>46</v>
      </c>
      <c r="AF14635" t="s">
        <v>46</v>
      </c>
      <c r="AG14635" t="s">
        <v>46</v>
      </c>
      <c r="AH14635" t="s">
        <v>46</v>
      </c>
      <c r="AI14635" t="s">
        <v>46</v>
      </c>
      <c r="AJ14635" t="s">
        <v>46</v>
      </c>
    </row>
    <row r="14636" spans="1:36" x14ac:dyDescent="0.25">
      <c r="A14636" t="s">
        <v>17725</v>
      </c>
      <c r="B14636" s="2">
        <v>91019280873</v>
      </c>
      <c r="C14636" t="s">
        <v>17726</v>
      </c>
      <c r="D14636" t="s">
        <v>604</v>
      </c>
      <c r="E14636" t="s">
        <v>39</v>
      </c>
      <c r="F14636" t="s">
        <v>17727</v>
      </c>
      <c r="G14636">
        <v>6</v>
      </c>
      <c r="H14636">
        <v>14</v>
      </c>
      <c r="I14636">
        <v>100</v>
      </c>
      <c r="J14636">
        <v>24</v>
      </c>
      <c r="K14636">
        <v>500</v>
      </c>
      <c r="L14636">
        <v>9</v>
      </c>
      <c r="M14636" s="1">
        <v>45930</v>
      </c>
      <c r="N14636" s="1">
        <v>46203</v>
      </c>
      <c r="O14636" t="s">
        <v>17728</v>
      </c>
      <c r="P14636" t="s">
        <v>148</v>
      </c>
      <c r="Q14636" t="s">
        <v>455</v>
      </c>
      <c r="R14636" t="s">
        <v>17729</v>
      </c>
      <c r="S14636" t="s">
        <v>17730</v>
      </c>
      <c r="T14636" s="3" t="s">
        <v>17731</v>
      </c>
      <c r="U14636" t="s">
        <v>46</v>
      </c>
      <c r="V14636" t="s">
        <v>46</v>
      </c>
      <c r="W14636" t="s">
        <v>46</v>
      </c>
      <c r="X14636" t="s">
        <v>46</v>
      </c>
      <c r="Y14636" t="s">
        <v>46</v>
      </c>
      <c r="AA14636" t="s">
        <v>46</v>
      </c>
      <c r="AB14636" t="s">
        <v>46</v>
      </c>
      <c r="AC14636" t="s">
        <v>46</v>
      </c>
      <c r="AD14636" t="s">
        <v>46</v>
      </c>
      <c r="AF14636" t="s">
        <v>46</v>
      </c>
      <c r="AG14636" t="s">
        <v>46</v>
      </c>
      <c r="AH14636" t="s">
        <v>46</v>
      </c>
      <c r="AI14636" t="s">
        <v>46</v>
      </c>
      <c r="AJ14636" t="s">
        <v>46</v>
      </c>
    </row>
    <row r="14637" spans="1:36" x14ac:dyDescent="0.25">
      <c r="A14637" t="s">
        <v>17734</v>
      </c>
      <c r="B14637" s="2">
        <v>97303840827</v>
      </c>
      <c r="C14637" t="s">
        <v>17735</v>
      </c>
      <c r="D14637" t="s">
        <v>196</v>
      </c>
      <c r="E14637" t="s">
        <v>39</v>
      </c>
      <c r="F14637" t="s">
        <v>17736</v>
      </c>
      <c r="G14637">
        <v>6</v>
      </c>
      <c r="H14637">
        <v>14</v>
      </c>
      <c r="I14637">
        <v>100</v>
      </c>
      <c r="J14637">
        <v>60</v>
      </c>
      <c r="K14637">
        <v>390</v>
      </c>
      <c r="L14637">
        <v>6</v>
      </c>
      <c r="M14637" s="1">
        <v>46006</v>
      </c>
      <c r="N14637" s="1">
        <v>46188</v>
      </c>
      <c r="O14637" t="s">
        <v>17735</v>
      </c>
      <c r="P14637" t="s">
        <v>148</v>
      </c>
      <c r="Q14637" t="s">
        <v>1378</v>
      </c>
      <c r="R14637" t="s">
        <v>17737</v>
      </c>
      <c r="S14637" t="s">
        <v>17738</v>
      </c>
      <c r="T14637" s="3" t="s">
        <v>1381</v>
      </c>
      <c r="U14637" t="s">
        <v>46</v>
      </c>
      <c r="V14637" t="s">
        <v>46</v>
      </c>
      <c r="W14637" t="s">
        <v>46</v>
      </c>
      <c r="X14637" t="s">
        <v>46</v>
      </c>
      <c r="Y14637" t="s">
        <v>46</v>
      </c>
      <c r="AA14637" t="s">
        <v>46</v>
      </c>
      <c r="AB14637" t="s">
        <v>46</v>
      </c>
      <c r="AC14637" t="s">
        <v>46</v>
      </c>
      <c r="AD14637" t="s">
        <v>46</v>
      </c>
      <c r="AF14637" t="s">
        <v>46</v>
      </c>
      <c r="AG14637" t="s">
        <v>46</v>
      </c>
      <c r="AH14637" t="s">
        <v>46</v>
      </c>
      <c r="AI14637" t="s">
        <v>46</v>
      </c>
      <c r="AJ14637" t="s">
        <v>46</v>
      </c>
    </row>
    <row r="14638" spans="1:36" x14ac:dyDescent="0.25">
      <c r="A14638" t="s">
        <v>17739</v>
      </c>
      <c r="B14638" s="2">
        <v>91019280873</v>
      </c>
      <c r="C14638" t="s">
        <v>17726</v>
      </c>
      <c r="D14638" t="s">
        <v>1028</v>
      </c>
      <c r="E14638" t="s">
        <v>39</v>
      </c>
      <c r="F14638" t="s">
        <v>17740</v>
      </c>
      <c r="G14638">
        <v>6</v>
      </c>
      <c r="H14638">
        <v>14</v>
      </c>
      <c r="I14638">
        <v>100</v>
      </c>
      <c r="J14638">
        <v>24</v>
      </c>
      <c r="K14638">
        <v>500</v>
      </c>
      <c r="L14638">
        <v>9</v>
      </c>
      <c r="M14638" s="1">
        <v>45930</v>
      </c>
      <c r="N14638" s="1">
        <v>46203</v>
      </c>
      <c r="O14638" t="s">
        <v>17728</v>
      </c>
      <c r="P14638" t="s">
        <v>148</v>
      </c>
      <c r="Q14638" t="s">
        <v>455</v>
      </c>
      <c r="R14638" t="s">
        <v>17729</v>
      </c>
      <c r="S14638" t="s">
        <v>17730</v>
      </c>
      <c r="T14638" s="3" t="s">
        <v>17731</v>
      </c>
      <c r="U14638" t="s">
        <v>46</v>
      </c>
      <c r="V14638" t="s">
        <v>46</v>
      </c>
      <c r="W14638" t="s">
        <v>46</v>
      </c>
      <c r="X14638" t="s">
        <v>46</v>
      </c>
      <c r="Y14638" t="s">
        <v>46</v>
      </c>
      <c r="AA14638" t="s">
        <v>46</v>
      </c>
      <c r="AB14638" t="s">
        <v>46</v>
      </c>
      <c r="AC14638" t="s">
        <v>46</v>
      </c>
      <c r="AD14638" t="s">
        <v>46</v>
      </c>
      <c r="AF14638" t="s">
        <v>46</v>
      </c>
      <c r="AG14638" t="s">
        <v>46</v>
      </c>
      <c r="AH14638" t="s">
        <v>46</v>
      </c>
      <c r="AI14638" t="s">
        <v>46</v>
      </c>
      <c r="AJ14638" t="s">
        <v>46</v>
      </c>
    </row>
    <row r="14639" spans="1:36" x14ac:dyDescent="0.25">
      <c r="A14639" t="s">
        <v>17741</v>
      </c>
      <c r="B14639" s="2">
        <v>97303840827</v>
      </c>
      <c r="C14639" t="s">
        <v>17735</v>
      </c>
      <c r="D14639" t="s">
        <v>105</v>
      </c>
      <c r="E14639" t="s">
        <v>39</v>
      </c>
      <c r="F14639" t="s">
        <v>17742</v>
      </c>
      <c r="G14639">
        <v>6</v>
      </c>
      <c r="H14639">
        <v>14</v>
      </c>
      <c r="I14639">
        <v>60</v>
      </c>
      <c r="J14639">
        <v>12</v>
      </c>
      <c r="K14639">
        <v>360</v>
      </c>
      <c r="L14639">
        <v>6</v>
      </c>
      <c r="M14639" s="1">
        <v>46006</v>
      </c>
      <c r="N14639" s="1">
        <v>46188</v>
      </c>
      <c r="O14639" t="s">
        <v>17735</v>
      </c>
      <c r="P14639" t="s">
        <v>148</v>
      </c>
      <c r="Q14639" t="s">
        <v>1378</v>
      </c>
      <c r="R14639" t="s">
        <v>17737</v>
      </c>
      <c r="S14639" t="s">
        <v>17738</v>
      </c>
      <c r="T14639" s="3" t="s">
        <v>1381</v>
      </c>
      <c r="U14639" t="s">
        <v>46</v>
      </c>
      <c r="V14639" t="s">
        <v>46</v>
      </c>
      <c r="W14639" t="s">
        <v>46</v>
      </c>
      <c r="X14639" t="s">
        <v>46</v>
      </c>
      <c r="Y14639" t="s">
        <v>46</v>
      </c>
      <c r="AA14639" t="s">
        <v>46</v>
      </c>
      <c r="AB14639" t="s">
        <v>46</v>
      </c>
      <c r="AC14639" t="s">
        <v>46</v>
      </c>
      <c r="AD14639" t="s">
        <v>46</v>
      </c>
      <c r="AF14639" t="s">
        <v>46</v>
      </c>
      <c r="AG14639" t="s">
        <v>46</v>
      </c>
      <c r="AH14639" t="s">
        <v>46</v>
      </c>
      <c r="AI14639" t="s">
        <v>46</v>
      </c>
      <c r="AJ14639" t="s">
        <v>46</v>
      </c>
    </row>
    <row r="14640" spans="1:36" x14ac:dyDescent="0.25">
      <c r="A14640" t="s">
        <v>17788</v>
      </c>
      <c r="B14640" s="2">
        <v>5972990872</v>
      </c>
      <c r="C14640" t="s">
        <v>17789</v>
      </c>
      <c r="D14640" t="s">
        <v>196</v>
      </c>
      <c r="E14640" t="s">
        <v>39</v>
      </c>
      <c r="F14640" t="s">
        <v>17790</v>
      </c>
      <c r="G14640">
        <v>6</v>
      </c>
      <c r="H14640">
        <v>13</v>
      </c>
      <c r="I14640">
        <v>50</v>
      </c>
      <c r="J14640">
        <v>64</v>
      </c>
      <c r="K14640">
        <v>900</v>
      </c>
      <c r="L14640">
        <v>9</v>
      </c>
      <c r="M14640" s="1">
        <v>45930</v>
      </c>
      <c r="N14640" s="1">
        <v>46203</v>
      </c>
      <c r="O14640" t="s">
        <v>17791</v>
      </c>
      <c r="P14640" t="s">
        <v>148</v>
      </c>
      <c r="Q14640" t="s">
        <v>455</v>
      </c>
      <c r="R14640" t="s">
        <v>455</v>
      </c>
      <c r="S14640" t="s">
        <v>17792</v>
      </c>
      <c r="T14640" s="3" t="s">
        <v>2921</v>
      </c>
      <c r="U14640" t="s">
        <v>46</v>
      </c>
      <c r="V14640" t="s">
        <v>46</v>
      </c>
      <c r="W14640" t="s">
        <v>46</v>
      </c>
      <c r="X14640" t="s">
        <v>46</v>
      </c>
      <c r="Y14640" t="s">
        <v>46</v>
      </c>
      <c r="AA14640" t="s">
        <v>46</v>
      </c>
      <c r="AB14640" t="s">
        <v>46</v>
      </c>
      <c r="AC14640" t="s">
        <v>46</v>
      </c>
      <c r="AD14640" t="s">
        <v>46</v>
      </c>
      <c r="AF14640" t="s">
        <v>46</v>
      </c>
      <c r="AG14640" t="s">
        <v>46</v>
      </c>
      <c r="AH14640" t="s">
        <v>46</v>
      </c>
      <c r="AI14640" t="s">
        <v>46</v>
      </c>
      <c r="AJ14640" t="s">
        <v>46</v>
      </c>
    </row>
    <row r="14641" spans="1:36" x14ac:dyDescent="0.25">
      <c r="A14641" t="s">
        <v>17799</v>
      </c>
      <c r="B14641" s="2">
        <v>5972990872</v>
      </c>
      <c r="C14641" t="s">
        <v>17789</v>
      </c>
      <c r="D14641" t="s">
        <v>131</v>
      </c>
      <c r="E14641" t="s">
        <v>39</v>
      </c>
      <c r="F14641" t="s">
        <v>17800</v>
      </c>
      <c r="G14641">
        <v>6</v>
      </c>
      <c r="H14641">
        <v>13</v>
      </c>
      <c r="I14641">
        <v>200</v>
      </c>
      <c r="J14641">
        <v>64</v>
      </c>
      <c r="K14641">
        <v>1350</v>
      </c>
      <c r="L14641">
        <v>9</v>
      </c>
      <c r="M14641" s="1">
        <v>45930</v>
      </c>
      <c r="N14641" s="1">
        <v>46203</v>
      </c>
      <c r="O14641" t="s">
        <v>17801</v>
      </c>
      <c r="P14641" t="s">
        <v>148</v>
      </c>
      <c r="Q14641" t="s">
        <v>455</v>
      </c>
      <c r="R14641" t="s">
        <v>455</v>
      </c>
      <c r="S14641" t="s">
        <v>17802</v>
      </c>
      <c r="T14641" s="3" t="s">
        <v>2921</v>
      </c>
      <c r="U14641" t="s">
        <v>46</v>
      </c>
      <c r="V14641" t="s">
        <v>46</v>
      </c>
      <c r="W14641" t="s">
        <v>46</v>
      </c>
      <c r="X14641" t="s">
        <v>46</v>
      </c>
      <c r="Y14641" t="s">
        <v>46</v>
      </c>
      <c r="AA14641" t="s">
        <v>46</v>
      </c>
      <c r="AB14641" t="s">
        <v>46</v>
      </c>
      <c r="AC14641" t="s">
        <v>46</v>
      </c>
      <c r="AD14641" t="s">
        <v>46</v>
      </c>
      <c r="AF14641" t="s">
        <v>46</v>
      </c>
      <c r="AG14641" t="s">
        <v>46</v>
      </c>
      <c r="AH14641" t="s">
        <v>46</v>
      </c>
      <c r="AI14641" t="s">
        <v>46</v>
      </c>
      <c r="AJ14641" t="s">
        <v>46</v>
      </c>
    </row>
    <row r="14642" spans="1:36" x14ac:dyDescent="0.25">
      <c r="A14642" t="s">
        <v>17804</v>
      </c>
      <c r="B14642" s="2">
        <v>5972990872</v>
      </c>
      <c r="C14642" t="s">
        <v>17789</v>
      </c>
      <c r="D14642" t="s">
        <v>993</v>
      </c>
      <c r="E14642" t="s">
        <v>39</v>
      </c>
      <c r="F14642" t="s">
        <v>17805</v>
      </c>
      <c r="G14642">
        <v>6</v>
      </c>
      <c r="H14642">
        <v>13</v>
      </c>
      <c r="I14642">
        <v>50</v>
      </c>
      <c r="J14642">
        <v>64</v>
      </c>
      <c r="K14642">
        <v>900</v>
      </c>
      <c r="L14642">
        <v>9</v>
      </c>
      <c r="M14642" s="1">
        <v>45930</v>
      </c>
      <c r="N14642" s="1">
        <v>46203</v>
      </c>
      <c r="O14642" t="s">
        <v>17791</v>
      </c>
      <c r="P14642" t="s">
        <v>148</v>
      </c>
      <c r="Q14642" t="s">
        <v>455</v>
      </c>
      <c r="R14642" t="s">
        <v>455</v>
      </c>
      <c r="S14642" t="s">
        <v>17792</v>
      </c>
      <c r="T14642" s="3" t="s">
        <v>2921</v>
      </c>
      <c r="U14642" t="s">
        <v>46</v>
      </c>
      <c r="V14642" t="s">
        <v>46</v>
      </c>
      <c r="W14642" t="s">
        <v>46</v>
      </c>
      <c r="X14642" t="s">
        <v>46</v>
      </c>
      <c r="Y14642" t="s">
        <v>46</v>
      </c>
      <c r="AA14642" t="s">
        <v>46</v>
      </c>
      <c r="AB14642" t="s">
        <v>46</v>
      </c>
      <c r="AC14642" t="s">
        <v>46</v>
      </c>
      <c r="AD14642" t="s">
        <v>46</v>
      </c>
      <c r="AF14642" t="s">
        <v>46</v>
      </c>
      <c r="AG14642" t="s">
        <v>46</v>
      </c>
      <c r="AH14642" t="s">
        <v>46</v>
      </c>
      <c r="AI14642" t="s">
        <v>46</v>
      </c>
      <c r="AJ14642" t="s">
        <v>46</v>
      </c>
    </row>
    <row r="14643" spans="1:36" x14ac:dyDescent="0.25">
      <c r="A14643" t="s">
        <v>17824</v>
      </c>
      <c r="B14643" s="2">
        <v>5972990872</v>
      </c>
      <c r="C14643" t="s">
        <v>17789</v>
      </c>
      <c r="D14643" t="s">
        <v>336</v>
      </c>
      <c r="E14643" t="s">
        <v>39</v>
      </c>
      <c r="F14643" t="s">
        <v>17825</v>
      </c>
      <c r="G14643">
        <v>6</v>
      </c>
      <c r="H14643">
        <v>13</v>
      </c>
      <c r="I14643">
        <v>50</v>
      </c>
      <c r="J14643">
        <v>16</v>
      </c>
      <c r="K14643">
        <v>900</v>
      </c>
      <c r="L14643">
        <v>9</v>
      </c>
      <c r="M14643" s="1">
        <v>45930</v>
      </c>
      <c r="N14643" s="1">
        <v>46203</v>
      </c>
      <c r="O14643" t="s">
        <v>17791</v>
      </c>
      <c r="P14643" t="s">
        <v>148</v>
      </c>
      <c r="Q14643" t="s">
        <v>455</v>
      </c>
      <c r="R14643" t="s">
        <v>455</v>
      </c>
      <c r="S14643" t="s">
        <v>17792</v>
      </c>
      <c r="T14643" s="3" t="s">
        <v>2921</v>
      </c>
      <c r="U14643" t="s">
        <v>46</v>
      </c>
      <c r="V14643" t="s">
        <v>46</v>
      </c>
      <c r="W14643" t="s">
        <v>46</v>
      </c>
      <c r="X14643" t="s">
        <v>46</v>
      </c>
      <c r="Y14643" t="s">
        <v>46</v>
      </c>
      <c r="AA14643" t="s">
        <v>46</v>
      </c>
      <c r="AB14643" t="s">
        <v>46</v>
      </c>
      <c r="AC14643" t="s">
        <v>46</v>
      </c>
      <c r="AD14643" t="s">
        <v>46</v>
      </c>
      <c r="AF14643" t="s">
        <v>46</v>
      </c>
      <c r="AG14643" t="s">
        <v>46</v>
      </c>
      <c r="AH14643" t="s">
        <v>46</v>
      </c>
      <c r="AI14643" t="s">
        <v>46</v>
      </c>
      <c r="AJ14643" t="s">
        <v>46</v>
      </c>
    </row>
    <row r="14644" spans="1:36" x14ac:dyDescent="0.25">
      <c r="A14644" t="s">
        <v>17837</v>
      </c>
      <c r="B14644" s="2">
        <v>5972990872</v>
      </c>
      <c r="C14644" t="s">
        <v>17789</v>
      </c>
      <c r="D14644" t="s">
        <v>5912</v>
      </c>
      <c r="E14644" t="s">
        <v>39</v>
      </c>
      <c r="F14644" t="s">
        <v>17838</v>
      </c>
      <c r="G14644">
        <v>6</v>
      </c>
      <c r="H14644">
        <v>13</v>
      </c>
      <c r="I14644">
        <v>25</v>
      </c>
      <c r="J14644">
        <v>64</v>
      </c>
      <c r="K14644">
        <v>900</v>
      </c>
      <c r="L14644">
        <v>9</v>
      </c>
      <c r="M14644" s="1">
        <v>45930</v>
      </c>
      <c r="N14644" s="1">
        <v>46203</v>
      </c>
      <c r="O14644" t="s">
        <v>17801</v>
      </c>
      <c r="P14644" t="s">
        <v>148</v>
      </c>
      <c r="Q14644" t="s">
        <v>455</v>
      </c>
      <c r="R14644" t="s">
        <v>455</v>
      </c>
      <c r="S14644" t="s">
        <v>17802</v>
      </c>
      <c r="T14644" s="3" t="s">
        <v>2921</v>
      </c>
      <c r="U14644" t="s">
        <v>46</v>
      </c>
      <c r="V14644" t="s">
        <v>46</v>
      </c>
      <c r="W14644" t="s">
        <v>46</v>
      </c>
      <c r="X14644" t="s">
        <v>46</v>
      </c>
      <c r="Y14644" t="s">
        <v>46</v>
      </c>
      <c r="AA14644" t="s">
        <v>46</v>
      </c>
      <c r="AB14644" t="s">
        <v>46</v>
      </c>
      <c r="AC14644" t="s">
        <v>46</v>
      </c>
      <c r="AD14644" t="s">
        <v>46</v>
      </c>
      <c r="AF14644" t="s">
        <v>46</v>
      </c>
      <c r="AG14644" t="s">
        <v>46</v>
      </c>
      <c r="AH14644" t="s">
        <v>46</v>
      </c>
      <c r="AI14644" t="s">
        <v>46</v>
      </c>
      <c r="AJ14644" t="s">
        <v>46</v>
      </c>
    </row>
    <row r="14645" spans="1:36" x14ac:dyDescent="0.25">
      <c r="A14645" t="s">
        <v>17960</v>
      </c>
      <c r="B14645" s="2">
        <v>90031680888</v>
      </c>
      <c r="C14645" t="s">
        <v>17961</v>
      </c>
      <c r="D14645" t="s">
        <v>131</v>
      </c>
      <c r="E14645" t="s">
        <v>39</v>
      </c>
      <c r="F14645" t="s">
        <v>17962</v>
      </c>
      <c r="G14645">
        <v>6</v>
      </c>
      <c r="H14645">
        <v>14</v>
      </c>
      <c r="I14645">
        <v>50</v>
      </c>
      <c r="J14645">
        <v>12</v>
      </c>
      <c r="K14645">
        <v>300</v>
      </c>
      <c r="L14645">
        <v>9</v>
      </c>
      <c r="M14645" s="1">
        <v>45922</v>
      </c>
      <c r="N14645" s="1">
        <v>46195</v>
      </c>
      <c r="O14645" t="s">
        <v>17963</v>
      </c>
      <c r="P14645" t="s">
        <v>148</v>
      </c>
      <c r="Q14645" t="s">
        <v>2264</v>
      </c>
      <c r="R14645" t="s">
        <v>2265</v>
      </c>
      <c r="S14645" t="s">
        <v>17964</v>
      </c>
      <c r="T14645" s="3" t="s">
        <v>2267</v>
      </c>
      <c r="U14645" t="s">
        <v>46</v>
      </c>
      <c r="V14645" t="s">
        <v>46</v>
      </c>
      <c r="W14645" t="s">
        <v>46</v>
      </c>
      <c r="X14645" t="s">
        <v>46</v>
      </c>
      <c r="Y14645" t="s">
        <v>46</v>
      </c>
      <c r="AA14645" t="s">
        <v>46</v>
      </c>
      <c r="AB14645" t="s">
        <v>46</v>
      </c>
      <c r="AC14645" t="s">
        <v>46</v>
      </c>
      <c r="AD14645" t="s">
        <v>46</v>
      </c>
      <c r="AF14645" t="s">
        <v>46</v>
      </c>
      <c r="AG14645" t="s">
        <v>46</v>
      </c>
      <c r="AH14645" t="s">
        <v>46</v>
      </c>
      <c r="AI14645" t="s">
        <v>46</v>
      </c>
      <c r="AJ14645" t="s">
        <v>46</v>
      </c>
    </row>
    <row r="14646" spans="1:36" x14ac:dyDescent="0.25">
      <c r="A14646" t="s">
        <v>18082</v>
      </c>
      <c r="B14646" s="2">
        <v>4305690879</v>
      </c>
      <c r="C14646" t="s">
        <v>18083</v>
      </c>
      <c r="D14646" t="s">
        <v>186</v>
      </c>
      <c r="E14646" t="s">
        <v>39</v>
      </c>
      <c r="F14646" t="s">
        <v>3337</v>
      </c>
      <c r="G14646">
        <v>6</v>
      </c>
      <c r="H14646">
        <v>14</v>
      </c>
      <c r="I14646">
        <v>10</v>
      </c>
      <c r="J14646">
        <v>8</v>
      </c>
      <c r="K14646">
        <v>360</v>
      </c>
      <c r="L14646">
        <v>9</v>
      </c>
      <c r="M14646" s="1">
        <v>45930</v>
      </c>
      <c r="N14646" s="1">
        <v>46203</v>
      </c>
      <c r="O14646" t="s">
        <v>18084</v>
      </c>
      <c r="P14646" t="s">
        <v>148</v>
      </c>
      <c r="Q14646" t="s">
        <v>455</v>
      </c>
      <c r="R14646" t="s">
        <v>455</v>
      </c>
      <c r="S14646" t="s">
        <v>18085</v>
      </c>
      <c r="T14646" s="3" t="s">
        <v>18086</v>
      </c>
      <c r="U14646" t="s">
        <v>46</v>
      </c>
      <c r="V14646" t="s">
        <v>46</v>
      </c>
      <c r="W14646" t="s">
        <v>46</v>
      </c>
      <c r="X14646" t="s">
        <v>46</v>
      </c>
      <c r="Y14646" t="s">
        <v>46</v>
      </c>
      <c r="AA14646" t="s">
        <v>46</v>
      </c>
      <c r="AB14646" t="s">
        <v>46</v>
      </c>
      <c r="AC14646" t="s">
        <v>46</v>
      </c>
      <c r="AD14646" t="s">
        <v>46</v>
      </c>
      <c r="AF14646" t="s">
        <v>46</v>
      </c>
      <c r="AG14646" t="s">
        <v>46</v>
      </c>
      <c r="AH14646" t="s">
        <v>46</v>
      </c>
      <c r="AI14646" t="s">
        <v>46</v>
      </c>
      <c r="AJ14646" t="s">
        <v>46</v>
      </c>
    </row>
    <row r="14647" spans="1:36" x14ac:dyDescent="0.25">
      <c r="A14647" t="s">
        <v>18087</v>
      </c>
      <c r="B14647" s="2">
        <v>4305690879</v>
      </c>
      <c r="C14647" t="s">
        <v>18083</v>
      </c>
      <c r="D14647" t="s">
        <v>193</v>
      </c>
      <c r="E14647" t="s">
        <v>39</v>
      </c>
      <c r="F14647" t="s">
        <v>18088</v>
      </c>
      <c r="G14647">
        <v>6</v>
      </c>
      <c r="H14647">
        <v>14</v>
      </c>
      <c r="I14647">
        <v>50</v>
      </c>
      <c r="J14647">
        <v>8</v>
      </c>
      <c r="K14647">
        <v>360</v>
      </c>
      <c r="L14647">
        <v>9</v>
      </c>
      <c r="M14647" s="1">
        <v>45930</v>
      </c>
      <c r="N14647" s="1">
        <v>46203</v>
      </c>
      <c r="O14647" t="s">
        <v>18084</v>
      </c>
      <c r="P14647" t="s">
        <v>148</v>
      </c>
      <c r="Q14647" t="s">
        <v>455</v>
      </c>
      <c r="R14647" t="s">
        <v>455</v>
      </c>
      <c r="S14647" t="s">
        <v>18085</v>
      </c>
      <c r="T14647" s="3" t="s">
        <v>18086</v>
      </c>
      <c r="U14647" t="s">
        <v>46</v>
      </c>
      <c r="V14647" t="s">
        <v>46</v>
      </c>
      <c r="W14647" t="s">
        <v>46</v>
      </c>
      <c r="X14647" t="s">
        <v>46</v>
      </c>
      <c r="Y14647" t="s">
        <v>46</v>
      </c>
      <c r="AA14647" t="s">
        <v>46</v>
      </c>
      <c r="AB14647" t="s">
        <v>46</v>
      </c>
      <c r="AC14647" t="s">
        <v>46</v>
      </c>
      <c r="AD14647" t="s">
        <v>46</v>
      </c>
      <c r="AF14647" t="s">
        <v>46</v>
      </c>
      <c r="AG14647" t="s">
        <v>46</v>
      </c>
      <c r="AH14647" t="s">
        <v>46</v>
      </c>
      <c r="AI14647" t="s">
        <v>46</v>
      </c>
      <c r="AJ14647" t="s">
        <v>46</v>
      </c>
    </row>
    <row r="14648" spans="1:36" x14ac:dyDescent="0.25">
      <c r="A14648" t="s">
        <v>18089</v>
      </c>
      <c r="B14648" s="2">
        <v>4305690879</v>
      </c>
      <c r="C14648" t="s">
        <v>18083</v>
      </c>
      <c r="D14648" t="s">
        <v>920</v>
      </c>
      <c r="E14648" t="s">
        <v>39</v>
      </c>
      <c r="F14648" t="s">
        <v>18090</v>
      </c>
      <c r="G14648">
        <v>6</v>
      </c>
      <c r="H14648">
        <v>14</v>
      </c>
      <c r="I14648">
        <v>56</v>
      </c>
      <c r="J14648">
        <v>8</v>
      </c>
      <c r="K14648">
        <v>360</v>
      </c>
      <c r="L14648">
        <v>9</v>
      </c>
      <c r="M14648" s="1">
        <v>45930</v>
      </c>
      <c r="N14648" s="1">
        <v>46203</v>
      </c>
      <c r="O14648" t="s">
        <v>18084</v>
      </c>
      <c r="P14648" t="s">
        <v>148</v>
      </c>
      <c r="Q14648" t="s">
        <v>455</v>
      </c>
      <c r="R14648" t="s">
        <v>455</v>
      </c>
      <c r="S14648" t="s">
        <v>18085</v>
      </c>
      <c r="T14648" s="3" t="s">
        <v>18086</v>
      </c>
      <c r="U14648" t="s">
        <v>46</v>
      </c>
      <c r="V14648" t="s">
        <v>46</v>
      </c>
      <c r="W14648" t="s">
        <v>46</v>
      </c>
      <c r="X14648" t="s">
        <v>46</v>
      </c>
      <c r="Y14648" t="s">
        <v>46</v>
      </c>
      <c r="AA14648" t="s">
        <v>46</v>
      </c>
      <c r="AB14648" t="s">
        <v>46</v>
      </c>
      <c r="AC14648" t="s">
        <v>46</v>
      </c>
      <c r="AD14648" t="s">
        <v>46</v>
      </c>
      <c r="AF14648" t="s">
        <v>46</v>
      </c>
      <c r="AG14648" t="s">
        <v>46</v>
      </c>
      <c r="AH14648" t="s">
        <v>46</v>
      </c>
      <c r="AI14648" t="s">
        <v>46</v>
      </c>
      <c r="AJ14648" t="s">
        <v>46</v>
      </c>
    </row>
    <row r="14649" spans="1:36" x14ac:dyDescent="0.25">
      <c r="A14649" t="s">
        <v>18091</v>
      </c>
      <c r="B14649" s="2">
        <v>4305690879</v>
      </c>
      <c r="C14649" t="s">
        <v>18083</v>
      </c>
      <c r="D14649" t="s">
        <v>196</v>
      </c>
      <c r="E14649" t="s">
        <v>39</v>
      </c>
      <c r="F14649" t="s">
        <v>18092</v>
      </c>
      <c r="G14649">
        <v>6</v>
      </c>
      <c r="H14649">
        <v>14</v>
      </c>
      <c r="I14649">
        <v>20</v>
      </c>
      <c r="J14649">
        <v>8</v>
      </c>
      <c r="K14649">
        <v>360</v>
      </c>
      <c r="L14649">
        <v>9</v>
      </c>
      <c r="M14649" s="1">
        <v>45930</v>
      </c>
      <c r="N14649" s="1">
        <v>46203</v>
      </c>
      <c r="O14649" t="s">
        <v>18084</v>
      </c>
      <c r="P14649" t="s">
        <v>148</v>
      </c>
      <c r="Q14649" t="s">
        <v>455</v>
      </c>
      <c r="R14649" t="s">
        <v>455</v>
      </c>
      <c r="S14649" t="s">
        <v>18085</v>
      </c>
      <c r="T14649" s="3" t="s">
        <v>18086</v>
      </c>
      <c r="U14649" t="s">
        <v>46</v>
      </c>
      <c r="V14649" t="s">
        <v>46</v>
      </c>
      <c r="W14649" t="s">
        <v>46</v>
      </c>
      <c r="X14649" t="s">
        <v>46</v>
      </c>
      <c r="Y14649" t="s">
        <v>46</v>
      </c>
      <c r="AA14649" t="s">
        <v>46</v>
      </c>
      <c r="AB14649" t="s">
        <v>46</v>
      </c>
      <c r="AC14649" t="s">
        <v>46</v>
      </c>
      <c r="AD14649" t="s">
        <v>46</v>
      </c>
      <c r="AF14649" t="s">
        <v>46</v>
      </c>
      <c r="AG14649" t="s">
        <v>46</v>
      </c>
      <c r="AH14649" t="s">
        <v>46</v>
      </c>
      <c r="AI14649" t="s">
        <v>46</v>
      </c>
      <c r="AJ14649" t="s">
        <v>46</v>
      </c>
    </row>
    <row r="14650" spans="1:36" x14ac:dyDescent="0.25">
      <c r="A14650" t="s">
        <v>18252</v>
      </c>
      <c r="B14650" s="2">
        <v>93200110877</v>
      </c>
      <c r="C14650" t="s">
        <v>18253</v>
      </c>
      <c r="D14650" t="s">
        <v>199</v>
      </c>
      <c r="E14650" t="s">
        <v>39</v>
      </c>
      <c r="F14650" t="s">
        <v>18254</v>
      </c>
      <c r="G14650">
        <v>6</v>
      </c>
      <c r="H14650">
        <v>14</v>
      </c>
      <c r="I14650">
        <v>100</v>
      </c>
      <c r="J14650">
        <v>12</v>
      </c>
      <c r="K14650">
        <v>540</v>
      </c>
      <c r="L14650">
        <v>9</v>
      </c>
      <c r="M14650" s="1">
        <v>45918</v>
      </c>
      <c r="N14650" s="1">
        <v>46191</v>
      </c>
      <c r="O14650" t="s">
        <v>18253</v>
      </c>
      <c r="P14650" t="s">
        <v>148</v>
      </c>
      <c r="Q14650" t="s">
        <v>455</v>
      </c>
      <c r="R14650" t="s">
        <v>18255</v>
      </c>
      <c r="S14650" t="s">
        <v>18256</v>
      </c>
      <c r="T14650" s="3" t="s">
        <v>18257</v>
      </c>
      <c r="U14650" t="s">
        <v>46</v>
      </c>
      <c r="V14650" t="s">
        <v>46</v>
      </c>
      <c r="W14650" t="s">
        <v>46</v>
      </c>
      <c r="X14650" t="s">
        <v>46</v>
      </c>
      <c r="Y14650" t="s">
        <v>46</v>
      </c>
      <c r="AA14650" t="s">
        <v>46</v>
      </c>
      <c r="AB14650" t="s">
        <v>46</v>
      </c>
      <c r="AC14650" t="s">
        <v>46</v>
      </c>
      <c r="AD14650" t="s">
        <v>46</v>
      </c>
      <c r="AF14650" t="s">
        <v>46</v>
      </c>
      <c r="AG14650" t="s">
        <v>46</v>
      </c>
      <c r="AH14650" t="s">
        <v>46</v>
      </c>
      <c r="AI14650" t="s">
        <v>46</v>
      </c>
      <c r="AJ14650" t="s">
        <v>46</v>
      </c>
    </row>
    <row r="14651" spans="1:36" x14ac:dyDescent="0.25">
      <c r="A14651" t="s">
        <v>18326</v>
      </c>
      <c r="B14651" s="2">
        <v>97127980833</v>
      </c>
      <c r="C14651" t="s">
        <v>18327</v>
      </c>
      <c r="D14651" t="s">
        <v>108</v>
      </c>
      <c r="E14651" t="s">
        <v>39</v>
      </c>
      <c r="F14651" t="s">
        <v>18328</v>
      </c>
      <c r="G14651">
        <v>6</v>
      </c>
      <c r="H14651">
        <v>14</v>
      </c>
      <c r="I14651">
        <v>35</v>
      </c>
      <c r="J14651">
        <v>8</v>
      </c>
      <c r="K14651">
        <v>300</v>
      </c>
      <c r="L14651">
        <v>6</v>
      </c>
      <c r="M14651" s="1">
        <v>46006</v>
      </c>
      <c r="N14651" s="1">
        <v>46188</v>
      </c>
      <c r="O14651" t="s">
        <v>18329</v>
      </c>
      <c r="P14651" t="s">
        <v>148</v>
      </c>
      <c r="Q14651" t="s">
        <v>149</v>
      </c>
      <c r="R14651" t="s">
        <v>149</v>
      </c>
      <c r="S14651" t="s">
        <v>18330</v>
      </c>
      <c r="T14651" s="3" t="s">
        <v>18331</v>
      </c>
      <c r="U14651" t="s">
        <v>46</v>
      </c>
      <c r="V14651" t="s">
        <v>46</v>
      </c>
      <c r="W14651" t="s">
        <v>46</v>
      </c>
      <c r="X14651" t="s">
        <v>46</v>
      </c>
      <c r="Y14651" t="s">
        <v>46</v>
      </c>
      <c r="AA14651" t="s">
        <v>46</v>
      </c>
      <c r="AB14651" t="s">
        <v>46</v>
      </c>
      <c r="AC14651" t="s">
        <v>46</v>
      </c>
      <c r="AD14651" t="s">
        <v>46</v>
      </c>
      <c r="AF14651" t="s">
        <v>46</v>
      </c>
      <c r="AG14651" t="s">
        <v>46</v>
      </c>
      <c r="AH14651" t="s">
        <v>46</v>
      </c>
      <c r="AI14651" t="s">
        <v>46</v>
      </c>
      <c r="AJ14651" t="s">
        <v>46</v>
      </c>
    </row>
    <row r="14652" spans="1:36" x14ac:dyDescent="0.25">
      <c r="A14652" t="s">
        <v>18947</v>
      </c>
      <c r="B14652" s="2">
        <v>91031380867</v>
      </c>
      <c r="C14652" t="s">
        <v>18948</v>
      </c>
      <c r="D14652" t="s">
        <v>68</v>
      </c>
      <c r="E14652" t="s">
        <v>39</v>
      </c>
      <c r="F14652" t="s">
        <v>18949</v>
      </c>
      <c r="G14652">
        <v>6</v>
      </c>
      <c r="H14652">
        <v>14</v>
      </c>
      <c r="I14652">
        <v>30</v>
      </c>
      <c r="J14652">
        <v>16</v>
      </c>
      <c r="K14652">
        <v>600</v>
      </c>
      <c r="L14652">
        <v>6</v>
      </c>
      <c r="M14652" s="1">
        <v>46006</v>
      </c>
      <c r="N14652" s="1">
        <v>46188</v>
      </c>
      <c r="O14652" t="s">
        <v>18950</v>
      </c>
      <c r="P14652" t="s">
        <v>148</v>
      </c>
      <c r="Q14652" t="s">
        <v>4659</v>
      </c>
      <c r="R14652" t="s">
        <v>18951</v>
      </c>
      <c r="S14652" t="s">
        <v>18952</v>
      </c>
      <c r="T14652" s="3" t="s">
        <v>18953</v>
      </c>
      <c r="U14652" t="s">
        <v>46</v>
      </c>
      <c r="V14652" t="s">
        <v>46</v>
      </c>
      <c r="W14652" t="s">
        <v>46</v>
      </c>
      <c r="X14652" t="s">
        <v>46</v>
      </c>
      <c r="Y14652" t="s">
        <v>46</v>
      </c>
      <c r="AA14652" t="s">
        <v>46</v>
      </c>
      <c r="AB14652" t="s">
        <v>46</v>
      </c>
      <c r="AC14652" t="s">
        <v>46</v>
      </c>
      <c r="AD14652" t="s">
        <v>46</v>
      </c>
      <c r="AF14652" t="s">
        <v>46</v>
      </c>
      <c r="AG14652" t="s">
        <v>46</v>
      </c>
      <c r="AH14652" t="s">
        <v>46</v>
      </c>
      <c r="AI14652" t="s">
        <v>46</v>
      </c>
      <c r="AJ14652" t="s">
        <v>46</v>
      </c>
    </row>
    <row r="14653" spans="1:36" x14ac:dyDescent="0.25">
      <c r="A14653" t="s">
        <v>18958</v>
      </c>
      <c r="B14653" s="2">
        <v>91031380867</v>
      </c>
      <c r="C14653" t="s">
        <v>18948</v>
      </c>
      <c r="D14653" t="s">
        <v>135</v>
      </c>
      <c r="E14653" t="s">
        <v>39</v>
      </c>
      <c r="F14653" t="s">
        <v>18959</v>
      </c>
      <c r="G14653">
        <v>6</v>
      </c>
      <c r="H14653">
        <v>14</v>
      </c>
      <c r="I14653">
        <v>30</v>
      </c>
      <c r="J14653">
        <v>16</v>
      </c>
      <c r="K14653">
        <v>420</v>
      </c>
      <c r="L14653">
        <v>6</v>
      </c>
      <c r="M14653" s="1">
        <v>46006</v>
      </c>
      <c r="N14653" s="1">
        <v>46188</v>
      </c>
      <c r="O14653" t="s">
        <v>18950</v>
      </c>
      <c r="P14653" t="s">
        <v>148</v>
      </c>
      <c r="Q14653" t="s">
        <v>4659</v>
      </c>
      <c r="R14653" t="s">
        <v>18951</v>
      </c>
      <c r="S14653" t="s">
        <v>18952</v>
      </c>
      <c r="T14653" s="3" t="s">
        <v>18953</v>
      </c>
      <c r="U14653" t="s">
        <v>46</v>
      </c>
      <c r="V14653" t="s">
        <v>46</v>
      </c>
      <c r="W14653" t="s">
        <v>46</v>
      </c>
      <c r="X14653" t="s">
        <v>46</v>
      </c>
      <c r="Y14653" t="s">
        <v>46</v>
      </c>
      <c r="AA14653" t="s">
        <v>46</v>
      </c>
      <c r="AB14653" t="s">
        <v>46</v>
      </c>
      <c r="AC14653" t="s">
        <v>46</v>
      </c>
      <c r="AD14653" t="s">
        <v>46</v>
      </c>
      <c r="AF14653" t="s">
        <v>46</v>
      </c>
      <c r="AG14653" t="s">
        <v>46</v>
      </c>
      <c r="AH14653" t="s">
        <v>46</v>
      </c>
      <c r="AI14653" t="s">
        <v>46</v>
      </c>
      <c r="AJ14653" t="s">
        <v>46</v>
      </c>
    </row>
    <row r="14654" spans="1:36" x14ac:dyDescent="0.25">
      <c r="A14654" t="s">
        <v>18975</v>
      </c>
      <c r="B14654" s="2">
        <v>90021510848</v>
      </c>
      <c r="C14654" t="s">
        <v>18976</v>
      </c>
      <c r="D14654" t="s">
        <v>105</v>
      </c>
      <c r="E14654" t="s">
        <v>39</v>
      </c>
      <c r="F14654" t="s">
        <v>1072</v>
      </c>
      <c r="G14654">
        <v>6</v>
      </c>
      <c r="H14654">
        <v>14</v>
      </c>
      <c r="I14654">
        <v>100</v>
      </c>
      <c r="J14654">
        <v>12</v>
      </c>
      <c r="K14654">
        <v>60</v>
      </c>
      <c r="L14654">
        <v>9</v>
      </c>
      <c r="M14654" s="1">
        <v>45920</v>
      </c>
      <c r="N14654" s="1">
        <v>46193</v>
      </c>
      <c r="O14654" t="s">
        <v>5319</v>
      </c>
      <c r="P14654" t="s">
        <v>148</v>
      </c>
      <c r="Q14654" t="s">
        <v>1043</v>
      </c>
      <c r="R14654" t="s">
        <v>1044</v>
      </c>
      <c r="S14654" t="s">
        <v>18977</v>
      </c>
      <c r="T14654" s="3" t="s">
        <v>1046</v>
      </c>
      <c r="U14654" t="s">
        <v>46</v>
      </c>
      <c r="V14654" t="s">
        <v>46</v>
      </c>
      <c r="W14654" t="s">
        <v>46</v>
      </c>
      <c r="X14654" t="s">
        <v>46</v>
      </c>
      <c r="Y14654" t="s">
        <v>46</v>
      </c>
      <c r="AA14654" t="s">
        <v>46</v>
      </c>
      <c r="AB14654" t="s">
        <v>46</v>
      </c>
      <c r="AC14654" t="s">
        <v>46</v>
      </c>
      <c r="AD14654" t="s">
        <v>46</v>
      </c>
      <c r="AF14654" t="s">
        <v>46</v>
      </c>
      <c r="AG14654" t="s">
        <v>46</v>
      </c>
      <c r="AH14654" t="s">
        <v>46</v>
      </c>
      <c r="AI14654" t="s">
        <v>46</v>
      </c>
      <c r="AJ14654" t="s">
        <v>46</v>
      </c>
    </row>
    <row r="14655" spans="1:36" x14ac:dyDescent="0.25">
      <c r="A14655" t="s">
        <v>18978</v>
      </c>
      <c r="B14655" s="2">
        <v>90021510848</v>
      </c>
      <c r="C14655" t="s">
        <v>18976</v>
      </c>
      <c r="D14655" t="s">
        <v>18979</v>
      </c>
      <c r="E14655" t="s">
        <v>39</v>
      </c>
      <c r="F14655" t="s">
        <v>18980</v>
      </c>
      <c r="G14655">
        <v>6</v>
      </c>
      <c r="H14655">
        <v>14</v>
      </c>
      <c r="I14655">
        <v>30</v>
      </c>
      <c r="J14655">
        <v>12</v>
      </c>
      <c r="K14655">
        <v>65</v>
      </c>
      <c r="L14655">
        <v>9</v>
      </c>
      <c r="M14655" s="1">
        <v>45920</v>
      </c>
      <c r="N14655" s="1">
        <v>46193</v>
      </c>
      <c r="O14655" t="s">
        <v>5319</v>
      </c>
      <c r="P14655" t="s">
        <v>148</v>
      </c>
      <c r="Q14655" t="s">
        <v>1043</v>
      </c>
      <c r="R14655" t="s">
        <v>1044</v>
      </c>
      <c r="S14655" t="s">
        <v>18977</v>
      </c>
      <c r="T14655" s="3" t="s">
        <v>1046</v>
      </c>
      <c r="U14655" t="s">
        <v>46</v>
      </c>
      <c r="V14655" t="s">
        <v>46</v>
      </c>
      <c r="W14655" t="s">
        <v>46</v>
      </c>
      <c r="X14655" t="s">
        <v>46</v>
      </c>
      <c r="Y14655" t="s">
        <v>46</v>
      </c>
      <c r="AA14655" t="s">
        <v>46</v>
      </c>
      <c r="AB14655" t="s">
        <v>46</v>
      </c>
      <c r="AC14655" t="s">
        <v>46</v>
      </c>
      <c r="AD14655" t="s">
        <v>46</v>
      </c>
      <c r="AF14655" t="s">
        <v>46</v>
      </c>
      <c r="AG14655" t="s">
        <v>46</v>
      </c>
      <c r="AH14655" t="s">
        <v>46</v>
      </c>
      <c r="AI14655" t="s">
        <v>46</v>
      </c>
      <c r="AJ14655" t="s">
        <v>46</v>
      </c>
    </row>
    <row r="14656" spans="1:36" x14ac:dyDescent="0.25">
      <c r="A14656" t="s">
        <v>19039</v>
      </c>
      <c r="B14656" s="2">
        <v>93074010898</v>
      </c>
      <c r="C14656" t="s">
        <v>19040</v>
      </c>
      <c r="D14656" t="s">
        <v>6956</v>
      </c>
      <c r="E14656" t="s">
        <v>39</v>
      </c>
      <c r="F14656" t="s">
        <v>19041</v>
      </c>
      <c r="G14656">
        <v>8</v>
      </c>
      <c r="H14656">
        <v>14</v>
      </c>
      <c r="I14656">
        <v>30</v>
      </c>
      <c r="J14656">
        <v>12</v>
      </c>
      <c r="K14656">
        <v>350</v>
      </c>
      <c r="L14656">
        <v>6</v>
      </c>
      <c r="M14656" s="1">
        <v>45931</v>
      </c>
      <c r="N14656" s="1">
        <v>46113</v>
      </c>
      <c r="O14656" t="s">
        <v>19042</v>
      </c>
      <c r="P14656" t="s">
        <v>148</v>
      </c>
      <c r="Q14656" t="s">
        <v>1190</v>
      </c>
      <c r="R14656" t="s">
        <v>1190</v>
      </c>
      <c r="S14656" t="s">
        <v>19043</v>
      </c>
      <c r="T14656" s="3" t="s">
        <v>3887</v>
      </c>
      <c r="U14656" t="s">
        <v>19044</v>
      </c>
      <c r="V14656" t="s">
        <v>148</v>
      </c>
      <c r="W14656" t="s">
        <v>1190</v>
      </c>
      <c r="X14656" t="s">
        <v>1191</v>
      </c>
      <c r="Y14656" t="s">
        <v>19045</v>
      </c>
      <c r="Z14656">
        <v>96014</v>
      </c>
      <c r="AA14656" t="s">
        <v>46</v>
      </c>
      <c r="AB14656" t="s">
        <v>46</v>
      </c>
      <c r="AC14656" t="s">
        <v>46</v>
      </c>
      <c r="AD14656" t="s">
        <v>46</v>
      </c>
      <c r="AF14656" t="s">
        <v>46</v>
      </c>
      <c r="AG14656" t="s">
        <v>46</v>
      </c>
      <c r="AH14656" t="s">
        <v>46</v>
      </c>
      <c r="AI14656" t="s">
        <v>46</v>
      </c>
      <c r="AJ14656" t="s">
        <v>46</v>
      </c>
    </row>
    <row r="14657" spans="1:36" x14ac:dyDescent="0.25">
      <c r="A14657" t="s">
        <v>19046</v>
      </c>
      <c r="B14657" s="2">
        <v>93074010898</v>
      </c>
      <c r="C14657" t="s">
        <v>19040</v>
      </c>
      <c r="D14657" t="s">
        <v>2076</v>
      </c>
      <c r="E14657" t="s">
        <v>39</v>
      </c>
      <c r="F14657" t="s">
        <v>19047</v>
      </c>
      <c r="G14657">
        <v>14</v>
      </c>
      <c r="H14657">
        <v>14</v>
      </c>
      <c r="I14657">
        <v>20</v>
      </c>
      <c r="J14657">
        <v>12</v>
      </c>
      <c r="K14657">
        <v>350</v>
      </c>
      <c r="L14657">
        <v>6</v>
      </c>
      <c r="M14657" s="1">
        <v>45960</v>
      </c>
      <c r="N14657" s="1">
        <v>46142</v>
      </c>
      <c r="O14657" t="s">
        <v>19042</v>
      </c>
      <c r="P14657" t="s">
        <v>148</v>
      </c>
      <c r="Q14657" t="s">
        <v>1190</v>
      </c>
      <c r="R14657" t="s">
        <v>1190</v>
      </c>
      <c r="S14657" t="s">
        <v>19043</v>
      </c>
      <c r="T14657" s="3" t="s">
        <v>3887</v>
      </c>
      <c r="U14657" t="s">
        <v>19044</v>
      </c>
      <c r="V14657" t="s">
        <v>148</v>
      </c>
      <c r="W14657" t="s">
        <v>1190</v>
      </c>
      <c r="X14657" t="s">
        <v>1191</v>
      </c>
      <c r="Y14657" t="s">
        <v>19045</v>
      </c>
      <c r="Z14657">
        <v>96014</v>
      </c>
      <c r="AA14657" t="s">
        <v>46</v>
      </c>
      <c r="AB14657" t="s">
        <v>46</v>
      </c>
      <c r="AC14657" t="s">
        <v>46</v>
      </c>
      <c r="AD14657" t="s">
        <v>46</v>
      </c>
      <c r="AF14657" t="s">
        <v>46</v>
      </c>
      <c r="AG14657" t="s">
        <v>46</v>
      </c>
      <c r="AH14657" t="s">
        <v>46</v>
      </c>
      <c r="AI14657" t="s">
        <v>46</v>
      </c>
      <c r="AJ14657" t="s">
        <v>46</v>
      </c>
    </row>
    <row r="14658" spans="1:36" x14ac:dyDescent="0.25">
      <c r="A14658" t="s">
        <v>19066</v>
      </c>
      <c r="B14658" s="2">
        <v>93074010898</v>
      </c>
      <c r="C14658" t="s">
        <v>19040</v>
      </c>
      <c r="D14658" t="s">
        <v>68</v>
      </c>
      <c r="E14658" t="s">
        <v>39</v>
      </c>
      <c r="F14658" t="s">
        <v>3930</v>
      </c>
      <c r="G14658">
        <v>8</v>
      </c>
      <c r="H14658">
        <v>14</v>
      </c>
      <c r="I14658">
        <v>15</v>
      </c>
      <c r="J14658">
        <v>12</v>
      </c>
      <c r="K14658">
        <v>350</v>
      </c>
      <c r="L14658">
        <v>6</v>
      </c>
      <c r="M14658" s="1">
        <v>45971</v>
      </c>
      <c r="N14658" s="1">
        <v>46152</v>
      </c>
      <c r="O14658" t="s">
        <v>19044</v>
      </c>
      <c r="P14658" t="s">
        <v>148</v>
      </c>
      <c r="Q14658" t="s">
        <v>1190</v>
      </c>
      <c r="R14658" t="s">
        <v>1191</v>
      </c>
      <c r="S14658" t="s">
        <v>19045</v>
      </c>
      <c r="T14658" s="3" t="s">
        <v>1193</v>
      </c>
      <c r="U14658" t="s">
        <v>46</v>
      </c>
      <c r="V14658" t="s">
        <v>46</v>
      </c>
      <c r="W14658" t="s">
        <v>46</v>
      </c>
      <c r="X14658" t="s">
        <v>46</v>
      </c>
      <c r="Y14658" t="s">
        <v>46</v>
      </c>
      <c r="AA14658" t="s">
        <v>46</v>
      </c>
      <c r="AB14658" t="s">
        <v>46</v>
      </c>
      <c r="AC14658" t="s">
        <v>46</v>
      </c>
      <c r="AD14658" t="s">
        <v>46</v>
      </c>
      <c r="AF14658" t="s">
        <v>46</v>
      </c>
      <c r="AG14658" t="s">
        <v>46</v>
      </c>
      <c r="AH14658" t="s">
        <v>46</v>
      </c>
      <c r="AI14658" t="s">
        <v>46</v>
      </c>
      <c r="AJ14658" t="s">
        <v>46</v>
      </c>
    </row>
    <row r="14659" spans="1:36" x14ac:dyDescent="0.25">
      <c r="A14659" t="s">
        <v>19349</v>
      </c>
      <c r="B14659" s="2">
        <v>90006860853</v>
      </c>
      <c r="C14659" t="s">
        <v>19350</v>
      </c>
      <c r="D14659" t="s">
        <v>131</v>
      </c>
      <c r="E14659" t="s">
        <v>39</v>
      </c>
      <c r="F14659" t="s">
        <v>19351</v>
      </c>
      <c r="G14659">
        <v>6</v>
      </c>
      <c r="H14659">
        <v>12</v>
      </c>
      <c r="I14659">
        <v>20</v>
      </c>
      <c r="J14659">
        <v>14</v>
      </c>
      <c r="K14659">
        <v>26</v>
      </c>
      <c r="L14659">
        <v>8</v>
      </c>
      <c r="M14659" s="1">
        <v>45931</v>
      </c>
      <c r="N14659" s="1">
        <v>46174</v>
      </c>
      <c r="O14659" t="s">
        <v>19352</v>
      </c>
      <c r="P14659" t="s">
        <v>148</v>
      </c>
      <c r="Q14659" t="s">
        <v>820</v>
      </c>
      <c r="R14659" t="s">
        <v>19353</v>
      </c>
      <c r="S14659" t="s">
        <v>19354</v>
      </c>
      <c r="T14659" s="3" t="s">
        <v>19355</v>
      </c>
      <c r="U14659" t="s">
        <v>46</v>
      </c>
      <c r="V14659" t="s">
        <v>46</v>
      </c>
      <c r="W14659" t="s">
        <v>46</v>
      </c>
      <c r="X14659" t="s">
        <v>46</v>
      </c>
      <c r="Y14659" t="s">
        <v>46</v>
      </c>
      <c r="AA14659" t="s">
        <v>46</v>
      </c>
      <c r="AB14659" t="s">
        <v>46</v>
      </c>
      <c r="AC14659" t="s">
        <v>46</v>
      </c>
      <c r="AD14659" t="s">
        <v>46</v>
      </c>
      <c r="AF14659" t="s">
        <v>46</v>
      </c>
      <c r="AG14659" t="s">
        <v>46</v>
      </c>
      <c r="AH14659" t="s">
        <v>46</v>
      </c>
      <c r="AI14659" t="s">
        <v>46</v>
      </c>
      <c r="AJ14659" t="s">
        <v>46</v>
      </c>
    </row>
    <row r="14660" spans="1:36" x14ac:dyDescent="0.25">
      <c r="A14660" t="s">
        <v>19363</v>
      </c>
      <c r="B14660" s="2">
        <v>90006860853</v>
      </c>
      <c r="C14660" t="s">
        <v>19350</v>
      </c>
      <c r="D14660" t="s">
        <v>135</v>
      </c>
      <c r="E14660" t="s">
        <v>39</v>
      </c>
      <c r="F14660" t="s">
        <v>19364</v>
      </c>
      <c r="G14660">
        <v>6</v>
      </c>
      <c r="H14660">
        <v>14</v>
      </c>
      <c r="I14660">
        <v>16</v>
      </c>
      <c r="J14660">
        <v>14</v>
      </c>
      <c r="K14660">
        <v>30</v>
      </c>
      <c r="L14660">
        <v>9</v>
      </c>
      <c r="M14660" s="1">
        <v>45930</v>
      </c>
      <c r="N14660" s="1">
        <v>46203</v>
      </c>
      <c r="O14660" t="s">
        <v>19352</v>
      </c>
      <c r="P14660" t="s">
        <v>148</v>
      </c>
      <c r="Q14660" t="s">
        <v>820</v>
      </c>
      <c r="R14660" t="s">
        <v>19353</v>
      </c>
      <c r="S14660" t="s">
        <v>19354</v>
      </c>
      <c r="T14660" s="3" t="s">
        <v>19355</v>
      </c>
      <c r="U14660" t="s">
        <v>46</v>
      </c>
      <c r="V14660" t="s">
        <v>46</v>
      </c>
      <c r="W14660" t="s">
        <v>46</v>
      </c>
      <c r="X14660" t="s">
        <v>46</v>
      </c>
      <c r="Y14660" t="s">
        <v>46</v>
      </c>
      <c r="AA14660" t="s">
        <v>46</v>
      </c>
      <c r="AB14660" t="s">
        <v>46</v>
      </c>
      <c r="AC14660" t="s">
        <v>46</v>
      </c>
      <c r="AD14660" t="s">
        <v>46</v>
      </c>
      <c r="AF14660" t="s">
        <v>46</v>
      </c>
      <c r="AG14660" t="s">
        <v>46</v>
      </c>
      <c r="AH14660" t="s">
        <v>46</v>
      </c>
      <c r="AI14660" t="s">
        <v>46</v>
      </c>
      <c r="AJ14660" t="s">
        <v>46</v>
      </c>
    </row>
    <row r="14661" spans="1:36" x14ac:dyDescent="0.25">
      <c r="A14661" t="s">
        <v>19365</v>
      </c>
      <c r="B14661" s="2">
        <v>90006860853</v>
      </c>
      <c r="C14661" t="s">
        <v>19350</v>
      </c>
      <c r="D14661" t="s">
        <v>186</v>
      </c>
      <c r="E14661" t="s">
        <v>39</v>
      </c>
      <c r="F14661" t="s">
        <v>19366</v>
      </c>
      <c r="G14661">
        <v>6</v>
      </c>
      <c r="H14661">
        <v>14</v>
      </c>
      <c r="I14661">
        <v>16</v>
      </c>
      <c r="J14661">
        <v>14</v>
      </c>
      <c r="K14661">
        <v>30</v>
      </c>
      <c r="L14661">
        <v>9</v>
      </c>
      <c r="M14661" s="1">
        <v>45929</v>
      </c>
      <c r="N14661" s="1">
        <v>46202</v>
      </c>
      <c r="O14661" t="s">
        <v>19367</v>
      </c>
      <c r="P14661" t="s">
        <v>148</v>
      </c>
      <c r="Q14661" t="s">
        <v>820</v>
      </c>
      <c r="R14661" t="s">
        <v>19353</v>
      </c>
      <c r="S14661" t="s">
        <v>19368</v>
      </c>
      <c r="T14661" s="3" t="s">
        <v>19355</v>
      </c>
      <c r="U14661" t="s">
        <v>46</v>
      </c>
      <c r="V14661" t="s">
        <v>46</v>
      </c>
      <c r="W14661" t="s">
        <v>46</v>
      </c>
      <c r="X14661" t="s">
        <v>46</v>
      </c>
      <c r="Y14661" t="s">
        <v>46</v>
      </c>
      <c r="AA14661" t="s">
        <v>46</v>
      </c>
      <c r="AB14661" t="s">
        <v>46</v>
      </c>
      <c r="AC14661" t="s">
        <v>46</v>
      </c>
      <c r="AD14661" t="s">
        <v>46</v>
      </c>
      <c r="AF14661" t="s">
        <v>46</v>
      </c>
      <c r="AG14661" t="s">
        <v>46</v>
      </c>
      <c r="AH14661" t="s">
        <v>46</v>
      </c>
      <c r="AI14661" t="s">
        <v>46</v>
      </c>
      <c r="AJ14661" t="s">
        <v>46</v>
      </c>
    </row>
    <row r="14662" spans="1:36" x14ac:dyDescent="0.25">
      <c r="A14662" t="s">
        <v>19381</v>
      </c>
      <c r="B14662" s="2">
        <v>90006860853</v>
      </c>
      <c r="C14662" t="s">
        <v>19350</v>
      </c>
      <c r="D14662" t="s">
        <v>1028</v>
      </c>
      <c r="E14662" t="s">
        <v>39</v>
      </c>
      <c r="F14662" t="s">
        <v>19382</v>
      </c>
      <c r="G14662">
        <v>6</v>
      </c>
      <c r="H14662">
        <v>14</v>
      </c>
      <c r="I14662">
        <v>25</v>
      </c>
      <c r="J14662">
        <v>20</v>
      </c>
      <c r="K14662">
        <v>30</v>
      </c>
      <c r="L14662">
        <v>9</v>
      </c>
      <c r="M14662" s="1">
        <v>45930</v>
      </c>
      <c r="N14662" s="1">
        <v>46203</v>
      </c>
      <c r="O14662" t="s">
        <v>19367</v>
      </c>
      <c r="P14662" t="s">
        <v>148</v>
      </c>
      <c r="Q14662" t="s">
        <v>820</v>
      </c>
      <c r="R14662" t="s">
        <v>19353</v>
      </c>
      <c r="S14662" t="s">
        <v>19368</v>
      </c>
      <c r="T14662" s="3" t="s">
        <v>19355</v>
      </c>
      <c r="U14662" t="s">
        <v>19352</v>
      </c>
      <c r="V14662" t="s">
        <v>148</v>
      </c>
      <c r="W14662" t="s">
        <v>820</v>
      </c>
      <c r="X14662" t="s">
        <v>19353</v>
      </c>
      <c r="Y14662" t="s">
        <v>19354</v>
      </c>
      <c r="Z14662">
        <v>93012</v>
      </c>
      <c r="AA14662" t="s">
        <v>46</v>
      </c>
      <c r="AB14662" t="s">
        <v>46</v>
      </c>
      <c r="AC14662" t="s">
        <v>46</v>
      </c>
      <c r="AD14662" t="s">
        <v>46</v>
      </c>
      <c r="AF14662" t="s">
        <v>46</v>
      </c>
      <c r="AG14662" t="s">
        <v>46</v>
      </c>
      <c r="AH14662" t="s">
        <v>46</v>
      </c>
      <c r="AI14662" t="s">
        <v>46</v>
      </c>
      <c r="AJ14662" t="s">
        <v>46</v>
      </c>
    </row>
    <row r="14663" spans="1:36" x14ac:dyDescent="0.25">
      <c r="A14663" t="s">
        <v>19402</v>
      </c>
      <c r="B14663" s="2">
        <v>97141750832</v>
      </c>
      <c r="C14663" t="s">
        <v>19403</v>
      </c>
      <c r="D14663" t="s">
        <v>19404</v>
      </c>
      <c r="E14663" t="s">
        <v>39</v>
      </c>
      <c r="F14663" t="s">
        <v>19405</v>
      </c>
      <c r="G14663">
        <v>8</v>
      </c>
      <c r="H14663">
        <v>14</v>
      </c>
      <c r="I14663">
        <v>4</v>
      </c>
      <c r="J14663">
        <v>16</v>
      </c>
      <c r="K14663">
        <v>350</v>
      </c>
      <c r="L14663">
        <v>7</v>
      </c>
      <c r="M14663" s="1">
        <v>45964</v>
      </c>
      <c r="N14663" s="1">
        <v>46176</v>
      </c>
      <c r="O14663" t="s">
        <v>19406</v>
      </c>
      <c r="P14663" t="s">
        <v>148</v>
      </c>
      <c r="Q14663" t="s">
        <v>149</v>
      </c>
      <c r="R14663" t="s">
        <v>149</v>
      </c>
      <c r="S14663" t="s">
        <v>19407</v>
      </c>
      <c r="T14663" s="3" t="s">
        <v>19408</v>
      </c>
      <c r="U14663" t="s">
        <v>46</v>
      </c>
      <c r="V14663" t="s">
        <v>46</v>
      </c>
      <c r="W14663" t="s">
        <v>46</v>
      </c>
      <c r="X14663" t="s">
        <v>46</v>
      </c>
      <c r="Y14663" t="s">
        <v>46</v>
      </c>
      <c r="AA14663" t="s">
        <v>46</v>
      </c>
      <c r="AB14663" t="s">
        <v>46</v>
      </c>
      <c r="AC14663" t="s">
        <v>46</v>
      </c>
      <c r="AD14663" t="s">
        <v>46</v>
      </c>
      <c r="AF14663" t="s">
        <v>46</v>
      </c>
      <c r="AG14663" t="s">
        <v>46</v>
      </c>
      <c r="AH14663" t="s">
        <v>46</v>
      </c>
      <c r="AI14663" t="s">
        <v>46</v>
      </c>
      <c r="AJ14663" t="s">
        <v>46</v>
      </c>
    </row>
    <row r="14664" spans="1:36" x14ac:dyDescent="0.25">
      <c r="A14664" t="s">
        <v>19419</v>
      </c>
      <c r="B14664" s="2">
        <v>97141750832</v>
      </c>
      <c r="C14664" t="s">
        <v>19403</v>
      </c>
      <c r="D14664" t="s">
        <v>19420</v>
      </c>
      <c r="E14664" t="s">
        <v>39</v>
      </c>
      <c r="F14664" t="s">
        <v>19421</v>
      </c>
      <c r="G14664">
        <v>6</v>
      </c>
      <c r="H14664">
        <v>14</v>
      </c>
      <c r="I14664">
        <v>6</v>
      </c>
      <c r="J14664">
        <v>16</v>
      </c>
      <c r="K14664">
        <v>350</v>
      </c>
      <c r="L14664">
        <v>7</v>
      </c>
      <c r="M14664" s="1">
        <v>45964</v>
      </c>
      <c r="N14664" s="1">
        <v>46176</v>
      </c>
      <c r="O14664" t="s">
        <v>19406</v>
      </c>
      <c r="P14664" t="s">
        <v>148</v>
      </c>
      <c r="Q14664" t="s">
        <v>149</v>
      </c>
      <c r="R14664" t="s">
        <v>149</v>
      </c>
      <c r="S14664" t="s">
        <v>19407</v>
      </c>
      <c r="T14664" s="3" t="s">
        <v>19408</v>
      </c>
      <c r="U14664" t="s">
        <v>46</v>
      </c>
      <c r="V14664" t="s">
        <v>46</v>
      </c>
      <c r="W14664" t="s">
        <v>46</v>
      </c>
      <c r="X14664" t="s">
        <v>46</v>
      </c>
      <c r="Y14664" t="s">
        <v>46</v>
      </c>
      <c r="AA14664" t="s">
        <v>46</v>
      </c>
      <c r="AB14664" t="s">
        <v>46</v>
      </c>
      <c r="AC14664" t="s">
        <v>46</v>
      </c>
      <c r="AD14664" t="s">
        <v>46</v>
      </c>
      <c r="AF14664" t="s">
        <v>46</v>
      </c>
      <c r="AG14664" t="s">
        <v>46</v>
      </c>
      <c r="AH14664" t="s">
        <v>46</v>
      </c>
      <c r="AI14664" t="s">
        <v>46</v>
      </c>
      <c r="AJ14664" t="s">
        <v>46</v>
      </c>
    </row>
    <row r="14665" spans="1:36" x14ac:dyDescent="0.25">
      <c r="A14665" t="s">
        <v>19444</v>
      </c>
      <c r="B14665" s="2">
        <v>90032740830</v>
      </c>
      <c r="C14665" t="s">
        <v>19445</v>
      </c>
      <c r="D14665" t="s">
        <v>1028</v>
      </c>
      <c r="E14665" t="s">
        <v>39</v>
      </c>
      <c r="F14665" t="s">
        <v>19446</v>
      </c>
      <c r="G14665">
        <v>8</v>
      </c>
      <c r="H14665">
        <v>14</v>
      </c>
      <c r="I14665">
        <v>120</v>
      </c>
      <c r="J14665">
        <v>12</v>
      </c>
      <c r="K14665">
        <v>300</v>
      </c>
      <c r="L14665">
        <v>9</v>
      </c>
      <c r="M14665" s="1">
        <v>45918</v>
      </c>
      <c r="N14665" s="1">
        <v>46191</v>
      </c>
      <c r="O14665" t="s">
        <v>19447</v>
      </c>
      <c r="P14665" t="s">
        <v>148</v>
      </c>
      <c r="Q14665" t="s">
        <v>149</v>
      </c>
      <c r="R14665" t="s">
        <v>433</v>
      </c>
      <c r="S14665" t="s">
        <v>19448</v>
      </c>
      <c r="T14665" s="3" t="s">
        <v>435</v>
      </c>
      <c r="U14665" t="s">
        <v>46</v>
      </c>
      <c r="V14665" t="s">
        <v>46</v>
      </c>
      <c r="W14665" t="s">
        <v>46</v>
      </c>
      <c r="X14665" t="s">
        <v>46</v>
      </c>
      <c r="Y14665" t="s">
        <v>46</v>
      </c>
      <c r="AA14665" t="s">
        <v>46</v>
      </c>
      <c r="AB14665" t="s">
        <v>46</v>
      </c>
      <c r="AC14665" t="s">
        <v>46</v>
      </c>
      <c r="AD14665" t="s">
        <v>46</v>
      </c>
      <c r="AF14665" t="s">
        <v>46</v>
      </c>
      <c r="AG14665" t="s">
        <v>46</v>
      </c>
      <c r="AH14665" t="s">
        <v>46</v>
      </c>
      <c r="AI14665" t="s">
        <v>46</v>
      </c>
      <c r="AJ14665" t="s">
        <v>46</v>
      </c>
    </row>
    <row r="14666" spans="1:36" x14ac:dyDescent="0.25">
      <c r="A14666" t="s">
        <v>19460</v>
      </c>
      <c r="B14666" s="2">
        <v>93118290894</v>
      </c>
      <c r="C14666" t="s">
        <v>19461</v>
      </c>
      <c r="D14666" t="s">
        <v>49</v>
      </c>
      <c r="E14666" t="s">
        <v>39</v>
      </c>
      <c r="F14666" t="s">
        <v>19462</v>
      </c>
      <c r="G14666">
        <v>8</v>
      </c>
      <c r="H14666">
        <v>14</v>
      </c>
      <c r="I14666">
        <v>10</v>
      </c>
      <c r="J14666">
        <v>400</v>
      </c>
      <c r="K14666">
        <v>950</v>
      </c>
      <c r="L14666">
        <v>8</v>
      </c>
      <c r="M14666" s="1">
        <v>45922</v>
      </c>
      <c r="N14666" s="1">
        <v>46164</v>
      </c>
      <c r="O14666" t="s">
        <v>19463</v>
      </c>
      <c r="P14666" t="s">
        <v>148</v>
      </c>
      <c r="Q14666" t="s">
        <v>1190</v>
      </c>
      <c r="R14666" t="s">
        <v>19464</v>
      </c>
      <c r="S14666" t="s">
        <v>19465</v>
      </c>
      <c r="T14666" s="3" t="s">
        <v>12323</v>
      </c>
      <c r="U14666" t="s">
        <v>46</v>
      </c>
      <c r="V14666" t="s">
        <v>46</v>
      </c>
      <c r="W14666" t="s">
        <v>46</v>
      </c>
      <c r="X14666" t="s">
        <v>46</v>
      </c>
      <c r="Y14666" t="s">
        <v>46</v>
      </c>
      <c r="AA14666" t="s">
        <v>46</v>
      </c>
      <c r="AB14666" t="s">
        <v>46</v>
      </c>
      <c r="AC14666" t="s">
        <v>46</v>
      </c>
      <c r="AD14666" t="s">
        <v>46</v>
      </c>
      <c r="AF14666" t="s">
        <v>46</v>
      </c>
      <c r="AG14666" t="s">
        <v>46</v>
      </c>
      <c r="AH14666" t="s">
        <v>46</v>
      </c>
      <c r="AI14666" t="s">
        <v>46</v>
      </c>
      <c r="AJ14666" t="s">
        <v>46</v>
      </c>
    </row>
    <row r="14667" spans="1:36" x14ac:dyDescent="0.25">
      <c r="A14667" t="s">
        <v>19491</v>
      </c>
      <c r="B14667" s="2">
        <v>93079810896</v>
      </c>
      <c r="C14667" t="s">
        <v>19492</v>
      </c>
      <c r="D14667" t="s">
        <v>105</v>
      </c>
      <c r="E14667" t="s">
        <v>39</v>
      </c>
      <c r="F14667" t="s">
        <v>19493</v>
      </c>
      <c r="G14667">
        <v>6</v>
      </c>
      <c r="H14667">
        <v>14</v>
      </c>
      <c r="I14667">
        <v>4</v>
      </c>
      <c r="J14667">
        <v>12</v>
      </c>
      <c r="K14667">
        <v>300</v>
      </c>
      <c r="L14667">
        <v>6</v>
      </c>
      <c r="M14667" s="1">
        <v>45992</v>
      </c>
      <c r="N14667" s="1">
        <v>46174</v>
      </c>
      <c r="O14667" t="s">
        <v>19494</v>
      </c>
      <c r="P14667" t="s">
        <v>148</v>
      </c>
      <c r="Q14667" t="s">
        <v>1190</v>
      </c>
      <c r="R14667" t="s">
        <v>19495</v>
      </c>
      <c r="S14667" t="s">
        <v>19496</v>
      </c>
      <c r="T14667" s="3" t="s">
        <v>12323</v>
      </c>
      <c r="U14667" t="s">
        <v>46</v>
      </c>
      <c r="V14667" t="s">
        <v>46</v>
      </c>
      <c r="W14667" t="s">
        <v>46</v>
      </c>
      <c r="X14667" t="s">
        <v>46</v>
      </c>
      <c r="Y14667" t="s">
        <v>46</v>
      </c>
      <c r="AA14667" t="s">
        <v>46</v>
      </c>
      <c r="AB14667" t="s">
        <v>46</v>
      </c>
      <c r="AC14667" t="s">
        <v>46</v>
      </c>
      <c r="AD14667" t="s">
        <v>46</v>
      </c>
      <c r="AF14667" t="s">
        <v>46</v>
      </c>
      <c r="AG14667" t="s">
        <v>46</v>
      </c>
      <c r="AH14667" t="s">
        <v>46</v>
      </c>
      <c r="AI14667" t="s">
        <v>46</v>
      </c>
      <c r="AJ14667" t="s">
        <v>46</v>
      </c>
    </row>
    <row r="14668" spans="1:36" x14ac:dyDescent="0.25">
      <c r="A14668" t="s">
        <v>19504</v>
      </c>
      <c r="B14668" s="2">
        <v>97131180834</v>
      </c>
      <c r="C14668" t="s">
        <v>19505</v>
      </c>
      <c r="D14668" t="s">
        <v>49</v>
      </c>
      <c r="E14668" t="s">
        <v>39</v>
      </c>
      <c r="F14668" t="s">
        <v>19506</v>
      </c>
      <c r="G14668">
        <v>6</v>
      </c>
      <c r="H14668">
        <v>14</v>
      </c>
      <c r="I14668">
        <v>30</v>
      </c>
      <c r="J14668">
        <v>12</v>
      </c>
      <c r="K14668">
        <v>300</v>
      </c>
      <c r="L14668">
        <v>8</v>
      </c>
      <c r="M14668" s="1">
        <v>45931</v>
      </c>
      <c r="N14668" s="1">
        <v>46174</v>
      </c>
      <c r="O14668" t="s">
        <v>19507</v>
      </c>
      <c r="P14668" t="s">
        <v>148</v>
      </c>
      <c r="Q14668" t="s">
        <v>149</v>
      </c>
      <c r="R14668" t="s">
        <v>149</v>
      </c>
      <c r="S14668" t="s">
        <v>19508</v>
      </c>
      <c r="T14668" s="3" t="s">
        <v>7610</v>
      </c>
      <c r="U14668" t="s">
        <v>46</v>
      </c>
      <c r="V14668" t="s">
        <v>46</v>
      </c>
      <c r="W14668" t="s">
        <v>46</v>
      </c>
      <c r="X14668" t="s">
        <v>46</v>
      </c>
      <c r="Y14668" t="s">
        <v>46</v>
      </c>
      <c r="AA14668" t="s">
        <v>46</v>
      </c>
      <c r="AB14668" t="s">
        <v>46</v>
      </c>
      <c r="AC14668" t="s">
        <v>46</v>
      </c>
      <c r="AD14668" t="s">
        <v>46</v>
      </c>
      <c r="AF14668" t="s">
        <v>46</v>
      </c>
      <c r="AG14668" t="s">
        <v>46</v>
      </c>
      <c r="AH14668" t="s">
        <v>46</v>
      </c>
      <c r="AI14668" t="s">
        <v>46</v>
      </c>
      <c r="AJ14668" t="s">
        <v>46</v>
      </c>
    </row>
    <row r="14669" spans="1:36" x14ac:dyDescent="0.25">
      <c r="A14669" t="s">
        <v>19531</v>
      </c>
      <c r="B14669" s="2">
        <v>90002060821</v>
      </c>
      <c r="C14669" t="s">
        <v>19532</v>
      </c>
      <c r="D14669" t="s">
        <v>211</v>
      </c>
      <c r="E14669" t="s">
        <v>39</v>
      </c>
      <c r="F14669" t="s">
        <v>19533</v>
      </c>
      <c r="G14669">
        <v>6</v>
      </c>
      <c r="H14669">
        <v>11</v>
      </c>
      <c r="I14669">
        <v>125</v>
      </c>
      <c r="J14669">
        <v>14</v>
      </c>
      <c r="K14669">
        <v>350</v>
      </c>
      <c r="L14669">
        <v>8</v>
      </c>
      <c r="M14669" s="1">
        <v>45931</v>
      </c>
      <c r="N14669" s="1">
        <v>46174</v>
      </c>
      <c r="O14669" t="s">
        <v>19534</v>
      </c>
      <c r="P14669" t="s">
        <v>148</v>
      </c>
      <c r="Q14669" t="s">
        <v>1378</v>
      </c>
      <c r="R14669" t="s">
        <v>3562</v>
      </c>
      <c r="S14669" t="s">
        <v>19535</v>
      </c>
      <c r="T14669" s="3" t="s">
        <v>3564</v>
      </c>
      <c r="U14669" t="s">
        <v>46</v>
      </c>
      <c r="V14669" t="s">
        <v>46</v>
      </c>
      <c r="W14669" t="s">
        <v>46</v>
      </c>
      <c r="X14669" t="s">
        <v>46</v>
      </c>
      <c r="Y14669" t="s">
        <v>46</v>
      </c>
      <c r="AA14669" t="s">
        <v>46</v>
      </c>
      <c r="AB14669" t="s">
        <v>46</v>
      </c>
      <c r="AC14669" t="s">
        <v>46</v>
      </c>
      <c r="AD14669" t="s">
        <v>46</v>
      </c>
      <c r="AF14669" t="s">
        <v>46</v>
      </c>
      <c r="AG14669" t="s">
        <v>46</v>
      </c>
      <c r="AH14669" t="s">
        <v>46</v>
      </c>
      <c r="AI14669" t="s">
        <v>46</v>
      </c>
      <c r="AJ14669" t="s">
        <v>46</v>
      </c>
    </row>
    <row r="14670" spans="1:36" x14ac:dyDescent="0.25">
      <c r="A14670" t="s">
        <v>19538</v>
      </c>
      <c r="B14670" s="2">
        <v>90002060821</v>
      </c>
      <c r="C14670" t="s">
        <v>19532</v>
      </c>
      <c r="D14670" t="s">
        <v>211</v>
      </c>
      <c r="E14670" t="s">
        <v>39</v>
      </c>
      <c r="F14670" t="s">
        <v>19539</v>
      </c>
      <c r="G14670">
        <v>11</v>
      </c>
      <c r="H14670">
        <v>14</v>
      </c>
      <c r="I14670">
        <v>125</v>
      </c>
      <c r="J14670">
        <v>18</v>
      </c>
      <c r="K14670">
        <v>450</v>
      </c>
      <c r="L14670">
        <v>9</v>
      </c>
      <c r="M14670" s="1">
        <v>45918</v>
      </c>
      <c r="N14670" s="1">
        <v>46191</v>
      </c>
      <c r="O14670" t="s">
        <v>19540</v>
      </c>
      <c r="P14670" t="s">
        <v>148</v>
      </c>
      <c r="Q14670" t="s">
        <v>1378</v>
      </c>
      <c r="R14670" t="s">
        <v>3562</v>
      </c>
      <c r="S14670" t="s">
        <v>19541</v>
      </c>
      <c r="T14670" s="3" t="s">
        <v>3564</v>
      </c>
      <c r="U14670" t="s">
        <v>46</v>
      </c>
      <c r="V14670" t="s">
        <v>46</v>
      </c>
      <c r="W14670" t="s">
        <v>46</v>
      </c>
      <c r="X14670" t="s">
        <v>46</v>
      </c>
      <c r="Y14670" t="s">
        <v>46</v>
      </c>
      <c r="AA14670" t="s">
        <v>46</v>
      </c>
      <c r="AB14670" t="s">
        <v>46</v>
      </c>
      <c r="AC14670" t="s">
        <v>46</v>
      </c>
      <c r="AD14670" t="s">
        <v>46</v>
      </c>
      <c r="AF14670" t="s">
        <v>46</v>
      </c>
      <c r="AG14670" t="s">
        <v>46</v>
      </c>
      <c r="AH14670" t="s">
        <v>46</v>
      </c>
      <c r="AI14670" t="s">
        <v>46</v>
      </c>
      <c r="AJ14670" t="s">
        <v>46</v>
      </c>
    </row>
    <row r="14671" spans="1:36" x14ac:dyDescent="0.25">
      <c r="A14671" t="s">
        <v>19961</v>
      </c>
      <c r="B14671" s="2">
        <v>92004140882</v>
      </c>
      <c r="C14671" t="s">
        <v>19962</v>
      </c>
      <c r="D14671" t="s">
        <v>49</v>
      </c>
      <c r="E14671" t="s">
        <v>39</v>
      </c>
      <c r="F14671" t="s">
        <v>19963</v>
      </c>
      <c r="G14671">
        <v>13</v>
      </c>
      <c r="H14671">
        <v>14</v>
      </c>
      <c r="I14671">
        <v>20</v>
      </c>
      <c r="J14671">
        <v>18</v>
      </c>
      <c r="K14671">
        <v>400</v>
      </c>
      <c r="L14671">
        <v>9</v>
      </c>
      <c r="M14671" s="1">
        <v>45918</v>
      </c>
      <c r="N14671" s="1">
        <v>46191</v>
      </c>
      <c r="O14671" t="s">
        <v>19964</v>
      </c>
      <c r="P14671" t="s">
        <v>148</v>
      </c>
      <c r="Q14671" t="s">
        <v>2264</v>
      </c>
      <c r="R14671" t="s">
        <v>19965</v>
      </c>
      <c r="S14671" t="s">
        <v>19966</v>
      </c>
      <c r="T14671" s="3" t="s">
        <v>19967</v>
      </c>
      <c r="U14671" t="s">
        <v>19968</v>
      </c>
      <c r="V14671" t="s">
        <v>148</v>
      </c>
      <c r="W14671" t="s">
        <v>2264</v>
      </c>
      <c r="X14671" t="s">
        <v>19969</v>
      </c>
      <c r="Y14671" t="s">
        <v>19970</v>
      </c>
      <c r="Z14671">
        <v>97010</v>
      </c>
      <c r="AA14671" t="s">
        <v>46</v>
      </c>
      <c r="AB14671" t="s">
        <v>46</v>
      </c>
      <c r="AC14671" t="s">
        <v>46</v>
      </c>
      <c r="AD14671" t="s">
        <v>46</v>
      </c>
      <c r="AF14671" t="s">
        <v>46</v>
      </c>
      <c r="AG14671" t="s">
        <v>46</v>
      </c>
      <c r="AH14671" t="s">
        <v>46</v>
      </c>
      <c r="AI14671" t="s">
        <v>46</v>
      </c>
      <c r="AJ14671" t="s">
        <v>46</v>
      </c>
    </row>
    <row r="14672" spans="1:36" x14ac:dyDescent="0.25">
      <c r="A14672" t="s">
        <v>19971</v>
      </c>
      <c r="B14672" s="2">
        <v>1652060896</v>
      </c>
      <c r="C14672" s="4" t="s">
        <v>19972</v>
      </c>
      <c r="D14672" t="s">
        <v>105</v>
      </c>
      <c r="E14672" t="s">
        <v>39</v>
      </c>
      <c r="F14672" t="s">
        <v>19973</v>
      </c>
      <c r="G14672">
        <v>6</v>
      </c>
      <c r="H14672">
        <v>14</v>
      </c>
      <c r="I14672">
        <v>100</v>
      </c>
      <c r="J14672">
        <v>8</v>
      </c>
      <c r="K14672">
        <v>300</v>
      </c>
      <c r="L14672">
        <v>6</v>
      </c>
      <c r="M14672" s="1">
        <v>46006</v>
      </c>
      <c r="N14672" s="1">
        <v>46188</v>
      </c>
      <c r="O14672" t="s">
        <v>19974</v>
      </c>
      <c r="P14672" t="s">
        <v>148</v>
      </c>
      <c r="Q14672" t="s">
        <v>1190</v>
      </c>
      <c r="R14672" t="s">
        <v>15557</v>
      </c>
      <c r="S14672" t="s">
        <v>19975</v>
      </c>
      <c r="T14672" s="3" t="s">
        <v>15559</v>
      </c>
      <c r="U14672" t="s">
        <v>46</v>
      </c>
      <c r="V14672" t="s">
        <v>46</v>
      </c>
      <c r="W14672" t="s">
        <v>46</v>
      </c>
      <c r="X14672" t="s">
        <v>46</v>
      </c>
      <c r="Y14672" t="s">
        <v>46</v>
      </c>
      <c r="AA14672" t="s">
        <v>46</v>
      </c>
      <c r="AB14672" t="s">
        <v>46</v>
      </c>
      <c r="AC14672" t="s">
        <v>46</v>
      </c>
      <c r="AD14672" t="s">
        <v>46</v>
      </c>
      <c r="AF14672" t="s">
        <v>46</v>
      </c>
      <c r="AG14672" t="s">
        <v>46</v>
      </c>
      <c r="AH14672" t="s">
        <v>46</v>
      </c>
      <c r="AI14672" t="s">
        <v>46</v>
      </c>
      <c r="AJ14672" t="s">
        <v>46</v>
      </c>
    </row>
    <row r="14673" spans="1:36" x14ac:dyDescent="0.25">
      <c r="A14673" t="s">
        <v>19979</v>
      </c>
      <c r="B14673" s="2">
        <v>92004140882</v>
      </c>
      <c r="C14673" t="s">
        <v>19962</v>
      </c>
      <c r="D14673" t="s">
        <v>145</v>
      </c>
      <c r="E14673" t="s">
        <v>39</v>
      </c>
      <c r="F14673" t="s">
        <v>19963</v>
      </c>
      <c r="G14673">
        <v>9</v>
      </c>
      <c r="H14673">
        <v>12</v>
      </c>
      <c r="I14673">
        <v>40</v>
      </c>
      <c r="J14673">
        <v>12</v>
      </c>
      <c r="K14673">
        <v>400</v>
      </c>
      <c r="L14673">
        <v>9</v>
      </c>
      <c r="M14673" s="1">
        <v>45918</v>
      </c>
      <c r="N14673" s="1">
        <v>46191</v>
      </c>
      <c r="O14673" t="s">
        <v>19968</v>
      </c>
      <c r="P14673" t="s">
        <v>148</v>
      </c>
      <c r="Q14673" t="s">
        <v>2264</v>
      </c>
      <c r="R14673" t="s">
        <v>19969</v>
      </c>
      <c r="S14673" t="s">
        <v>19970</v>
      </c>
      <c r="T14673" s="3" t="s">
        <v>19967</v>
      </c>
      <c r="U14673" t="s">
        <v>19964</v>
      </c>
      <c r="V14673" t="s">
        <v>148</v>
      </c>
      <c r="W14673" t="s">
        <v>2264</v>
      </c>
      <c r="X14673" t="s">
        <v>19965</v>
      </c>
      <c r="Y14673" t="s">
        <v>19966</v>
      </c>
      <c r="Z14673">
        <v>97010</v>
      </c>
      <c r="AA14673" t="s">
        <v>148</v>
      </c>
      <c r="AB14673" t="s">
        <v>2264</v>
      </c>
      <c r="AC14673" t="s">
        <v>19969</v>
      </c>
      <c r="AD14673" t="s">
        <v>19980</v>
      </c>
      <c r="AE14673">
        <v>97010</v>
      </c>
      <c r="AF14673" t="s">
        <v>46</v>
      </c>
      <c r="AG14673" t="s">
        <v>46</v>
      </c>
      <c r="AH14673" t="s">
        <v>46</v>
      </c>
      <c r="AI14673" t="s">
        <v>46</v>
      </c>
      <c r="AJ14673" t="s">
        <v>46</v>
      </c>
    </row>
    <row r="14674" spans="1:36" x14ac:dyDescent="0.25">
      <c r="A14674" t="s">
        <v>19987</v>
      </c>
      <c r="B14674" s="2">
        <v>1652060896</v>
      </c>
      <c r="C14674" s="4" t="s">
        <v>19972</v>
      </c>
      <c r="D14674" t="s">
        <v>331</v>
      </c>
      <c r="E14674" t="s">
        <v>39</v>
      </c>
      <c r="F14674" t="s">
        <v>19988</v>
      </c>
      <c r="G14674">
        <v>6</v>
      </c>
      <c r="H14674">
        <v>14</v>
      </c>
      <c r="I14674">
        <v>100</v>
      </c>
      <c r="J14674">
        <v>8</v>
      </c>
      <c r="K14674">
        <v>300</v>
      </c>
      <c r="L14674">
        <v>6</v>
      </c>
      <c r="M14674" s="1">
        <v>46006</v>
      </c>
      <c r="N14674" s="1">
        <v>46188</v>
      </c>
      <c r="O14674" t="s">
        <v>19974</v>
      </c>
      <c r="P14674" t="s">
        <v>148</v>
      </c>
      <c r="Q14674" t="s">
        <v>1190</v>
      </c>
      <c r="R14674" t="s">
        <v>15557</v>
      </c>
      <c r="S14674" t="s">
        <v>19975</v>
      </c>
      <c r="T14674" s="3" t="s">
        <v>15559</v>
      </c>
      <c r="U14674" t="s">
        <v>46</v>
      </c>
      <c r="V14674" t="s">
        <v>46</v>
      </c>
      <c r="W14674" t="s">
        <v>46</v>
      </c>
      <c r="X14674" t="s">
        <v>46</v>
      </c>
      <c r="Y14674" t="s">
        <v>46</v>
      </c>
      <c r="AA14674" t="s">
        <v>46</v>
      </c>
      <c r="AB14674" t="s">
        <v>46</v>
      </c>
      <c r="AC14674" t="s">
        <v>46</v>
      </c>
      <c r="AD14674" t="s">
        <v>46</v>
      </c>
      <c r="AF14674" t="s">
        <v>46</v>
      </c>
      <c r="AG14674" t="s">
        <v>46</v>
      </c>
      <c r="AH14674" t="s">
        <v>46</v>
      </c>
      <c r="AI14674" t="s">
        <v>46</v>
      </c>
      <c r="AJ14674" t="s">
        <v>46</v>
      </c>
    </row>
    <row r="14675" spans="1:36" x14ac:dyDescent="0.25">
      <c r="A14675" t="s">
        <v>19990</v>
      </c>
      <c r="B14675" s="2">
        <v>92004140882</v>
      </c>
      <c r="C14675" t="s">
        <v>19962</v>
      </c>
      <c r="D14675" t="s">
        <v>131</v>
      </c>
      <c r="E14675" t="s">
        <v>39</v>
      </c>
      <c r="F14675" t="s">
        <v>533</v>
      </c>
      <c r="G14675">
        <v>6</v>
      </c>
      <c r="H14675">
        <v>9</v>
      </c>
      <c r="I14675">
        <v>40</v>
      </c>
      <c r="J14675">
        <v>12</v>
      </c>
      <c r="K14675">
        <v>400</v>
      </c>
      <c r="L14675">
        <v>9</v>
      </c>
      <c r="M14675" s="1">
        <v>45918</v>
      </c>
      <c r="N14675" s="1">
        <v>46191</v>
      </c>
      <c r="O14675" t="s">
        <v>19991</v>
      </c>
      <c r="P14675" t="s">
        <v>148</v>
      </c>
      <c r="Q14675" t="s">
        <v>2264</v>
      </c>
      <c r="R14675" t="s">
        <v>19969</v>
      </c>
      <c r="S14675" t="s">
        <v>19992</v>
      </c>
      <c r="T14675" s="3" t="s">
        <v>19967</v>
      </c>
      <c r="U14675" t="s">
        <v>19993</v>
      </c>
      <c r="V14675" t="s">
        <v>148</v>
      </c>
      <c r="W14675" t="s">
        <v>2264</v>
      </c>
      <c r="X14675" t="s">
        <v>19969</v>
      </c>
      <c r="Y14675" t="s">
        <v>19994</v>
      </c>
      <c r="Z14675">
        <v>97010</v>
      </c>
      <c r="AA14675" t="s">
        <v>148</v>
      </c>
      <c r="AB14675" t="s">
        <v>2264</v>
      </c>
      <c r="AC14675" t="s">
        <v>19969</v>
      </c>
      <c r="AD14675" t="s">
        <v>19980</v>
      </c>
      <c r="AE14675">
        <v>97010</v>
      </c>
      <c r="AF14675" t="s">
        <v>148</v>
      </c>
      <c r="AG14675" t="s">
        <v>2264</v>
      </c>
      <c r="AH14675" t="s">
        <v>19965</v>
      </c>
      <c r="AI14675" t="s">
        <v>19995</v>
      </c>
      <c r="AJ14675" t="s">
        <v>19967</v>
      </c>
    </row>
    <row r="14676" spans="1:36" x14ac:dyDescent="0.25">
      <c r="A14676" t="s">
        <v>19996</v>
      </c>
      <c r="B14676" s="2">
        <v>1652060896</v>
      </c>
      <c r="C14676" s="4" t="s">
        <v>19972</v>
      </c>
      <c r="D14676" t="s">
        <v>425</v>
      </c>
      <c r="E14676" t="s">
        <v>39</v>
      </c>
      <c r="F14676" t="s">
        <v>19997</v>
      </c>
      <c r="G14676">
        <v>6</v>
      </c>
      <c r="H14676">
        <v>14</v>
      </c>
      <c r="I14676">
        <v>100</v>
      </c>
      <c r="J14676">
        <v>12</v>
      </c>
      <c r="K14676">
        <v>300</v>
      </c>
      <c r="L14676">
        <v>6</v>
      </c>
      <c r="M14676" s="1">
        <v>46006</v>
      </c>
      <c r="N14676" s="1">
        <v>46188</v>
      </c>
      <c r="O14676" t="s">
        <v>19974</v>
      </c>
      <c r="P14676" t="s">
        <v>148</v>
      </c>
      <c r="Q14676" t="s">
        <v>1190</v>
      </c>
      <c r="R14676" t="s">
        <v>15557</v>
      </c>
      <c r="S14676" t="s">
        <v>19975</v>
      </c>
      <c r="T14676" s="3" t="s">
        <v>15559</v>
      </c>
      <c r="U14676" t="s">
        <v>46</v>
      </c>
      <c r="V14676" t="s">
        <v>46</v>
      </c>
      <c r="W14676" t="s">
        <v>46</v>
      </c>
      <c r="X14676" t="s">
        <v>46</v>
      </c>
      <c r="Y14676" t="s">
        <v>46</v>
      </c>
      <c r="AA14676" t="s">
        <v>46</v>
      </c>
      <c r="AB14676" t="s">
        <v>46</v>
      </c>
      <c r="AC14676" t="s">
        <v>46</v>
      </c>
      <c r="AD14676" t="s">
        <v>46</v>
      </c>
      <c r="AF14676" t="s">
        <v>46</v>
      </c>
      <c r="AG14676" t="s">
        <v>46</v>
      </c>
      <c r="AH14676" t="s">
        <v>46</v>
      </c>
      <c r="AI14676" t="s">
        <v>46</v>
      </c>
      <c r="AJ14676" t="s">
        <v>46</v>
      </c>
    </row>
    <row r="14677" spans="1:36" x14ac:dyDescent="0.25">
      <c r="A14677" t="s">
        <v>20003</v>
      </c>
      <c r="B14677" s="2">
        <v>92004140882</v>
      </c>
      <c r="C14677" t="s">
        <v>19962</v>
      </c>
      <c r="D14677" t="s">
        <v>108</v>
      </c>
      <c r="E14677" t="s">
        <v>39</v>
      </c>
      <c r="F14677" t="s">
        <v>20004</v>
      </c>
      <c r="G14677">
        <v>6</v>
      </c>
      <c r="H14677">
        <v>14</v>
      </c>
      <c r="I14677">
        <v>50</v>
      </c>
      <c r="J14677">
        <v>12</v>
      </c>
      <c r="K14677">
        <v>350</v>
      </c>
      <c r="L14677">
        <v>9</v>
      </c>
      <c r="M14677" s="1">
        <v>45918</v>
      </c>
      <c r="N14677" s="1">
        <v>46191</v>
      </c>
      <c r="O14677" t="s">
        <v>20005</v>
      </c>
      <c r="P14677" t="s">
        <v>148</v>
      </c>
      <c r="Q14677" t="s">
        <v>2264</v>
      </c>
      <c r="R14677" t="s">
        <v>19969</v>
      </c>
      <c r="S14677" t="s">
        <v>19980</v>
      </c>
      <c r="T14677" s="3" t="s">
        <v>19967</v>
      </c>
      <c r="U14677" t="s">
        <v>19991</v>
      </c>
      <c r="V14677" t="s">
        <v>148</v>
      </c>
      <c r="W14677" t="s">
        <v>2264</v>
      </c>
      <c r="X14677" t="s">
        <v>19969</v>
      </c>
      <c r="Y14677" t="s">
        <v>19992</v>
      </c>
      <c r="Z14677">
        <v>97010</v>
      </c>
      <c r="AA14677" t="s">
        <v>148</v>
      </c>
      <c r="AB14677" t="s">
        <v>2264</v>
      </c>
      <c r="AC14677" t="s">
        <v>19969</v>
      </c>
      <c r="AD14677" t="s">
        <v>19994</v>
      </c>
      <c r="AE14677">
        <v>97010</v>
      </c>
      <c r="AF14677" t="s">
        <v>148</v>
      </c>
      <c r="AG14677" t="s">
        <v>2264</v>
      </c>
      <c r="AH14677" t="s">
        <v>19965</v>
      </c>
      <c r="AI14677" t="s">
        <v>19995</v>
      </c>
      <c r="AJ14677" t="s">
        <v>19967</v>
      </c>
    </row>
    <row r="14678" spans="1:36" x14ac:dyDescent="0.25">
      <c r="A14678" t="s">
        <v>20006</v>
      </c>
      <c r="B14678" s="2">
        <v>92016790880</v>
      </c>
      <c r="C14678" t="s">
        <v>20007</v>
      </c>
      <c r="D14678" t="s">
        <v>211</v>
      </c>
      <c r="E14678" t="s">
        <v>39</v>
      </c>
      <c r="F14678" t="s">
        <v>20008</v>
      </c>
      <c r="G14678">
        <v>6</v>
      </c>
      <c r="H14678">
        <v>14</v>
      </c>
      <c r="I14678">
        <v>20</v>
      </c>
      <c r="J14678">
        <v>16</v>
      </c>
      <c r="K14678">
        <v>400</v>
      </c>
      <c r="L14678">
        <v>9</v>
      </c>
      <c r="M14678" s="1">
        <v>45922</v>
      </c>
      <c r="N14678" s="1">
        <v>46195</v>
      </c>
      <c r="O14678" t="s">
        <v>20009</v>
      </c>
      <c r="P14678" t="s">
        <v>148</v>
      </c>
      <c r="Q14678" t="s">
        <v>2264</v>
      </c>
      <c r="R14678" t="s">
        <v>2264</v>
      </c>
      <c r="S14678" t="s">
        <v>20010</v>
      </c>
      <c r="T14678" s="3" t="s">
        <v>3575</v>
      </c>
      <c r="U14678" t="s">
        <v>46</v>
      </c>
      <c r="V14678" t="s">
        <v>46</v>
      </c>
      <c r="W14678" t="s">
        <v>46</v>
      </c>
      <c r="X14678" t="s">
        <v>46</v>
      </c>
      <c r="Y14678" t="s">
        <v>46</v>
      </c>
      <c r="AA14678" t="s">
        <v>46</v>
      </c>
      <c r="AB14678" t="s">
        <v>46</v>
      </c>
      <c r="AC14678" t="s">
        <v>46</v>
      </c>
      <c r="AD14678" t="s">
        <v>46</v>
      </c>
      <c r="AF14678" t="s">
        <v>46</v>
      </c>
      <c r="AG14678" t="s">
        <v>46</v>
      </c>
      <c r="AH14678" t="s">
        <v>46</v>
      </c>
      <c r="AI14678" t="s">
        <v>46</v>
      </c>
      <c r="AJ14678" t="s">
        <v>46</v>
      </c>
    </row>
    <row r="14679" spans="1:36" x14ac:dyDescent="0.25">
      <c r="A14679" t="s">
        <v>20011</v>
      </c>
      <c r="B14679" s="2">
        <v>1652060896</v>
      </c>
      <c r="C14679" s="4" t="s">
        <v>19972</v>
      </c>
      <c r="D14679" t="s">
        <v>1089</v>
      </c>
      <c r="E14679" t="s">
        <v>39</v>
      </c>
      <c r="F14679" t="s">
        <v>20012</v>
      </c>
      <c r="G14679">
        <v>6</v>
      </c>
      <c r="H14679">
        <v>14</v>
      </c>
      <c r="I14679">
        <v>100</v>
      </c>
      <c r="J14679">
        <v>8</v>
      </c>
      <c r="K14679">
        <v>300</v>
      </c>
      <c r="L14679">
        <v>6</v>
      </c>
      <c r="M14679" s="1">
        <v>46006</v>
      </c>
      <c r="N14679" s="1">
        <v>46188</v>
      </c>
      <c r="O14679" t="s">
        <v>19974</v>
      </c>
      <c r="P14679" t="s">
        <v>148</v>
      </c>
      <c r="Q14679" t="s">
        <v>1190</v>
      </c>
      <c r="R14679" t="s">
        <v>15557</v>
      </c>
      <c r="S14679" t="s">
        <v>19975</v>
      </c>
      <c r="T14679" s="3" t="s">
        <v>15559</v>
      </c>
      <c r="U14679" t="s">
        <v>46</v>
      </c>
      <c r="V14679" t="s">
        <v>46</v>
      </c>
      <c r="W14679" t="s">
        <v>46</v>
      </c>
      <c r="X14679" t="s">
        <v>46</v>
      </c>
      <c r="Y14679" t="s">
        <v>46</v>
      </c>
      <c r="AA14679" t="s">
        <v>46</v>
      </c>
      <c r="AB14679" t="s">
        <v>46</v>
      </c>
      <c r="AC14679" t="s">
        <v>46</v>
      </c>
      <c r="AD14679" t="s">
        <v>46</v>
      </c>
      <c r="AF14679" t="s">
        <v>46</v>
      </c>
      <c r="AG14679" t="s">
        <v>46</v>
      </c>
      <c r="AH14679" t="s">
        <v>46</v>
      </c>
      <c r="AI14679" t="s">
        <v>46</v>
      </c>
      <c r="AJ14679" t="s">
        <v>46</v>
      </c>
    </row>
    <row r="14680" spans="1:36" x14ac:dyDescent="0.25">
      <c r="A14680" t="s">
        <v>20013</v>
      </c>
      <c r="B14680" s="2">
        <v>1652060896</v>
      </c>
      <c r="C14680" s="4" t="s">
        <v>19972</v>
      </c>
      <c r="D14680" t="s">
        <v>1028</v>
      </c>
      <c r="E14680" t="s">
        <v>39</v>
      </c>
      <c r="F14680" t="s">
        <v>20014</v>
      </c>
      <c r="G14680">
        <v>12</v>
      </c>
      <c r="H14680">
        <v>14</v>
      </c>
      <c r="I14680">
        <v>100</v>
      </c>
      <c r="J14680">
        <v>8</v>
      </c>
      <c r="K14680">
        <v>300</v>
      </c>
      <c r="L14680">
        <v>6</v>
      </c>
      <c r="M14680" s="1">
        <v>46006</v>
      </c>
      <c r="N14680" s="1">
        <v>46188</v>
      </c>
      <c r="O14680" t="s">
        <v>19974</v>
      </c>
      <c r="P14680" t="s">
        <v>148</v>
      </c>
      <c r="Q14680" t="s">
        <v>1190</v>
      </c>
      <c r="R14680" t="s">
        <v>15557</v>
      </c>
      <c r="S14680" t="s">
        <v>19975</v>
      </c>
      <c r="T14680" s="3" t="s">
        <v>15559</v>
      </c>
      <c r="U14680" t="s">
        <v>46</v>
      </c>
      <c r="V14680" t="s">
        <v>46</v>
      </c>
      <c r="W14680" t="s">
        <v>46</v>
      </c>
      <c r="X14680" t="s">
        <v>46</v>
      </c>
      <c r="Y14680" t="s">
        <v>46</v>
      </c>
      <c r="AA14680" t="s">
        <v>46</v>
      </c>
      <c r="AB14680" t="s">
        <v>46</v>
      </c>
      <c r="AC14680" t="s">
        <v>46</v>
      </c>
      <c r="AD14680" t="s">
        <v>46</v>
      </c>
      <c r="AF14680" t="s">
        <v>46</v>
      </c>
      <c r="AG14680" t="s">
        <v>46</v>
      </c>
      <c r="AH14680" t="s">
        <v>46</v>
      </c>
      <c r="AI14680" t="s">
        <v>46</v>
      </c>
      <c r="AJ14680" t="s">
        <v>46</v>
      </c>
    </row>
    <row r="14681" spans="1:36" x14ac:dyDescent="0.25">
      <c r="A14681" t="s">
        <v>20015</v>
      </c>
      <c r="B14681" s="2">
        <v>1652060896</v>
      </c>
      <c r="C14681" s="4" t="s">
        <v>19972</v>
      </c>
      <c r="D14681" t="s">
        <v>112</v>
      </c>
      <c r="E14681" t="s">
        <v>39</v>
      </c>
      <c r="F14681" t="s">
        <v>20016</v>
      </c>
      <c r="G14681">
        <v>6</v>
      </c>
      <c r="H14681">
        <v>14</v>
      </c>
      <c r="I14681">
        <v>100</v>
      </c>
      <c r="J14681">
        <v>8</v>
      </c>
      <c r="K14681">
        <v>300</v>
      </c>
      <c r="L14681">
        <v>6</v>
      </c>
      <c r="M14681" s="1">
        <v>46006</v>
      </c>
      <c r="N14681" s="1">
        <v>46188</v>
      </c>
      <c r="O14681" t="s">
        <v>19974</v>
      </c>
      <c r="P14681" t="s">
        <v>148</v>
      </c>
      <c r="Q14681" t="s">
        <v>1190</v>
      </c>
      <c r="R14681" t="s">
        <v>15557</v>
      </c>
      <c r="S14681" t="s">
        <v>19975</v>
      </c>
      <c r="T14681" s="3" t="s">
        <v>15559</v>
      </c>
      <c r="U14681" t="s">
        <v>46</v>
      </c>
      <c r="V14681" t="s">
        <v>46</v>
      </c>
      <c r="W14681" t="s">
        <v>46</v>
      </c>
      <c r="X14681" t="s">
        <v>46</v>
      </c>
      <c r="Y14681" t="s">
        <v>46</v>
      </c>
      <c r="AA14681" t="s">
        <v>46</v>
      </c>
      <c r="AB14681" t="s">
        <v>46</v>
      </c>
      <c r="AC14681" t="s">
        <v>46</v>
      </c>
      <c r="AD14681" t="s">
        <v>46</v>
      </c>
      <c r="AF14681" t="s">
        <v>46</v>
      </c>
      <c r="AG14681" t="s">
        <v>46</v>
      </c>
      <c r="AH14681" t="s">
        <v>46</v>
      </c>
      <c r="AI14681" t="s">
        <v>46</v>
      </c>
      <c r="AJ14681" t="s">
        <v>46</v>
      </c>
    </row>
    <row r="14682" spans="1:36" x14ac:dyDescent="0.25">
      <c r="A14682" t="s">
        <v>20017</v>
      </c>
      <c r="B14682" s="2">
        <v>1652060896</v>
      </c>
      <c r="C14682" s="4" t="s">
        <v>19972</v>
      </c>
      <c r="D14682" t="s">
        <v>6139</v>
      </c>
      <c r="E14682" t="s">
        <v>39</v>
      </c>
      <c r="F14682" t="s">
        <v>20018</v>
      </c>
      <c r="G14682">
        <v>8</v>
      </c>
      <c r="H14682">
        <v>14</v>
      </c>
      <c r="I14682">
        <v>100</v>
      </c>
      <c r="J14682">
        <v>8</v>
      </c>
      <c r="K14682">
        <v>300</v>
      </c>
      <c r="L14682">
        <v>6</v>
      </c>
      <c r="M14682" s="1">
        <v>46006</v>
      </c>
      <c r="N14682" s="1">
        <v>46188</v>
      </c>
      <c r="O14682" t="s">
        <v>19974</v>
      </c>
      <c r="P14682" t="s">
        <v>148</v>
      </c>
      <c r="Q14682" t="s">
        <v>1190</v>
      </c>
      <c r="R14682" t="s">
        <v>15557</v>
      </c>
      <c r="S14682" t="s">
        <v>19975</v>
      </c>
      <c r="T14682" s="3" t="s">
        <v>15559</v>
      </c>
      <c r="U14682" t="s">
        <v>46</v>
      </c>
      <c r="V14682" t="s">
        <v>46</v>
      </c>
      <c r="W14682" t="s">
        <v>46</v>
      </c>
      <c r="X14682" t="s">
        <v>46</v>
      </c>
      <c r="Y14682" t="s">
        <v>46</v>
      </c>
      <c r="AA14682" t="s">
        <v>46</v>
      </c>
      <c r="AB14682" t="s">
        <v>46</v>
      </c>
      <c r="AC14682" t="s">
        <v>46</v>
      </c>
      <c r="AD14682" t="s">
        <v>46</v>
      </c>
      <c r="AF14682" t="s">
        <v>46</v>
      </c>
      <c r="AG14682" t="s">
        <v>46</v>
      </c>
      <c r="AH14682" t="s">
        <v>46</v>
      </c>
      <c r="AI14682" t="s">
        <v>46</v>
      </c>
      <c r="AJ14682" t="s">
        <v>46</v>
      </c>
    </row>
    <row r="14683" spans="1:36" x14ac:dyDescent="0.25">
      <c r="A14683" t="s">
        <v>20019</v>
      </c>
      <c r="B14683" s="2">
        <v>1652060896</v>
      </c>
      <c r="C14683" s="4" t="s">
        <v>19972</v>
      </c>
      <c r="D14683" t="s">
        <v>287</v>
      </c>
      <c r="E14683" t="s">
        <v>39</v>
      </c>
      <c r="F14683" t="s">
        <v>20020</v>
      </c>
      <c r="G14683">
        <v>12</v>
      </c>
      <c r="H14683">
        <v>14</v>
      </c>
      <c r="I14683">
        <v>100</v>
      </c>
      <c r="J14683">
        <v>8</v>
      </c>
      <c r="K14683">
        <v>300</v>
      </c>
      <c r="L14683">
        <v>6</v>
      </c>
      <c r="M14683" s="1">
        <v>46006</v>
      </c>
      <c r="N14683" s="1">
        <v>46188</v>
      </c>
      <c r="O14683" t="s">
        <v>19974</v>
      </c>
      <c r="P14683" t="s">
        <v>148</v>
      </c>
      <c r="Q14683" t="s">
        <v>1190</v>
      </c>
      <c r="R14683" t="s">
        <v>15557</v>
      </c>
      <c r="S14683" t="s">
        <v>19975</v>
      </c>
      <c r="T14683" s="3" t="s">
        <v>15559</v>
      </c>
      <c r="U14683" t="s">
        <v>46</v>
      </c>
      <c r="V14683" t="s">
        <v>46</v>
      </c>
      <c r="W14683" t="s">
        <v>46</v>
      </c>
      <c r="X14683" t="s">
        <v>46</v>
      </c>
      <c r="Y14683" t="s">
        <v>46</v>
      </c>
      <c r="AA14683" t="s">
        <v>46</v>
      </c>
      <c r="AB14683" t="s">
        <v>46</v>
      </c>
      <c r="AC14683" t="s">
        <v>46</v>
      </c>
      <c r="AD14683" t="s">
        <v>46</v>
      </c>
      <c r="AF14683" t="s">
        <v>46</v>
      </c>
      <c r="AG14683" t="s">
        <v>46</v>
      </c>
      <c r="AH14683" t="s">
        <v>46</v>
      </c>
      <c r="AI14683" t="s">
        <v>46</v>
      </c>
      <c r="AJ14683" t="s">
        <v>46</v>
      </c>
    </row>
    <row r="14684" spans="1:36" x14ac:dyDescent="0.25">
      <c r="A14684" t="s">
        <v>20021</v>
      </c>
      <c r="B14684" s="2">
        <v>1652060896</v>
      </c>
      <c r="C14684" s="4" t="s">
        <v>19972</v>
      </c>
      <c r="D14684" t="s">
        <v>2076</v>
      </c>
      <c r="E14684" t="s">
        <v>39</v>
      </c>
      <c r="F14684" t="s">
        <v>20022</v>
      </c>
      <c r="G14684">
        <v>8</v>
      </c>
      <c r="H14684">
        <v>14</v>
      </c>
      <c r="I14684">
        <v>100</v>
      </c>
      <c r="J14684">
        <v>8</v>
      </c>
      <c r="K14684">
        <v>300</v>
      </c>
      <c r="L14684">
        <v>6</v>
      </c>
      <c r="M14684" s="1">
        <v>46006</v>
      </c>
      <c r="N14684" s="1">
        <v>46188</v>
      </c>
      <c r="O14684" t="s">
        <v>19974</v>
      </c>
      <c r="P14684" t="s">
        <v>148</v>
      </c>
      <c r="Q14684" t="s">
        <v>1190</v>
      </c>
      <c r="R14684" t="s">
        <v>15557</v>
      </c>
      <c r="S14684" t="s">
        <v>19975</v>
      </c>
      <c r="T14684" s="3" t="s">
        <v>15559</v>
      </c>
      <c r="U14684" t="s">
        <v>46</v>
      </c>
      <c r="V14684" t="s">
        <v>46</v>
      </c>
      <c r="W14684" t="s">
        <v>46</v>
      </c>
      <c r="X14684" t="s">
        <v>46</v>
      </c>
      <c r="Y14684" t="s">
        <v>46</v>
      </c>
      <c r="AA14684" t="s">
        <v>46</v>
      </c>
      <c r="AB14684" t="s">
        <v>46</v>
      </c>
      <c r="AC14684" t="s">
        <v>46</v>
      </c>
      <c r="AD14684" t="s">
        <v>46</v>
      </c>
      <c r="AF14684" t="s">
        <v>46</v>
      </c>
      <c r="AG14684" t="s">
        <v>46</v>
      </c>
      <c r="AH14684" t="s">
        <v>46</v>
      </c>
      <c r="AI14684" t="s">
        <v>46</v>
      </c>
      <c r="AJ14684" t="s">
        <v>46</v>
      </c>
    </row>
    <row r="14685" spans="1:36" x14ac:dyDescent="0.25">
      <c r="A14685" t="s">
        <v>20121</v>
      </c>
      <c r="B14685" s="2">
        <v>91006910862</v>
      </c>
      <c r="C14685" t="s">
        <v>20122</v>
      </c>
      <c r="D14685" t="s">
        <v>59</v>
      </c>
      <c r="E14685" t="s">
        <v>39</v>
      </c>
      <c r="F14685" t="s">
        <v>20123</v>
      </c>
      <c r="G14685">
        <v>6</v>
      </c>
      <c r="H14685">
        <v>14</v>
      </c>
      <c r="I14685">
        <v>20</v>
      </c>
      <c r="J14685">
        <v>8</v>
      </c>
      <c r="K14685">
        <v>300</v>
      </c>
      <c r="L14685">
        <v>6</v>
      </c>
      <c r="M14685" s="1">
        <v>46006</v>
      </c>
      <c r="N14685" s="1">
        <v>46188</v>
      </c>
      <c r="O14685" t="s">
        <v>20124</v>
      </c>
      <c r="P14685" t="s">
        <v>148</v>
      </c>
      <c r="Q14685" t="s">
        <v>4659</v>
      </c>
      <c r="R14685" t="s">
        <v>11731</v>
      </c>
      <c r="S14685" t="s">
        <v>20125</v>
      </c>
      <c r="T14685" s="3" t="s">
        <v>11733</v>
      </c>
      <c r="U14685" t="s">
        <v>46</v>
      </c>
      <c r="V14685" t="s">
        <v>46</v>
      </c>
      <c r="W14685" t="s">
        <v>46</v>
      </c>
      <c r="X14685" t="s">
        <v>46</v>
      </c>
      <c r="Y14685" t="s">
        <v>46</v>
      </c>
      <c r="AA14685" t="s">
        <v>46</v>
      </c>
      <c r="AB14685" t="s">
        <v>46</v>
      </c>
      <c r="AC14685" t="s">
        <v>46</v>
      </c>
      <c r="AD14685" t="s">
        <v>46</v>
      </c>
      <c r="AF14685" t="s">
        <v>46</v>
      </c>
      <c r="AG14685" t="s">
        <v>46</v>
      </c>
      <c r="AH14685" t="s">
        <v>46</v>
      </c>
      <c r="AI14685" t="s">
        <v>46</v>
      </c>
      <c r="AJ14685" t="s">
        <v>46</v>
      </c>
    </row>
    <row r="14686" spans="1:36" x14ac:dyDescent="0.25">
      <c r="A14686" t="s">
        <v>20126</v>
      </c>
      <c r="B14686" s="2">
        <v>95030650832</v>
      </c>
      <c r="C14686" t="s">
        <v>20127</v>
      </c>
      <c r="D14686" t="s">
        <v>211</v>
      </c>
      <c r="E14686" t="s">
        <v>39</v>
      </c>
      <c r="F14686" t="s">
        <v>20128</v>
      </c>
      <c r="G14686">
        <v>6</v>
      </c>
      <c r="H14686">
        <v>14</v>
      </c>
      <c r="I14686">
        <v>180</v>
      </c>
      <c r="J14686">
        <v>56</v>
      </c>
      <c r="K14686">
        <v>40</v>
      </c>
      <c r="L14686">
        <v>9</v>
      </c>
      <c r="M14686" s="1">
        <v>45920</v>
      </c>
      <c r="N14686" s="1">
        <v>46193</v>
      </c>
      <c r="O14686" t="s">
        <v>20129</v>
      </c>
      <c r="P14686" t="s">
        <v>148</v>
      </c>
      <c r="Q14686" t="s">
        <v>149</v>
      </c>
      <c r="R14686" t="s">
        <v>20130</v>
      </c>
      <c r="S14686" t="s">
        <v>20131</v>
      </c>
      <c r="T14686" s="3" t="s">
        <v>2172</v>
      </c>
      <c r="U14686" t="s">
        <v>46</v>
      </c>
      <c r="V14686" t="s">
        <v>46</v>
      </c>
      <c r="W14686" t="s">
        <v>46</v>
      </c>
      <c r="X14686" t="s">
        <v>46</v>
      </c>
      <c r="Y14686" t="s">
        <v>46</v>
      </c>
      <c r="AA14686" t="s">
        <v>46</v>
      </c>
      <c r="AB14686" t="s">
        <v>46</v>
      </c>
      <c r="AC14686" t="s">
        <v>46</v>
      </c>
      <c r="AD14686" t="s">
        <v>46</v>
      </c>
      <c r="AF14686" t="s">
        <v>46</v>
      </c>
      <c r="AG14686" t="s">
        <v>46</v>
      </c>
      <c r="AH14686" t="s">
        <v>46</v>
      </c>
      <c r="AI14686" t="s">
        <v>46</v>
      </c>
      <c r="AJ14686" t="s">
        <v>46</v>
      </c>
    </row>
    <row r="14687" spans="1:36" x14ac:dyDescent="0.25">
      <c r="A14687" t="s">
        <v>20150</v>
      </c>
      <c r="B14687" s="2">
        <v>95030650832</v>
      </c>
      <c r="C14687" t="s">
        <v>20127</v>
      </c>
      <c r="D14687" t="s">
        <v>211</v>
      </c>
      <c r="E14687" t="s">
        <v>39</v>
      </c>
      <c r="F14687" t="s">
        <v>20151</v>
      </c>
      <c r="G14687">
        <v>6</v>
      </c>
      <c r="H14687">
        <v>14</v>
      </c>
      <c r="I14687">
        <v>150</v>
      </c>
      <c r="J14687">
        <v>56</v>
      </c>
      <c r="K14687">
        <v>40</v>
      </c>
      <c r="L14687">
        <v>9</v>
      </c>
      <c r="M14687" s="1">
        <v>45920</v>
      </c>
      <c r="N14687" s="1">
        <v>46193</v>
      </c>
      <c r="O14687" t="s">
        <v>20152</v>
      </c>
      <c r="P14687" t="s">
        <v>148</v>
      </c>
      <c r="Q14687" t="s">
        <v>149</v>
      </c>
      <c r="R14687" t="s">
        <v>20153</v>
      </c>
      <c r="S14687" t="s">
        <v>20154</v>
      </c>
      <c r="T14687" s="3" t="s">
        <v>20155</v>
      </c>
      <c r="U14687" t="s">
        <v>46</v>
      </c>
      <c r="V14687" t="s">
        <v>46</v>
      </c>
      <c r="W14687" t="s">
        <v>46</v>
      </c>
      <c r="X14687" t="s">
        <v>46</v>
      </c>
      <c r="Y14687" t="s">
        <v>46</v>
      </c>
      <c r="AA14687" t="s">
        <v>46</v>
      </c>
      <c r="AB14687" t="s">
        <v>46</v>
      </c>
      <c r="AC14687" t="s">
        <v>46</v>
      </c>
      <c r="AD14687" t="s">
        <v>46</v>
      </c>
      <c r="AF14687" t="s">
        <v>46</v>
      </c>
      <c r="AG14687" t="s">
        <v>46</v>
      </c>
      <c r="AH14687" t="s">
        <v>46</v>
      </c>
      <c r="AI14687" t="s">
        <v>46</v>
      </c>
      <c r="AJ14687" t="s">
        <v>46</v>
      </c>
    </row>
    <row r="14688" spans="1:36" x14ac:dyDescent="0.25">
      <c r="A14688" t="s">
        <v>20157</v>
      </c>
      <c r="B14688" s="2">
        <v>95030650832</v>
      </c>
      <c r="C14688" t="s">
        <v>20127</v>
      </c>
      <c r="D14688" t="s">
        <v>211</v>
      </c>
      <c r="E14688" t="s">
        <v>39</v>
      </c>
      <c r="F14688" t="s">
        <v>20158</v>
      </c>
      <c r="G14688">
        <v>6</v>
      </c>
      <c r="H14688">
        <v>14</v>
      </c>
      <c r="I14688">
        <v>150</v>
      </c>
      <c r="J14688">
        <v>16</v>
      </c>
      <c r="K14688">
        <v>40</v>
      </c>
      <c r="L14688">
        <v>9</v>
      </c>
      <c r="M14688" s="1">
        <v>45920</v>
      </c>
      <c r="N14688" s="1">
        <v>46193</v>
      </c>
      <c r="O14688" t="s">
        <v>20159</v>
      </c>
      <c r="P14688" t="s">
        <v>148</v>
      </c>
      <c r="Q14688" t="s">
        <v>149</v>
      </c>
      <c r="R14688" t="s">
        <v>2170</v>
      </c>
      <c r="S14688" t="s">
        <v>20160</v>
      </c>
      <c r="T14688" s="3" t="s">
        <v>2172</v>
      </c>
      <c r="U14688" t="s">
        <v>46</v>
      </c>
      <c r="V14688" t="s">
        <v>46</v>
      </c>
      <c r="W14688" t="s">
        <v>46</v>
      </c>
      <c r="X14688" t="s">
        <v>46</v>
      </c>
      <c r="Y14688" t="s">
        <v>46</v>
      </c>
      <c r="AA14688" t="s">
        <v>46</v>
      </c>
      <c r="AB14688" t="s">
        <v>46</v>
      </c>
      <c r="AC14688" t="s">
        <v>46</v>
      </c>
      <c r="AD14688" t="s">
        <v>46</v>
      </c>
      <c r="AF14688" t="s">
        <v>46</v>
      </c>
      <c r="AG14688" t="s">
        <v>46</v>
      </c>
      <c r="AH14688" t="s">
        <v>46</v>
      </c>
      <c r="AI14688" t="s">
        <v>46</v>
      </c>
      <c r="AJ14688" t="s">
        <v>46</v>
      </c>
    </row>
    <row r="14689" spans="1:36" x14ac:dyDescent="0.25">
      <c r="A14689" t="s">
        <v>20192</v>
      </c>
      <c r="B14689" s="2">
        <v>3838260838</v>
      </c>
      <c r="C14689" t="s">
        <v>20193</v>
      </c>
      <c r="D14689" t="s">
        <v>211</v>
      </c>
      <c r="E14689" t="s">
        <v>39</v>
      </c>
      <c r="F14689" t="s">
        <v>20194</v>
      </c>
      <c r="G14689">
        <v>6</v>
      </c>
      <c r="H14689">
        <v>14</v>
      </c>
      <c r="I14689">
        <v>150</v>
      </c>
      <c r="J14689">
        <v>56</v>
      </c>
      <c r="K14689">
        <v>400</v>
      </c>
      <c r="L14689">
        <v>9</v>
      </c>
      <c r="M14689" s="1">
        <v>45920</v>
      </c>
      <c r="N14689" s="1">
        <v>46193</v>
      </c>
      <c r="O14689" t="s">
        <v>20195</v>
      </c>
      <c r="P14689" t="s">
        <v>148</v>
      </c>
      <c r="Q14689" t="s">
        <v>149</v>
      </c>
      <c r="R14689" t="s">
        <v>1798</v>
      </c>
      <c r="S14689" t="s">
        <v>20131</v>
      </c>
      <c r="T14689" s="3" t="s">
        <v>2172</v>
      </c>
      <c r="U14689" t="s">
        <v>46</v>
      </c>
      <c r="V14689" t="s">
        <v>46</v>
      </c>
      <c r="W14689" t="s">
        <v>46</v>
      </c>
      <c r="X14689" t="s">
        <v>46</v>
      </c>
      <c r="Y14689" t="s">
        <v>46</v>
      </c>
      <c r="AA14689" t="s">
        <v>46</v>
      </c>
      <c r="AB14689" t="s">
        <v>46</v>
      </c>
      <c r="AC14689" t="s">
        <v>46</v>
      </c>
      <c r="AD14689" t="s">
        <v>46</v>
      </c>
      <c r="AF14689" t="s">
        <v>46</v>
      </c>
      <c r="AG14689" t="s">
        <v>46</v>
      </c>
      <c r="AH14689" t="s">
        <v>46</v>
      </c>
      <c r="AI14689" t="s">
        <v>46</v>
      </c>
      <c r="AJ14689" t="s">
        <v>46</v>
      </c>
    </row>
    <row r="14690" spans="1:36" x14ac:dyDescent="0.25">
      <c r="A14690" t="s">
        <v>20196</v>
      </c>
      <c r="B14690" s="2">
        <v>93019540843</v>
      </c>
      <c r="C14690" t="s">
        <v>20197</v>
      </c>
      <c r="D14690" t="s">
        <v>49</v>
      </c>
      <c r="E14690" t="s">
        <v>39</v>
      </c>
      <c r="F14690" t="s">
        <v>20198</v>
      </c>
      <c r="G14690">
        <v>6</v>
      </c>
      <c r="H14690">
        <v>14</v>
      </c>
      <c r="I14690">
        <v>150</v>
      </c>
      <c r="J14690">
        <v>20</v>
      </c>
      <c r="K14690">
        <v>450</v>
      </c>
      <c r="L14690">
        <v>9</v>
      </c>
      <c r="M14690" s="1">
        <v>45918</v>
      </c>
      <c r="N14690" s="1">
        <v>46191</v>
      </c>
      <c r="O14690" t="s">
        <v>3325</v>
      </c>
      <c r="P14690" t="s">
        <v>148</v>
      </c>
      <c r="Q14690" t="s">
        <v>1043</v>
      </c>
      <c r="R14690" t="s">
        <v>15194</v>
      </c>
      <c r="S14690" t="s">
        <v>15569</v>
      </c>
      <c r="T14690" s="3" t="s">
        <v>1388</v>
      </c>
      <c r="U14690" t="s">
        <v>20199</v>
      </c>
      <c r="V14690" t="s">
        <v>148</v>
      </c>
      <c r="W14690" t="s">
        <v>1043</v>
      </c>
      <c r="X14690" t="s">
        <v>15194</v>
      </c>
      <c r="Y14690" t="s">
        <v>20200</v>
      </c>
      <c r="Z14690">
        <v>92020</v>
      </c>
      <c r="AA14690" t="s">
        <v>46</v>
      </c>
      <c r="AB14690" t="s">
        <v>46</v>
      </c>
      <c r="AC14690" t="s">
        <v>46</v>
      </c>
      <c r="AD14690" t="s">
        <v>46</v>
      </c>
      <c r="AF14690" t="s">
        <v>46</v>
      </c>
      <c r="AG14690" t="s">
        <v>46</v>
      </c>
      <c r="AH14690" t="s">
        <v>46</v>
      </c>
      <c r="AI14690" t="s">
        <v>46</v>
      </c>
      <c r="AJ14690" t="s">
        <v>46</v>
      </c>
    </row>
    <row r="14691" spans="1:36" x14ac:dyDescent="0.25">
      <c r="A14691" t="s">
        <v>20206</v>
      </c>
      <c r="B14691" s="2">
        <v>3838260838</v>
      </c>
      <c r="C14691" t="s">
        <v>20193</v>
      </c>
      <c r="D14691" t="s">
        <v>211</v>
      </c>
      <c r="E14691" t="s">
        <v>39</v>
      </c>
      <c r="F14691" t="s">
        <v>20207</v>
      </c>
      <c r="G14691">
        <v>6</v>
      </c>
      <c r="H14691">
        <v>14</v>
      </c>
      <c r="I14691">
        <v>150</v>
      </c>
      <c r="J14691">
        <v>16</v>
      </c>
      <c r="K14691">
        <v>400</v>
      </c>
      <c r="L14691">
        <v>9</v>
      </c>
      <c r="M14691" s="1">
        <v>45920</v>
      </c>
      <c r="N14691" s="1">
        <v>46193</v>
      </c>
      <c r="O14691" t="s">
        <v>20208</v>
      </c>
      <c r="P14691" t="s">
        <v>148</v>
      </c>
      <c r="Q14691" t="s">
        <v>149</v>
      </c>
      <c r="R14691" t="s">
        <v>2170</v>
      </c>
      <c r="S14691" t="s">
        <v>20131</v>
      </c>
      <c r="T14691" s="3" t="s">
        <v>2172</v>
      </c>
      <c r="U14691" t="s">
        <v>46</v>
      </c>
      <c r="V14691" t="s">
        <v>46</v>
      </c>
      <c r="W14691" t="s">
        <v>46</v>
      </c>
      <c r="X14691" t="s">
        <v>46</v>
      </c>
      <c r="Y14691" t="s">
        <v>46</v>
      </c>
      <c r="AA14691" t="s">
        <v>46</v>
      </c>
      <c r="AB14691" t="s">
        <v>46</v>
      </c>
      <c r="AC14691" t="s">
        <v>46</v>
      </c>
      <c r="AD14691" t="s">
        <v>46</v>
      </c>
      <c r="AF14691" t="s">
        <v>46</v>
      </c>
      <c r="AG14691" t="s">
        <v>46</v>
      </c>
      <c r="AH14691" t="s">
        <v>46</v>
      </c>
      <c r="AI14691" t="s">
        <v>46</v>
      </c>
      <c r="AJ14691" t="s">
        <v>46</v>
      </c>
    </row>
    <row r="14692" spans="1:36" x14ac:dyDescent="0.25">
      <c r="A14692" t="s">
        <v>20209</v>
      </c>
      <c r="B14692" s="2">
        <v>3838260838</v>
      </c>
      <c r="C14692" t="s">
        <v>20193</v>
      </c>
      <c r="D14692" t="s">
        <v>5912</v>
      </c>
      <c r="E14692" t="s">
        <v>39</v>
      </c>
      <c r="F14692" t="s">
        <v>20210</v>
      </c>
      <c r="G14692">
        <v>6</v>
      </c>
      <c r="H14692">
        <v>14</v>
      </c>
      <c r="I14692">
        <v>150</v>
      </c>
      <c r="J14692">
        <v>56</v>
      </c>
      <c r="K14692">
        <v>400</v>
      </c>
      <c r="L14692">
        <v>9</v>
      </c>
      <c r="M14692" s="1">
        <v>45920</v>
      </c>
      <c r="N14692" s="1">
        <v>46193</v>
      </c>
      <c r="O14692" t="s">
        <v>20211</v>
      </c>
      <c r="P14692" t="s">
        <v>148</v>
      </c>
      <c r="Q14692" t="s">
        <v>149</v>
      </c>
      <c r="R14692" t="s">
        <v>20153</v>
      </c>
      <c r="S14692" t="s">
        <v>20212</v>
      </c>
      <c r="T14692" s="3" t="s">
        <v>20155</v>
      </c>
      <c r="U14692" t="s">
        <v>46</v>
      </c>
      <c r="V14692" t="s">
        <v>46</v>
      </c>
      <c r="W14692" t="s">
        <v>46</v>
      </c>
      <c r="X14692" t="s">
        <v>46</v>
      </c>
      <c r="Y14692" t="s">
        <v>46</v>
      </c>
      <c r="AA14692" t="s">
        <v>46</v>
      </c>
      <c r="AB14692" t="s">
        <v>46</v>
      </c>
      <c r="AC14692" t="s">
        <v>46</v>
      </c>
      <c r="AD14692" t="s">
        <v>46</v>
      </c>
      <c r="AF14692" t="s">
        <v>46</v>
      </c>
      <c r="AG14692" t="s">
        <v>46</v>
      </c>
      <c r="AH14692" t="s">
        <v>46</v>
      </c>
      <c r="AI14692" t="s">
        <v>46</v>
      </c>
      <c r="AJ14692" t="s">
        <v>46</v>
      </c>
    </row>
    <row r="14693" spans="1:36" x14ac:dyDescent="0.25">
      <c r="A14693" t="s">
        <v>20268</v>
      </c>
      <c r="B14693" s="2">
        <v>92023300889</v>
      </c>
      <c r="C14693" t="s">
        <v>20269</v>
      </c>
      <c r="D14693" t="s">
        <v>331</v>
      </c>
      <c r="E14693" t="s">
        <v>39</v>
      </c>
      <c r="F14693" t="s">
        <v>20270</v>
      </c>
      <c r="G14693">
        <v>6</v>
      </c>
      <c r="H14693">
        <v>14</v>
      </c>
      <c r="I14693">
        <v>80</v>
      </c>
      <c r="J14693">
        <v>12</v>
      </c>
      <c r="K14693">
        <v>300</v>
      </c>
      <c r="L14693">
        <v>8</v>
      </c>
      <c r="M14693" s="1">
        <v>45931</v>
      </c>
      <c r="N14693" s="1">
        <v>46174</v>
      </c>
      <c r="O14693" t="s">
        <v>20271</v>
      </c>
      <c r="P14693" t="s">
        <v>148</v>
      </c>
      <c r="Q14693" t="s">
        <v>2264</v>
      </c>
      <c r="R14693" t="s">
        <v>2264</v>
      </c>
      <c r="S14693" t="s">
        <v>20272</v>
      </c>
      <c r="T14693" s="3" t="s">
        <v>3575</v>
      </c>
      <c r="U14693" t="s">
        <v>46</v>
      </c>
      <c r="V14693" t="s">
        <v>46</v>
      </c>
      <c r="W14693" t="s">
        <v>46</v>
      </c>
      <c r="X14693" t="s">
        <v>46</v>
      </c>
      <c r="Y14693" t="s">
        <v>46</v>
      </c>
      <c r="AA14693" t="s">
        <v>46</v>
      </c>
      <c r="AB14693" t="s">
        <v>46</v>
      </c>
      <c r="AC14693" t="s">
        <v>46</v>
      </c>
      <c r="AD14693" t="s">
        <v>46</v>
      </c>
      <c r="AF14693" t="s">
        <v>46</v>
      </c>
      <c r="AG14693" t="s">
        <v>46</v>
      </c>
      <c r="AH14693" t="s">
        <v>46</v>
      </c>
      <c r="AI14693" t="s">
        <v>46</v>
      </c>
      <c r="AJ14693" t="s">
        <v>46</v>
      </c>
    </row>
    <row r="14694" spans="1:36" x14ac:dyDescent="0.25">
      <c r="A14694" t="s">
        <v>20307</v>
      </c>
      <c r="B14694" s="2">
        <v>97309820823</v>
      </c>
      <c r="C14694" t="s">
        <v>20308</v>
      </c>
      <c r="D14694" t="s">
        <v>211</v>
      </c>
      <c r="E14694" t="s">
        <v>39</v>
      </c>
      <c r="F14694" t="s">
        <v>8506</v>
      </c>
      <c r="G14694">
        <v>6</v>
      </c>
      <c r="H14694">
        <v>9</v>
      </c>
      <c r="I14694">
        <v>50</v>
      </c>
      <c r="J14694">
        <v>8</v>
      </c>
      <c r="K14694">
        <v>410</v>
      </c>
      <c r="L14694">
        <v>9</v>
      </c>
      <c r="M14694" s="1">
        <v>45918</v>
      </c>
      <c r="N14694" s="1">
        <v>46191</v>
      </c>
      <c r="O14694" t="s">
        <v>20309</v>
      </c>
      <c r="P14694" t="s">
        <v>148</v>
      </c>
      <c r="Q14694" t="s">
        <v>1378</v>
      </c>
      <c r="R14694" t="s">
        <v>1379</v>
      </c>
      <c r="S14694" t="s">
        <v>20310</v>
      </c>
      <c r="T14694" s="3" t="s">
        <v>1381</v>
      </c>
      <c r="U14694" t="s">
        <v>46</v>
      </c>
      <c r="V14694" t="s">
        <v>46</v>
      </c>
      <c r="W14694" t="s">
        <v>46</v>
      </c>
      <c r="X14694" t="s">
        <v>46</v>
      </c>
      <c r="Y14694" t="s">
        <v>46</v>
      </c>
      <c r="AA14694" t="s">
        <v>46</v>
      </c>
      <c r="AB14694" t="s">
        <v>46</v>
      </c>
      <c r="AC14694" t="s">
        <v>46</v>
      </c>
      <c r="AD14694" t="s">
        <v>46</v>
      </c>
      <c r="AF14694" t="s">
        <v>46</v>
      </c>
      <c r="AG14694" t="s">
        <v>46</v>
      </c>
      <c r="AH14694" t="s">
        <v>46</v>
      </c>
      <c r="AI14694" t="s">
        <v>46</v>
      </c>
      <c r="AJ14694" t="s">
        <v>46</v>
      </c>
    </row>
    <row r="14695" spans="1:36" x14ac:dyDescent="0.25">
      <c r="A14695" t="s">
        <v>20317</v>
      </c>
      <c r="B14695" s="2">
        <v>97309820823</v>
      </c>
      <c r="C14695" t="s">
        <v>20308</v>
      </c>
      <c r="D14695" t="s">
        <v>211</v>
      </c>
      <c r="E14695" t="s">
        <v>39</v>
      </c>
      <c r="F14695" t="s">
        <v>211</v>
      </c>
      <c r="G14695">
        <v>10</v>
      </c>
      <c r="H14695">
        <v>14</v>
      </c>
      <c r="I14695">
        <v>50</v>
      </c>
      <c r="J14695">
        <v>12</v>
      </c>
      <c r="K14695">
        <v>500</v>
      </c>
      <c r="L14695">
        <v>9</v>
      </c>
      <c r="M14695" s="1">
        <v>45918</v>
      </c>
      <c r="N14695" s="1">
        <v>46191</v>
      </c>
      <c r="O14695" t="s">
        <v>20309</v>
      </c>
      <c r="P14695" t="s">
        <v>148</v>
      </c>
      <c r="Q14695" t="s">
        <v>1378</v>
      </c>
      <c r="R14695" t="s">
        <v>1379</v>
      </c>
      <c r="S14695" t="s">
        <v>20310</v>
      </c>
      <c r="T14695" s="3" t="s">
        <v>1381</v>
      </c>
      <c r="U14695" t="s">
        <v>46</v>
      </c>
      <c r="V14695" t="s">
        <v>46</v>
      </c>
      <c r="W14695" t="s">
        <v>46</v>
      </c>
      <c r="X14695" t="s">
        <v>46</v>
      </c>
      <c r="Y14695" t="s">
        <v>46</v>
      </c>
      <c r="AA14695" t="s">
        <v>46</v>
      </c>
      <c r="AB14695" t="s">
        <v>46</v>
      </c>
      <c r="AC14695" t="s">
        <v>46</v>
      </c>
      <c r="AD14695" t="s">
        <v>46</v>
      </c>
      <c r="AF14695" t="s">
        <v>46</v>
      </c>
      <c r="AG14695" t="s">
        <v>46</v>
      </c>
      <c r="AH14695" t="s">
        <v>46</v>
      </c>
      <c r="AI14695" t="s">
        <v>46</v>
      </c>
      <c r="AJ14695" t="s">
        <v>46</v>
      </c>
    </row>
    <row r="14696" spans="1:36" x14ac:dyDescent="0.25">
      <c r="A14696" t="s">
        <v>20325</v>
      </c>
      <c r="B14696" s="2">
        <v>93230170875</v>
      </c>
      <c r="C14696" t="s">
        <v>20326</v>
      </c>
      <c r="D14696" t="s">
        <v>49</v>
      </c>
      <c r="E14696" t="s">
        <v>39</v>
      </c>
      <c r="F14696" t="s">
        <v>20327</v>
      </c>
      <c r="G14696">
        <v>6</v>
      </c>
      <c r="H14696">
        <v>14</v>
      </c>
      <c r="I14696">
        <v>200</v>
      </c>
      <c r="J14696">
        <v>16</v>
      </c>
      <c r="K14696">
        <v>300</v>
      </c>
      <c r="L14696">
        <v>9</v>
      </c>
      <c r="M14696" s="1">
        <v>45918</v>
      </c>
      <c r="N14696" s="1">
        <v>46191</v>
      </c>
      <c r="O14696" t="s">
        <v>20328</v>
      </c>
      <c r="P14696" t="s">
        <v>148</v>
      </c>
      <c r="Q14696" t="s">
        <v>455</v>
      </c>
      <c r="R14696" t="s">
        <v>20329</v>
      </c>
      <c r="S14696" t="s">
        <v>20330</v>
      </c>
      <c r="T14696" s="3" t="s">
        <v>20331</v>
      </c>
      <c r="U14696" t="s">
        <v>46</v>
      </c>
      <c r="V14696" t="s">
        <v>46</v>
      </c>
      <c r="W14696" t="s">
        <v>46</v>
      </c>
      <c r="X14696" t="s">
        <v>46</v>
      </c>
      <c r="Y14696" t="s">
        <v>46</v>
      </c>
      <c r="AA14696" t="s">
        <v>46</v>
      </c>
      <c r="AB14696" t="s">
        <v>46</v>
      </c>
      <c r="AC14696" t="s">
        <v>46</v>
      </c>
      <c r="AD14696" t="s">
        <v>46</v>
      </c>
      <c r="AF14696" t="s">
        <v>46</v>
      </c>
      <c r="AG14696" t="s">
        <v>46</v>
      </c>
      <c r="AH14696" t="s">
        <v>46</v>
      </c>
      <c r="AI14696" t="s">
        <v>46</v>
      </c>
      <c r="AJ14696" t="s">
        <v>46</v>
      </c>
    </row>
    <row r="14697" spans="1:36" x14ac:dyDescent="0.25">
      <c r="A14697" t="s">
        <v>20510</v>
      </c>
      <c r="B14697" s="2">
        <v>97324220827</v>
      </c>
      <c r="C14697" t="s">
        <v>20511</v>
      </c>
      <c r="D14697" t="s">
        <v>3231</v>
      </c>
      <c r="E14697" t="s">
        <v>39</v>
      </c>
      <c r="F14697" t="s">
        <v>20512</v>
      </c>
      <c r="G14697">
        <v>6</v>
      </c>
      <c r="H14697">
        <v>14</v>
      </c>
      <c r="I14697">
        <v>20</v>
      </c>
      <c r="J14697">
        <v>8</v>
      </c>
      <c r="K14697">
        <v>365</v>
      </c>
      <c r="L14697">
        <v>8</v>
      </c>
      <c r="M14697" s="1">
        <v>45931</v>
      </c>
      <c r="N14697" s="1">
        <v>46174</v>
      </c>
      <c r="O14697" t="s">
        <v>20513</v>
      </c>
      <c r="P14697" t="s">
        <v>148</v>
      </c>
      <c r="Q14697" t="s">
        <v>1378</v>
      </c>
      <c r="R14697" t="s">
        <v>1378</v>
      </c>
      <c r="S14697" t="s">
        <v>20514</v>
      </c>
      <c r="T14697" s="3" t="s">
        <v>14746</v>
      </c>
      <c r="U14697" t="s">
        <v>46</v>
      </c>
      <c r="V14697" t="s">
        <v>46</v>
      </c>
      <c r="W14697" t="s">
        <v>46</v>
      </c>
      <c r="X14697" t="s">
        <v>46</v>
      </c>
      <c r="Y14697" t="s">
        <v>46</v>
      </c>
      <c r="AA14697" t="s">
        <v>46</v>
      </c>
      <c r="AB14697" t="s">
        <v>46</v>
      </c>
      <c r="AC14697" t="s">
        <v>46</v>
      </c>
      <c r="AD14697" t="s">
        <v>46</v>
      </c>
      <c r="AF14697" t="s">
        <v>46</v>
      </c>
      <c r="AG14697" t="s">
        <v>46</v>
      </c>
      <c r="AH14697" t="s">
        <v>46</v>
      </c>
      <c r="AI14697" t="s">
        <v>46</v>
      </c>
      <c r="AJ14697" t="s">
        <v>46</v>
      </c>
    </row>
    <row r="14698" spans="1:36" x14ac:dyDescent="0.25">
      <c r="A14698" t="s">
        <v>20541</v>
      </c>
      <c r="B14698" s="2">
        <v>91024220815</v>
      </c>
      <c r="C14698" t="s">
        <v>20542</v>
      </c>
      <c r="D14698" t="s">
        <v>1455</v>
      </c>
      <c r="E14698" t="s">
        <v>39</v>
      </c>
      <c r="F14698" t="s">
        <v>20543</v>
      </c>
      <c r="G14698">
        <v>6</v>
      </c>
      <c r="H14698">
        <v>10</v>
      </c>
      <c r="I14698">
        <v>15</v>
      </c>
      <c r="J14698">
        <v>20</v>
      </c>
      <c r="K14698">
        <v>760</v>
      </c>
      <c r="L14698">
        <v>9</v>
      </c>
      <c r="M14698" s="1">
        <v>45930</v>
      </c>
      <c r="N14698" s="1">
        <v>46203</v>
      </c>
      <c r="O14698" t="s">
        <v>1016</v>
      </c>
      <c r="P14698" t="s">
        <v>148</v>
      </c>
      <c r="Q14698" t="s">
        <v>2800</v>
      </c>
      <c r="R14698" t="s">
        <v>6966</v>
      </c>
      <c r="S14698" t="s">
        <v>20544</v>
      </c>
      <c r="T14698" s="3" t="s">
        <v>6968</v>
      </c>
      <c r="U14698" t="s">
        <v>46</v>
      </c>
      <c r="V14698" t="s">
        <v>46</v>
      </c>
      <c r="W14698" t="s">
        <v>46</v>
      </c>
      <c r="X14698" t="s">
        <v>46</v>
      </c>
      <c r="Y14698" t="s">
        <v>46</v>
      </c>
      <c r="AA14698" t="s">
        <v>46</v>
      </c>
      <c r="AB14698" t="s">
        <v>46</v>
      </c>
      <c r="AC14698" t="s">
        <v>46</v>
      </c>
      <c r="AD14698" t="s">
        <v>46</v>
      </c>
      <c r="AF14698" t="s">
        <v>46</v>
      </c>
      <c r="AG14698" t="s">
        <v>46</v>
      </c>
      <c r="AH14698" t="s">
        <v>46</v>
      </c>
      <c r="AI14698" t="s">
        <v>46</v>
      </c>
      <c r="AJ14698" t="s">
        <v>46</v>
      </c>
    </row>
    <row r="14699" spans="1:36" x14ac:dyDescent="0.25">
      <c r="A14699" t="s">
        <v>20547</v>
      </c>
      <c r="B14699" s="2">
        <v>91024220815</v>
      </c>
      <c r="C14699" t="s">
        <v>20542</v>
      </c>
      <c r="D14699" t="s">
        <v>1455</v>
      </c>
      <c r="E14699" t="s">
        <v>39</v>
      </c>
      <c r="F14699" t="s">
        <v>20548</v>
      </c>
      <c r="G14699">
        <v>11</v>
      </c>
      <c r="H14699">
        <v>14</v>
      </c>
      <c r="I14699">
        <v>20</v>
      </c>
      <c r="J14699">
        <v>28</v>
      </c>
      <c r="K14699">
        <v>760</v>
      </c>
      <c r="L14699">
        <v>9</v>
      </c>
      <c r="M14699" s="1">
        <v>45930</v>
      </c>
      <c r="N14699" s="1">
        <v>46203</v>
      </c>
      <c r="O14699" t="s">
        <v>1016</v>
      </c>
      <c r="P14699" t="s">
        <v>148</v>
      </c>
      <c r="Q14699" t="s">
        <v>2800</v>
      </c>
      <c r="R14699" t="s">
        <v>6966</v>
      </c>
      <c r="S14699" t="s">
        <v>20544</v>
      </c>
      <c r="T14699" s="3" t="s">
        <v>6968</v>
      </c>
      <c r="U14699" t="s">
        <v>46</v>
      </c>
      <c r="V14699" t="s">
        <v>46</v>
      </c>
      <c r="W14699" t="s">
        <v>46</v>
      </c>
      <c r="X14699" t="s">
        <v>46</v>
      </c>
      <c r="Y14699" t="s">
        <v>46</v>
      </c>
      <c r="AA14699" t="s">
        <v>46</v>
      </c>
      <c r="AB14699" t="s">
        <v>46</v>
      </c>
      <c r="AC14699" t="s">
        <v>46</v>
      </c>
      <c r="AD14699" t="s">
        <v>46</v>
      </c>
      <c r="AF14699" t="s">
        <v>46</v>
      </c>
      <c r="AG14699" t="s">
        <v>46</v>
      </c>
      <c r="AH14699" t="s">
        <v>46</v>
      </c>
      <c r="AI14699" t="s">
        <v>46</v>
      </c>
      <c r="AJ14699" t="s">
        <v>46</v>
      </c>
    </row>
    <row r="14700" spans="1:36" x14ac:dyDescent="0.25">
      <c r="A14700" t="s">
        <v>20604</v>
      </c>
      <c r="B14700" s="2">
        <v>93065740842</v>
      </c>
      <c r="C14700" t="s">
        <v>20605</v>
      </c>
      <c r="D14700" t="s">
        <v>196</v>
      </c>
      <c r="E14700" t="s">
        <v>39</v>
      </c>
      <c r="F14700" t="s">
        <v>20606</v>
      </c>
      <c r="G14700">
        <v>6</v>
      </c>
      <c r="H14700">
        <v>8</v>
      </c>
      <c r="I14700">
        <v>25</v>
      </c>
      <c r="J14700">
        <v>8</v>
      </c>
      <c r="K14700">
        <v>440</v>
      </c>
      <c r="L14700">
        <v>8</v>
      </c>
      <c r="M14700" s="1">
        <v>45950</v>
      </c>
      <c r="N14700" s="1">
        <v>46193</v>
      </c>
      <c r="O14700" t="s">
        <v>20607</v>
      </c>
      <c r="P14700" t="s">
        <v>148</v>
      </c>
      <c r="Q14700" t="s">
        <v>1043</v>
      </c>
      <c r="R14700" t="s">
        <v>20608</v>
      </c>
      <c r="S14700" t="s">
        <v>20609</v>
      </c>
      <c r="T14700" s="3" t="s">
        <v>20610</v>
      </c>
      <c r="U14700" t="s">
        <v>46</v>
      </c>
      <c r="V14700" t="s">
        <v>46</v>
      </c>
      <c r="W14700" t="s">
        <v>46</v>
      </c>
      <c r="X14700" t="s">
        <v>46</v>
      </c>
      <c r="Y14700" t="s">
        <v>46</v>
      </c>
      <c r="AA14700" t="s">
        <v>46</v>
      </c>
      <c r="AB14700" t="s">
        <v>46</v>
      </c>
      <c r="AC14700" t="s">
        <v>46</v>
      </c>
      <c r="AD14700" t="s">
        <v>46</v>
      </c>
      <c r="AF14700" t="s">
        <v>46</v>
      </c>
      <c r="AG14700" t="s">
        <v>46</v>
      </c>
      <c r="AH14700" t="s">
        <v>46</v>
      </c>
      <c r="AI14700" t="s">
        <v>46</v>
      </c>
      <c r="AJ14700" t="s">
        <v>46</v>
      </c>
    </row>
    <row r="14701" spans="1:36" x14ac:dyDescent="0.25">
      <c r="A14701" t="s">
        <v>20628</v>
      </c>
      <c r="B14701" s="2">
        <v>93065740842</v>
      </c>
      <c r="C14701" t="s">
        <v>20605</v>
      </c>
      <c r="D14701" t="s">
        <v>196</v>
      </c>
      <c r="E14701" t="s">
        <v>39</v>
      </c>
      <c r="F14701" t="s">
        <v>20629</v>
      </c>
      <c r="G14701">
        <v>8</v>
      </c>
      <c r="H14701">
        <v>9</v>
      </c>
      <c r="I14701">
        <v>25</v>
      </c>
      <c r="J14701">
        <v>8</v>
      </c>
      <c r="K14701">
        <v>440</v>
      </c>
      <c r="L14701">
        <v>8</v>
      </c>
      <c r="M14701" s="1">
        <v>45950</v>
      </c>
      <c r="N14701" s="1">
        <v>46193</v>
      </c>
      <c r="O14701" t="s">
        <v>20607</v>
      </c>
      <c r="P14701" t="s">
        <v>148</v>
      </c>
      <c r="Q14701" t="s">
        <v>1043</v>
      </c>
      <c r="R14701" t="s">
        <v>20608</v>
      </c>
      <c r="S14701" t="s">
        <v>20609</v>
      </c>
      <c r="T14701" s="3" t="s">
        <v>20610</v>
      </c>
      <c r="U14701" t="s">
        <v>46</v>
      </c>
      <c r="V14701" t="s">
        <v>46</v>
      </c>
      <c r="W14701" t="s">
        <v>46</v>
      </c>
      <c r="X14701" t="s">
        <v>46</v>
      </c>
      <c r="Y14701" t="s">
        <v>46</v>
      </c>
      <c r="AA14701" t="s">
        <v>46</v>
      </c>
      <c r="AB14701" t="s">
        <v>46</v>
      </c>
      <c r="AC14701" t="s">
        <v>46</v>
      </c>
      <c r="AD14701" t="s">
        <v>46</v>
      </c>
      <c r="AF14701" t="s">
        <v>46</v>
      </c>
      <c r="AG14701" t="s">
        <v>46</v>
      </c>
      <c r="AH14701" t="s">
        <v>46</v>
      </c>
      <c r="AI14701" t="s">
        <v>46</v>
      </c>
      <c r="AJ14701" t="s">
        <v>46</v>
      </c>
    </row>
    <row r="14702" spans="1:36" x14ac:dyDescent="0.25">
      <c r="A14702" t="s">
        <v>20632</v>
      </c>
      <c r="B14702" s="2">
        <v>97311410829</v>
      </c>
      <c r="C14702" t="s">
        <v>20633</v>
      </c>
      <c r="D14702" t="s">
        <v>830</v>
      </c>
      <c r="E14702" t="s">
        <v>39</v>
      </c>
      <c r="F14702" t="s">
        <v>20634</v>
      </c>
      <c r="G14702">
        <v>10</v>
      </c>
      <c r="H14702">
        <v>14</v>
      </c>
      <c r="I14702">
        <v>40</v>
      </c>
      <c r="J14702">
        <v>8</v>
      </c>
      <c r="K14702">
        <v>400</v>
      </c>
      <c r="L14702">
        <v>6</v>
      </c>
      <c r="M14702" s="1">
        <v>46006</v>
      </c>
      <c r="N14702" s="1">
        <v>46188</v>
      </c>
      <c r="O14702" t="s">
        <v>20635</v>
      </c>
      <c r="P14702" t="s">
        <v>148</v>
      </c>
      <c r="Q14702" t="s">
        <v>1378</v>
      </c>
      <c r="R14702" t="s">
        <v>1378</v>
      </c>
      <c r="S14702" t="s">
        <v>20636</v>
      </c>
      <c r="T14702" s="3" t="s">
        <v>15582</v>
      </c>
      <c r="U14702" t="s">
        <v>46</v>
      </c>
      <c r="V14702" t="s">
        <v>46</v>
      </c>
      <c r="W14702" t="s">
        <v>46</v>
      </c>
      <c r="X14702" t="s">
        <v>46</v>
      </c>
      <c r="Y14702" t="s">
        <v>46</v>
      </c>
      <c r="AA14702" t="s">
        <v>46</v>
      </c>
      <c r="AB14702" t="s">
        <v>46</v>
      </c>
      <c r="AC14702" t="s">
        <v>46</v>
      </c>
      <c r="AD14702" t="s">
        <v>46</v>
      </c>
      <c r="AF14702" t="s">
        <v>46</v>
      </c>
      <c r="AG14702" t="s">
        <v>46</v>
      </c>
      <c r="AH14702" t="s">
        <v>46</v>
      </c>
      <c r="AI14702" t="s">
        <v>46</v>
      </c>
      <c r="AJ14702" t="s">
        <v>46</v>
      </c>
    </row>
    <row r="14703" spans="1:36" x14ac:dyDescent="0.25">
      <c r="A14703" t="s">
        <v>20645</v>
      </c>
      <c r="B14703" s="2">
        <v>93065740842</v>
      </c>
      <c r="C14703" t="s">
        <v>20605</v>
      </c>
      <c r="D14703" t="s">
        <v>196</v>
      </c>
      <c r="E14703" t="s">
        <v>39</v>
      </c>
      <c r="F14703" t="s">
        <v>20646</v>
      </c>
      <c r="G14703">
        <v>9</v>
      </c>
      <c r="H14703">
        <v>11</v>
      </c>
      <c r="I14703">
        <v>25</v>
      </c>
      <c r="J14703">
        <v>8</v>
      </c>
      <c r="K14703">
        <v>440</v>
      </c>
      <c r="L14703">
        <v>8</v>
      </c>
      <c r="M14703" s="1">
        <v>45950</v>
      </c>
      <c r="N14703" s="1">
        <v>46193</v>
      </c>
      <c r="O14703" t="s">
        <v>20607</v>
      </c>
      <c r="P14703" t="s">
        <v>148</v>
      </c>
      <c r="Q14703" t="s">
        <v>1043</v>
      </c>
      <c r="R14703" t="s">
        <v>20608</v>
      </c>
      <c r="S14703" t="s">
        <v>20609</v>
      </c>
      <c r="T14703" s="3" t="s">
        <v>20610</v>
      </c>
      <c r="U14703" t="s">
        <v>46</v>
      </c>
      <c r="V14703" t="s">
        <v>46</v>
      </c>
      <c r="W14703" t="s">
        <v>46</v>
      </c>
      <c r="X14703" t="s">
        <v>46</v>
      </c>
      <c r="Y14703" t="s">
        <v>46</v>
      </c>
      <c r="AA14703" t="s">
        <v>46</v>
      </c>
      <c r="AB14703" t="s">
        <v>46</v>
      </c>
      <c r="AC14703" t="s">
        <v>46</v>
      </c>
      <c r="AD14703" t="s">
        <v>46</v>
      </c>
      <c r="AF14703" t="s">
        <v>46</v>
      </c>
      <c r="AG14703" t="s">
        <v>46</v>
      </c>
      <c r="AH14703" t="s">
        <v>46</v>
      </c>
      <c r="AI14703" t="s">
        <v>46</v>
      </c>
      <c r="AJ14703" t="s">
        <v>46</v>
      </c>
    </row>
    <row r="14704" spans="1:36" x14ac:dyDescent="0.25">
      <c r="A14704" t="s">
        <v>20670</v>
      </c>
      <c r="B14704" s="2">
        <v>93065740842</v>
      </c>
      <c r="C14704" t="s">
        <v>20605</v>
      </c>
      <c r="D14704" t="s">
        <v>196</v>
      </c>
      <c r="E14704" t="s">
        <v>39</v>
      </c>
      <c r="F14704" t="s">
        <v>20671</v>
      </c>
      <c r="G14704">
        <v>12</v>
      </c>
      <c r="H14704">
        <v>14</v>
      </c>
      <c r="I14704">
        <v>25</v>
      </c>
      <c r="J14704">
        <v>8</v>
      </c>
      <c r="K14704">
        <v>440</v>
      </c>
      <c r="L14704">
        <v>8</v>
      </c>
      <c r="M14704" s="1">
        <v>45950</v>
      </c>
      <c r="N14704" s="1">
        <v>46193</v>
      </c>
      <c r="O14704" t="s">
        <v>20607</v>
      </c>
      <c r="P14704" t="s">
        <v>148</v>
      </c>
      <c r="Q14704" t="s">
        <v>1043</v>
      </c>
      <c r="R14704" t="s">
        <v>20608</v>
      </c>
      <c r="S14704" t="s">
        <v>20609</v>
      </c>
      <c r="T14704" s="3" t="s">
        <v>20610</v>
      </c>
      <c r="U14704" t="s">
        <v>46</v>
      </c>
      <c r="V14704" t="s">
        <v>46</v>
      </c>
      <c r="W14704" t="s">
        <v>46</v>
      </c>
      <c r="X14704" t="s">
        <v>46</v>
      </c>
      <c r="Y14704" t="s">
        <v>46</v>
      </c>
      <c r="AA14704" t="s">
        <v>46</v>
      </c>
      <c r="AB14704" t="s">
        <v>46</v>
      </c>
      <c r="AC14704" t="s">
        <v>46</v>
      </c>
      <c r="AD14704" t="s">
        <v>46</v>
      </c>
      <c r="AF14704" t="s">
        <v>46</v>
      </c>
      <c r="AG14704" t="s">
        <v>46</v>
      </c>
      <c r="AH14704" t="s">
        <v>46</v>
      </c>
      <c r="AI14704" t="s">
        <v>46</v>
      </c>
      <c r="AJ14704" t="s">
        <v>46</v>
      </c>
    </row>
    <row r="14705" spans="1:36" x14ac:dyDescent="0.25">
      <c r="A14705" t="s">
        <v>20693</v>
      </c>
      <c r="B14705" s="2">
        <v>93065740842</v>
      </c>
      <c r="C14705" t="s">
        <v>20605</v>
      </c>
      <c r="D14705" t="s">
        <v>193</v>
      </c>
      <c r="E14705" t="s">
        <v>39</v>
      </c>
      <c r="F14705" t="s">
        <v>20694</v>
      </c>
      <c r="G14705">
        <v>8</v>
      </c>
      <c r="H14705">
        <v>10</v>
      </c>
      <c r="I14705">
        <v>25</v>
      </c>
      <c r="J14705">
        <v>8</v>
      </c>
      <c r="K14705">
        <v>440</v>
      </c>
      <c r="L14705">
        <v>8</v>
      </c>
      <c r="M14705" s="1">
        <v>45950</v>
      </c>
      <c r="N14705" s="1">
        <v>46193</v>
      </c>
      <c r="O14705" t="s">
        <v>20607</v>
      </c>
      <c r="P14705" t="s">
        <v>148</v>
      </c>
      <c r="Q14705" t="s">
        <v>1043</v>
      </c>
      <c r="R14705" t="s">
        <v>20608</v>
      </c>
      <c r="S14705" t="s">
        <v>20609</v>
      </c>
      <c r="T14705" s="3" t="s">
        <v>20610</v>
      </c>
      <c r="U14705" t="s">
        <v>46</v>
      </c>
      <c r="V14705" t="s">
        <v>46</v>
      </c>
      <c r="W14705" t="s">
        <v>46</v>
      </c>
      <c r="X14705" t="s">
        <v>46</v>
      </c>
      <c r="Y14705" t="s">
        <v>46</v>
      </c>
      <c r="AA14705" t="s">
        <v>46</v>
      </c>
      <c r="AB14705" t="s">
        <v>46</v>
      </c>
      <c r="AC14705" t="s">
        <v>46</v>
      </c>
      <c r="AD14705" t="s">
        <v>46</v>
      </c>
      <c r="AF14705" t="s">
        <v>46</v>
      </c>
      <c r="AG14705" t="s">
        <v>46</v>
      </c>
      <c r="AH14705" t="s">
        <v>46</v>
      </c>
      <c r="AI14705" t="s">
        <v>46</v>
      </c>
      <c r="AJ14705" t="s">
        <v>46</v>
      </c>
    </row>
    <row r="14706" spans="1:36" x14ac:dyDescent="0.25">
      <c r="A14706" t="s">
        <v>20702</v>
      </c>
      <c r="B14706" s="2">
        <v>93065740842</v>
      </c>
      <c r="C14706" t="s">
        <v>20605</v>
      </c>
      <c r="D14706" t="s">
        <v>193</v>
      </c>
      <c r="E14706" t="s">
        <v>39</v>
      </c>
      <c r="F14706" t="s">
        <v>20703</v>
      </c>
      <c r="G14706">
        <v>11</v>
      </c>
      <c r="H14706">
        <v>14</v>
      </c>
      <c r="I14706">
        <v>25</v>
      </c>
      <c r="J14706">
        <v>8</v>
      </c>
      <c r="K14706">
        <v>440</v>
      </c>
      <c r="L14706">
        <v>8</v>
      </c>
      <c r="M14706" s="1">
        <v>45950</v>
      </c>
      <c r="N14706" s="1">
        <v>46193</v>
      </c>
      <c r="O14706" t="s">
        <v>20607</v>
      </c>
      <c r="P14706" t="s">
        <v>148</v>
      </c>
      <c r="Q14706" t="s">
        <v>1043</v>
      </c>
      <c r="R14706" t="s">
        <v>20608</v>
      </c>
      <c r="S14706" t="s">
        <v>20609</v>
      </c>
      <c r="T14706" s="3" t="s">
        <v>20610</v>
      </c>
      <c r="U14706" t="s">
        <v>46</v>
      </c>
      <c r="V14706" t="s">
        <v>46</v>
      </c>
      <c r="W14706" t="s">
        <v>46</v>
      </c>
      <c r="X14706" t="s">
        <v>46</v>
      </c>
      <c r="Y14706" t="s">
        <v>46</v>
      </c>
      <c r="AA14706" t="s">
        <v>46</v>
      </c>
      <c r="AB14706" t="s">
        <v>46</v>
      </c>
      <c r="AC14706" t="s">
        <v>46</v>
      </c>
      <c r="AD14706" t="s">
        <v>46</v>
      </c>
      <c r="AF14706" t="s">
        <v>46</v>
      </c>
      <c r="AG14706" t="s">
        <v>46</v>
      </c>
      <c r="AH14706" t="s">
        <v>46</v>
      </c>
      <c r="AI14706" t="s">
        <v>46</v>
      </c>
      <c r="AJ14706" t="s">
        <v>46</v>
      </c>
    </row>
    <row r="14707" spans="1:36" x14ac:dyDescent="0.25">
      <c r="A14707" t="s">
        <v>20784</v>
      </c>
      <c r="B14707" s="2">
        <v>90028110832</v>
      </c>
      <c r="C14707" t="s">
        <v>15949</v>
      </c>
      <c r="D14707" t="s">
        <v>108</v>
      </c>
      <c r="E14707" t="s">
        <v>39</v>
      </c>
      <c r="F14707" t="s">
        <v>20785</v>
      </c>
      <c r="G14707">
        <v>12</v>
      </c>
      <c r="H14707">
        <v>14</v>
      </c>
      <c r="I14707">
        <v>20</v>
      </c>
      <c r="J14707">
        <v>8</v>
      </c>
      <c r="K14707">
        <v>300</v>
      </c>
      <c r="L14707">
        <v>9</v>
      </c>
      <c r="M14707" s="1">
        <v>45929</v>
      </c>
      <c r="N14707" s="1">
        <v>46202</v>
      </c>
      <c r="O14707" t="s">
        <v>15951</v>
      </c>
      <c r="P14707" t="s">
        <v>148</v>
      </c>
      <c r="Q14707" t="s">
        <v>149</v>
      </c>
      <c r="R14707" t="s">
        <v>15952</v>
      </c>
      <c r="S14707" t="s">
        <v>15953</v>
      </c>
      <c r="T14707" s="3" t="s">
        <v>15954</v>
      </c>
      <c r="U14707" t="s">
        <v>46</v>
      </c>
      <c r="V14707" t="s">
        <v>46</v>
      </c>
      <c r="W14707" t="s">
        <v>46</v>
      </c>
      <c r="X14707" t="s">
        <v>46</v>
      </c>
      <c r="Y14707" t="s">
        <v>46</v>
      </c>
      <c r="AA14707" t="s">
        <v>46</v>
      </c>
      <c r="AB14707" t="s">
        <v>46</v>
      </c>
      <c r="AC14707" t="s">
        <v>46</v>
      </c>
      <c r="AD14707" t="s">
        <v>46</v>
      </c>
      <c r="AF14707" t="s">
        <v>46</v>
      </c>
      <c r="AG14707" t="s">
        <v>46</v>
      </c>
      <c r="AH14707" t="s">
        <v>46</v>
      </c>
      <c r="AI14707" t="s">
        <v>46</v>
      </c>
      <c r="AJ14707" t="s">
        <v>46</v>
      </c>
    </row>
    <row r="14708" spans="1:36" x14ac:dyDescent="0.25">
      <c r="A14708" t="s">
        <v>20894</v>
      </c>
      <c r="B14708" s="2">
        <v>92005430886</v>
      </c>
      <c r="C14708" t="s">
        <v>20895</v>
      </c>
      <c r="D14708" t="s">
        <v>211</v>
      </c>
      <c r="E14708" t="s">
        <v>39</v>
      </c>
      <c r="F14708" t="s">
        <v>20896</v>
      </c>
      <c r="G14708">
        <v>6</v>
      </c>
      <c r="H14708">
        <v>14</v>
      </c>
      <c r="I14708">
        <v>100</v>
      </c>
      <c r="J14708">
        <v>12</v>
      </c>
      <c r="K14708">
        <v>350</v>
      </c>
      <c r="L14708">
        <v>9</v>
      </c>
      <c r="M14708" s="1">
        <v>45918</v>
      </c>
      <c r="N14708" s="1">
        <v>46191</v>
      </c>
      <c r="O14708" t="s">
        <v>20897</v>
      </c>
      <c r="P14708" t="s">
        <v>148</v>
      </c>
      <c r="Q14708" t="s">
        <v>2264</v>
      </c>
      <c r="R14708" t="s">
        <v>2264</v>
      </c>
      <c r="S14708" t="s">
        <v>20898</v>
      </c>
      <c r="T14708" s="3" t="s">
        <v>3575</v>
      </c>
      <c r="U14708" t="s">
        <v>20899</v>
      </c>
      <c r="V14708" t="s">
        <v>148</v>
      </c>
      <c r="W14708" t="s">
        <v>2264</v>
      </c>
      <c r="X14708" t="s">
        <v>2264</v>
      </c>
      <c r="Y14708" t="s">
        <v>20900</v>
      </c>
      <c r="Z14708">
        <v>97100</v>
      </c>
      <c r="AA14708" t="s">
        <v>148</v>
      </c>
      <c r="AB14708" t="s">
        <v>2264</v>
      </c>
      <c r="AC14708" t="s">
        <v>2264</v>
      </c>
      <c r="AD14708" t="s">
        <v>20901</v>
      </c>
      <c r="AE14708">
        <v>97100</v>
      </c>
      <c r="AF14708" t="s">
        <v>46</v>
      </c>
      <c r="AG14708" t="s">
        <v>46</v>
      </c>
      <c r="AH14708" t="s">
        <v>46</v>
      </c>
      <c r="AI14708" t="s">
        <v>46</v>
      </c>
      <c r="AJ14708" t="s">
        <v>46</v>
      </c>
    </row>
    <row r="14709" spans="1:36" x14ac:dyDescent="0.25">
      <c r="A14709" t="s">
        <v>20902</v>
      </c>
      <c r="B14709" s="2">
        <v>92005430886</v>
      </c>
      <c r="C14709" t="s">
        <v>20895</v>
      </c>
      <c r="D14709" t="s">
        <v>3799</v>
      </c>
      <c r="E14709" t="s">
        <v>39</v>
      </c>
      <c r="F14709" t="s">
        <v>20903</v>
      </c>
      <c r="G14709">
        <v>6</v>
      </c>
      <c r="H14709">
        <v>14</v>
      </c>
      <c r="I14709">
        <v>50</v>
      </c>
      <c r="J14709">
        <v>8</v>
      </c>
      <c r="K14709">
        <v>300</v>
      </c>
      <c r="L14709">
        <v>8</v>
      </c>
      <c r="M14709" s="1">
        <v>45931</v>
      </c>
      <c r="N14709" s="1">
        <v>46174</v>
      </c>
      <c r="O14709" t="s">
        <v>20897</v>
      </c>
      <c r="P14709" t="s">
        <v>148</v>
      </c>
      <c r="Q14709" t="s">
        <v>2264</v>
      </c>
      <c r="R14709" t="s">
        <v>2264</v>
      </c>
      <c r="S14709" t="s">
        <v>20898</v>
      </c>
      <c r="T14709" s="3" t="s">
        <v>3575</v>
      </c>
      <c r="U14709" t="s">
        <v>20904</v>
      </c>
      <c r="V14709" t="s">
        <v>148</v>
      </c>
      <c r="W14709" t="s">
        <v>2264</v>
      </c>
      <c r="X14709" t="s">
        <v>2264</v>
      </c>
      <c r="Y14709" t="s">
        <v>20901</v>
      </c>
      <c r="Z14709">
        <v>97100</v>
      </c>
      <c r="AA14709" t="s">
        <v>46</v>
      </c>
      <c r="AB14709" t="s">
        <v>46</v>
      </c>
      <c r="AC14709" t="s">
        <v>46</v>
      </c>
      <c r="AD14709" t="s">
        <v>46</v>
      </c>
      <c r="AF14709" t="s">
        <v>46</v>
      </c>
      <c r="AG14709" t="s">
        <v>46</v>
      </c>
      <c r="AH14709" t="s">
        <v>46</v>
      </c>
      <c r="AI14709" t="s">
        <v>46</v>
      </c>
      <c r="AJ14709" t="s">
        <v>46</v>
      </c>
    </row>
    <row r="14710" spans="1:36" x14ac:dyDescent="0.25">
      <c r="A14710" t="s">
        <v>20958</v>
      </c>
      <c r="B14710" s="2">
        <v>93162560879</v>
      </c>
      <c r="C14710" t="s">
        <v>20959</v>
      </c>
      <c r="D14710" t="s">
        <v>59</v>
      </c>
      <c r="E14710" t="s">
        <v>39</v>
      </c>
      <c r="F14710" t="s">
        <v>20960</v>
      </c>
      <c r="G14710">
        <v>6</v>
      </c>
      <c r="H14710">
        <v>14</v>
      </c>
      <c r="I14710">
        <v>50</v>
      </c>
      <c r="J14710">
        <v>16</v>
      </c>
      <c r="K14710">
        <v>400</v>
      </c>
      <c r="L14710">
        <v>8</v>
      </c>
      <c r="M14710" s="1">
        <v>45930</v>
      </c>
      <c r="N14710" s="1">
        <v>46172</v>
      </c>
      <c r="O14710" t="s">
        <v>20961</v>
      </c>
      <c r="P14710" t="s">
        <v>148</v>
      </c>
      <c r="Q14710" t="s">
        <v>455</v>
      </c>
      <c r="R14710" t="s">
        <v>455</v>
      </c>
      <c r="S14710" t="s">
        <v>20962</v>
      </c>
      <c r="T14710" s="3" t="s">
        <v>4391</v>
      </c>
      <c r="U14710" t="s">
        <v>46</v>
      </c>
      <c r="V14710" t="s">
        <v>46</v>
      </c>
      <c r="W14710" t="s">
        <v>46</v>
      </c>
      <c r="X14710" t="s">
        <v>46</v>
      </c>
      <c r="Y14710" t="s">
        <v>46</v>
      </c>
      <c r="AA14710" t="s">
        <v>46</v>
      </c>
      <c r="AB14710" t="s">
        <v>46</v>
      </c>
      <c r="AC14710" t="s">
        <v>46</v>
      </c>
      <c r="AD14710" t="s">
        <v>46</v>
      </c>
      <c r="AF14710" t="s">
        <v>46</v>
      </c>
      <c r="AG14710" t="s">
        <v>46</v>
      </c>
      <c r="AH14710" t="s">
        <v>46</v>
      </c>
      <c r="AI14710" t="s">
        <v>46</v>
      </c>
      <c r="AJ14710" t="s">
        <v>46</v>
      </c>
    </row>
    <row r="14711" spans="1:36" x14ac:dyDescent="0.25">
      <c r="A14711" t="s">
        <v>20967</v>
      </c>
      <c r="B14711" s="2">
        <v>93162560879</v>
      </c>
      <c r="C14711" t="s">
        <v>20959</v>
      </c>
      <c r="D14711" t="s">
        <v>811</v>
      </c>
      <c r="E14711" t="s">
        <v>39</v>
      </c>
      <c r="F14711" t="s">
        <v>20968</v>
      </c>
      <c r="G14711">
        <v>6</v>
      </c>
      <c r="H14711">
        <v>14</v>
      </c>
      <c r="I14711">
        <v>15</v>
      </c>
      <c r="J14711">
        <v>4</v>
      </c>
      <c r="K14711">
        <v>400</v>
      </c>
      <c r="L14711">
        <v>8</v>
      </c>
      <c r="M14711" s="1">
        <v>45930</v>
      </c>
      <c r="N14711" s="1">
        <v>46172</v>
      </c>
      <c r="O14711" t="s">
        <v>20961</v>
      </c>
      <c r="P14711" t="s">
        <v>148</v>
      </c>
      <c r="Q14711" t="s">
        <v>455</v>
      </c>
      <c r="R14711" t="s">
        <v>455</v>
      </c>
      <c r="S14711" t="s">
        <v>20962</v>
      </c>
      <c r="T14711" s="3" t="s">
        <v>4391</v>
      </c>
      <c r="U14711" t="s">
        <v>46</v>
      </c>
      <c r="V14711" t="s">
        <v>46</v>
      </c>
      <c r="W14711" t="s">
        <v>46</v>
      </c>
      <c r="X14711" t="s">
        <v>46</v>
      </c>
      <c r="Y14711" t="s">
        <v>46</v>
      </c>
      <c r="AA14711" t="s">
        <v>46</v>
      </c>
      <c r="AB14711" t="s">
        <v>46</v>
      </c>
      <c r="AC14711" t="s">
        <v>46</v>
      </c>
      <c r="AD14711" t="s">
        <v>46</v>
      </c>
      <c r="AF14711" t="s">
        <v>46</v>
      </c>
      <c r="AG14711" t="s">
        <v>46</v>
      </c>
      <c r="AH14711" t="s">
        <v>46</v>
      </c>
      <c r="AI14711" t="s">
        <v>46</v>
      </c>
      <c r="AJ14711" t="s">
        <v>46</v>
      </c>
    </row>
    <row r="14712" spans="1:36" x14ac:dyDescent="0.25">
      <c r="A14712" t="s">
        <v>21033</v>
      </c>
      <c r="B14712" s="2">
        <v>93004950817</v>
      </c>
      <c r="C14712" t="s">
        <v>21034</v>
      </c>
      <c r="D14712" t="s">
        <v>112</v>
      </c>
      <c r="E14712" t="s">
        <v>39</v>
      </c>
      <c r="F14712" t="s">
        <v>21035</v>
      </c>
      <c r="G14712">
        <v>6</v>
      </c>
      <c r="H14712">
        <v>14</v>
      </c>
      <c r="I14712">
        <v>300</v>
      </c>
      <c r="J14712">
        <v>8</v>
      </c>
      <c r="K14712">
        <v>420</v>
      </c>
      <c r="L14712">
        <v>6</v>
      </c>
      <c r="M14712" s="1">
        <v>46006</v>
      </c>
      <c r="N14712" s="1">
        <v>46188</v>
      </c>
      <c r="O14712" t="s">
        <v>21036</v>
      </c>
      <c r="P14712" t="s">
        <v>148</v>
      </c>
      <c r="Q14712" t="s">
        <v>2800</v>
      </c>
      <c r="R14712" t="s">
        <v>2800</v>
      </c>
      <c r="S14712" t="s">
        <v>21037</v>
      </c>
      <c r="T14712" s="3" t="s">
        <v>9390</v>
      </c>
      <c r="U14712" t="s">
        <v>21038</v>
      </c>
      <c r="V14712" t="s">
        <v>148</v>
      </c>
      <c r="W14712" t="s">
        <v>2800</v>
      </c>
      <c r="X14712" t="s">
        <v>2800</v>
      </c>
      <c r="Y14712" t="s">
        <v>21039</v>
      </c>
      <c r="Z14712">
        <v>91100</v>
      </c>
      <c r="AA14712" t="s">
        <v>46</v>
      </c>
      <c r="AB14712" t="s">
        <v>46</v>
      </c>
      <c r="AC14712" t="s">
        <v>46</v>
      </c>
      <c r="AD14712" t="s">
        <v>46</v>
      </c>
      <c r="AF14712" t="s">
        <v>46</v>
      </c>
      <c r="AG14712" t="s">
        <v>46</v>
      </c>
      <c r="AH14712" t="s">
        <v>46</v>
      </c>
      <c r="AI14712" t="s">
        <v>46</v>
      </c>
      <c r="AJ14712" t="s">
        <v>46</v>
      </c>
    </row>
    <row r="14713" spans="1:36" x14ac:dyDescent="0.25">
      <c r="A14713" t="s">
        <v>21047</v>
      </c>
      <c r="B14713" s="2">
        <v>93004950817</v>
      </c>
      <c r="C14713" t="s">
        <v>21034</v>
      </c>
      <c r="D14713" t="s">
        <v>6139</v>
      </c>
      <c r="E14713" t="s">
        <v>39</v>
      </c>
      <c r="F14713" t="s">
        <v>21048</v>
      </c>
      <c r="G14713">
        <v>8</v>
      </c>
      <c r="H14713">
        <v>14</v>
      </c>
      <c r="I14713">
        <v>100</v>
      </c>
      <c r="J14713">
        <v>24</v>
      </c>
      <c r="K14713">
        <v>540</v>
      </c>
      <c r="L14713">
        <v>6</v>
      </c>
      <c r="M14713" s="1">
        <v>46006</v>
      </c>
      <c r="N14713" s="1">
        <v>46188</v>
      </c>
      <c r="O14713" t="s">
        <v>21038</v>
      </c>
      <c r="P14713" t="s">
        <v>148</v>
      </c>
      <c r="Q14713" t="s">
        <v>2800</v>
      </c>
      <c r="R14713" t="s">
        <v>2800</v>
      </c>
      <c r="S14713" t="s">
        <v>21039</v>
      </c>
      <c r="T14713" s="3" t="s">
        <v>9390</v>
      </c>
      <c r="U14713" t="s">
        <v>21036</v>
      </c>
      <c r="V14713" t="s">
        <v>148</v>
      </c>
      <c r="W14713" t="s">
        <v>2800</v>
      </c>
      <c r="X14713" t="s">
        <v>2800</v>
      </c>
      <c r="Y14713" t="s">
        <v>21037</v>
      </c>
      <c r="Z14713">
        <v>91100</v>
      </c>
      <c r="AA14713" t="s">
        <v>46</v>
      </c>
      <c r="AB14713" t="s">
        <v>46</v>
      </c>
      <c r="AC14713" t="s">
        <v>46</v>
      </c>
      <c r="AD14713" t="s">
        <v>46</v>
      </c>
      <c r="AF14713" t="s">
        <v>46</v>
      </c>
      <c r="AG14713" t="s">
        <v>46</v>
      </c>
      <c r="AH14713" t="s">
        <v>46</v>
      </c>
      <c r="AI14713" t="s">
        <v>46</v>
      </c>
      <c r="AJ14713" t="s">
        <v>46</v>
      </c>
    </row>
    <row r="14714" spans="1:36" x14ac:dyDescent="0.25">
      <c r="A14714" t="s">
        <v>21055</v>
      </c>
      <c r="B14714" s="2">
        <v>93056850840</v>
      </c>
      <c r="C14714" t="s">
        <v>21056</v>
      </c>
      <c r="D14714" t="s">
        <v>131</v>
      </c>
      <c r="E14714" t="s">
        <v>39</v>
      </c>
      <c r="F14714" t="s">
        <v>21057</v>
      </c>
      <c r="G14714">
        <v>6</v>
      </c>
      <c r="H14714">
        <v>14</v>
      </c>
      <c r="I14714">
        <v>50</v>
      </c>
      <c r="J14714">
        <v>24</v>
      </c>
      <c r="K14714">
        <v>300</v>
      </c>
      <c r="L14714">
        <v>6</v>
      </c>
      <c r="M14714" s="1">
        <v>46006</v>
      </c>
      <c r="N14714" s="1">
        <v>46188</v>
      </c>
      <c r="O14714" t="s">
        <v>21058</v>
      </c>
      <c r="P14714" t="s">
        <v>148</v>
      </c>
      <c r="Q14714" t="s">
        <v>1043</v>
      </c>
      <c r="R14714" t="s">
        <v>1043</v>
      </c>
      <c r="S14714" t="s">
        <v>21059</v>
      </c>
      <c r="T14714" s="3" t="s">
        <v>1706</v>
      </c>
      <c r="U14714" t="s">
        <v>46</v>
      </c>
      <c r="V14714" t="s">
        <v>46</v>
      </c>
      <c r="W14714" t="s">
        <v>46</v>
      </c>
      <c r="X14714" t="s">
        <v>46</v>
      </c>
      <c r="Y14714" t="s">
        <v>46</v>
      </c>
      <c r="AA14714" t="s">
        <v>46</v>
      </c>
      <c r="AB14714" t="s">
        <v>46</v>
      </c>
      <c r="AC14714" t="s">
        <v>46</v>
      </c>
      <c r="AD14714" t="s">
        <v>46</v>
      </c>
      <c r="AF14714" t="s">
        <v>46</v>
      </c>
      <c r="AG14714" t="s">
        <v>46</v>
      </c>
      <c r="AH14714" t="s">
        <v>46</v>
      </c>
      <c r="AI14714" t="s">
        <v>46</v>
      </c>
      <c r="AJ14714" t="s">
        <v>46</v>
      </c>
    </row>
    <row r="14715" spans="1:36" x14ac:dyDescent="0.25">
      <c r="A14715" t="s">
        <v>21060</v>
      </c>
      <c r="B14715" s="2">
        <v>93056850840</v>
      </c>
      <c r="C14715" t="s">
        <v>21056</v>
      </c>
      <c r="D14715" t="s">
        <v>336</v>
      </c>
      <c r="E14715" t="s">
        <v>39</v>
      </c>
      <c r="F14715" t="s">
        <v>21057</v>
      </c>
      <c r="G14715">
        <v>6</v>
      </c>
      <c r="H14715">
        <v>14</v>
      </c>
      <c r="I14715">
        <v>20</v>
      </c>
      <c r="J14715">
        <v>16</v>
      </c>
      <c r="K14715">
        <v>300</v>
      </c>
      <c r="L14715">
        <v>6</v>
      </c>
      <c r="M14715" s="1">
        <v>45992</v>
      </c>
      <c r="N14715" s="1">
        <v>46174</v>
      </c>
      <c r="O14715" t="s">
        <v>21058</v>
      </c>
      <c r="P14715" t="s">
        <v>148</v>
      </c>
      <c r="Q14715" t="s">
        <v>1043</v>
      </c>
      <c r="R14715" t="s">
        <v>1043</v>
      </c>
      <c r="S14715" t="s">
        <v>21059</v>
      </c>
      <c r="T14715" s="3" t="s">
        <v>1706</v>
      </c>
      <c r="U14715" t="s">
        <v>46</v>
      </c>
      <c r="V14715" t="s">
        <v>46</v>
      </c>
      <c r="W14715" t="s">
        <v>46</v>
      </c>
      <c r="X14715" t="s">
        <v>46</v>
      </c>
      <c r="Y14715" t="s">
        <v>46</v>
      </c>
      <c r="AA14715" t="s">
        <v>46</v>
      </c>
      <c r="AB14715" t="s">
        <v>46</v>
      </c>
      <c r="AC14715" t="s">
        <v>46</v>
      </c>
      <c r="AD14715" t="s">
        <v>46</v>
      </c>
      <c r="AF14715" t="s">
        <v>46</v>
      </c>
      <c r="AG14715" t="s">
        <v>46</v>
      </c>
      <c r="AH14715" t="s">
        <v>46</v>
      </c>
      <c r="AI14715" t="s">
        <v>46</v>
      </c>
      <c r="AJ14715" t="s">
        <v>46</v>
      </c>
    </row>
    <row r="14716" spans="1:36" x14ac:dyDescent="0.25">
      <c r="A14716" t="s">
        <v>21061</v>
      </c>
      <c r="B14716" s="2">
        <v>93056850840</v>
      </c>
      <c r="C14716" t="s">
        <v>21056</v>
      </c>
      <c r="D14716" t="s">
        <v>930</v>
      </c>
      <c r="E14716" t="s">
        <v>39</v>
      </c>
      <c r="F14716" t="s">
        <v>21057</v>
      </c>
      <c r="G14716">
        <v>6</v>
      </c>
      <c r="H14716">
        <v>14</v>
      </c>
      <c r="I14716">
        <v>10</v>
      </c>
      <c r="J14716">
        <v>8</v>
      </c>
      <c r="K14716">
        <v>300</v>
      </c>
      <c r="L14716">
        <v>6</v>
      </c>
      <c r="M14716" s="1">
        <v>45992</v>
      </c>
      <c r="N14716" s="1">
        <v>46174</v>
      </c>
      <c r="O14716" t="s">
        <v>21058</v>
      </c>
      <c r="P14716" t="s">
        <v>148</v>
      </c>
      <c r="Q14716" t="s">
        <v>1043</v>
      </c>
      <c r="R14716" t="s">
        <v>1043</v>
      </c>
      <c r="S14716" t="s">
        <v>21059</v>
      </c>
      <c r="T14716" s="3" t="s">
        <v>1706</v>
      </c>
      <c r="U14716" t="s">
        <v>46</v>
      </c>
      <c r="V14716" t="s">
        <v>46</v>
      </c>
      <c r="W14716" t="s">
        <v>46</v>
      </c>
      <c r="X14716" t="s">
        <v>46</v>
      </c>
      <c r="Y14716" t="s">
        <v>46</v>
      </c>
      <c r="AA14716" t="s">
        <v>46</v>
      </c>
      <c r="AB14716" t="s">
        <v>46</v>
      </c>
      <c r="AC14716" t="s">
        <v>46</v>
      </c>
      <c r="AD14716" t="s">
        <v>46</v>
      </c>
      <c r="AF14716" t="s">
        <v>46</v>
      </c>
      <c r="AG14716" t="s">
        <v>46</v>
      </c>
      <c r="AH14716" t="s">
        <v>46</v>
      </c>
      <c r="AI14716" t="s">
        <v>46</v>
      </c>
      <c r="AJ14716" t="s">
        <v>46</v>
      </c>
    </row>
    <row r="14717" spans="1:36" x14ac:dyDescent="0.25">
      <c r="A14717" t="s">
        <v>21115</v>
      </c>
      <c r="B14717" s="2">
        <v>93004950817</v>
      </c>
      <c r="C14717" t="s">
        <v>21034</v>
      </c>
      <c r="D14717" t="s">
        <v>671</v>
      </c>
      <c r="E14717" t="s">
        <v>39</v>
      </c>
      <c r="F14717" t="s">
        <v>21116</v>
      </c>
      <c r="G14717">
        <v>10</v>
      </c>
      <c r="H14717">
        <v>14</v>
      </c>
      <c r="I14717">
        <v>20</v>
      </c>
      <c r="J14717">
        <v>8</v>
      </c>
      <c r="K14717">
        <v>300</v>
      </c>
      <c r="L14717">
        <v>6</v>
      </c>
      <c r="M14717" s="1">
        <v>46006</v>
      </c>
      <c r="N14717" s="1">
        <v>46188</v>
      </c>
      <c r="O14717" t="s">
        <v>21036</v>
      </c>
      <c r="P14717" t="s">
        <v>148</v>
      </c>
      <c r="Q14717" t="s">
        <v>2800</v>
      </c>
      <c r="R14717" t="s">
        <v>2800</v>
      </c>
      <c r="S14717" t="s">
        <v>21037</v>
      </c>
      <c r="T14717" s="3" t="s">
        <v>9390</v>
      </c>
      <c r="U14717" t="s">
        <v>21038</v>
      </c>
      <c r="V14717" t="s">
        <v>148</v>
      </c>
      <c r="W14717" t="s">
        <v>2800</v>
      </c>
      <c r="X14717" t="s">
        <v>2800</v>
      </c>
      <c r="Y14717" t="s">
        <v>21039</v>
      </c>
      <c r="Z14717">
        <v>91100</v>
      </c>
      <c r="AA14717" t="s">
        <v>46</v>
      </c>
      <c r="AB14717" t="s">
        <v>46</v>
      </c>
      <c r="AC14717" t="s">
        <v>46</v>
      </c>
      <c r="AD14717" t="s">
        <v>46</v>
      </c>
      <c r="AF14717" t="s">
        <v>46</v>
      </c>
      <c r="AG14717" t="s">
        <v>46</v>
      </c>
      <c r="AH14717" t="s">
        <v>46</v>
      </c>
      <c r="AI14717" t="s">
        <v>46</v>
      </c>
      <c r="AJ14717" t="s">
        <v>46</v>
      </c>
    </row>
    <row r="14718" spans="1:36" x14ac:dyDescent="0.25">
      <c r="A14718" t="s">
        <v>21149</v>
      </c>
      <c r="B14718" s="2">
        <v>93004950817</v>
      </c>
      <c r="C14718" t="s">
        <v>21034</v>
      </c>
      <c r="D14718" t="s">
        <v>1089</v>
      </c>
      <c r="E14718" t="s">
        <v>39</v>
      </c>
      <c r="F14718" t="s">
        <v>21150</v>
      </c>
      <c r="G14718">
        <v>9</v>
      </c>
      <c r="H14718">
        <v>14</v>
      </c>
      <c r="I14718">
        <v>40</v>
      </c>
      <c r="J14718">
        <v>8</v>
      </c>
      <c r="K14718">
        <v>300</v>
      </c>
      <c r="L14718">
        <v>6</v>
      </c>
      <c r="M14718" s="1">
        <v>45931</v>
      </c>
      <c r="N14718" s="1">
        <v>46113</v>
      </c>
      <c r="O14718" t="s">
        <v>21036</v>
      </c>
      <c r="P14718" t="s">
        <v>148</v>
      </c>
      <c r="Q14718" t="s">
        <v>2800</v>
      </c>
      <c r="R14718" t="s">
        <v>2800</v>
      </c>
      <c r="S14718" t="s">
        <v>21037</v>
      </c>
      <c r="T14718" s="3" t="s">
        <v>9390</v>
      </c>
      <c r="U14718" t="s">
        <v>46</v>
      </c>
      <c r="V14718" t="s">
        <v>46</v>
      </c>
      <c r="W14718" t="s">
        <v>46</v>
      </c>
      <c r="X14718" t="s">
        <v>46</v>
      </c>
      <c r="Y14718" t="s">
        <v>46</v>
      </c>
      <c r="AA14718" t="s">
        <v>46</v>
      </c>
      <c r="AB14718" t="s">
        <v>46</v>
      </c>
      <c r="AC14718" t="s">
        <v>46</v>
      </c>
      <c r="AD14718" t="s">
        <v>46</v>
      </c>
      <c r="AF14718" t="s">
        <v>46</v>
      </c>
      <c r="AG14718" t="s">
        <v>46</v>
      </c>
      <c r="AH14718" t="s">
        <v>46</v>
      </c>
      <c r="AI14718" t="s">
        <v>46</v>
      </c>
      <c r="AJ14718" t="s">
        <v>46</v>
      </c>
    </row>
    <row r="14719" spans="1:36" x14ac:dyDescent="0.25">
      <c r="A14719" t="s">
        <v>21163</v>
      </c>
      <c r="B14719" s="2">
        <v>93004950817</v>
      </c>
      <c r="C14719" t="s">
        <v>21034</v>
      </c>
      <c r="D14719" t="s">
        <v>441</v>
      </c>
      <c r="E14719" t="s">
        <v>39</v>
      </c>
      <c r="F14719" t="s">
        <v>21164</v>
      </c>
      <c r="G14719">
        <v>8</v>
      </c>
      <c r="H14719">
        <v>14</v>
      </c>
      <c r="I14719">
        <v>20</v>
      </c>
      <c r="J14719">
        <v>8</v>
      </c>
      <c r="K14719">
        <v>300</v>
      </c>
      <c r="L14719">
        <v>6</v>
      </c>
      <c r="M14719" s="1">
        <v>45964</v>
      </c>
      <c r="N14719" s="1">
        <v>46145</v>
      </c>
      <c r="O14719" t="s">
        <v>21036</v>
      </c>
      <c r="P14719" t="s">
        <v>148</v>
      </c>
      <c r="Q14719" t="s">
        <v>2800</v>
      </c>
      <c r="R14719" t="s">
        <v>2800</v>
      </c>
      <c r="S14719" t="s">
        <v>21037</v>
      </c>
      <c r="T14719" s="3" t="s">
        <v>9390</v>
      </c>
      <c r="U14719" t="s">
        <v>46</v>
      </c>
      <c r="V14719" t="s">
        <v>46</v>
      </c>
      <c r="W14719" t="s">
        <v>46</v>
      </c>
      <c r="X14719" t="s">
        <v>46</v>
      </c>
      <c r="Y14719" t="s">
        <v>46</v>
      </c>
      <c r="AA14719" t="s">
        <v>46</v>
      </c>
      <c r="AB14719" t="s">
        <v>46</v>
      </c>
      <c r="AC14719" t="s">
        <v>46</v>
      </c>
      <c r="AD14719" t="s">
        <v>46</v>
      </c>
      <c r="AF14719" t="s">
        <v>46</v>
      </c>
      <c r="AG14719" t="s">
        <v>46</v>
      </c>
      <c r="AH14719" t="s">
        <v>46</v>
      </c>
      <c r="AI14719" t="s">
        <v>46</v>
      </c>
      <c r="AJ14719" t="s">
        <v>46</v>
      </c>
    </row>
    <row r="14720" spans="1:36" x14ac:dyDescent="0.25">
      <c r="A14720" t="s">
        <v>21169</v>
      </c>
      <c r="B14720" s="2">
        <v>93004950817</v>
      </c>
      <c r="C14720" t="s">
        <v>21034</v>
      </c>
      <c r="D14720" t="s">
        <v>21170</v>
      </c>
      <c r="E14720" t="s">
        <v>39</v>
      </c>
      <c r="F14720" t="s">
        <v>21171</v>
      </c>
      <c r="G14720">
        <v>9</v>
      </c>
      <c r="H14720">
        <v>14</v>
      </c>
      <c r="I14720">
        <v>20</v>
      </c>
      <c r="J14720">
        <v>8</v>
      </c>
      <c r="K14720">
        <v>300</v>
      </c>
      <c r="L14720">
        <v>6</v>
      </c>
      <c r="M14720" s="1">
        <v>45992</v>
      </c>
      <c r="N14720" s="1">
        <v>46174</v>
      </c>
      <c r="O14720" t="s">
        <v>21038</v>
      </c>
      <c r="P14720" t="s">
        <v>148</v>
      </c>
      <c r="Q14720" t="s">
        <v>2800</v>
      </c>
      <c r="R14720" t="s">
        <v>2800</v>
      </c>
      <c r="S14720" t="s">
        <v>21039</v>
      </c>
      <c r="T14720" s="3" t="s">
        <v>9390</v>
      </c>
      <c r="U14720" t="s">
        <v>21172</v>
      </c>
      <c r="V14720" t="s">
        <v>148</v>
      </c>
      <c r="W14720" t="s">
        <v>2800</v>
      </c>
      <c r="X14720" t="s">
        <v>2800</v>
      </c>
      <c r="Y14720" t="s">
        <v>21173</v>
      </c>
      <c r="Z14720">
        <v>91100</v>
      </c>
      <c r="AA14720" t="s">
        <v>148</v>
      </c>
      <c r="AB14720" t="s">
        <v>2800</v>
      </c>
      <c r="AC14720" t="s">
        <v>2800</v>
      </c>
      <c r="AD14720" t="s">
        <v>21037</v>
      </c>
      <c r="AE14720">
        <v>91100</v>
      </c>
      <c r="AF14720" t="s">
        <v>46</v>
      </c>
      <c r="AG14720" t="s">
        <v>46</v>
      </c>
      <c r="AH14720" t="s">
        <v>46</v>
      </c>
      <c r="AI14720" t="s">
        <v>46</v>
      </c>
      <c r="AJ14720" t="s">
        <v>46</v>
      </c>
    </row>
    <row r="14721" spans="1:36" x14ac:dyDescent="0.25">
      <c r="A14721" t="s">
        <v>21174</v>
      </c>
      <c r="B14721" s="2">
        <v>93004950817</v>
      </c>
      <c r="C14721" t="s">
        <v>21034</v>
      </c>
      <c r="D14721" t="s">
        <v>463</v>
      </c>
      <c r="E14721" t="s">
        <v>39</v>
      </c>
      <c r="F14721" t="s">
        <v>21175</v>
      </c>
      <c r="G14721">
        <v>9</v>
      </c>
      <c r="H14721">
        <v>14</v>
      </c>
      <c r="I14721">
        <v>30</v>
      </c>
      <c r="J14721">
        <v>12</v>
      </c>
      <c r="K14721">
        <v>300</v>
      </c>
      <c r="L14721">
        <v>6</v>
      </c>
      <c r="M14721" s="1">
        <v>45936</v>
      </c>
      <c r="N14721" s="1">
        <v>46118</v>
      </c>
      <c r="O14721" t="s">
        <v>21172</v>
      </c>
      <c r="P14721" t="s">
        <v>148</v>
      </c>
      <c r="Q14721" t="s">
        <v>2800</v>
      </c>
      <c r="R14721" t="s">
        <v>2800</v>
      </c>
      <c r="S14721" t="s">
        <v>21173</v>
      </c>
      <c r="T14721" s="3" t="s">
        <v>9390</v>
      </c>
      <c r="U14721" t="s">
        <v>21038</v>
      </c>
      <c r="V14721" t="s">
        <v>148</v>
      </c>
      <c r="W14721" t="s">
        <v>2800</v>
      </c>
      <c r="X14721" t="s">
        <v>2800</v>
      </c>
      <c r="Y14721" t="s">
        <v>21039</v>
      </c>
      <c r="Z14721">
        <v>91100</v>
      </c>
      <c r="AA14721" t="s">
        <v>46</v>
      </c>
      <c r="AB14721" t="s">
        <v>46</v>
      </c>
      <c r="AC14721" t="s">
        <v>46</v>
      </c>
      <c r="AD14721" t="s">
        <v>46</v>
      </c>
      <c r="AF14721" t="s">
        <v>46</v>
      </c>
      <c r="AG14721" t="s">
        <v>46</v>
      </c>
      <c r="AH14721" t="s">
        <v>46</v>
      </c>
      <c r="AI14721" t="s">
        <v>46</v>
      </c>
      <c r="AJ14721" t="s">
        <v>46</v>
      </c>
    </row>
    <row r="14722" spans="1:36" x14ac:dyDescent="0.25">
      <c r="A14722" t="s">
        <v>21431</v>
      </c>
      <c r="B14722" s="2">
        <v>93055880848</v>
      </c>
      <c r="C14722" t="s">
        <v>21432</v>
      </c>
      <c r="D14722" t="s">
        <v>196</v>
      </c>
      <c r="E14722" t="s">
        <v>39</v>
      </c>
      <c r="F14722" t="s">
        <v>21433</v>
      </c>
      <c r="G14722">
        <v>6</v>
      </c>
      <c r="H14722">
        <v>14</v>
      </c>
      <c r="I14722">
        <v>5</v>
      </c>
      <c r="J14722">
        <v>12</v>
      </c>
      <c r="K14722">
        <v>450</v>
      </c>
      <c r="L14722">
        <v>9</v>
      </c>
      <c r="M14722" s="1">
        <v>45919</v>
      </c>
      <c r="N14722" s="1">
        <v>46192</v>
      </c>
      <c r="O14722" t="s">
        <v>563</v>
      </c>
      <c r="P14722" t="s">
        <v>148</v>
      </c>
      <c r="Q14722" t="s">
        <v>1043</v>
      </c>
      <c r="R14722" t="s">
        <v>15194</v>
      </c>
      <c r="S14722" t="s">
        <v>21434</v>
      </c>
      <c r="T14722" s="3" t="s">
        <v>1388</v>
      </c>
      <c r="U14722" t="s">
        <v>46</v>
      </c>
      <c r="V14722" t="s">
        <v>46</v>
      </c>
      <c r="W14722" t="s">
        <v>46</v>
      </c>
      <c r="X14722" t="s">
        <v>46</v>
      </c>
      <c r="Y14722" t="s">
        <v>46</v>
      </c>
      <c r="AA14722" t="s">
        <v>46</v>
      </c>
      <c r="AB14722" t="s">
        <v>46</v>
      </c>
      <c r="AC14722" t="s">
        <v>46</v>
      </c>
      <c r="AD14722" t="s">
        <v>46</v>
      </c>
      <c r="AF14722" t="s">
        <v>46</v>
      </c>
      <c r="AG14722" t="s">
        <v>46</v>
      </c>
      <c r="AH14722" t="s">
        <v>46</v>
      </c>
      <c r="AI14722" t="s">
        <v>46</v>
      </c>
      <c r="AJ14722" t="s">
        <v>46</v>
      </c>
    </row>
    <row r="14723" spans="1:36" x14ac:dyDescent="0.25">
      <c r="A14723" t="s">
        <v>21489</v>
      </c>
      <c r="B14723" s="2">
        <v>92009080893</v>
      </c>
      <c r="C14723" t="s">
        <v>21490</v>
      </c>
      <c r="D14723" t="s">
        <v>105</v>
      </c>
      <c r="E14723" t="s">
        <v>39</v>
      </c>
      <c r="F14723" t="s">
        <v>21491</v>
      </c>
      <c r="G14723">
        <v>6</v>
      </c>
      <c r="H14723">
        <v>14</v>
      </c>
      <c r="I14723">
        <v>60</v>
      </c>
      <c r="J14723">
        <v>8</v>
      </c>
      <c r="K14723">
        <v>300</v>
      </c>
      <c r="L14723">
        <v>6</v>
      </c>
      <c r="M14723" s="1">
        <v>46006</v>
      </c>
      <c r="N14723" s="1">
        <v>46188</v>
      </c>
      <c r="O14723" t="s">
        <v>21492</v>
      </c>
      <c r="P14723" t="s">
        <v>148</v>
      </c>
      <c r="Q14723" t="s">
        <v>1190</v>
      </c>
      <c r="R14723" t="s">
        <v>21493</v>
      </c>
      <c r="S14723" t="s">
        <v>21494</v>
      </c>
      <c r="T14723" s="3" t="s">
        <v>21495</v>
      </c>
      <c r="U14723" t="s">
        <v>46</v>
      </c>
      <c r="V14723" t="s">
        <v>46</v>
      </c>
      <c r="W14723" t="s">
        <v>46</v>
      </c>
      <c r="X14723" t="s">
        <v>46</v>
      </c>
      <c r="Y14723" t="s">
        <v>46</v>
      </c>
      <c r="AA14723" t="s">
        <v>46</v>
      </c>
      <c r="AB14723" t="s">
        <v>46</v>
      </c>
      <c r="AC14723" t="s">
        <v>46</v>
      </c>
      <c r="AD14723" t="s">
        <v>46</v>
      </c>
      <c r="AF14723" t="s">
        <v>46</v>
      </c>
      <c r="AG14723" t="s">
        <v>46</v>
      </c>
      <c r="AH14723" t="s">
        <v>46</v>
      </c>
      <c r="AI14723" t="s">
        <v>46</v>
      </c>
      <c r="AJ14723" t="s">
        <v>46</v>
      </c>
    </row>
    <row r="14724" spans="1:36" x14ac:dyDescent="0.25">
      <c r="A14724" t="s">
        <v>21542</v>
      </c>
      <c r="B14724" s="2">
        <v>93020640897</v>
      </c>
      <c r="C14724" t="s">
        <v>21543</v>
      </c>
      <c r="D14724" t="s">
        <v>59</v>
      </c>
      <c r="E14724" t="s">
        <v>39</v>
      </c>
      <c r="F14724" t="s">
        <v>3041</v>
      </c>
      <c r="G14724">
        <v>6</v>
      </c>
      <c r="H14724">
        <v>14</v>
      </c>
      <c r="I14724">
        <v>100</v>
      </c>
      <c r="J14724">
        <v>18</v>
      </c>
      <c r="K14724">
        <v>300</v>
      </c>
      <c r="L14724">
        <v>9</v>
      </c>
      <c r="M14724" s="1">
        <v>45929</v>
      </c>
      <c r="N14724" s="1">
        <v>46202</v>
      </c>
      <c r="O14724" t="s">
        <v>21544</v>
      </c>
      <c r="P14724" t="s">
        <v>148</v>
      </c>
      <c r="Q14724" t="s">
        <v>1190</v>
      </c>
      <c r="R14724" t="s">
        <v>19495</v>
      </c>
      <c r="S14724" t="s">
        <v>21545</v>
      </c>
      <c r="T14724" s="3" t="s">
        <v>12323</v>
      </c>
      <c r="U14724" t="s">
        <v>46</v>
      </c>
      <c r="V14724" t="s">
        <v>46</v>
      </c>
      <c r="W14724" t="s">
        <v>46</v>
      </c>
      <c r="X14724" t="s">
        <v>46</v>
      </c>
      <c r="Y14724" t="s">
        <v>46</v>
      </c>
      <c r="AA14724" t="s">
        <v>46</v>
      </c>
      <c r="AB14724" t="s">
        <v>46</v>
      </c>
      <c r="AC14724" t="s">
        <v>46</v>
      </c>
      <c r="AD14724" t="s">
        <v>46</v>
      </c>
      <c r="AF14724" t="s">
        <v>46</v>
      </c>
      <c r="AG14724" t="s">
        <v>46</v>
      </c>
      <c r="AH14724" t="s">
        <v>46</v>
      </c>
      <c r="AI14724" t="s">
        <v>46</v>
      </c>
      <c r="AJ14724" t="s">
        <v>46</v>
      </c>
    </row>
    <row r="14725" spans="1:36" x14ac:dyDescent="0.25">
      <c r="A14725" t="s">
        <v>21603</v>
      </c>
      <c r="B14725" s="2">
        <v>92035410874</v>
      </c>
      <c r="C14725" t="s">
        <v>21604</v>
      </c>
      <c r="D14725" t="s">
        <v>145</v>
      </c>
      <c r="E14725" t="s">
        <v>39</v>
      </c>
      <c r="F14725" t="s">
        <v>21605</v>
      </c>
      <c r="G14725">
        <v>6</v>
      </c>
      <c r="H14725">
        <v>14</v>
      </c>
      <c r="I14725">
        <v>15</v>
      </c>
      <c r="J14725">
        <v>16</v>
      </c>
      <c r="K14725">
        <v>300</v>
      </c>
      <c r="L14725">
        <v>6</v>
      </c>
      <c r="M14725" s="1">
        <v>45939</v>
      </c>
      <c r="N14725" s="1">
        <v>46121</v>
      </c>
      <c r="O14725" t="s">
        <v>21606</v>
      </c>
      <c r="P14725" t="s">
        <v>148</v>
      </c>
      <c r="Q14725" t="s">
        <v>455</v>
      </c>
      <c r="R14725" t="s">
        <v>9940</v>
      </c>
      <c r="S14725" t="s">
        <v>21607</v>
      </c>
      <c r="T14725" s="3" t="s">
        <v>9942</v>
      </c>
      <c r="U14725" t="s">
        <v>46</v>
      </c>
      <c r="V14725" t="s">
        <v>46</v>
      </c>
      <c r="W14725" t="s">
        <v>46</v>
      </c>
      <c r="X14725" t="s">
        <v>46</v>
      </c>
      <c r="Y14725" t="s">
        <v>46</v>
      </c>
      <c r="AA14725" t="s">
        <v>46</v>
      </c>
      <c r="AB14725" t="s">
        <v>46</v>
      </c>
      <c r="AC14725" t="s">
        <v>46</v>
      </c>
      <c r="AD14725" t="s">
        <v>46</v>
      </c>
      <c r="AF14725" t="s">
        <v>46</v>
      </c>
      <c r="AG14725" t="s">
        <v>46</v>
      </c>
      <c r="AH14725" t="s">
        <v>46</v>
      </c>
      <c r="AI14725" t="s">
        <v>46</v>
      </c>
      <c r="AJ14725" t="s">
        <v>46</v>
      </c>
    </row>
    <row r="14726" spans="1:36" x14ac:dyDescent="0.25">
      <c r="A14726" t="s">
        <v>21613</v>
      </c>
      <c r="B14726" s="2">
        <v>93250170870</v>
      </c>
      <c r="C14726" t="s">
        <v>21614</v>
      </c>
      <c r="D14726" t="s">
        <v>211</v>
      </c>
      <c r="E14726" t="s">
        <v>39</v>
      </c>
      <c r="F14726" t="s">
        <v>21615</v>
      </c>
      <c r="G14726">
        <v>6</v>
      </c>
      <c r="H14726">
        <v>14</v>
      </c>
      <c r="I14726">
        <v>40</v>
      </c>
      <c r="J14726">
        <v>32</v>
      </c>
      <c r="K14726">
        <v>360</v>
      </c>
      <c r="L14726">
        <v>9</v>
      </c>
      <c r="M14726" s="1">
        <v>45918</v>
      </c>
      <c r="N14726" s="1">
        <v>46191</v>
      </c>
      <c r="O14726" t="s">
        <v>21616</v>
      </c>
      <c r="P14726" t="s">
        <v>148</v>
      </c>
      <c r="Q14726" t="s">
        <v>455</v>
      </c>
      <c r="R14726" t="s">
        <v>21617</v>
      </c>
      <c r="S14726" t="s">
        <v>21618</v>
      </c>
      <c r="T14726" s="3" t="s">
        <v>21619</v>
      </c>
      <c r="U14726" t="s">
        <v>46</v>
      </c>
      <c r="V14726" t="s">
        <v>46</v>
      </c>
      <c r="W14726" t="s">
        <v>46</v>
      </c>
      <c r="X14726" t="s">
        <v>46</v>
      </c>
      <c r="Y14726" t="s">
        <v>46</v>
      </c>
      <c r="AA14726" t="s">
        <v>46</v>
      </c>
      <c r="AB14726" t="s">
        <v>46</v>
      </c>
      <c r="AC14726" t="s">
        <v>46</v>
      </c>
      <c r="AD14726" t="s">
        <v>46</v>
      </c>
      <c r="AF14726" t="s">
        <v>46</v>
      </c>
      <c r="AG14726" t="s">
        <v>46</v>
      </c>
      <c r="AH14726" t="s">
        <v>46</v>
      </c>
      <c r="AI14726" t="s">
        <v>46</v>
      </c>
      <c r="AJ14726" t="s">
        <v>46</v>
      </c>
    </row>
    <row r="14727" spans="1:36" x14ac:dyDescent="0.25">
      <c r="A14727" t="s">
        <v>21662</v>
      </c>
      <c r="B14727" s="2">
        <v>91001610863</v>
      </c>
      <c r="C14727" t="s">
        <v>21663</v>
      </c>
      <c r="D14727" t="s">
        <v>6956</v>
      </c>
      <c r="E14727" t="s">
        <v>39</v>
      </c>
      <c r="F14727" t="s">
        <v>21664</v>
      </c>
      <c r="G14727">
        <v>6</v>
      </c>
      <c r="H14727">
        <v>14</v>
      </c>
      <c r="I14727">
        <v>30</v>
      </c>
      <c r="J14727">
        <v>8</v>
      </c>
      <c r="K14727">
        <v>300</v>
      </c>
      <c r="L14727">
        <v>6</v>
      </c>
      <c r="M14727" s="1">
        <v>45992</v>
      </c>
      <c r="N14727" s="1">
        <v>46174</v>
      </c>
      <c r="O14727" t="s">
        <v>21665</v>
      </c>
      <c r="P14727" t="s">
        <v>148</v>
      </c>
      <c r="Q14727" t="s">
        <v>4659</v>
      </c>
      <c r="R14727" t="s">
        <v>4659</v>
      </c>
      <c r="S14727" t="s">
        <v>21666</v>
      </c>
      <c r="T14727" s="3" t="s">
        <v>15144</v>
      </c>
      <c r="U14727" t="s">
        <v>46</v>
      </c>
      <c r="V14727" t="s">
        <v>46</v>
      </c>
      <c r="W14727" t="s">
        <v>46</v>
      </c>
      <c r="X14727" t="s">
        <v>46</v>
      </c>
      <c r="Y14727" t="s">
        <v>46</v>
      </c>
      <c r="AA14727" t="s">
        <v>46</v>
      </c>
      <c r="AB14727" t="s">
        <v>46</v>
      </c>
      <c r="AC14727" t="s">
        <v>46</v>
      </c>
      <c r="AD14727" t="s">
        <v>46</v>
      </c>
      <c r="AF14727" t="s">
        <v>46</v>
      </c>
      <c r="AG14727" t="s">
        <v>46</v>
      </c>
      <c r="AH14727" t="s">
        <v>46</v>
      </c>
      <c r="AI14727" t="s">
        <v>46</v>
      </c>
      <c r="AJ14727" t="s">
        <v>46</v>
      </c>
    </row>
    <row r="14728" spans="1:36" x14ac:dyDescent="0.25">
      <c r="A14728" t="s">
        <v>21672</v>
      </c>
      <c r="B14728" s="2">
        <v>91001610863</v>
      </c>
      <c r="C14728" t="s">
        <v>21663</v>
      </c>
      <c r="D14728" t="s">
        <v>112</v>
      </c>
      <c r="E14728" t="s">
        <v>39</v>
      </c>
      <c r="F14728" t="s">
        <v>21673</v>
      </c>
      <c r="G14728">
        <v>6</v>
      </c>
      <c r="H14728">
        <v>14</v>
      </c>
      <c r="I14728">
        <v>150</v>
      </c>
      <c r="J14728">
        <v>7</v>
      </c>
      <c r="K14728">
        <v>350</v>
      </c>
      <c r="L14728">
        <v>8</v>
      </c>
      <c r="M14728" s="1">
        <v>45961</v>
      </c>
      <c r="N14728" s="1">
        <v>46203</v>
      </c>
      <c r="O14728" t="s">
        <v>21665</v>
      </c>
      <c r="P14728" t="s">
        <v>148</v>
      </c>
      <c r="Q14728" t="s">
        <v>4659</v>
      </c>
      <c r="R14728" t="s">
        <v>4659</v>
      </c>
      <c r="S14728" t="s">
        <v>21666</v>
      </c>
      <c r="T14728" s="3" t="s">
        <v>15144</v>
      </c>
      <c r="U14728" t="s">
        <v>46</v>
      </c>
      <c r="V14728" t="s">
        <v>46</v>
      </c>
      <c r="W14728" t="s">
        <v>46</v>
      </c>
      <c r="X14728" t="s">
        <v>46</v>
      </c>
      <c r="Y14728" t="s">
        <v>46</v>
      </c>
      <c r="AA14728" t="s">
        <v>46</v>
      </c>
      <c r="AB14728" t="s">
        <v>46</v>
      </c>
      <c r="AC14728" t="s">
        <v>46</v>
      </c>
      <c r="AD14728" t="s">
        <v>46</v>
      </c>
      <c r="AF14728" t="s">
        <v>46</v>
      </c>
      <c r="AG14728" t="s">
        <v>46</v>
      </c>
      <c r="AH14728" t="s">
        <v>46</v>
      </c>
      <c r="AI14728" t="s">
        <v>46</v>
      </c>
      <c r="AJ14728" t="s">
        <v>46</v>
      </c>
    </row>
    <row r="14729" spans="1:36" x14ac:dyDescent="0.25">
      <c r="A14729" t="s">
        <v>21674</v>
      </c>
      <c r="B14729" s="2">
        <v>91001610863</v>
      </c>
      <c r="C14729" t="s">
        <v>21663</v>
      </c>
      <c r="D14729" t="s">
        <v>2760</v>
      </c>
      <c r="E14729" t="s">
        <v>39</v>
      </c>
      <c r="F14729" t="s">
        <v>21675</v>
      </c>
      <c r="G14729">
        <v>6</v>
      </c>
      <c r="H14729">
        <v>14</v>
      </c>
      <c r="I14729">
        <v>100</v>
      </c>
      <c r="J14729">
        <v>8</v>
      </c>
      <c r="K14729">
        <v>300</v>
      </c>
      <c r="L14729">
        <v>6</v>
      </c>
      <c r="M14729" s="1">
        <v>45992</v>
      </c>
      <c r="N14729" s="1">
        <v>46174</v>
      </c>
      <c r="O14729" t="s">
        <v>21665</v>
      </c>
      <c r="P14729" t="s">
        <v>148</v>
      </c>
      <c r="Q14729" t="s">
        <v>4659</v>
      </c>
      <c r="R14729" t="s">
        <v>4659</v>
      </c>
      <c r="S14729" t="s">
        <v>21666</v>
      </c>
      <c r="T14729" s="3" t="s">
        <v>15144</v>
      </c>
      <c r="U14729" t="s">
        <v>46</v>
      </c>
      <c r="V14729" t="s">
        <v>46</v>
      </c>
      <c r="W14729" t="s">
        <v>46</v>
      </c>
      <c r="X14729" t="s">
        <v>46</v>
      </c>
      <c r="Y14729" t="s">
        <v>46</v>
      </c>
      <c r="AA14729" t="s">
        <v>46</v>
      </c>
      <c r="AB14729" t="s">
        <v>46</v>
      </c>
      <c r="AC14729" t="s">
        <v>46</v>
      </c>
      <c r="AD14729" t="s">
        <v>46</v>
      </c>
      <c r="AF14729" t="s">
        <v>46</v>
      </c>
      <c r="AG14729" t="s">
        <v>46</v>
      </c>
      <c r="AH14729" t="s">
        <v>46</v>
      </c>
      <c r="AI14729" t="s">
        <v>46</v>
      </c>
      <c r="AJ14729" t="s">
        <v>46</v>
      </c>
    </row>
    <row r="14730" spans="1:36" x14ac:dyDescent="0.25">
      <c r="A14730" t="s">
        <v>21688</v>
      </c>
      <c r="B14730" s="2">
        <v>91001610863</v>
      </c>
      <c r="C14730" t="s">
        <v>21663</v>
      </c>
      <c r="D14730" t="s">
        <v>2076</v>
      </c>
      <c r="E14730" t="s">
        <v>39</v>
      </c>
      <c r="F14730" t="s">
        <v>21689</v>
      </c>
      <c r="G14730">
        <v>6</v>
      </c>
      <c r="H14730">
        <v>14</v>
      </c>
      <c r="I14730">
        <v>50</v>
      </c>
      <c r="J14730">
        <v>8</v>
      </c>
      <c r="K14730">
        <v>300</v>
      </c>
      <c r="L14730">
        <v>6</v>
      </c>
      <c r="M14730" s="1">
        <v>45992</v>
      </c>
      <c r="N14730" s="1">
        <v>46174</v>
      </c>
      <c r="O14730" t="s">
        <v>21665</v>
      </c>
      <c r="P14730" t="s">
        <v>148</v>
      </c>
      <c r="Q14730" t="s">
        <v>4659</v>
      </c>
      <c r="R14730" t="s">
        <v>4659</v>
      </c>
      <c r="S14730" t="s">
        <v>21666</v>
      </c>
      <c r="T14730" s="3" t="s">
        <v>15144</v>
      </c>
      <c r="U14730" t="s">
        <v>46</v>
      </c>
      <c r="V14730" t="s">
        <v>46</v>
      </c>
      <c r="W14730" t="s">
        <v>46</v>
      </c>
      <c r="X14730" t="s">
        <v>46</v>
      </c>
      <c r="Y14730" t="s">
        <v>46</v>
      </c>
      <c r="AA14730" t="s">
        <v>46</v>
      </c>
      <c r="AB14730" t="s">
        <v>46</v>
      </c>
      <c r="AC14730" t="s">
        <v>46</v>
      </c>
      <c r="AD14730" t="s">
        <v>46</v>
      </c>
      <c r="AF14730" t="s">
        <v>46</v>
      </c>
      <c r="AG14730" t="s">
        <v>46</v>
      </c>
      <c r="AH14730" t="s">
        <v>46</v>
      </c>
      <c r="AI14730" t="s">
        <v>46</v>
      </c>
      <c r="AJ14730" t="s">
        <v>46</v>
      </c>
    </row>
    <row r="14731" spans="1:36" x14ac:dyDescent="0.25">
      <c r="A14731" t="s">
        <v>21690</v>
      </c>
      <c r="B14731" s="2">
        <v>91001610863</v>
      </c>
      <c r="C14731" t="s">
        <v>21663</v>
      </c>
      <c r="D14731" t="s">
        <v>2210</v>
      </c>
      <c r="E14731" t="s">
        <v>39</v>
      </c>
      <c r="F14731" t="s">
        <v>21691</v>
      </c>
      <c r="G14731">
        <v>6</v>
      </c>
      <c r="H14731">
        <v>14</v>
      </c>
      <c r="I14731">
        <v>50</v>
      </c>
      <c r="J14731">
        <v>8</v>
      </c>
      <c r="K14731">
        <v>300</v>
      </c>
      <c r="L14731">
        <v>6</v>
      </c>
      <c r="M14731" s="1">
        <v>45992</v>
      </c>
      <c r="N14731" s="1">
        <v>46174</v>
      </c>
      <c r="O14731" t="s">
        <v>21665</v>
      </c>
      <c r="P14731" t="s">
        <v>148</v>
      </c>
      <c r="Q14731" t="s">
        <v>4659</v>
      </c>
      <c r="R14731" t="s">
        <v>4659</v>
      </c>
      <c r="S14731" t="s">
        <v>21666</v>
      </c>
      <c r="T14731" s="3" t="s">
        <v>15144</v>
      </c>
      <c r="U14731" t="s">
        <v>46</v>
      </c>
      <c r="V14731" t="s">
        <v>46</v>
      </c>
      <c r="W14731" t="s">
        <v>46</v>
      </c>
      <c r="X14731" t="s">
        <v>46</v>
      </c>
      <c r="Y14731" t="s">
        <v>46</v>
      </c>
      <c r="AA14731" t="s">
        <v>46</v>
      </c>
      <c r="AB14731" t="s">
        <v>46</v>
      </c>
      <c r="AC14731" t="s">
        <v>46</v>
      </c>
      <c r="AD14731" t="s">
        <v>46</v>
      </c>
      <c r="AF14731" t="s">
        <v>46</v>
      </c>
      <c r="AG14731" t="s">
        <v>46</v>
      </c>
      <c r="AH14731" t="s">
        <v>46</v>
      </c>
      <c r="AI14731" t="s">
        <v>46</v>
      </c>
      <c r="AJ14731" t="s">
        <v>46</v>
      </c>
    </row>
    <row r="14732" spans="1:36" x14ac:dyDescent="0.25">
      <c r="A14732" t="s">
        <v>21884</v>
      </c>
      <c r="B14732" s="2">
        <v>1419700891</v>
      </c>
      <c r="C14732" t="s">
        <v>21885</v>
      </c>
      <c r="D14732" t="s">
        <v>131</v>
      </c>
      <c r="E14732" t="s">
        <v>39</v>
      </c>
      <c r="F14732" t="s">
        <v>21886</v>
      </c>
      <c r="G14732">
        <v>6</v>
      </c>
      <c r="H14732">
        <v>14</v>
      </c>
      <c r="I14732">
        <v>20</v>
      </c>
      <c r="J14732">
        <v>12</v>
      </c>
      <c r="K14732">
        <v>250</v>
      </c>
      <c r="L14732">
        <v>8</v>
      </c>
      <c r="M14732" s="1">
        <v>45931</v>
      </c>
      <c r="N14732" s="1">
        <v>46174</v>
      </c>
      <c r="O14732" t="s">
        <v>21887</v>
      </c>
      <c r="P14732" t="s">
        <v>148</v>
      </c>
      <c r="Q14732" t="s">
        <v>1190</v>
      </c>
      <c r="R14732" t="s">
        <v>6633</v>
      </c>
      <c r="S14732" t="s">
        <v>21888</v>
      </c>
      <c r="T14732" s="3" t="s">
        <v>17106</v>
      </c>
      <c r="U14732" t="s">
        <v>46</v>
      </c>
      <c r="V14732" t="s">
        <v>46</v>
      </c>
      <c r="W14732" t="s">
        <v>46</v>
      </c>
      <c r="X14732" t="s">
        <v>46</v>
      </c>
      <c r="Y14732" t="s">
        <v>46</v>
      </c>
      <c r="AA14732" t="s">
        <v>46</v>
      </c>
      <c r="AB14732" t="s">
        <v>46</v>
      </c>
      <c r="AC14732" t="s">
        <v>46</v>
      </c>
      <c r="AD14732" t="s">
        <v>46</v>
      </c>
      <c r="AF14732" t="s">
        <v>46</v>
      </c>
      <c r="AG14732" t="s">
        <v>46</v>
      </c>
      <c r="AH14732" t="s">
        <v>46</v>
      </c>
      <c r="AI14732" t="s">
        <v>46</v>
      </c>
      <c r="AJ14732" t="s">
        <v>46</v>
      </c>
    </row>
    <row r="14733" spans="1:36" x14ac:dyDescent="0.25">
      <c r="A14733" t="s">
        <v>21898</v>
      </c>
      <c r="B14733" s="2">
        <v>1419700891</v>
      </c>
      <c r="C14733" t="s">
        <v>21885</v>
      </c>
      <c r="D14733" t="s">
        <v>49</v>
      </c>
      <c r="E14733" t="s">
        <v>39</v>
      </c>
      <c r="F14733" t="s">
        <v>21899</v>
      </c>
      <c r="G14733">
        <v>12</v>
      </c>
      <c r="H14733">
        <v>14</v>
      </c>
      <c r="I14733">
        <v>25</v>
      </c>
      <c r="J14733">
        <v>16</v>
      </c>
      <c r="K14733">
        <v>250</v>
      </c>
      <c r="L14733">
        <v>8</v>
      </c>
      <c r="M14733" s="1">
        <v>45931</v>
      </c>
      <c r="N14733" s="1">
        <v>46174</v>
      </c>
      <c r="O14733" t="s">
        <v>21887</v>
      </c>
      <c r="P14733" t="s">
        <v>148</v>
      </c>
      <c r="Q14733" t="s">
        <v>1190</v>
      </c>
      <c r="R14733" t="s">
        <v>6633</v>
      </c>
      <c r="S14733" t="s">
        <v>21888</v>
      </c>
      <c r="T14733" s="3" t="s">
        <v>17106</v>
      </c>
      <c r="U14733" t="s">
        <v>46</v>
      </c>
      <c r="V14733" t="s">
        <v>46</v>
      </c>
      <c r="W14733" t="s">
        <v>46</v>
      </c>
      <c r="X14733" t="s">
        <v>46</v>
      </c>
      <c r="Y14733" t="s">
        <v>46</v>
      </c>
      <c r="AA14733" t="s">
        <v>46</v>
      </c>
      <c r="AB14733" t="s">
        <v>46</v>
      </c>
      <c r="AC14733" t="s">
        <v>46</v>
      </c>
      <c r="AD14733" t="s">
        <v>46</v>
      </c>
      <c r="AF14733" t="s">
        <v>46</v>
      </c>
      <c r="AG14733" t="s">
        <v>46</v>
      </c>
      <c r="AH14733" t="s">
        <v>46</v>
      </c>
      <c r="AI14733" t="s">
        <v>46</v>
      </c>
      <c r="AJ14733" t="s">
        <v>46</v>
      </c>
    </row>
    <row r="14734" spans="1:36" x14ac:dyDescent="0.25">
      <c r="A14734" t="s">
        <v>21900</v>
      </c>
      <c r="B14734" s="2">
        <v>1419700891</v>
      </c>
      <c r="C14734" t="s">
        <v>21885</v>
      </c>
      <c r="D14734" t="s">
        <v>145</v>
      </c>
      <c r="E14734" t="s">
        <v>39</v>
      </c>
      <c r="F14734" t="s">
        <v>21901</v>
      </c>
      <c r="G14734">
        <v>10</v>
      </c>
      <c r="H14734">
        <v>14</v>
      </c>
      <c r="I14734">
        <v>20</v>
      </c>
      <c r="J14734">
        <v>16</v>
      </c>
      <c r="K14734">
        <v>250</v>
      </c>
      <c r="L14734">
        <v>8</v>
      </c>
      <c r="M14734" s="1">
        <v>45931</v>
      </c>
      <c r="N14734" s="1">
        <v>46174</v>
      </c>
      <c r="O14734" t="s">
        <v>21887</v>
      </c>
      <c r="P14734" t="s">
        <v>148</v>
      </c>
      <c r="Q14734" t="s">
        <v>1190</v>
      </c>
      <c r="R14734" t="s">
        <v>6633</v>
      </c>
      <c r="S14734" t="s">
        <v>21888</v>
      </c>
      <c r="T14734" s="3" t="s">
        <v>17106</v>
      </c>
      <c r="U14734" t="s">
        <v>46</v>
      </c>
      <c r="V14734" t="s">
        <v>46</v>
      </c>
      <c r="W14734" t="s">
        <v>46</v>
      </c>
      <c r="X14734" t="s">
        <v>46</v>
      </c>
      <c r="Y14734" t="s">
        <v>46</v>
      </c>
      <c r="AA14734" t="s">
        <v>46</v>
      </c>
      <c r="AB14734" t="s">
        <v>46</v>
      </c>
      <c r="AC14734" t="s">
        <v>46</v>
      </c>
      <c r="AD14734" t="s">
        <v>46</v>
      </c>
      <c r="AF14734" t="s">
        <v>46</v>
      </c>
      <c r="AG14734" t="s">
        <v>46</v>
      </c>
      <c r="AH14734" t="s">
        <v>46</v>
      </c>
      <c r="AI14734" t="s">
        <v>46</v>
      </c>
      <c r="AJ14734" t="s">
        <v>46</v>
      </c>
    </row>
    <row r="14735" spans="1:36" x14ac:dyDescent="0.25">
      <c r="A14735" t="s">
        <v>21904</v>
      </c>
      <c r="B14735" s="2">
        <v>1419700891</v>
      </c>
      <c r="C14735" t="s">
        <v>21885</v>
      </c>
      <c r="D14735" t="s">
        <v>243</v>
      </c>
      <c r="E14735" t="s">
        <v>39</v>
      </c>
      <c r="F14735" t="s">
        <v>21905</v>
      </c>
      <c r="G14735">
        <v>10</v>
      </c>
      <c r="H14735">
        <v>14</v>
      </c>
      <c r="I14735">
        <v>20</v>
      </c>
      <c r="J14735">
        <v>16</v>
      </c>
      <c r="K14735">
        <v>250</v>
      </c>
      <c r="L14735">
        <v>8</v>
      </c>
      <c r="M14735" s="1">
        <v>45931</v>
      </c>
      <c r="N14735" s="1">
        <v>46174</v>
      </c>
      <c r="O14735" t="s">
        <v>21887</v>
      </c>
      <c r="P14735" t="s">
        <v>148</v>
      </c>
      <c r="Q14735" t="s">
        <v>1190</v>
      </c>
      <c r="R14735" t="s">
        <v>6633</v>
      </c>
      <c r="S14735" t="s">
        <v>21888</v>
      </c>
      <c r="T14735" s="3" t="s">
        <v>17106</v>
      </c>
      <c r="U14735" t="s">
        <v>46</v>
      </c>
      <c r="V14735" t="s">
        <v>46</v>
      </c>
      <c r="W14735" t="s">
        <v>46</v>
      </c>
      <c r="X14735" t="s">
        <v>46</v>
      </c>
      <c r="Y14735" t="s">
        <v>46</v>
      </c>
      <c r="AA14735" t="s">
        <v>46</v>
      </c>
      <c r="AB14735" t="s">
        <v>46</v>
      </c>
      <c r="AC14735" t="s">
        <v>46</v>
      </c>
      <c r="AD14735" t="s">
        <v>46</v>
      </c>
      <c r="AF14735" t="s">
        <v>46</v>
      </c>
      <c r="AG14735" t="s">
        <v>46</v>
      </c>
      <c r="AH14735" t="s">
        <v>46</v>
      </c>
      <c r="AI14735" t="s">
        <v>46</v>
      </c>
      <c r="AJ14735" t="s">
        <v>46</v>
      </c>
    </row>
    <row r="14736" spans="1:36" x14ac:dyDescent="0.25">
      <c r="A14736" t="s">
        <v>22269</v>
      </c>
      <c r="B14736" s="2">
        <v>5993030872</v>
      </c>
      <c r="C14736" t="s">
        <v>22270</v>
      </c>
      <c r="D14736" t="s">
        <v>22271</v>
      </c>
      <c r="E14736" t="s">
        <v>39</v>
      </c>
      <c r="F14736" t="s">
        <v>22272</v>
      </c>
      <c r="G14736">
        <v>6</v>
      </c>
      <c r="H14736">
        <v>14</v>
      </c>
      <c r="I14736">
        <v>20</v>
      </c>
      <c r="J14736">
        <v>12</v>
      </c>
      <c r="K14736">
        <v>500</v>
      </c>
      <c r="L14736">
        <v>8</v>
      </c>
      <c r="M14736" s="1">
        <v>45931</v>
      </c>
      <c r="N14736" s="1">
        <v>46174</v>
      </c>
      <c r="O14736" t="s">
        <v>22273</v>
      </c>
      <c r="P14736" t="s">
        <v>148</v>
      </c>
      <c r="Q14736" t="s">
        <v>455</v>
      </c>
      <c r="R14736" t="s">
        <v>455</v>
      </c>
      <c r="S14736" t="s">
        <v>22274</v>
      </c>
      <c r="T14736" s="3" t="s">
        <v>18086</v>
      </c>
      <c r="U14736" t="s">
        <v>46</v>
      </c>
      <c r="V14736" t="s">
        <v>46</v>
      </c>
      <c r="W14736" t="s">
        <v>46</v>
      </c>
      <c r="X14736" t="s">
        <v>46</v>
      </c>
      <c r="Y14736" t="s">
        <v>46</v>
      </c>
      <c r="AA14736" t="s">
        <v>46</v>
      </c>
      <c r="AB14736" t="s">
        <v>46</v>
      </c>
      <c r="AC14736" t="s">
        <v>46</v>
      </c>
      <c r="AD14736" t="s">
        <v>46</v>
      </c>
      <c r="AF14736" t="s">
        <v>46</v>
      </c>
      <c r="AG14736" t="s">
        <v>46</v>
      </c>
      <c r="AH14736" t="s">
        <v>46</v>
      </c>
      <c r="AI14736" t="s">
        <v>46</v>
      </c>
      <c r="AJ14736" t="s">
        <v>46</v>
      </c>
    </row>
    <row r="14737" spans="1:36" x14ac:dyDescent="0.25">
      <c r="A14737" t="s">
        <v>22275</v>
      </c>
      <c r="B14737" s="2">
        <v>5993030872</v>
      </c>
      <c r="C14737" t="s">
        <v>22270</v>
      </c>
      <c r="D14737" t="s">
        <v>898</v>
      </c>
      <c r="E14737" t="s">
        <v>39</v>
      </c>
      <c r="F14737" t="s">
        <v>453</v>
      </c>
      <c r="G14737">
        <v>6</v>
      </c>
      <c r="H14737">
        <v>14</v>
      </c>
      <c r="I14737">
        <v>30</v>
      </c>
      <c r="J14737">
        <v>12</v>
      </c>
      <c r="K14737">
        <v>400</v>
      </c>
      <c r="L14737">
        <v>8</v>
      </c>
      <c r="M14737" s="1">
        <v>45931</v>
      </c>
      <c r="N14737" s="1">
        <v>46174</v>
      </c>
      <c r="O14737" t="s">
        <v>22273</v>
      </c>
      <c r="P14737" t="s">
        <v>148</v>
      </c>
      <c r="Q14737" t="s">
        <v>455</v>
      </c>
      <c r="R14737" t="s">
        <v>455</v>
      </c>
      <c r="S14737" t="s">
        <v>22274</v>
      </c>
      <c r="T14737" s="3" t="s">
        <v>18086</v>
      </c>
      <c r="U14737" t="s">
        <v>46</v>
      </c>
      <c r="V14737" t="s">
        <v>46</v>
      </c>
      <c r="W14737" t="s">
        <v>46</v>
      </c>
      <c r="X14737" t="s">
        <v>46</v>
      </c>
      <c r="Y14737" t="s">
        <v>46</v>
      </c>
      <c r="AA14737" t="s">
        <v>46</v>
      </c>
      <c r="AB14737" t="s">
        <v>46</v>
      </c>
      <c r="AC14737" t="s">
        <v>46</v>
      </c>
      <c r="AD14737" t="s">
        <v>46</v>
      </c>
      <c r="AF14737" t="s">
        <v>46</v>
      </c>
      <c r="AG14737" t="s">
        <v>46</v>
      </c>
      <c r="AH14737" t="s">
        <v>46</v>
      </c>
      <c r="AI14737" t="s">
        <v>46</v>
      </c>
      <c r="AJ14737" t="s">
        <v>46</v>
      </c>
    </row>
    <row r="14738" spans="1:36" x14ac:dyDescent="0.25">
      <c r="A14738" t="s">
        <v>22281</v>
      </c>
      <c r="B14738" s="2">
        <v>6114660878</v>
      </c>
      <c r="C14738" t="s">
        <v>22282</v>
      </c>
      <c r="D14738" t="s">
        <v>211</v>
      </c>
      <c r="E14738" t="s">
        <v>39</v>
      </c>
      <c r="F14738" t="s">
        <v>22283</v>
      </c>
      <c r="G14738">
        <v>6</v>
      </c>
      <c r="H14738">
        <v>14</v>
      </c>
      <c r="I14738">
        <v>50</v>
      </c>
      <c r="J14738">
        <v>12</v>
      </c>
      <c r="K14738">
        <v>450</v>
      </c>
      <c r="L14738">
        <v>9</v>
      </c>
      <c r="M14738" s="1">
        <v>45918</v>
      </c>
      <c r="N14738" s="1">
        <v>46191</v>
      </c>
      <c r="O14738" t="s">
        <v>22284</v>
      </c>
      <c r="P14738" t="s">
        <v>148</v>
      </c>
      <c r="Q14738" t="s">
        <v>455</v>
      </c>
      <c r="R14738" t="s">
        <v>22285</v>
      </c>
      <c r="S14738" t="s">
        <v>22286</v>
      </c>
      <c r="T14738" s="3" t="s">
        <v>22287</v>
      </c>
      <c r="U14738" t="s">
        <v>46</v>
      </c>
      <c r="V14738" t="s">
        <v>46</v>
      </c>
      <c r="W14738" t="s">
        <v>46</v>
      </c>
      <c r="X14738" t="s">
        <v>46</v>
      </c>
      <c r="Y14738" t="s">
        <v>46</v>
      </c>
      <c r="AA14738" t="s">
        <v>46</v>
      </c>
      <c r="AB14738" t="s">
        <v>46</v>
      </c>
      <c r="AC14738" t="s">
        <v>46</v>
      </c>
      <c r="AD14738" t="s">
        <v>46</v>
      </c>
      <c r="AF14738" t="s">
        <v>46</v>
      </c>
      <c r="AG14738" t="s">
        <v>46</v>
      </c>
      <c r="AH14738" t="s">
        <v>46</v>
      </c>
      <c r="AI14738" t="s">
        <v>46</v>
      </c>
      <c r="AJ14738" t="s">
        <v>46</v>
      </c>
    </row>
    <row r="14739" spans="1:36" x14ac:dyDescent="0.25">
      <c r="A14739" t="s">
        <v>22327</v>
      </c>
      <c r="B14739" s="2">
        <v>1331470888</v>
      </c>
      <c r="C14739" t="s">
        <v>9012</v>
      </c>
      <c r="D14739" t="s">
        <v>131</v>
      </c>
      <c r="E14739" t="s">
        <v>39</v>
      </c>
      <c r="F14739" t="s">
        <v>22328</v>
      </c>
      <c r="G14739">
        <v>8</v>
      </c>
      <c r="H14739">
        <v>10</v>
      </c>
      <c r="I14739">
        <v>20</v>
      </c>
      <c r="J14739">
        <v>12</v>
      </c>
      <c r="K14739">
        <v>300</v>
      </c>
      <c r="L14739">
        <v>6</v>
      </c>
      <c r="M14739" s="1">
        <v>46006</v>
      </c>
      <c r="N14739" s="1">
        <v>46188</v>
      </c>
      <c r="O14739" t="s">
        <v>9014</v>
      </c>
      <c r="P14739" t="s">
        <v>148</v>
      </c>
      <c r="Q14739" t="s">
        <v>2264</v>
      </c>
      <c r="R14739" t="s">
        <v>2264</v>
      </c>
      <c r="S14739" t="s">
        <v>9015</v>
      </c>
      <c r="T14739" s="3" t="s">
        <v>3575</v>
      </c>
      <c r="U14739" t="s">
        <v>46</v>
      </c>
      <c r="V14739" t="s">
        <v>46</v>
      </c>
      <c r="W14739" t="s">
        <v>46</v>
      </c>
      <c r="X14739" t="s">
        <v>46</v>
      </c>
      <c r="Y14739" t="s">
        <v>46</v>
      </c>
      <c r="AA14739" t="s">
        <v>46</v>
      </c>
      <c r="AB14739" t="s">
        <v>46</v>
      </c>
      <c r="AC14739" t="s">
        <v>46</v>
      </c>
      <c r="AD14739" t="s">
        <v>46</v>
      </c>
      <c r="AF14739" t="s">
        <v>46</v>
      </c>
      <c r="AG14739" t="s">
        <v>46</v>
      </c>
      <c r="AH14739" t="s">
        <v>46</v>
      </c>
      <c r="AI14739" t="s">
        <v>46</v>
      </c>
      <c r="AJ14739" t="s">
        <v>46</v>
      </c>
    </row>
    <row r="14740" spans="1:36" x14ac:dyDescent="0.25">
      <c r="A14740" t="s">
        <v>22329</v>
      </c>
      <c r="B14740" s="2">
        <v>1331470888</v>
      </c>
      <c r="C14740" t="s">
        <v>9012</v>
      </c>
      <c r="D14740" t="s">
        <v>145</v>
      </c>
      <c r="E14740" t="s">
        <v>39</v>
      </c>
      <c r="F14740" t="s">
        <v>22330</v>
      </c>
      <c r="G14740">
        <v>6</v>
      </c>
      <c r="H14740">
        <v>8</v>
      </c>
      <c r="I14740">
        <v>20</v>
      </c>
      <c r="J14740">
        <v>12</v>
      </c>
      <c r="K14740">
        <v>300</v>
      </c>
      <c r="L14740">
        <v>6</v>
      </c>
      <c r="M14740" s="1">
        <v>46006</v>
      </c>
      <c r="N14740" s="1">
        <v>46188</v>
      </c>
      <c r="O14740" t="s">
        <v>9046</v>
      </c>
      <c r="P14740" t="s">
        <v>148</v>
      </c>
      <c r="Q14740" t="s">
        <v>2264</v>
      </c>
      <c r="R14740" t="s">
        <v>2264</v>
      </c>
      <c r="S14740" t="s">
        <v>9047</v>
      </c>
      <c r="T14740" s="3" t="s">
        <v>3575</v>
      </c>
      <c r="U14740" t="s">
        <v>46</v>
      </c>
      <c r="V14740" t="s">
        <v>46</v>
      </c>
      <c r="W14740" t="s">
        <v>46</v>
      </c>
      <c r="X14740" t="s">
        <v>46</v>
      </c>
      <c r="Y14740" t="s">
        <v>46</v>
      </c>
      <c r="AA14740" t="s">
        <v>46</v>
      </c>
      <c r="AB14740" t="s">
        <v>46</v>
      </c>
      <c r="AC14740" t="s">
        <v>46</v>
      </c>
      <c r="AD14740" t="s">
        <v>46</v>
      </c>
      <c r="AF14740" t="s">
        <v>46</v>
      </c>
      <c r="AG14740" t="s">
        <v>46</v>
      </c>
      <c r="AH14740" t="s">
        <v>46</v>
      </c>
      <c r="AI14740" t="s">
        <v>46</v>
      </c>
      <c r="AJ14740" t="s">
        <v>46</v>
      </c>
    </row>
    <row r="14741" spans="1:36" x14ac:dyDescent="0.25">
      <c r="A14741" t="s">
        <v>22331</v>
      </c>
      <c r="B14741" s="2">
        <v>1331470888</v>
      </c>
      <c r="C14741" t="s">
        <v>9012</v>
      </c>
      <c r="D14741" t="s">
        <v>131</v>
      </c>
      <c r="E14741" t="s">
        <v>39</v>
      </c>
      <c r="F14741" t="s">
        <v>22332</v>
      </c>
      <c r="G14741">
        <v>10</v>
      </c>
      <c r="H14741">
        <v>12</v>
      </c>
      <c r="I14741">
        <v>20</v>
      </c>
      <c r="J14741">
        <v>12</v>
      </c>
      <c r="K14741">
        <v>300</v>
      </c>
      <c r="L14741">
        <v>6</v>
      </c>
      <c r="M14741" s="1">
        <v>46006</v>
      </c>
      <c r="N14741" s="1">
        <v>46188</v>
      </c>
      <c r="O14741" t="s">
        <v>9014</v>
      </c>
      <c r="P14741" t="s">
        <v>148</v>
      </c>
      <c r="Q14741" t="s">
        <v>2264</v>
      </c>
      <c r="R14741" t="s">
        <v>2264</v>
      </c>
      <c r="S14741" t="s">
        <v>9015</v>
      </c>
      <c r="T14741" s="3" t="s">
        <v>3575</v>
      </c>
      <c r="U14741" t="s">
        <v>46</v>
      </c>
      <c r="V14741" t="s">
        <v>46</v>
      </c>
      <c r="W14741" t="s">
        <v>46</v>
      </c>
      <c r="X14741" t="s">
        <v>46</v>
      </c>
      <c r="Y14741" t="s">
        <v>46</v>
      </c>
      <c r="AA14741" t="s">
        <v>46</v>
      </c>
      <c r="AB14741" t="s">
        <v>46</v>
      </c>
      <c r="AC14741" t="s">
        <v>46</v>
      </c>
      <c r="AD14741" t="s">
        <v>46</v>
      </c>
      <c r="AF14741" t="s">
        <v>46</v>
      </c>
      <c r="AG14741" t="s">
        <v>46</v>
      </c>
      <c r="AH14741" t="s">
        <v>46</v>
      </c>
      <c r="AI14741" t="s">
        <v>46</v>
      </c>
      <c r="AJ14741" t="s">
        <v>46</v>
      </c>
    </row>
    <row r="14742" spans="1:36" x14ac:dyDescent="0.25">
      <c r="A14742" t="s">
        <v>22333</v>
      </c>
      <c r="B14742" s="2">
        <v>1331470888</v>
      </c>
      <c r="C14742" t="s">
        <v>9012</v>
      </c>
      <c r="D14742" t="s">
        <v>131</v>
      </c>
      <c r="E14742" t="s">
        <v>39</v>
      </c>
      <c r="F14742" t="s">
        <v>22332</v>
      </c>
      <c r="G14742">
        <v>12</v>
      </c>
      <c r="H14742">
        <v>14</v>
      </c>
      <c r="I14742">
        <v>20</v>
      </c>
      <c r="J14742">
        <v>12</v>
      </c>
      <c r="K14742">
        <v>300</v>
      </c>
      <c r="L14742">
        <v>6</v>
      </c>
      <c r="M14742" s="1">
        <v>46006</v>
      </c>
      <c r="N14742" s="1">
        <v>46188</v>
      </c>
      <c r="O14742" t="s">
        <v>9014</v>
      </c>
      <c r="P14742" t="s">
        <v>148</v>
      </c>
      <c r="Q14742" t="s">
        <v>2264</v>
      </c>
      <c r="R14742" t="s">
        <v>2264</v>
      </c>
      <c r="S14742" t="s">
        <v>9015</v>
      </c>
      <c r="T14742" s="3" t="s">
        <v>3575</v>
      </c>
      <c r="U14742" t="s">
        <v>46</v>
      </c>
      <c r="V14742" t="s">
        <v>46</v>
      </c>
      <c r="W14742" t="s">
        <v>46</v>
      </c>
      <c r="X14742" t="s">
        <v>46</v>
      </c>
      <c r="Y14742" t="s">
        <v>46</v>
      </c>
      <c r="AA14742" t="s">
        <v>46</v>
      </c>
      <c r="AB14742" t="s">
        <v>46</v>
      </c>
      <c r="AC14742" t="s">
        <v>46</v>
      </c>
      <c r="AD14742" t="s">
        <v>46</v>
      </c>
      <c r="AF14742" t="s">
        <v>46</v>
      </c>
      <c r="AG14742" t="s">
        <v>46</v>
      </c>
      <c r="AH14742" t="s">
        <v>46</v>
      </c>
      <c r="AI14742" t="s">
        <v>46</v>
      </c>
      <c r="AJ14742" t="s">
        <v>46</v>
      </c>
    </row>
    <row r="14743" spans="1:36" x14ac:dyDescent="0.25">
      <c r="A14743" t="s">
        <v>22338</v>
      </c>
      <c r="B14743" s="2">
        <v>1331470888</v>
      </c>
      <c r="C14743" t="s">
        <v>9012</v>
      </c>
      <c r="D14743" t="s">
        <v>131</v>
      </c>
      <c r="E14743" t="s">
        <v>39</v>
      </c>
      <c r="F14743" t="s">
        <v>22330</v>
      </c>
      <c r="G14743">
        <v>6</v>
      </c>
      <c r="H14743">
        <v>10</v>
      </c>
      <c r="I14743">
        <v>20</v>
      </c>
      <c r="J14743">
        <v>12</v>
      </c>
      <c r="K14743">
        <v>300</v>
      </c>
      <c r="L14743">
        <v>6</v>
      </c>
      <c r="M14743" s="1">
        <v>46006</v>
      </c>
      <c r="N14743" s="1">
        <v>46188</v>
      </c>
      <c r="O14743" t="s">
        <v>22339</v>
      </c>
      <c r="P14743" t="s">
        <v>148</v>
      </c>
      <c r="Q14743" t="s">
        <v>2264</v>
      </c>
      <c r="R14743" t="s">
        <v>2264</v>
      </c>
      <c r="S14743" t="s">
        <v>22340</v>
      </c>
      <c r="T14743" s="3" t="s">
        <v>19967</v>
      </c>
      <c r="U14743" t="s">
        <v>46</v>
      </c>
      <c r="V14743" t="s">
        <v>46</v>
      </c>
      <c r="W14743" t="s">
        <v>46</v>
      </c>
      <c r="X14743" t="s">
        <v>46</v>
      </c>
      <c r="Y14743" t="s">
        <v>46</v>
      </c>
      <c r="AA14743" t="s">
        <v>46</v>
      </c>
      <c r="AB14743" t="s">
        <v>46</v>
      </c>
      <c r="AC14743" t="s">
        <v>46</v>
      </c>
      <c r="AD14743" t="s">
        <v>46</v>
      </c>
      <c r="AF14743" t="s">
        <v>46</v>
      </c>
      <c r="AG14743" t="s">
        <v>46</v>
      </c>
      <c r="AH14743" t="s">
        <v>46</v>
      </c>
      <c r="AI14743" t="s">
        <v>46</v>
      </c>
      <c r="AJ14743" t="s">
        <v>46</v>
      </c>
    </row>
    <row r="14744" spans="1:36" x14ac:dyDescent="0.25">
      <c r="A14744" t="s">
        <v>22341</v>
      </c>
      <c r="B14744" s="2">
        <v>1331470888</v>
      </c>
      <c r="C14744" t="s">
        <v>9012</v>
      </c>
      <c r="D14744" t="s">
        <v>131</v>
      </c>
      <c r="E14744" t="s">
        <v>39</v>
      </c>
      <c r="F14744" t="s">
        <v>22332</v>
      </c>
      <c r="G14744">
        <v>11</v>
      </c>
      <c r="H14744">
        <v>14</v>
      </c>
      <c r="I14744">
        <v>20</v>
      </c>
      <c r="J14744">
        <v>12</v>
      </c>
      <c r="K14744">
        <v>300</v>
      </c>
      <c r="L14744">
        <v>6</v>
      </c>
      <c r="M14744" s="1">
        <v>46006</v>
      </c>
      <c r="N14744" s="1">
        <v>46188</v>
      </c>
      <c r="O14744" t="s">
        <v>22339</v>
      </c>
      <c r="P14744" t="s">
        <v>148</v>
      </c>
      <c r="Q14744" t="s">
        <v>2264</v>
      </c>
      <c r="R14744" t="s">
        <v>2264</v>
      </c>
      <c r="S14744" t="s">
        <v>22340</v>
      </c>
      <c r="T14744" s="3" t="s">
        <v>19967</v>
      </c>
      <c r="U14744" t="s">
        <v>46</v>
      </c>
      <c r="V14744" t="s">
        <v>46</v>
      </c>
      <c r="W14744" t="s">
        <v>46</v>
      </c>
      <c r="X14744" t="s">
        <v>46</v>
      </c>
      <c r="Y14744" t="s">
        <v>46</v>
      </c>
      <c r="AA14744" t="s">
        <v>46</v>
      </c>
      <c r="AB14744" t="s">
        <v>46</v>
      </c>
      <c r="AC14744" t="s">
        <v>46</v>
      </c>
      <c r="AD14744" t="s">
        <v>46</v>
      </c>
      <c r="AF14744" t="s">
        <v>46</v>
      </c>
      <c r="AG14744" t="s">
        <v>46</v>
      </c>
      <c r="AH14744" t="s">
        <v>46</v>
      </c>
      <c r="AI14744" t="s">
        <v>46</v>
      </c>
      <c r="AJ14744" t="s">
        <v>46</v>
      </c>
    </row>
    <row r="14745" spans="1:36" x14ac:dyDescent="0.25">
      <c r="A14745" t="s">
        <v>22412</v>
      </c>
      <c r="B14745" s="2">
        <v>91044790862</v>
      </c>
      <c r="C14745" t="s">
        <v>22413</v>
      </c>
      <c r="D14745" t="s">
        <v>112</v>
      </c>
      <c r="E14745" t="s">
        <v>39</v>
      </c>
      <c r="F14745" t="s">
        <v>22414</v>
      </c>
      <c r="G14745">
        <v>6</v>
      </c>
      <c r="H14745">
        <v>14</v>
      </c>
      <c r="I14745">
        <v>100</v>
      </c>
      <c r="J14745">
        <v>12</v>
      </c>
      <c r="K14745">
        <v>300</v>
      </c>
      <c r="L14745">
        <v>6</v>
      </c>
      <c r="M14745" s="1">
        <v>46006</v>
      </c>
      <c r="N14745" s="1">
        <v>46188</v>
      </c>
      <c r="O14745" t="s">
        <v>22415</v>
      </c>
      <c r="P14745" t="s">
        <v>148</v>
      </c>
      <c r="Q14745" t="s">
        <v>4659</v>
      </c>
      <c r="R14745" t="s">
        <v>22416</v>
      </c>
      <c r="S14745" t="s">
        <v>22417</v>
      </c>
      <c r="T14745" s="3" t="s">
        <v>22418</v>
      </c>
      <c r="U14745" t="s">
        <v>46</v>
      </c>
      <c r="V14745" t="s">
        <v>46</v>
      </c>
      <c r="W14745" t="s">
        <v>46</v>
      </c>
      <c r="X14745" t="s">
        <v>46</v>
      </c>
      <c r="Y14745" t="s">
        <v>46</v>
      </c>
      <c r="AA14745" t="s">
        <v>46</v>
      </c>
      <c r="AB14745" t="s">
        <v>46</v>
      </c>
      <c r="AC14745" t="s">
        <v>46</v>
      </c>
      <c r="AD14745" t="s">
        <v>46</v>
      </c>
      <c r="AF14745" t="s">
        <v>46</v>
      </c>
      <c r="AG14745" t="s">
        <v>46</v>
      </c>
      <c r="AH14745" t="s">
        <v>46</v>
      </c>
      <c r="AI14745" t="s">
        <v>46</v>
      </c>
      <c r="AJ14745" t="s">
        <v>46</v>
      </c>
    </row>
    <row r="14746" spans="1:36" x14ac:dyDescent="0.25">
      <c r="A14746" t="s">
        <v>22467</v>
      </c>
      <c r="B14746" s="2">
        <v>2596180816</v>
      </c>
      <c r="C14746" t="s">
        <v>22468</v>
      </c>
      <c r="D14746" t="s">
        <v>3987</v>
      </c>
      <c r="E14746" t="s">
        <v>39</v>
      </c>
      <c r="F14746" t="s">
        <v>22469</v>
      </c>
      <c r="G14746">
        <v>6</v>
      </c>
      <c r="H14746">
        <v>14</v>
      </c>
      <c r="I14746">
        <v>100</v>
      </c>
      <c r="J14746">
        <v>16</v>
      </c>
      <c r="K14746">
        <v>300</v>
      </c>
      <c r="L14746">
        <v>9</v>
      </c>
      <c r="M14746" s="1">
        <v>45918</v>
      </c>
      <c r="N14746" s="1">
        <v>46191</v>
      </c>
      <c r="O14746" t="s">
        <v>22470</v>
      </c>
      <c r="P14746" t="s">
        <v>148</v>
      </c>
      <c r="Q14746" t="s">
        <v>2800</v>
      </c>
      <c r="R14746" t="s">
        <v>6966</v>
      </c>
      <c r="S14746" t="s">
        <v>22471</v>
      </c>
      <c r="T14746" s="3" t="s">
        <v>6968</v>
      </c>
      <c r="U14746" t="s">
        <v>46</v>
      </c>
      <c r="V14746" t="s">
        <v>46</v>
      </c>
      <c r="W14746" t="s">
        <v>46</v>
      </c>
      <c r="X14746" t="s">
        <v>46</v>
      </c>
      <c r="Y14746" t="s">
        <v>46</v>
      </c>
      <c r="AA14746" t="s">
        <v>46</v>
      </c>
      <c r="AB14746" t="s">
        <v>46</v>
      </c>
      <c r="AC14746" t="s">
        <v>46</v>
      </c>
      <c r="AD14746" t="s">
        <v>46</v>
      </c>
      <c r="AF14746" t="s">
        <v>46</v>
      </c>
      <c r="AG14746" t="s">
        <v>46</v>
      </c>
      <c r="AH14746" t="s">
        <v>46</v>
      </c>
      <c r="AI14746" t="s">
        <v>46</v>
      </c>
      <c r="AJ14746" t="s">
        <v>46</v>
      </c>
    </row>
    <row r="14747" spans="1:36" x14ac:dyDescent="0.25">
      <c r="A14747" t="s">
        <v>22474</v>
      </c>
      <c r="B14747" s="2">
        <v>2596180816</v>
      </c>
      <c r="C14747" t="s">
        <v>22468</v>
      </c>
      <c r="D14747" t="s">
        <v>59</v>
      </c>
      <c r="E14747" t="s">
        <v>39</v>
      </c>
      <c r="F14747" t="s">
        <v>22475</v>
      </c>
      <c r="G14747">
        <v>6</v>
      </c>
      <c r="H14747">
        <v>14</v>
      </c>
      <c r="I14747">
        <v>100</v>
      </c>
      <c r="J14747">
        <v>16</v>
      </c>
      <c r="K14747">
        <v>300</v>
      </c>
      <c r="L14747">
        <v>9</v>
      </c>
      <c r="M14747" s="1">
        <v>45918</v>
      </c>
      <c r="N14747" s="1">
        <v>46191</v>
      </c>
      <c r="O14747" t="s">
        <v>22470</v>
      </c>
      <c r="P14747" t="s">
        <v>148</v>
      </c>
      <c r="Q14747" t="s">
        <v>2800</v>
      </c>
      <c r="R14747" t="s">
        <v>6966</v>
      </c>
      <c r="S14747" t="s">
        <v>22471</v>
      </c>
      <c r="T14747" s="3" t="s">
        <v>6968</v>
      </c>
      <c r="U14747" t="s">
        <v>46</v>
      </c>
      <c r="V14747" t="s">
        <v>46</v>
      </c>
      <c r="W14747" t="s">
        <v>46</v>
      </c>
      <c r="X14747" t="s">
        <v>46</v>
      </c>
      <c r="Y14747" t="s">
        <v>46</v>
      </c>
      <c r="AA14747" t="s">
        <v>46</v>
      </c>
      <c r="AB14747" t="s">
        <v>46</v>
      </c>
      <c r="AC14747" t="s">
        <v>46</v>
      </c>
      <c r="AD14747" t="s">
        <v>46</v>
      </c>
      <c r="AF14747" t="s">
        <v>46</v>
      </c>
      <c r="AG14747" t="s">
        <v>46</v>
      </c>
      <c r="AH14747" t="s">
        <v>46</v>
      </c>
      <c r="AI14747" t="s">
        <v>46</v>
      </c>
      <c r="AJ14747" t="s">
        <v>46</v>
      </c>
    </row>
    <row r="14748" spans="1:36" x14ac:dyDescent="0.25">
      <c r="A14748" t="s">
        <v>22479</v>
      </c>
      <c r="B14748" s="2">
        <v>2596180816</v>
      </c>
      <c r="C14748" t="s">
        <v>22468</v>
      </c>
      <c r="D14748" t="s">
        <v>196</v>
      </c>
      <c r="E14748" t="s">
        <v>39</v>
      </c>
      <c r="F14748" t="s">
        <v>22480</v>
      </c>
      <c r="G14748">
        <v>6</v>
      </c>
      <c r="H14748">
        <v>14</v>
      </c>
      <c r="I14748">
        <v>50</v>
      </c>
      <c r="J14748">
        <v>16</v>
      </c>
      <c r="K14748">
        <v>300</v>
      </c>
      <c r="L14748">
        <v>9</v>
      </c>
      <c r="M14748" s="1">
        <v>45918</v>
      </c>
      <c r="N14748" s="1">
        <v>46191</v>
      </c>
      <c r="O14748" t="s">
        <v>22470</v>
      </c>
      <c r="P14748" t="s">
        <v>148</v>
      </c>
      <c r="Q14748" t="s">
        <v>2800</v>
      </c>
      <c r="R14748" t="s">
        <v>6966</v>
      </c>
      <c r="S14748" t="s">
        <v>22471</v>
      </c>
      <c r="T14748" s="3" t="s">
        <v>6968</v>
      </c>
      <c r="U14748" t="s">
        <v>46</v>
      </c>
      <c r="V14748" t="s">
        <v>46</v>
      </c>
      <c r="W14748" t="s">
        <v>46</v>
      </c>
      <c r="X14748" t="s">
        <v>46</v>
      </c>
      <c r="Y14748" t="s">
        <v>46</v>
      </c>
      <c r="AA14748" t="s">
        <v>46</v>
      </c>
      <c r="AB14748" t="s">
        <v>46</v>
      </c>
      <c r="AC14748" t="s">
        <v>46</v>
      </c>
      <c r="AD14748" t="s">
        <v>46</v>
      </c>
      <c r="AF14748" t="s">
        <v>46</v>
      </c>
      <c r="AG14748" t="s">
        <v>46</v>
      </c>
      <c r="AH14748" t="s">
        <v>46</v>
      </c>
      <c r="AI14748" t="s">
        <v>46</v>
      </c>
      <c r="AJ14748" t="s">
        <v>46</v>
      </c>
    </row>
    <row r="14749" spans="1:36" x14ac:dyDescent="0.25">
      <c r="A14749" t="s">
        <v>22751</v>
      </c>
      <c r="B14749" s="2">
        <v>91040120817</v>
      </c>
      <c r="C14749" t="s">
        <v>22752</v>
      </c>
      <c r="D14749" t="s">
        <v>22753</v>
      </c>
      <c r="E14749" t="s">
        <v>39</v>
      </c>
      <c r="F14749" t="s">
        <v>22754</v>
      </c>
      <c r="G14749">
        <v>12</v>
      </c>
      <c r="H14749">
        <v>14</v>
      </c>
      <c r="I14749">
        <v>-20</v>
      </c>
      <c r="J14749">
        <v>16</v>
      </c>
      <c r="K14749">
        <v>1440</v>
      </c>
      <c r="L14749">
        <v>6</v>
      </c>
      <c r="M14749" s="1">
        <v>46006</v>
      </c>
      <c r="N14749" s="1">
        <v>46188</v>
      </c>
      <c r="O14749" t="s">
        <v>22755</v>
      </c>
      <c r="P14749" t="s">
        <v>148</v>
      </c>
      <c r="Q14749" t="s">
        <v>2800</v>
      </c>
      <c r="R14749" t="s">
        <v>6966</v>
      </c>
      <c r="S14749" t="s">
        <v>22756</v>
      </c>
      <c r="T14749" s="3" t="s">
        <v>6968</v>
      </c>
      <c r="U14749" t="s">
        <v>46</v>
      </c>
      <c r="V14749" t="s">
        <v>46</v>
      </c>
      <c r="W14749" t="s">
        <v>46</v>
      </c>
      <c r="X14749" t="s">
        <v>46</v>
      </c>
      <c r="Y14749" t="s">
        <v>46</v>
      </c>
      <c r="AA14749" t="s">
        <v>46</v>
      </c>
      <c r="AB14749" t="s">
        <v>46</v>
      </c>
      <c r="AC14749" t="s">
        <v>46</v>
      </c>
      <c r="AD14749" t="s">
        <v>46</v>
      </c>
      <c r="AF14749" t="s">
        <v>46</v>
      </c>
      <c r="AG14749" t="s">
        <v>46</v>
      </c>
      <c r="AH14749" t="s">
        <v>46</v>
      </c>
      <c r="AI14749" t="s">
        <v>46</v>
      </c>
      <c r="AJ14749" t="s">
        <v>46</v>
      </c>
    </row>
    <row r="14750" spans="1:36" x14ac:dyDescent="0.25">
      <c r="A14750" t="s">
        <v>22912</v>
      </c>
      <c r="B14750" s="2">
        <v>92054020851</v>
      </c>
      <c r="C14750" t="s">
        <v>22913</v>
      </c>
      <c r="D14750" t="s">
        <v>49</v>
      </c>
      <c r="E14750" t="s">
        <v>39</v>
      </c>
      <c r="F14750" t="s">
        <v>22914</v>
      </c>
      <c r="G14750">
        <v>6</v>
      </c>
      <c r="H14750">
        <v>14</v>
      </c>
      <c r="I14750">
        <v>60</v>
      </c>
      <c r="J14750">
        <v>16</v>
      </c>
      <c r="K14750">
        <v>300</v>
      </c>
      <c r="L14750">
        <v>9</v>
      </c>
      <c r="M14750" s="1">
        <v>45920</v>
      </c>
      <c r="N14750" s="1">
        <v>46193</v>
      </c>
      <c r="O14750" t="s">
        <v>22915</v>
      </c>
      <c r="P14750" t="s">
        <v>148</v>
      </c>
      <c r="Q14750" t="s">
        <v>820</v>
      </c>
      <c r="R14750" t="s">
        <v>820</v>
      </c>
      <c r="S14750" t="s">
        <v>22916</v>
      </c>
      <c r="T14750" s="3" t="s">
        <v>952</v>
      </c>
      <c r="U14750" t="s">
        <v>46</v>
      </c>
      <c r="V14750" t="s">
        <v>46</v>
      </c>
      <c r="W14750" t="s">
        <v>46</v>
      </c>
      <c r="X14750" t="s">
        <v>46</v>
      </c>
      <c r="Y14750" t="s">
        <v>46</v>
      </c>
      <c r="AA14750" t="s">
        <v>46</v>
      </c>
      <c r="AB14750" t="s">
        <v>46</v>
      </c>
      <c r="AC14750" t="s">
        <v>46</v>
      </c>
      <c r="AD14750" t="s">
        <v>46</v>
      </c>
      <c r="AF14750" t="s">
        <v>46</v>
      </c>
      <c r="AG14750" t="s">
        <v>46</v>
      </c>
      <c r="AH14750" t="s">
        <v>46</v>
      </c>
      <c r="AI14750" t="s">
        <v>46</v>
      </c>
      <c r="AJ14750" t="s">
        <v>46</v>
      </c>
    </row>
    <row r="14751" spans="1:36" x14ac:dyDescent="0.25">
      <c r="A14751" t="s">
        <v>23191</v>
      </c>
      <c r="B14751" s="2">
        <v>96027690823</v>
      </c>
      <c r="C14751" t="s">
        <v>23192</v>
      </c>
      <c r="D14751" t="s">
        <v>211</v>
      </c>
      <c r="E14751" t="s">
        <v>39</v>
      </c>
      <c r="F14751" t="s">
        <v>23193</v>
      </c>
      <c r="G14751">
        <v>6</v>
      </c>
      <c r="H14751">
        <v>14</v>
      </c>
      <c r="I14751">
        <v>50</v>
      </c>
      <c r="J14751">
        <v>8</v>
      </c>
      <c r="K14751">
        <v>300</v>
      </c>
      <c r="L14751">
        <v>6</v>
      </c>
      <c r="M14751" s="1">
        <v>45992</v>
      </c>
      <c r="N14751" s="1">
        <v>46174</v>
      </c>
      <c r="O14751" t="s">
        <v>5721</v>
      </c>
      <c r="P14751" t="s">
        <v>148</v>
      </c>
      <c r="Q14751" t="s">
        <v>1378</v>
      </c>
      <c r="R14751" t="s">
        <v>23194</v>
      </c>
      <c r="S14751" t="s">
        <v>23195</v>
      </c>
      <c r="T14751" s="3" t="s">
        <v>23196</v>
      </c>
      <c r="U14751" t="s">
        <v>46</v>
      </c>
      <c r="V14751" t="s">
        <v>46</v>
      </c>
      <c r="W14751" t="s">
        <v>46</v>
      </c>
      <c r="X14751" t="s">
        <v>46</v>
      </c>
      <c r="Y14751" t="s">
        <v>46</v>
      </c>
      <c r="AA14751" t="s">
        <v>46</v>
      </c>
      <c r="AB14751" t="s">
        <v>46</v>
      </c>
      <c r="AC14751" t="s">
        <v>46</v>
      </c>
      <c r="AD14751" t="s">
        <v>46</v>
      </c>
      <c r="AF14751" t="s">
        <v>46</v>
      </c>
      <c r="AG14751" t="s">
        <v>46</v>
      </c>
      <c r="AH14751" t="s">
        <v>46</v>
      </c>
      <c r="AI14751" t="s">
        <v>46</v>
      </c>
      <c r="AJ14751" t="s">
        <v>46</v>
      </c>
    </row>
    <row r="14752" spans="1:36" x14ac:dyDescent="0.25">
      <c r="A14752" t="s">
        <v>23303</v>
      </c>
      <c r="B14752" s="2">
        <v>90052810877</v>
      </c>
      <c r="C14752" t="s">
        <v>23304</v>
      </c>
      <c r="D14752" t="s">
        <v>817</v>
      </c>
      <c r="E14752" t="s">
        <v>39</v>
      </c>
      <c r="F14752" t="s">
        <v>23305</v>
      </c>
      <c r="G14752">
        <v>6</v>
      </c>
      <c r="H14752">
        <v>14</v>
      </c>
      <c r="I14752">
        <v>30</v>
      </c>
      <c r="J14752">
        <v>16</v>
      </c>
      <c r="K14752">
        <v>50</v>
      </c>
      <c r="L14752">
        <v>9</v>
      </c>
      <c r="M14752" s="1">
        <v>45919</v>
      </c>
      <c r="N14752" s="1">
        <v>46192</v>
      </c>
      <c r="O14752" t="s">
        <v>23306</v>
      </c>
      <c r="P14752" t="s">
        <v>148</v>
      </c>
      <c r="Q14752" t="s">
        <v>455</v>
      </c>
      <c r="R14752" t="s">
        <v>23307</v>
      </c>
      <c r="S14752" t="s">
        <v>23308</v>
      </c>
      <c r="T14752" s="3" t="s">
        <v>23309</v>
      </c>
      <c r="U14752" t="s">
        <v>46</v>
      </c>
      <c r="V14752" t="s">
        <v>46</v>
      </c>
      <c r="W14752" t="s">
        <v>46</v>
      </c>
      <c r="X14752" t="s">
        <v>46</v>
      </c>
      <c r="Y14752" t="s">
        <v>46</v>
      </c>
      <c r="AA14752" t="s">
        <v>46</v>
      </c>
      <c r="AB14752" t="s">
        <v>46</v>
      </c>
      <c r="AC14752" t="s">
        <v>46</v>
      </c>
      <c r="AD14752" t="s">
        <v>46</v>
      </c>
      <c r="AF14752" t="s">
        <v>46</v>
      </c>
      <c r="AG14752" t="s">
        <v>46</v>
      </c>
      <c r="AH14752" t="s">
        <v>46</v>
      </c>
      <c r="AI14752" t="s">
        <v>46</v>
      </c>
      <c r="AJ14752" t="s">
        <v>46</v>
      </c>
    </row>
    <row r="14753" spans="1:36" x14ac:dyDescent="0.25">
      <c r="A14753" t="s">
        <v>23341</v>
      </c>
      <c r="B14753" s="2">
        <v>90052810877</v>
      </c>
      <c r="C14753" t="s">
        <v>23304</v>
      </c>
      <c r="D14753" t="s">
        <v>2766</v>
      </c>
      <c r="E14753" t="s">
        <v>39</v>
      </c>
      <c r="F14753" t="s">
        <v>23342</v>
      </c>
      <c r="G14753">
        <v>6</v>
      </c>
      <c r="H14753">
        <v>14</v>
      </c>
      <c r="I14753">
        <v>25</v>
      </c>
      <c r="J14753">
        <v>16</v>
      </c>
      <c r="K14753">
        <v>50</v>
      </c>
      <c r="L14753">
        <v>9</v>
      </c>
      <c r="M14753" s="1">
        <v>45922</v>
      </c>
      <c r="N14753" s="1">
        <v>46195</v>
      </c>
      <c r="O14753" t="s">
        <v>23306</v>
      </c>
      <c r="P14753" t="s">
        <v>148</v>
      </c>
      <c r="Q14753" t="s">
        <v>455</v>
      </c>
      <c r="R14753" t="s">
        <v>23307</v>
      </c>
      <c r="S14753" t="s">
        <v>23308</v>
      </c>
      <c r="T14753" s="3" t="s">
        <v>23309</v>
      </c>
      <c r="U14753" t="s">
        <v>46</v>
      </c>
      <c r="V14753" t="s">
        <v>46</v>
      </c>
      <c r="W14753" t="s">
        <v>46</v>
      </c>
      <c r="X14753" t="s">
        <v>46</v>
      </c>
      <c r="Y14753" t="s">
        <v>46</v>
      </c>
      <c r="AA14753" t="s">
        <v>46</v>
      </c>
      <c r="AB14753" t="s">
        <v>46</v>
      </c>
      <c r="AC14753" t="s">
        <v>46</v>
      </c>
      <c r="AD14753" t="s">
        <v>46</v>
      </c>
      <c r="AF14753" t="s">
        <v>46</v>
      </c>
      <c r="AG14753" t="s">
        <v>46</v>
      </c>
      <c r="AH14753" t="s">
        <v>46</v>
      </c>
      <c r="AI14753" t="s">
        <v>46</v>
      </c>
      <c r="AJ14753" t="s">
        <v>46</v>
      </c>
    </row>
    <row r="14754" spans="1:36" x14ac:dyDescent="0.25">
      <c r="A14754" t="s">
        <v>23380</v>
      </c>
      <c r="B14754" s="2">
        <v>3785610837</v>
      </c>
      <c r="C14754" t="s">
        <v>23381</v>
      </c>
      <c r="D14754" t="s">
        <v>49</v>
      </c>
      <c r="E14754" t="s">
        <v>39</v>
      </c>
      <c r="F14754" t="s">
        <v>1742</v>
      </c>
      <c r="G14754">
        <v>6</v>
      </c>
      <c r="H14754">
        <v>14</v>
      </c>
      <c r="I14754">
        <v>100</v>
      </c>
      <c r="J14754">
        <v>24</v>
      </c>
      <c r="K14754">
        <v>350</v>
      </c>
      <c r="L14754">
        <v>9</v>
      </c>
      <c r="M14754" s="1">
        <v>45920</v>
      </c>
      <c r="N14754" s="1">
        <v>46193</v>
      </c>
      <c r="O14754" t="s">
        <v>23382</v>
      </c>
      <c r="P14754" t="s">
        <v>148</v>
      </c>
      <c r="Q14754" t="s">
        <v>149</v>
      </c>
      <c r="R14754" t="s">
        <v>20153</v>
      </c>
      <c r="S14754" t="s">
        <v>23383</v>
      </c>
      <c r="T14754" s="3" t="s">
        <v>20155</v>
      </c>
      <c r="U14754" t="s">
        <v>46</v>
      </c>
      <c r="V14754" t="s">
        <v>46</v>
      </c>
      <c r="W14754" t="s">
        <v>46</v>
      </c>
      <c r="X14754" t="s">
        <v>46</v>
      </c>
      <c r="Y14754" t="s">
        <v>46</v>
      </c>
      <c r="AA14754" t="s">
        <v>46</v>
      </c>
      <c r="AB14754" t="s">
        <v>46</v>
      </c>
      <c r="AC14754" t="s">
        <v>46</v>
      </c>
      <c r="AD14754" t="s">
        <v>46</v>
      </c>
      <c r="AF14754" t="s">
        <v>46</v>
      </c>
      <c r="AG14754" t="s">
        <v>46</v>
      </c>
      <c r="AH14754" t="s">
        <v>46</v>
      </c>
      <c r="AI14754" t="s">
        <v>46</v>
      </c>
      <c r="AJ14754" t="s">
        <v>46</v>
      </c>
    </row>
    <row r="14755" spans="1:36" x14ac:dyDescent="0.25">
      <c r="A14755" t="s">
        <v>23519</v>
      </c>
      <c r="B14755" s="2">
        <v>2625580812</v>
      </c>
      <c r="C14755" t="s">
        <v>23520</v>
      </c>
      <c r="D14755" t="s">
        <v>49</v>
      </c>
      <c r="E14755" t="s">
        <v>39</v>
      </c>
      <c r="F14755" t="s">
        <v>23521</v>
      </c>
      <c r="G14755">
        <v>6</v>
      </c>
      <c r="H14755">
        <v>14</v>
      </c>
      <c r="I14755">
        <v>30</v>
      </c>
      <c r="J14755">
        <v>48</v>
      </c>
      <c r="K14755">
        <v>300</v>
      </c>
      <c r="L14755">
        <v>9</v>
      </c>
      <c r="M14755" s="1">
        <v>45930</v>
      </c>
      <c r="N14755" s="1">
        <v>46203</v>
      </c>
      <c r="O14755" t="s">
        <v>23522</v>
      </c>
      <c r="P14755" t="s">
        <v>148</v>
      </c>
      <c r="Q14755" t="s">
        <v>2800</v>
      </c>
      <c r="R14755" t="s">
        <v>23523</v>
      </c>
      <c r="S14755" t="s">
        <v>23524</v>
      </c>
      <c r="T14755" s="3" t="s">
        <v>23525</v>
      </c>
      <c r="U14755" t="s">
        <v>46</v>
      </c>
      <c r="V14755" t="s">
        <v>46</v>
      </c>
      <c r="W14755" t="s">
        <v>46</v>
      </c>
      <c r="X14755" t="s">
        <v>46</v>
      </c>
      <c r="Y14755" t="s">
        <v>46</v>
      </c>
      <c r="AA14755" t="s">
        <v>46</v>
      </c>
      <c r="AB14755" t="s">
        <v>46</v>
      </c>
      <c r="AC14755" t="s">
        <v>46</v>
      </c>
      <c r="AD14755" t="s">
        <v>46</v>
      </c>
      <c r="AF14755" t="s">
        <v>46</v>
      </c>
      <c r="AG14755" t="s">
        <v>46</v>
      </c>
      <c r="AH14755" t="s">
        <v>46</v>
      </c>
      <c r="AI14755" t="s">
        <v>46</v>
      </c>
      <c r="AJ14755" t="s">
        <v>46</v>
      </c>
    </row>
    <row r="14756" spans="1:36" x14ac:dyDescent="0.25">
      <c r="A14756" t="s">
        <v>23591</v>
      </c>
      <c r="B14756" s="2">
        <v>91021090880</v>
      </c>
      <c r="C14756" t="s">
        <v>23592</v>
      </c>
      <c r="D14756" t="s">
        <v>49</v>
      </c>
      <c r="E14756" t="s">
        <v>39</v>
      </c>
      <c r="F14756" t="s">
        <v>23593</v>
      </c>
      <c r="G14756">
        <v>6</v>
      </c>
      <c r="H14756">
        <v>14</v>
      </c>
      <c r="I14756">
        <v>250</v>
      </c>
      <c r="J14756">
        <v>24</v>
      </c>
      <c r="K14756">
        <v>450</v>
      </c>
      <c r="L14756">
        <v>9</v>
      </c>
      <c r="M14756" s="1">
        <v>45922</v>
      </c>
      <c r="N14756" s="1">
        <v>46195</v>
      </c>
      <c r="O14756" t="s">
        <v>23594</v>
      </c>
      <c r="P14756" t="s">
        <v>148</v>
      </c>
      <c r="Q14756" t="s">
        <v>2264</v>
      </c>
      <c r="R14756" t="s">
        <v>14518</v>
      </c>
      <c r="S14756" t="s">
        <v>23595</v>
      </c>
      <c r="T14756" s="3" t="s">
        <v>14520</v>
      </c>
      <c r="U14756" t="s">
        <v>46</v>
      </c>
      <c r="V14756" t="s">
        <v>46</v>
      </c>
      <c r="W14756" t="s">
        <v>46</v>
      </c>
      <c r="X14756" t="s">
        <v>46</v>
      </c>
      <c r="Y14756" t="s">
        <v>46</v>
      </c>
      <c r="AA14756" t="s">
        <v>46</v>
      </c>
      <c r="AB14756" t="s">
        <v>46</v>
      </c>
      <c r="AC14756" t="s">
        <v>46</v>
      </c>
      <c r="AD14756" t="s">
        <v>46</v>
      </c>
      <c r="AF14756" t="s">
        <v>46</v>
      </c>
      <c r="AG14756" t="s">
        <v>46</v>
      </c>
      <c r="AH14756" t="s">
        <v>46</v>
      </c>
      <c r="AI14756" t="s">
        <v>46</v>
      </c>
      <c r="AJ14756" t="s">
        <v>46</v>
      </c>
    </row>
    <row r="14757" spans="1:36" x14ac:dyDescent="0.25">
      <c r="A14757" t="s">
        <v>23612</v>
      </c>
      <c r="B14757" s="2">
        <v>90047310876</v>
      </c>
      <c r="C14757" t="s">
        <v>23613</v>
      </c>
      <c r="D14757" t="s">
        <v>3231</v>
      </c>
      <c r="E14757" t="s">
        <v>39</v>
      </c>
      <c r="F14757" t="s">
        <v>23614</v>
      </c>
      <c r="G14757">
        <v>6</v>
      </c>
      <c r="H14757">
        <v>14</v>
      </c>
      <c r="I14757">
        <v>20</v>
      </c>
      <c r="J14757">
        <v>5</v>
      </c>
      <c r="K14757">
        <v>600</v>
      </c>
      <c r="L14757">
        <v>9</v>
      </c>
      <c r="M14757" s="1">
        <v>45919</v>
      </c>
      <c r="N14757" s="1">
        <v>46192</v>
      </c>
      <c r="O14757" t="s">
        <v>23615</v>
      </c>
      <c r="P14757" t="s">
        <v>148</v>
      </c>
      <c r="Q14757" t="s">
        <v>455</v>
      </c>
      <c r="R14757" t="s">
        <v>23616</v>
      </c>
      <c r="S14757" t="s">
        <v>23617</v>
      </c>
      <c r="T14757" s="3" t="s">
        <v>23618</v>
      </c>
      <c r="U14757" t="s">
        <v>46</v>
      </c>
      <c r="V14757" t="s">
        <v>46</v>
      </c>
      <c r="W14757" t="s">
        <v>46</v>
      </c>
      <c r="X14757" t="s">
        <v>46</v>
      </c>
      <c r="Y14757" t="s">
        <v>46</v>
      </c>
      <c r="AA14757" t="s">
        <v>46</v>
      </c>
      <c r="AB14757" t="s">
        <v>46</v>
      </c>
      <c r="AC14757" t="s">
        <v>46</v>
      </c>
      <c r="AD14757" t="s">
        <v>46</v>
      </c>
      <c r="AF14757" t="s">
        <v>46</v>
      </c>
      <c r="AG14757" t="s">
        <v>46</v>
      </c>
      <c r="AH14757" t="s">
        <v>46</v>
      </c>
      <c r="AI14757" t="s">
        <v>46</v>
      </c>
      <c r="AJ14757" t="s">
        <v>46</v>
      </c>
    </row>
    <row r="14758" spans="1:36" x14ac:dyDescent="0.25">
      <c r="A14758" t="s">
        <v>23619</v>
      </c>
      <c r="B14758" s="2">
        <v>90047310876</v>
      </c>
      <c r="C14758" t="s">
        <v>23613</v>
      </c>
      <c r="D14758" t="s">
        <v>5687</v>
      </c>
      <c r="E14758" t="s">
        <v>39</v>
      </c>
      <c r="F14758" t="s">
        <v>23620</v>
      </c>
      <c r="G14758">
        <v>14</v>
      </c>
      <c r="H14758">
        <v>14</v>
      </c>
      <c r="I14758">
        <v>20</v>
      </c>
      <c r="J14758">
        <v>15</v>
      </c>
      <c r="K14758">
        <v>600</v>
      </c>
      <c r="L14758">
        <v>9</v>
      </c>
      <c r="M14758" s="1">
        <v>45919</v>
      </c>
      <c r="N14758" s="1">
        <v>46192</v>
      </c>
      <c r="O14758" t="s">
        <v>23615</v>
      </c>
      <c r="P14758" t="s">
        <v>148</v>
      </c>
      <c r="Q14758" t="s">
        <v>455</v>
      </c>
      <c r="R14758" t="s">
        <v>23616</v>
      </c>
      <c r="S14758" t="s">
        <v>23617</v>
      </c>
      <c r="T14758" s="3" t="s">
        <v>23618</v>
      </c>
      <c r="U14758" t="s">
        <v>46</v>
      </c>
      <c r="V14758" t="s">
        <v>46</v>
      </c>
      <c r="W14758" t="s">
        <v>46</v>
      </c>
      <c r="X14758" t="s">
        <v>46</v>
      </c>
      <c r="Y14758" t="s">
        <v>46</v>
      </c>
      <c r="AA14758" t="s">
        <v>46</v>
      </c>
      <c r="AB14758" t="s">
        <v>46</v>
      </c>
      <c r="AC14758" t="s">
        <v>46</v>
      </c>
      <c r="AD14758" t="s">
        <v>46</v>
      </c>
      <c r="AF14758" t="s">
        <v>46</v>
      </c>
      <c r="AG14758" t="s">
        <v>46</v>
      </c>
      <c r="AH14758" t="s">
        <v>46</v>
      </c>
      <c r="AI14758" t="s">
        <v>46</v>
      </c>
      <c r="AJ14758" t="s">
        <v>46</v>
      </c>
    </row>
    <row r="14759" spans="1:36" x14ac:dyDescent="0.25">
      <c r="A14759" t="s">
        <v>23731</v>
      </c>
      <c r="B14759" s="2">
        <v>4416710822</v>
      </c>
      <c r="C14759" t="s">
        <v>23732</v>
      </c>
      <c r="D14759" t="s">
        <v>145</v>
      </c>
      <c r="E14759" t="s">
        <v>39</v>
      </c>
      <c r="F14759" t="s">
        <v>23733</v>
      </c>
      <c r="G14759">
        <v>6</v>
      </c>
      <c r="H14759">
        <v>14</v>
      </c>
      <c r="I14759">
        <v>100</v>
      </c>
      <c r="J14759">
        <v>20</v>
      </c>
      <c r="K14759">
        <v>500</v>
      </c>
      <c r="L14759">
        <v>9</v>
      </c>
      <c r="M14759" s="1">
        <v>45918</v>
      </c>
      <c r="N14759" s="1">
        <v>46191</v>
      </c>
      <c r="O14759" t="s">
        <v>23734</v>
      </c>
      <c r="P14759" t="s">
        <v>148</v>
      </c>
      <c r="Q14759" t="s">
        <v>1378</v>
      </c>
      <c r="R14759" t="s">
        <v>1378</v>
      </c>
      <c r="S14759" t="s">
        <v>23735</v>
      </c>
      <c r="T14759" s="3" t="s">
        <v>5093</v>
      </c>
      <c r="U14759" t="s">
        <v>46</v>
      </c>
      <c r="V14759" t="s">
        <v>46</v>
      </c>
      <c r="W14759" t="s">
        <v>46</v>
      </c>
      <c r="X14759" t="s">
        <v>46</v>
      </c>
      <c r="Y14759" t="s">
        <v>46</v>
      </c>
      <c r="AA14759" t="s">
        <v>46</v>
      </c>
      <c r="AB14759" t="s">
        <v>46</v>
      </c>
      <c r="AC14759" t="s">
        <v>46</v>
      </c>
      <c r="AD14759" t="s">
        <v>46</v>
      </c>
      <c r="AF14759" t="s">
        <v>46</v>
      </c>
      <c r="AG14759" t="s">
        <v>46</v>
      </c>
      <c r="AH14759" t="s">
        <v>46</v>
      </c>
      <c r="AI14759" t="s">
        <v>46</v>
      </c>
      <c r="AJ14759" t="s">
        <v>46</v>
      </c>
    </row>
    <row r="14760" spans="1:36" x14ac:dyDescent="0.25">
      <c r="A14760" t="s">
        <v>23759</v>
      </c>
      <c r="B14760" s="2">
        <v>90000890872</v>
      </c>
      <c r="C14760" t="s">
        <v>23760</v>
      </c>
      <c r="D14760" t="s">
        <v>131</v>
      </c>
      <c r="E14760" t="s">
        <v>39</v>
      </c>
      <c r="F14760" t="s">
        <v>23761</v>
      </c>
      <c r="G14760">
        <v>6</v>
      </c>
      <c r="H14760">
        <v>14</v>
      </c>
      <c r="I14760">
        <v>15</v>
      </c>
      <c r="J14760">
        <v>24</v>
      </c>
      <c r="K14760">
        <v>3000</v>
      </c>
      <c r="L14760">
        <v>9</v>
      </c>
      <c r="M14760" s="1">
        <v>45919</v>
      </c>
      <c r="N14760" s="1">
        <v>46192</v>
      </c>
      <c r="O14760" t="s">
        <v>23762</v>
      </c>
      <c r="P14760" t="s">
        <v>148</v>
      </c>
      <c r="Q14760" t="s">
        <v>455</v>
      </c>
      <c r="R14760" t="s">
        <v>23763</v>
      </c>
      <c r="S14760" t="s">
        <v>23764</v>
      </c>
      <c r="T14760" s="3" t="s">
        <v>2859</v>
      </c>
      <c r="U14760" t="s">
        <v>46</v>
      </c>
      <c r="V14760" t="s">
        <v>46</v>
      </c>
      <c r="W14760" t="s">
        <v>46</v>
      </c>
      <c r="X14760" t="s">
        <v>46</v>
      </c>
      <c r="Y14760" t="s">
        <v>46</v>
      </c>
      <c r="AA14760" t="s">
        <v>46</v>
      </c>
      <c r="AB14760" t="s">
        <v>46</v>
      </c>
      <c r="AC14760" t="s">
        <v>46</v>
      </c>
      <c r="AD14760" t="s">
        <v>46</v>
      </c>
      <c r="AF14760" t="s">
        <v>46</v>
      </c>
      <c r="AG14760" t="s">
        <v>46</v>
      </c>
      <c r="AH14760" t="s">
        <v>46</v>
      </c>
      <c r="AI14760" t="s">
        <v>46</v>
      </c>
      <c r="AJ14760" t="s">
        <v>46</v>
      </c>
    </row>
    <row r="14761" spans="1:36" x14ac:dyDescent="0.25">
      <c r="A14761" t="s">
        <v>23765</v>
      </c>
      <c r="B14761" s="2">
        <v>90000890872</v>
      </c>
      <c r="C14761" t="s">
        <v>23760</v>
      </c>
      <c r="D14761" t="s">
        <v>59</v>
      </c>
      <c r="E14761" t="s">
        <v>39</v>
      </c>
      <c r="F14761" t="s">
        <v>22640</v>
      </c>
      <c r="G14761">
        <v>6</v>
      </c>
      <c r="H14761">
        <v>14</v>
      </c>
      <c r="I14761">
        <v>10</v>
      </c>
      <c r="J14761">
        <v>24</v>
      </c>
      <c r="K14761">
        <v>3000</v>
      </c>
      <c r="L14761">
        <v>9</v>
      </c>
      <c r="M14761" s="1">
        <v>45922</v>
      </c>
      <c r="N14761" s="1">
        <v>46195</v>
      </c>
      <c r="O14761" t="s">
        <v>23762</v>
      </c>
      <c r="P14761" t="s">
        <v>148</v>
      </c>
      <c r="Q14761" t="s">
        <v>455</v>
      </c>
      <c r="R14761" t="s">
        <v>23763</v>
      </c>
      <c r="S14761" t="s">
        <v>23764</v>
      </c>
      <c r="T14761" s="3" t="s">
        <v>2859</v>
      </c>
      <c r="U14761" t="s">
        <v>46</v>
      </c>
      <c r="V14761" t="s">
        <v>46</v>
      </c>
      <c r="W14761" t="s">
        <v>46</v>
      </c>
      <c r="X14761" t="s">
        <v>46</v>
      </c>
      <c r="Y14761" t="s">
        <v>46</v>
      </c>
      <c r="AA14761" t="s">
        <v>46</v>
      </c>
      <c r="AB14761" t="s">
        <v>46</v>
      </c>
      <c r="AC14761" t="s">
        <v>46</v>
      </c>
      <c r="AD14761" t="s">
        <v>46</v>
      </c>
      <c r="AF14761" t="s">
        <v>46</v>
      </c>
      <c r="AG14761" t="s">
        <v>46</v>
      </c>
      <c r="AH14761" t="s">
        <v>46</v>
      </c>
      <c r="AI14761" t="s">
        <v>46</v>
      </c>
      <c r="AJ14761" t="s">
        <v>46</v>
      </c>
    </row>
    <row r="14762" spans="1:36" x14ac:dyDescent="0.25">
      <c r="A14762" t="s">
        <v>23766</v>
      </c>
      <c r="B14762" s="2">
        <v>2404980811</v>
      </c>
      <c r="C14762" t="s">
        <v>23767</v>
      </c>
      <c r="D14762" t="s">
        <v>49</v>
      </c>
      <c r="E14762" t="s">
        <v>39</v>
      </c>
      <c r="F14762" t="s">
        <v>23768</v>
      </c>
      <c r="G14762">
        <v>6</v>
      </c>
      <c r="H14762">
        <v>14</v>
      </c>
      <c r="I14762">
        <v>100</v>
      </c>
      <c r="J14762">
        <v>16</v>
      </c>
      <c r="K14762">
        <v>300</v>
      </c>
      <c r="L14762">
        <v>9</v>
      </c>
      <c r="M14762" s="1">
        <v>45918</v>
      </c>
      <c r="N14762" s="1">
        <v>46191</v>
      </c>
      <c r="O14762" t="s">
        <v>23769</v>
      </c>
      <c r="P14762" t="s">
        <v>148</v>
      </c>
      <c r="Q14762" t="s">
        <v>2800</v>
      </c>
      <c r="R14762" t="s">
        <v>6966</v>
      </c>
      <c r="S14762" t="s">
        <v>23770</v>
      </c>
      <c r="T14762" s="3" t="s">
        <v>6968</v>
      </c>
      <c r="U14762" t="s">
        <v>46</v>
      </c>
      <c r="V14762" t="s">
        <v>46</v>
      </c>
      <c r="W14762" t="s">
        <v>46</v>
      </c>
      <c r="X14762" t="s">
        <v>46</v>
      </c>
      <c r="Y14762" t="s">
        <v>46</v>
      </c>
      <c r="AA14762" t="s">
        <v>46</v>
      </c>
      <c r="AB14762" t="s">
        <v>46</v>
      </c>
      <c r="AC14762" t="s">
        <v>46</v>
      </c>
      <c r="AD14762" t="s">
        <v>46</v>
      </c>
      <c r="AF14762" t="s">
        <v>46</v>
      </c>
      <c r="AG14762" t="s">
        <v>46</v>
      </c>
      <c r="AH14762" t="s">
        <v>46</v>
      </c>
      <c r="AI14762" t="s">
        <v>46</v>
      </c>
      <c r="AJ14762" t="s">
        <v>46</v>
      </c>
    </row>
    <row r="14763" spans="1:36" x14ac:dyDescent="0.25">
      <c r="A14763" t="s">
        <v>23771</v>
      </c>
      <c r="B14763" s="2">
        <v>2404980811</v>
      </c>
      <c r="C14763" t="s">
        <v>23767</v>
      </c>
      <c r="D14763" t="s">
        <v>135</v>
      </c>
      <c r="E14763" t="s">
        <v>39</v>
      </c>
      <c r="F14763" t="s">
        <v>13483</v>
      </c>
      <c r="G14763">
        <v>6</v>
      </c>
      <c r="H14763">
        <v>14</v>
      </c>
      <c r="I14763">
        <v>50</v>
      </c>
      <c r="J14763">
        <v>16</v>
      </c>
      <c r="K14763">
        <v>300</v>
      </c>
      <c r="L14763">
        <v>9</v>
      </c>
      <c r="M14763" s="1">
        <v>45918</v>
      </c>
      <c r="N14763" s="1">
        <v>46191</v>
      </c>
      <c r="O14763" t="s">
        <v>23769</v>
      </c>
      <c r="P14763" t="s">
        <v>148</v>
      </c>
      <c r="Q14763" t="s">
        <v>2800</v>
      </c>
      <c r="R14763" t="s">
        <v>6966</v>
      </c>
      <c r="S14763" t="s">
        <v>23770</v>
      </c>
      <c r="T14763" s="3" t="s">
        <v>6968</v>
      </c>
      <c r="U14763" t="s">
        <v>46</v>
      </c>
      <c r="V14763" t="s">
        <v>46</v>
      </c>
      <c r="W14763" t="s">
        <v>46</v>
      </c>
      <c r="X14763" t="s">
        <v>46</v>
      </c>
      <c r="Y14763" t="s">
        <v>46</v>
      </c>
      <c r="AA14763" t="s">
        <v>46</v>
      </c>
      <c r="AB14763" t="s">
        <v>46</v>
      </c>
      <c r="AC14763" t="s">
        <v>46</v>
      </c>
      <c r="AD14763" t="s">
        <v>46</v>
      </c>
      <c r="AF14763" t="s">
        <v>46</v>
      </c>
      <c r="AG14763" t="s">
        <v>46</v>
      </c>
      <c r="AH14763" t="s">
        <v>46</v>
      </c>
      <c r="AI14763" t="s">
        <v>46</v>
      </c>
      <c r="AJ14763" t="s">
        <v>46</v>
      </c>
    </row>
    <row r="14764" spans="1:36" x14ac:dyDescent="0.25">
      <c r="A14764" t="s">
        <v>23779</v>
      </c>
      <c r="B14764" s="2">
        <v>2404980811</v>
      </c>
      <c r="C14764" t="s">
        <v>23767</v>
      </c>
      <c r="D14764" t="s">
        <v>441</v>
      </c>
      <c r="E14764" t="s">
        <v>39</v>
      </c>
      <c r="F14764" t="s">
        <v>23780</v>
      </c>
      <c r="G14764">
        <v>6</v>
      </c>
      <c r="H14764">
        <v>14</v>
      </c>
      <c r="I14764">
        <v>50</v>
      </c>
      <c r="J14764">
        <v>16</v>
      </c>
      <c r="K14764">
        <v>300</v>
      </c>
      <c r="L14764">
        <v>9</v>
      </c>
      <c r="M14764" s="1">
        <v>45918</v>
      </c>
      <c r="N14764" s="1">
        <v>46191</v>
      </c>
      <c r="O14764" t="s">
        <v>23769</v>
      </c>
      <c r="P14764" t="s">
        <v>148</v>
      </c>
      <c r="Q14764" t="s">
        <v>2800</v>
      </c>
      <c r="R14764" t="s">
        <v>6966</v>
      </c>
      <c r="S14764" t="s">
        <v>23770</v>
      </c>
      <c r="T14764" s="3" t="s">
        <v>6968</v>
      </c>
      <c r="U14764" t="s">
        <v>46</v>
      </c>
      <c r="V14764" t="s">
        <v>46</v>
      </c>
      <c r="W14764" t="s">
        <v>46</v>
      </c>
      <c r="X14764" t="s">
        <v>46</v>
      </c>
      <c r="Y14764" t="s">
        <v>46</v>
      </c>
      <c r="AA14764" t="s">
        <v>46</v>
      </c>
      <c r="AB14764" t="s">
        <v>46</v>
      </c>
      <c r="AC14764" t="s">
        <v>46</v>
      </c>
      <c r="AD14764" t="s">
        <v>46</v>
      </c>
      <c r="AF14764" t="s">
        <v>46</v>
      </c>
      <c r="AG14764" t="s">
        <v>46</v>
      </c>
      <c r="AH14764" t="s">
        <v>46</v>
      </c>
      <c r="AI14764" t="s">
        <v>46</v>
      </c>
      <c r="AJ14764" t="s">
        <v>46</v>
      </c>
    </row>
    <row r="14765" spans="1:36" x14ac:dyDescent="0.25">
      <c r="A14765" t="s">
        <v>23843</v>
      </c>
      <c r="B14765" s="2">
        <v>92031460899</v>
      </c>
      <c r="C14765" t="s">
        <v>23844</v>
      </c>
      <c r="D14765" t="s">
        <v>49</v>
      </c>
      <c r="E14765" t="s">
        <v>39</v>
      </c>
      <c r="F14765" t="s">
        <v>23845</v>
      </c>
      <c r="G14765">
        <v>6</v>
      </c>
      <c r="H14765">
        <v>14</v>
      </c>
      <c r="I14765">
        <v>100</v>
      </c>
      <c r="J14765">
        <v>24</v>
      </c>
      <c r="K14765">
        <v>320</v>
      </c>
      <c r="L14765">
        <v>8</v>
      </c>
      <c r="M14765" s="1">
        <v>45922</v>
      </c>
      <c r="N14765" s="1">
        <v>46164</v>
      </c>
      <c r="O14765" t="s">
        <v>23846</v>
      </c>
      <c r="P14765" t="s">
        <v>148</v>
      </c>
      <c r="Q14765" t="s">
        <v>1190</v>
      </c>
      <c r="R14765" t="s">
        <v>23847</v>
      </c>
      <c r="S14765" t="s">
        <v>23848</v>
      </c>
      <c r="T14765" s="3" t="s">
        <v>23849</v>
      </c>
      <c r="U14765" t="s">
        <v>46</v>
      </c>
      <c r="V14765" t="s">
        <v>46</v>
      </c>
      <c r="W14765" t="s">
        <v>46</v>
      </c>
      <c r="X14765" t="s">
        <v>46</v>
      </c>
      <c r="Y14765" t="s">
        <v>46</v>
      </c>
      <c r="AA14765" t="s">
        <v>46</v>
      </c>
      <c r="AB14765" t="s">
        <v>46</v>
      </c>
      <c r="AC14765" t="s">
        <v>46</v>
      </c>
      <c r="AD14765" t="s">
        <v>46</v>
      </c>
      <c r="AF14765" t="s">
        <v>46</v>
      </c>
      <c r="AG14765" t="s">
        <v>46</v>
      </c>
      <c r="AH14765" t="s">
        <v>46</v>
      </c>
      <c r="AI14765" t="s">
        <v>46</v>
      </c>
      <c r="AJ14765" t="s">
        <v>46</v>
      </c>
    </row>
    <row r="14766" spans="1:36" x14ac:dyDescent="0.25">
      <c r="A14766" t="s">
        <v>23980</v>
      </c>
      <c r="B14766" s="2">
        <v>91026760818</v>
      </c>
      <c r="C14766" t="s">
        <v>23981</v>
      </c>
      <c r="D14766" t="s">
        <v>211</v>
      </c>
      <c r="E14766" t="s">
        <v>39</v>
      </c>
      <c r="F14766" t="s">
        <v>23982</v>
      </c>
      <c r="G14766">
        <v>6</v>
      </c>
      <c r="H14766">
        <v>11</v>
      </c>
      <c r="I14766">
        <v>70</v>
      </c>
      <c r="J14766">
        <v>12</v>
      </c>
      <c r="K14766">
        <v>420</v>
      </c>
      <c r="L14766">
        <v>9</v>
      </c>
      <c r="M14766" s="1">
        <v>45918</v>
      </c>
      <c r="N14766" s="1">
        <v>46191</v>
      </c>
      <c r="O14766" t="s">
        <v>23983</v>
      </c>
      <c r="P14766" t="s">
        <v>148</v>
      </c>
      <c r="Q14766" t="s">
        <v>2800</v>
      </c>
      <c r="R14766" t="s">
        <v>7361</v>
      </c>
      <c r="S14766" t="s">
        <v>23984</v>
      </c>
      <c r="T14766" s="3" t="s">
        <v>7363</v>
      </c>
      <c r="U14766" t="s">
        <v>46</v>
      </c>
      <c r="V14766" t="s">
        <v>46</v>
      </c>
      <c r="W14766" t="s">
        <v>46</v>
      </c>
      <c r="X14766" t="s">
        <v>46</v>
      </c>
      <c r="Y14766" t="s">
        <v>46</v>
      </c>
      <c r="AA14766" t="s">
        <v>46</v>
      </c>
      <c r="AB14766" t="s">
        <v>46</v>
      </c>
      <c r="AC14766" t="s">
        <v>46</v>
      </c>
      <c r="AD14766" t="s">
        <v>46</v>
      </c>
      <c r="AF14766" t="s">
        <v>46</v>
      </c>
      <c r="AG14766" t="s">
        <v>46</v>
      </c>
      <c r="AH14766" t="s">
        <v>46</v>
      </c>
      <c r="AI14766" t="s">
        <v>46</v>
      </c>
      <c r="AJ14766" t="s">
        <v>46</v>
      </c>
    </row>
    <row r="14767" spans="1:36" x14ac:dyDescent="0.25">
      <c r="A14767" t="s">
        <v>23987</v>
      </c>
      <c r="B14767" s="2">
        <v>97141780839</v>
      </c>
      <c r="C14767" t="s">
        <v>23988</v>
      </c>
      <c r="D14767" t="s">
        <v>145</v>
      </c>
      <c r="E14767" t="s">
        <v>39</v>
      </c>
      <c r="F14767" t="s">
        <v>453</v>
      </c>
      <c r="G14767">
        <v>9</v>
      </c>
      <c r="H14767">
        <v>14</v>
      </c>
      <c r="I14767">
        <v>50</v>
      </c>
      <c r="J14767">
        <v>12</v>
      </c>
      <c r="K14767">
        <v>635</v>
      </c>
      <c r="L14767">
        <v>9</v>
      </c>
      <c r="M14767" s="1">
        <v>45918</v>
      </c>
      <c r="N14767" s="1">
        <v>46191</v>
      </c>
      <c r="O14767" t="s">
        <v>23989</v>
      </c>
      <c r="P14767" t="s">
        <v>148</v>
      </c>
      <c r="Q14767" t="s">
        <v>149</v>
      </c>
      <c r="R14767" t="s">
        <v>149</v>
      </c>
      <c r="S14767" t="s">
        <v>23990</v>
      </c>
      <c r="T14767" s="3" t="s">
        <v>23991</v>
      </c>
      <c r="U14767" t="s">
        <v>46</v>
      </c>
      <c r="V14767" t="s">
        <v>46</v>
      </c>
      <c r="W14767" t="s">
        <v>46</v>
      </c>
      <c r="X14767" t="s">
        <v>46</v>
      </c>
      <c r="Y14767" t="s">
        <v>46</v>
      </c>
      <c r="AA14767" t="s">
        <v>46</v>
      </c>
      <c r="AB14767" t="s">
        <v>46</v>
      </c>
      <c r="AC14767" t="s">
        <v>46</v>
      </c>
      <c r="AD14767" t="s">
        <v>46</v>
      </c>
      <c r="AF14767" t="s">
        <v>46</v>
      </c>
      <c r="AG14767" t="s">
        <v>46</v>
      </c>
      <c r="AH14767" t="s">
        <v>46</v>
      </c>
      <c r="AI14767" t="s">
        <v>46</v>
      </c>
      <c r="AJ14767" t="s">
        <v>46</v>
      </c>
    </row>
    <row r="14768" spans="1:36" x14ac:dyDescent="0.25">
      <c r="A14768" t="s">
        <v>23992</v>
      </c>
      <c r="B14768" s="2">
        <v>91026760818</v>
      </c>
      <c r="C14768" t="s">
        <v>23981</v>
      </c>
      <c r="D14768" t="s">
        <v>211</v>
      </c>
      <c r="E14768" t="s">
        <v>39</v>
      </c>
      <c r="F14768" t="s">
        <v>23993</v>
      </c>
      <c r="G14768">
        <v>12</v>
      </c>
      <c r="H14768">
        <v>14</v>
      </c>
      <c r="I14768">
        <v>30</v>
      </c>
      <c r="J14768">
        <v>12</v>
      </c>
      <c r="K14768">
        <v>550</v>
      </c>
      <c r="L14768">
        <v>9</v>
      </c>
      <c r="M14768" s="1">
        <v>45918</v>
      </c>
      <c r="N14768" s="1">
        <v>46191</v>
      </c>
      <c r="O14768" t="s">
        <v>23983</v>
      </c>
      <c r="P14768" t="s">
        <v>148</v>
      </c>
      <c r="Q14768" t="s">
        <v>2800</v>
      </c>
      <c r="R14768" t="s">
        <v>7361</v>
      </c>
      <c r="S14768" t="s">
        <v>23984</v>
      </c>
      <c r="T14768" s="3" t="s">
        <v>7363</v>
      </c>
      <c r="U14768" t="s">
        <v>46</v>
      </c>
      <c r="V14768" t="s">
        <v>46</v>
      </c>
      <c r="W14768" t="s">
        <v>46</v>
      </c>
      <c r="X14768" t="s">
        <v>46</v>
      </c>
      <c r="Y14768" t="s">
        <v>46</v>
      </c>
      <c r="AA14768" t="s">
        <v>46</v>
      </c>
      <c r="AB14768" t="s">
        <v>46</v>
      </c>
      <c r="AC14768" t="s">
        <v>46</v>
      </c>
      <c r="AD14768" t="s">
        <v>46</v>
      </c>
      <c r="AF14768" t="s">
        <v>46</v>
      </c>
      <c r="AG14768" t="s">
        <v>46</v>
      </c>
      <c r="AH14768" t="s">
        <v>46</v>
      </c>
      <c r="AI14768" t="s">
        <v>46</v>
      </c>
      <c r="AJ14768" t="s">
        <v>46</v>
      </c>
    </row>
    <row r="14769" spans="1:36" x14ac:dyDescent="0.25">
      <c r="A14769" t="s">
        <v>23994</v>
      </c>
      <c r="B14769" s="2">
        <v>97141780839</v>
      </c>
      <c r="C14769" t="s">
        <v>23988</v>
      </c>
      <c r="D14769" t="s">
        <v>131</v>
      </c>
      <c r="E14769" t="s">
        <v>39</v>
      </c>
      <c r="F14769" t="s">
        <v>453</v>
      </c>
      <c r="G14769">
        <v>6</v>
      </c>
      <c r="H14769">
        <v>10</v>
      </c>
      <c r="I14769">
        <v>50</v>
      </c>
      <c r="J14769">
        <v>12</v>
      </c>
      <c r="K14769">
        <v>440</v>
      </c>
      <c r="L14769">
        <v>9</v>
      </c>
      <c r="M14769" s="1">
        <v>45918</v>
      </c>
      <c r="N14769" s="1">
        <v>46191</v>
      </c>
      <c r="O14769" t="s">
        <v>23989</v>
      </c>
      <c r="P14769" t="s">
        <v>148</v>
      </c>
      <c r="Q14769" t="s">
        <v>149</v>
      </c>
      <c r="R14769" t="s">
        <v>149</v>
      </c>
      <c r="S14769" t="s">
        <v>23990</v>
      </c>
      <c r="T14769" s="3" t="s">
        <v>23991</v>
      </c>
      <c r="U14769" t="s">
        <v>46</v>
      </c>
      <c r="V14769" t="s">
        <v>46</v>
      </c>
      <c r="W14769" t="s">
        <v>46</v>
      </c>
      <c r="X14769" t="s">
        <v>46</v>
      </c>
      <c r="Y14769" t="s">
        <v>46</v>
      </c>
      <c r="AA14769" t="s">
        <v>46</v>
      </c>
      <c r="AB14769" t="s">
        <v>46</v>
      </c>
      <c r="AC14769" t="s">
        <v>46</v>
      </c>
      <c r="AD14769" t="s">
        <v>46</v>
      </c>
      <c r="AF14769" t="s">
        <v>46</v>
      </c>
      <c r="AG14769" t="s">
        <v>46</v>
      </c>
      <c r="AH14769" t="s">
        <v>46</v>
      </c>
      <c r="AI14769" t="s">
        <v>46</v>
      </c>
      <c r="AJ14769" t="s">
        <v>46</v>
      </c>
    </row>
    <row r="14770" spans="1:36" x14ac:dyDescent="0.25">
      <c r="A14770" t="s">
        <v>23995</v>
      </c>
      <c r="B14770" s="2">
        <v>97141780839</v>
      </c>
      <c r="C14770" t="s">
        <v>23988</v>
      </c>
      <c r="D14770" t="s">
        <v>49</v>
      </c>
      <c r="E14770" t="s">
        <v>39</v>
      </c>
      <c r="F14770" t="s">
        <v>23996</v>
      </c>
      <c r="G14770">
        <v>14</v>
      </c>
      <c r="H14770">
        <v>14</v>
      </c>
      <c r="I14770">
        <v>30</v>
      </c>
      <c r="J14770">
        <v>12</v>
      </c>
      <c r="K14770">
        <v>440</v>
      </c>
      <c r="L14770">
        <v>9</v>
      </c>
      <c r="M14770" s="1">
        <v>45918</v>
      </c>
      <c r="N14770" s="1">
        <v>46191</v>
      </c>
      <c r="O14770" t="s">
        <v>23989</v>
      </c>
      <c r="P14770" t="s">
        <v>148</v>
      </c>
      <c r="Q14770" t="s">
        <v>149</v>
      </c>
      <c r="R14770" t="s">
        <v>149</v>
      </c>
      <c r="S14770" t="s">
        <v>23990</v>
      </c>
      <c r="T14770" s="3" t="s">
        <v>23991</v>
      </c>
      <c r="U14770" t="s">
        <v>46</v>
      </c>
      <c r="V14770" t="s">
        <v>46</v>
      </c>
      <c r="W14770" t="s">
        <v>46</v>
      </c>
      <c r="X14770" t="s">
        <v>46</v>
      </c>
      <c r="Y14770" t="s">
        <v>46</v>
      </c>
      <c r="AA14770" t="s">
        <v>46</v>
      </c>
      <c r="AB14770" t="s">
        <v>46</v>
      </c>
      <c r="AC14770" t="s">
        <v>46</v>
      </c>
      <c r="AD14770" t="s">
        <v>46</v>
      </c>
      <c r="AF14770" t="s">
        <v>46</v>
      </c>
      <c r="AG14770" t="s">
        <v>46</v>
      </c>
      <c r="AH14770" t="s">
        <v>46</v>
      </c>
      <c r="AI14770" t="s">
        <v>46</v>
      </c>
      <c r="AJ14770" t="s">
        <v>46</v>
      </c>
    </row>
    <row r="14771" spans="1:36" x14ac:dyDescent="0.25">
      <c r="A14771" t="s">
        <v>24058</v>
      </c>
      <c r="B14771" s="2">
        <v>97371190824</v>
      </c>
      <c r="C14771" t="s">
        <v>24059</v>
      </c>
      <c r="D14771" t="s">
        <v>199</v>
      </c>
      <c r="E14771" t="s">
        <v>39</v>
      </c>
      <c r="F14771" t="s">
        <v>24060</v>
      </c>
      <c r="G14771">
        <v>6</v>
      </c>
      <c r="H14771">
        <v>14</v>
      </c>
      <c r="I14771">
        <v>20</v>
      </c>
      <c r="J14771">
        <v>16</v>
      </c>
      <c r="K14771">
        <v>300</v>
      </c>
      <c r="L14771">
        <v>6</v>
      </c>
      <c r="M14771" s="1">
        <v>45931</v>
      </c>
      <c r="N14771" s="1">
        <v>46113</v>
      </c>
      <c r="O14771" t="s">
        <v>24061</v>
      </c>
      <c r="P14771" t="s">
        <v>148</v>
      </c>
      <c r="Q14771" t="s">
        <v>1378</v>
      </c>
      <c r="R14771" t="s">
        <v>1379</v>
      </c>
      <c r="S14771" t="s">
        <v>24062</v>
      </c>
      <c r="T14771" s="3" t="s">
        <v>1381</v>
      </c>
      <c r="U14771" t="s">
        <v>46</v>
      </c>
      <c r="V14771" t="s">
        <v>46</v>
      </c>
      <c r="W14771" t="s">
        <v>46</v>
      </c>
      <c r="X14771" t="s">
        <v>46</v>
      </c>
      <c r="Y14771" t="s">
        <v>46</v>
      </c>
      <c r="AA14771" t="s">
        <v>46</v>
      </c>
      <c r="AB14771" t="s">
        <v>46</v>
      </c>
      <c r="AC14771" t="s">
        <v>46</v>
      </c>
      <c r="AD14771" t="s">
        <v>46</v>
      </c>
      <c r="AF14771" t="s">
        <v>46</v>
      </c>
      <c r="AG14771" t="s">
        <v>46</v>
      </c>
      <c r="AH14771" t="s">
        <v>46</v>
      </c>
      <c r="AI14771" t="s">
        <v>46</v>
      </c>
      <c r="AJ14771" t="s">
        <v>46</v>
      </c>
    </row>
    <row r="14772" spans="1:36" x14ac:dyDescent="0.25">
      <c r="A14772" t="s">
        <v>24068</v>
      </c>
      <c r="B14772" s="2">
        <v>90001250837</v>
      </c>
      <c r="C14772" t="s">
        <v>24069</v>
      </c>
      <c r="D14772" t="s">
        <v>59</v>
      </c>
      <c r="E14772" t="s">
        <v>39</v>
      </c>
      <c r="F14772" t="s">
        <v>24070</v>
      </c>
      <c r="G14772">
        <v>10</v>
      </c>
      <c r="H14772">
        <v>14</v>
      </c>
      <c r="I14772">
        <v>12</v>
      </c>
      <c r="J14772">
        <v>12</v>
      </c>
      <c r="K14772">
        <v>480</v>
      </c>
      <c r="L14772">
        <v>8</v>
      </c>
      <c r="M14772" s="1">
        <v>45931</v>
      </c>
      <c r="N14772" s="1">
        <v>46174</v>
      </c>
      <c r="O14772" t="s">
        <v>24071</v>
      </c>
      <c r="P14772" t="s">
        <v>148</v>
      </c>
      <c r="Q14772" t="s">
        <v>149</v>
      </c>
      <c r="R14772" t="s">
        <v>433</v>
      </c>
      <c r="S14772" t="s">
        <v>24072</v>
      </c>
      <c r="T14772" s="3" t="s">
        <v>435</v>
      </c>
      <c r="U14772" t="s">
        <v>46</v>
      </c>
      <c r="V14772" t="s">
        <v>46</v>
      </c>
      <c r="W14772" t="s">
        <v>46</v>
      </c>
      <c r="X14772" t="s">
        <v>46</v>
      </c>
      <c r="Y14772" t="s">
        <v>46</v>
      </c>
      <c r="AA14772" t="s">
        <v>46</v>
      </c>
      <c r="AB14772" t="s">
        <v>46</v>
      </c>
      <c r="AC14772" t="s">
        <v>46</v>
      </c>
      <c r="AD14772" t="s">
        <v>46</v>
      </c>
      <c r="AF14772" t="s">
        <v>46</v>
      </c>
      <c r="AG14772" t="s">
        <v>46</v>
      </c>
      <c r="AH14772" t="s">
        <v>46</v>
      </c>
      <c r="AI14772" t="s">
        <v>46</v>
      </c>
      <c r="AJ14772" t="s">
        <v>46</v>
      </c>
    </row>
    <row r="14773" spans="1:36" x14ac:dyDescent="0.25">
      <c r="A14773" t="s">
        <v>24102</v>
      </c>
      <c r="B14773" s="2">
        <v>97133630836</v>
      </c>
      <c r="C14773" t="s">
        <v>24103</v>
      </c>
      <c r="D14773" t="s">
        <v>49</v>
      </c>
      <c r="E14773" t="s">
        <v>39</v>
      </c>
      <c r="F14773" t="s">
        <v>1742</v>
      </c>
      <c r="G14773">
        <v>6</v>
      </c>
      <c r="H14773">
        <v>12</v>
      </c>
      <c r="I14773">
        <v>50</v>
      </c>
      <c r="J14773">
        <v>20</v>
      </c>
      <c r="K14773">
        <v>300</v>
      </c>
      <c r="L14773">
        <v>9</v>
      </c>
      <c r="M14773" s="1">
        <v>45920</v>
      </c>
      <c r="N14773" s="1">
        <v>46193</v>
      </c>
      <c r="O14773" t="s">
        <v>24104</v>
      </c>
      <c r="P14773" t="s">
        <v>148</v>
      </c>
      <c r="Q14773" t="s">
        <v>149</v>
      </c>
      <c r="R14773" t="s">
        <v>24105</v>
      </c>
      <c r="S14773" t="s">
        <v>24106</v>
      </c>
      <c r="T14773" s="3" t="s">
        <v>24107</v>
      </c>
      <c r="U14773" t="s">
        <v>46</v>
      </c>
      <c r="V14773" t="s">
        <v>46</v>
      </c>
      <c r="W14773" t="s">
        <v>46</v>
      </c>
      <c r="X14773" t="s">
        <v>46</v>
      </c>
      <c r="Y14773" t="s">
        <v>46</v>
      </c>
      <c r="AA14773" t="s">
        <v>46</v>
      </c>
      <c r="AB14773" t="s">
        <v>46</v>
      </c>
      <c r="AC14773" t="s">
        <v>46</v>
      </c>
      <c r="AD14773" t="s">
        <v>46</v>
      </c>
      <c r="AF14773" t="s">
        <v>46</v>
      </c>
      <c r="AG14773" t="s">
        <v>46</v>
      </c>
      <c r="AH14773" t="s">
        <v>46</v>
      </c>
      <c r="AI14773" t="s">
        <v>46</v>
      </c>
      <c r="AJ14773" t="s">
        <v>46</v>
      </c>
    </row>
    <row r="14774" spans="1:36" x14ac:dyDescent="0.25">
      <c r="A14774" t="s">
        <v>24185</v>
      </c>
      <c r="B14774" s="2">
        <v>1197680869</v>
      </c>
      <c r="C14774" t="s">
        <v>24186</v>
      </c>
      <c r="D14774" t="s">
        <v>105</v>
      </c>
      <c r="E14774" t="s">
        <v>39</v>
      </c>
      <c r="F14774" t="s">
        <v>24187</v>
      </c>
      <c r="G14774">
        <v>6</v>
      </c>
      <c r="H14774">
        <v>14</v>
      </c>
      <c r="I14774">
        <v>40</v>
      </c>
      <c r="J14774">
        <v>12</v>
      </c>
      <c r="K14774">
        <v>300</v>
      </c>
      <c r="L14774">
        <v>6</v>
      </c>
      <c r="M14774" s="1">
        <v>45931</v>
      </c>
      <c r="N14774" s="1">
        <v>46113</v>
      </c>
      <c r="O14774" t="s">
        <v>24188</v>
      </c>
      <c r="P14774" t="s">
        <v>148</v>
      </c>
      <c r="Q14774" t="s">
        <v>4659</v>
      </c>
      <c r="R14774" t="s">
        <v>11731</v>
      </c>
      <c r="S14774" t="s">
        <v>24189</v>
      </c>
      <c r="T14774" s="3" t="s">
        <v>11733</v>
      </c>
      <c r="U14774" t="s">
        <v>46</v>
      </c>
      <c r="V14774" t="s">
        <v>46</v>
      </c>
      <c r="W14774" t="s">
        <v>46</v>
      </c>
      <c r="X14774" t="s">
        <v>46</v>
      </c>
      <c r="Y14774" t="s">
        <v>46</v>
      </c>
      <c r="AA14774" t="s">
        <v>46</v>
      </c>
      <c r="AB14774" t="s">
        <v>46</v>
      </c>
      <c r="AC14774" t="s">
        <v>46</v>
      </c>
      <c r="AD14774" t="s">
        <v>46</v>
      </c>
      <c r="AF14774" t="s">
        <v>46</v>
      </c>
      <c r="AG14774" t="s">
        <v>46</v>
      </c>
      <c r="AH14774" t="s">
        <v>46</v>
      </c>
      <c r="AI14774" t="s">
        <v>46</v>
      </c>
      <c r="AJ14774" t="s">
        <v>46</v>
      </c>
    </row>
    <row r="14775" spans="1:36" x14ac:dyDescent="0.25">
      <c r="A14775" t="s">
        <v>24192</v>
      </c>
      <c r="B14775" s="2">
        <v>1197680869</v>
      </c>
      <c r="C14775" t="s">
        <v>24186</v>
      </c>
      <c r="D14775" t="s">
        <v>196</v>
      </c>
      <c r="E14775" t="s">
        <v>39</v>
      </c>
      <c r="F14775" t="s">
        <v>24193</v>
      </c>
      <c r="G14775">
        <v>6</v>
      </c>
      <c r="H14775">
        <v>14</v>
      </c>
      <c r="I14775">
        <v>50</v>
      </c>
      <c r="J14775">
        <v>12</v>
      </c>
      <c r="K14775">
        <v>300</v>
      </c>
      <c r="L14775">
        <v>6</v>
      </c>
      <c r="M14775" s="1">
        <v>45931</v>
      </c>
      <c r="N14775" s="1">
        <v>46113</v>
      </c>
      <c r="O14775" t="s">
        <v>24188</v>
      </c>
      <c r="P14775" t="s">
        <v>148</v>
      </c>
      <c r="Q14775" t="s">
        <v>4659</v>
      </c>
      <c r="R14775" t="s">
        <v>11731</v>
      </c>
      <c r="S14775" t="s">
        <v>24189</v>
      </c>
      <c r="T14775" s="3" t="s">
        <v>11733</v>
      </c>
      <c r="U14775" t="s">
        <v>46</v>
      </c>
      <c r="V14775" t="s">
        <v>46</v>
      </c>
      <c r="W14775" t="s">
        <v>46</v>
      </c>
      <c r="X14775" t="s">
        <v>46</v>
      </c>
      <c r="Y14775" t="s">
        <v>46</v>
      </c>
      <c r="AA14775" t="s">
        <v>46</v>
      </c>
      <c r="AB14775" t="s">
        <v>46</v>
      </c>
      <c r="AC14775" t="s">
        <v>46</v>
      </c>
      <c r="AD14775" t="s">
        <v>46</v>
      </c>
      <c r="AF14775" t="s">
        <v>46</v>
      </c>
      <c r="AG14775" t="s">
        <v>46</v>
      </c>
      <c r="AH14775" t="s">
        <v>46</v>
      </c>
      <c r="AI14775" t="s">
        <v>46</v>
      </c>
      <c r="AJ14775" t="s">
        <v>46</v>
      </c>
    </row>
    <row r="14776" spans="1:36" x14ac:dyDescent="0.25">
      <c r="A14776" t="s">
        <v>24194</v>
      </c>
      <c r="B14776" s="2">
        <v>1197680869</v>
      </c>
      <c r="C14776" t="s">
        <v>24186</v>
      </c>
      <c r="D14776" t="s">
        <v>186</v>
      </c>
      <c r="E14776" t="s">
        <v>39</v>
      </c>
      <c r="F14776" t="s">
        <v>24195</v>
      </c>
      <c r="G14776">
        <v>6</v>
      </c>
      <c r="H14776">
        <v>14</v>
      </c>
      <c r="I14776">
        <v>50</v>
      </c>
      <c r="J14776">
        <v>12</v>
      </c>
      <c r="K14776">
        <v>300</v>
      </c>
      <c r="L14776">
        <v>6</v>
      </c>
      <c r="M14776" s="1">
        <v>45931</v>
      </c>
      <c r="N14776" s="1">
        <v>46113</v>
      </c>
      <c r="O14776" t="s">
        <v>24188</v>
      </c>
      <c r="P14776" t="s">
        <v>148</v>
      </c>
      <c r="Q14776" t="s">
        <v>4659</v>
      </c>
      <c r="R14776" t="s">
        <v>11731</v>
      </c>
      <c r="S14776" t="s">
        <v>24189</v>
      </c>
      <c r="T14776" s="3" t="s">
        <v>11733</v>
      </c>
      <c r="U14776" t="s">
        <v>46</v>
      </c>
      <c r="V14776" t="s">
        <v>46</v>
      </c>
      <c r="W14776" t="s">
        <v>46</v>
      </c>
      <c r="X14776" t="s">
        <v>46</v>
      </c>
      <c r="Y14776" t="s">
        <v>46</v>
      </c>
      <c r="AA14776" t="s">
        <v>46</v>
      </c>
      <c r="AB14776" t="s">
        <v>46</v>
      </c>
      <c r="AC14776" t="s">
        <v>46</v>
      </c>
      <c r="AD14776" t="s">
        <v>46</v>
      </c>
      <c r="AF14776" t="s">
        <v>46</v>
      </c>
      <c r="AG14776" t="s">
        <v>46</v>
      </c>
      <c r="AH14776" t="s">
        <v>46</v>
      </c>
      <c r="AI14776" t="s">
        <v>46</v>
      </c>
      <c r="AJ14776" t="s">
        <v>46</v>
      </c>
    </row>
    <row r="14777" spans="1:36" x14ac:dyDescent="0.25">
      <c r="A14777" t="s">
        <v>24208</v>
      </c>
      <c r="B14777" s="2">
        <v>1197680869</v>
      </c>
      <c r="C14777" t="s">
        <v>24186</v>
      </c>
      <c r="D14777" t="s">
        <v>108</v>
      </c>
      <c r="E14777" t="s">
        <v>39</v>
      </c>
      <c r="F14777" t="s">
        <v>24209</v>
      </c>
      <c r="G14777">
        <v>6</v>
      </c>
      <c r="H14777">
        <v>14</v>
      </c>
      <c r="I14777">
        <v>100</v>
      </c>
      <c r="J14777">
        <v>12</v>
      </c>
      <c r="K14777">
        <v>300</v>
      </c>
      <c r="L14777">
        <v>6</v>
      </c>
      <c r="M14777" s="1">
        <v>45931</v>
      </c>
      <c r="N14777" s="1">
        <v>46113</v>
      </c>
      <c r="O14777" t="s">
        <v>24188</v>
      </c>
      <c r="P14777" t="s">
        <v>148</v>
      </c>
      <c r="Q14777" t="s">
        <v>4659</v>
      </c>
      <c r="R14777" t="s">
        <v>11731</v>
      </c>
      <c r="S14777" t="s">
        <v>24189</v>
      </c>
      <c r="T14777" s="3" t="s">
        <v>11733</v>
      </c>
      <c r="U14777" t="s">
        <v>46</v>
      </c>
      <c r="V14777" t="s">
        <v>46</v>
      </c>
      <c r="W14777" t="s">
        <v>46</v>
      </c>
      <c r="X14777" t="s">
        <v>46</v>
      </c>
      <c r="Y14777" t="s">
        <v>46</v>
      </c>
      <c r="AA14777" t="s">
        <v>46</v>
      </c>
      <c r="AB14777" t="s">
        <v>46</v>
      </c>
      <c r="AC14777" t="s">
        <v>46</v>
      </c>
      <c r="AD14777" t="s">
        <v>46</v>
      </c>
      <c r="AF14777" t="s">
        <v>46</v>
      </c>
      <c r="AG14777" t="s">
        <v>46</v>
      </c>
      <c r="AH14777" t="s">
        <v>46</v>
      </c>
      <c r="AI14777" t="s">
        <v>46</v>
      </c>
      <c r="AJ14777" t="s">
        <v>46</v>
      </c>
    </row>
    <row r="14778" spans="1:36" x14ac:dyDescent="0.25">
      <c r="A14778" t="s">
        <v>24218</v>
      </c>
      <c r="B14778" s="2">
        <v>1197680869</v>
      </c>
      <c r="C14778" t="s">
        <v>24186</v>
      </c>
      <c r="D14778" t="s">
        <v>2355</v>
      </c>
      <c r="E14778" t="s">
        <v>39</v>
      </c>
      <c r="F14778" t="s">
        <v>24219</v>
      </c>
      <c r="G14778">
        <v>11</v>
      </c>
      <c r="H14778">
        <v>14</v>
      </c>
      <c r="I14778">
        <v>100</v>
      </c>
      <c r="J14778">
        <v>12</v>
      </c>
      <c r="K14778">
        <v>300</v>
      </c>
      <c r="L14778">
        <v>6</v>
      </c>
      <c r="M14778" s="1">
        <v>45931</v>
      </c>
      <c r="N14778" s="1">
        <v>46113</v>
      </c>
      <c r="O14778" t="s">
        <v>24188</v>
      </c>
      <c r="P14778" t="s">
        <v>148</v>
      </c>
      <c r="Q14778" t="s">
        <v>4659</v>
      </c>
      <c r="R14778" t="s">
        <v>11731</v>
      </c>
      <c r="S14778" t="s">
        <v>24189</v>
      </c>
      <c r="T14778" s="3" t="s">
        <v>11733</v>
      </c>
      <c r="U14778" t="s">
        <v>46</v>
      </c>
      <c r="V14778" t="s">
        <v>46</v>
      </c>
      <c r="W14778" t="s">
        <v>46</v>
      </c>
      <c r="X14778" t="s">
        <v>46</v>
      </c>
      <c r="Y14778" t="s">
        <v>46</v>
      </c>
      <c r="AA14778" t="s">
        <v>46</v>
      </c>
      <c r="AB14778" t="s">
        <v>46</v>
      </c>
      <c r="AC14778" t="s">
        <v>46</v>
      </c>
      <c r="AD14778" t="s">
        <v>46</v>
      </c>
      <c r="AF14778" t="s">
        <v>46</v>
      </c>
      <c r="AG14778" t="s">
        <v>46</v>
      </c>
      <c r="AH14778" t="s">
        <v>46</v>
      </c>
      <c r="AI14778" t="s">
        <v>46</v>
      </c>
      <c r="AJ14778" t="s">
        <v>46</v>
      </c>
    </row>
    <row r="14779" spans="1:36" x14ac:dyDescent="0.25">
      <c r="A14779" t="s">
        <v>24223</v>
      </c>
      <c r="B14779" s="2">
        <v>1197680869</v>
      </c>
      <c r="C14779" t="s">
        <v>24186</v>
      </c>
      <c r="D14779" t="s">
        <v>95</v>
      </c>
      <c r="E14779" t="s">
        <v>39</v>
      </c>
      <c r="F14779" t="s">
        <v>24224</v>
      </c>
      <c r="G14779">
        <v>6</v>
      </c>
      <c r="H14779">
        <v>12</v>
      </c>
      <c r="I14779">
        <v>50</v>
      </c>
      <c r="J14779">
        <v>12</v>
      </c>
      <c r="K14779">
        <v>300</v>
      </c>
      <c r="L14779">
        <v>6</v>
      </c>
      <c r="M14779" s="1">
        <v>45931</v>
      </c>
      <c r="N14779" s="1">
        <v>46113</v>
      </c>
      <c r="O14779" t="s">
        <v>24188</v>
      </c>
      <c r="P14779" t="s">
        <v>148</v>
      </c>
      <c r="Q14779" t="s">
        <v>4659</v>
      </c>
      <c r="R14779" t="s">
        <v>11731</v>
      </c>
      <c r="S14779" t="s">
        <v>24189</v>
      </c>
      <c r="T14779" s="3" t="s">
        <v>11733</v>
      </c>
      <c r="U14779" t="s">
        <v>46</v>
      </c>
      <c r="V14779" t="s">
        <v>46</v>
      </c>
      <c r="W14779" t="s">
        <v>46</v>
      </c>
      <c r="X14779" t="s">
        <v>46</v>
      </c>
      <c r="Y14779" t="s">
        <v>46</v>
      </c>
      <c r="AA14779" t="s">
        <v>46</v>
      </c>
      <c r="AB14779" t="s">
        <v>46</v>
      </c>
      <c r="AC14779" t="s">
        <v>46</v>
      </c>
      <c r="AD14779" t="s">
        <v>46</v>
      </c>
      <c r="AF14779" t="s">
        <v>46</v>
      </c>
      <c r="AG14779" t="s">
        <v>46</v>
      </c>
      <c r="AH14779" t="s">
        <v>46</v>
      </c>
      <c r="AI14779" t="s">
        <v>46</v>
      </c>
      <c r="AJ14779" t="s">
        <v>46</v>
      </c>
    </row>
    <row r="14780" spans="1:36" x14ac:dyDescent="0.25">
      <c r="A14780" t="s">
        <v>24226</v>
      </c>
      <c r="B14780" s="2">
        <v>1197680869</v>
      </c>
      <c r="C14780" t="s">
        <v>24186</v>
      </c>
      <c r="D14780" t="s">
        <v>105</v>
      </c>
      <c r="E14780" t="s">
        <v>39</v>
      </c>
      <c r="F14780" t="s">
        <v>24227</v>
      </c>
      <c r="G14780">
        <v>6</v>
      </c>
      <c r="H14780">
        <v>14</v>
      </c>
      <c r="I14780">
        <v>50</v>
      </c>
      <c r="J14780">
        <v>12</v>
      </c>
      <c r="K14780">
        <v>300</v>
      </c>
      <c r="L14780">
        <v>6</v>
      </c>
      <c r="M14780" s="1">
        <v>45931</v>
      </c>
      <c r="N14780" s="1">
        <v>46113</v>
      </c>
      <c r="O14780" t="s">
        <v>24228</v>
      </c>
      <c r="P14780" t="s">
        <v>148</v>
      </c>
      <c r="Q14780" t="s">
        <v>4659</v>
      </c>
      <c r="R14780" t="s">
        <v>24229</v>
      </c>
      <c r="S14780" t="s">
        <v>24230</v>
      </c>
      <c r="T14780" s="3" t="s">
        <v>24231</v>
      </c>
      <c r="U14780" t="s">
        <v>46</v>
      </c>
      <c r="V14780" t="s">
        <v>46</v>
      </c>
      <c r="W14780" t="s">
        <v>46</v>
      </c>
      <c r="X14780" t="s">
        <v>46</v>
      </c>
      <c r="Y14780" t="s">
        <v>46</v>
      </c>
      <c r="AA14780" t="s">
        <v>46</v>
      </c>
      <c r="AB14780" t="s">
        <v>46</v>
      </c>
      <c r="AC14780" t="s">
        <v>46</v>
      </c>
      <c r="AD14780" t="s">
        <v>46</v>
      </c>
      <c r="AF14780" t="s">
        <v>46</v>
      </c>
      <c r="AG14780" t="s">
        <v>46</v>
      </c>
      <c r="AH14780" t="s">
        <v>46</v>
      </c>
      <c r="AI14780" t="s">
        <v>46</v>
      </c>
      <c r="AJ14780" t="s">
        <v>46</v>
      </c>
    </row>
    <row r="14781" spans="1:36" x14ac:dyDescent="0.25">
      <c r="A14781" t="s">
        <v>24232</v>
      </c>
      <c r="B14781" s="2">
        <v>1197680869</v>
      </c>
      <c r="C14781" t="s">
        <v>24186</v>
      </c>
      <c r="D14781" t="s">
        <v>196</v>
      </c>
      <c r="E14781" t="s">
        <v>39</v>
      </c>
      <c r="F14781" t="s">
        <v>24233</v>
      </c>
      <c r="G14781">
        <v>6</v>
      </c>
      <c r="H14781">
        <v>14</v>
      </c>
      <c r="I14781">
        <v>50</v>
      </c>
      <c r="J14781">
        <v>12</v>
      </c>
      <c r="K14781">
        <v>300</v>
      </c>
      <c r="L14781">
        <v>6</v>
      </c>
      <c r="M14781" s="1">
        <v>45931</v>
      </c>
      <c r="N14781" s="1">
        <v>46113</v>
      </c>
      <c r="O14781" t="s">
        <v>24228</v>
      </c>
      <c r="P14781" t="s">
        <v>148</v>
      </c>
      <c r="Q14781" t="s">
        <v>4659</v>
      </c>
      <c r="R14781" t="s">
        <v>24229</v>
      </c>
      <c r="S14781" t="s">
        <v>24230</v>
      </c>
      <c r="T14781" s="3" t="s">
        <v>24231</v>
      </c>
      <c r="U14781" t="s">
        <v>46</v>
      </c>
      <c r="V14781" t="s">
        <v>46</v>
      </c>
      <c r="W14781" t="s">
        <v>46</v>
      </c>
      <c r="X14781" t="s">
        <v>46</v>
      </c>
      <c r="Y14781" t="s">
        <v>46</v>
      </c>
      <c r="AA14781" t="s">
        <v>46</v>
      </c>
      <c r="AB14781" t="s">
        <v>46</v>
      </c>
      <c r="AC14781" t="s">
        <v>46</v>
      </c>
      <c r="AD14781" t="s">
        <v>46</v>
      </c>
      <c r="AF14781" t="s">
        <v>46</v>
      </c>
      <c r="AG14781" t="s">
        <v>46</v>
      </c>
      <c r="AH14781" t="s">
        <v>46</v>
      </c>
      <c r="AI14781" t="s">
        <v>46</v>
      </c>
      <c r="AJ14781" t="s">
        <v>46</v>
      </c>
    </row>
    <row r="14782" spans="1:36" x14ac:dyDescent="0.25">
      <c r="A14782" t="s">
        <v>24236</v>
      </c>
      <c r="B14782" s="2">
        <v>1197680869</v>
      </c>
      <c r="C14782" t="s">
        <v>24186</v>
      </c>
      <c r="D14782" t="s">
        <v>108</v>
      </c>
      <c r="E14782" t="s">
        <v>39</v>
      </c>
      <c r="F14782" t="s">
        <v>24237</v>
      </c>
      <c r="G14782">
        <v>6</v>
      </c>
      <c r="H14782">
        <v>14</v>
      </c>
      <c r="I14782">
        <v>50</v>
      </c>
      <c r="J14782">
        <v>12</v>
      </c>
      <c r="K14782">
        <v>300</v>
      </c>
      <c r="L14782">
        <v>6</v>
      </c>
      <c r="M14782" s="1">
        <v>45931</v>
      </c>
      <c r="N14782" s="1">
        <v>46113</v>
      </c>
      <c r="O14782" t="s">
        <v>24228</v>
      </c>
      <c r="P14782" t="s">
        <v>148</v>
      </c>
      <c r="Q14782" t="s">
        <v>4659</v>
      </c>
      <c r="R14782" t="s">
        <v>24229</v>
      </c>
      <c r="S14782" t="s">
        <v>24230</v>
      </c>
      <c r="T14782" s="3" t="s">
        <v>24231</v>
      </c>
      <c r="U14782" t="s">
        <v>46</v>
      </c>
      <c r="V14782" t="s">
        <v>46</v>
      </c>
      <c r="W14782" t="s">
        <v>46</v>
      </c>
      <c r="X14782" t="s">
        <v>46</v>
      </c>
      <c r="Y14782" t="s">
        <v>46</v>
      </c>
      <c r="AA14782" t="s">
        <v>46</v>
      </c>
      <c r="AB14782" t="s">
        <v>46</v>
      </c>
      <c r="AC14782" t="s">
        <v>46</v>
      </c>
      <c r="AD14782" t="s">
        <v>46</v>
      </c>
      <c r="AF14782" t="s">
        <v>46</v>
      </c>
      <c r="AG14782" t="s">
        <v>46</v>
      </c>
      <c r="AH14782" t="s">
        <v>46</v>
      </c>
      <c r="AI14782" t="s">
        <v>46</v>
      </c>
      <c r="AJ14782" t="s">
        <v>46</v>
      </c>
    </row>
    <row r="14783" spans="1:36" x14ac:dyDescent="0.25">
      <c r="A14783" t="s">
        <v>24495</v>
      </c>
      <c r="B14783" s="2">
        <v>5548840874</v>
      </c>
      <c r="C14783" t="s">
        <v>24496</v>
      </c>
      <c r="D14783" t="s">
        <v>199</v>
      </c>
      <c r="E14783" t="s">
        <v>39</v>
      </c>
      <c r="F14783" t="s">
        <v>24497</v>
      </c>
      <c r="G14783">
        <v>6</v>
      </c>
      <c r="H14783">
        <v>14</v>
      </c>
      <c r="I14783">
        <v>20</v>
      </c>
      <c r="J14783">
        <v>12</v>
      </c>
      <c r="K14783">
        <v>300</v>
      </c>
      <c r="L14783">
        <v>7</v>
      </c>
      <c r="M14783" s="1">
        <v>45919</v>
      </c>
      <c r="N14783" s="1">
        <v>46131</v>
      </c>
      <c r="O14783" t="s">
        <v>24498</v>
      </c>
      <c r="P14783" t="s">
        <v>148</v>
      </c>
      <c r="Q14783" t="s">
        <v>455</v>
      </c>
      <c r="R14783" t="s">
        <v>24499</v>
      </c>
      <c r="S14783" t="s">
        <v>24500</v>
      </c>
      <c r="T14783" s="3" t="s">
        <v>24501</v>
      </c>
      <c r="U14783" t="s">
        <v>46</v>
      </c>
      <c r="V14783" t="s">
        <v>46</v>
      </c>
      <c r="W14783" t="s">
        <v>46</v>
      </c>
      <c r="X14783" t="s">
        <v>46</v>
      </c>
      <c r="Y14783" t="s">
        <v>46</v>
      </c>
      <c r="AA14783" t="s">
        <v>46</v>
      </c>
      <c r="AB14783" t="s">
        <v>46</v>
      </c>
      <c r="AC14783" t="s">
        <v>46</v>
      </c>
      <c r="AD14783" t="s">
        <v>46</v>
      </c>
      <c r="AF14783" t="s">
        <v>46</v>
      </c>
      <c r="AG14783" t="s">
        <v>46</v>
      </c>
      <c r="AH14783" t="s">
        <v>46</v>
      </c>
      <c r="AI14783" t="s">
        <v>46</v>
      </c>
      <c r="AJ14783" t="s">
        <v>46</v>
      </c>
    </row>
    <row r="14784" spans="1:36" x14ac:dyDescent="0.25">
      <c r="A14784" t="s">
        <v>24811</v>
      </c>
      <c r="B14784" s="2">
        <v>91035730877</v>
      </c>
      <c r="C14784" t="s">
        <v>24812</v>
      </c>
      <c r="D14784" t="s">
        <v>199</v>
      </c>
      <c r="E14784" t="s">
        <v>39</v>
      </c>
      <c r="F14784" t="s">
        <v>24813</v>
      </c>
      <c r="G14784">
        <v>6</v>
      </c>
      <c r="H14784">
        <v>14</v>
      </c>
      <c r="I14784">
        <v>100</v>
      </c>
      <c r="J14784">
        <v>12</v>
      </c>
      <c r="K14784">
        <v>360</v>
      </c>
      <c r="L14784">
        <v>9</v>
      </c>
      <c r="M14784" s="1">
        <v>45922</v>
      </c>
      <c r="N14784" s="1">
        <v>46195</v>
      </c>
      <c r="O14784" t="s">
        <v>24814</v>
      </c>
      <c r="P14784" t="s">
        <v>148</v>
      </c>
      <c r="Q14784" t="s">
        <v>455</v>
      </c>
      <c r="R14784" t="s">
        <v>24815</v>
      </c>
      <c r="S14784" t="s">
        <v>24816</v>
      </c>
      <c r="T14784" s="3" t="s">
        <v>24817</v>
      </c>
      <c r="U14784" t="s">
        <v>46</v>
      </c>
      <c r="V14784" t="s">
        <v>46</v>
      </c>
      <c r="W14784" t="s">
        <v>46</v>
      </c>
      <c r="X14784" t="s">
        <v>46</v>
      </c>
      <c r="Y14784" t="s">
        <v>46</v>
      </c>
      <c r="AA14784" t="s">
        <v>46</v>
      </c>
      <c r="AB14784" t="s">
        <v>46</v>
      </c>
      <c r="AC14784" t="s">
        <v>46</v>
      </c>
      <c r="AD14784" t="s">
        <v>46</v>
      </c>
      <c r="AF14784" t="s">
        <v>46</v>
      </c>
      <c r="AG14784" t="s">
        <v>46</v>
      </c>
      <c r="AH14784" t="s">
        <v>46</v>
      </c>
      <c r="AI14784" t="s">
        <v>46</v>
      </c>
      <c r="AJ14784" t="s">
        <v>46</v>
      </c>
    </row>
    <row r="14785" spans="1:36" x14ac:dyDescent="0.25">
      <c r="A14785" t="s">
        <v>24818</v>
      </c>
      <c r="B14785" s="2">
        <v>91035730877</v>
      </c>
      <c r="C14785" t="s">
        <v>24812</v>
      </c>
      <c r="D14785" t="s">
        <v>186</v>
      </c>
      <c r="E14785" t="s">
        <v>39</v>
      </c>
      <c r="F14785" t="s">
        <v>10454</v>
      </c>
      <c r="G14785">
        <v>6</v>
      </c>
      <c r="H14785">
        <v>14</v>
      </c>
      <c r="I14785">
        <v>100</v>
      </c>
      <c r="J14785">
        <v>12</v>
      </c>
      <c r="K14785">
        <v>360</v>
      </c>
      <c r="L14785">
        <v>9</v>
      </c>
      <c r="M14785" s="1">
        <v>45922</v>
      </c>
      <c r="N14785" s="1">
        <v>46195</v>
      </c>
      <c r="O14785" t="s">
        <v>24814</v>
      </c>
      <c r="P14785" t="s">
        <v>148</v>
      </c>
      <c r="Q14785" t="s">
        <v>455</v>
      </c>
      <c r="R14785" t="s">
        <v>24815</v>
      </c>
      <c r="S14785" t="s">
        <v>24816</v>
      </c>
      <c r="T14785" s="3" t="s">
        <v>24817</v>
      </c>
      <c r="U14785" t="s">
        <v>46</v>
      </c>
      <c r="V14785" t="s">
        <v>46</v>
      </c>
      <c r="W14785" t="s">
        <v>46</v>
      </c>
      <c r="X14785" t="s">
        <v>46</v>
      </c>
      <c r="Y14785" t="s">
        <v>46</v>
      </c>
      <c r="AA14785" t="s">
        <v>46</v>
      </c>
      <c r="AB14785" t="s">
        <v>46</v>
      </c>
      <c r="AC14785" t="s">
        <v>46</v>
      </c>
      <c r="AD14785" t="s">
        <v>46</v>
      </c>
      <c r="AF14785" t="s">
        <v>46</v>
      </c>
      <c r="AG14785" t="s">
        <v>46</v>
      </c>
      <c r="AH14785" t="s">
        <v>46</v>
      </c>
      <c r="AI14785" t="s">
        <v>46</v>
      </c>
      <c r="AJ14785" t="s">
        <v>46</v>
      </c>
    </row>
    <row r="14786" spans="1:36" x14ac:dyDescent="0.25">
      <c r="A14786" t="s">
        <v>24880</v>
      </c>
      <c r="B14786" s="2">
        <v>97121230839</v>
      </c>
      <c r="C14786" t="s">
        <v>24881</v>
      </c>
      <c r="D14786" t="s">
        <v>131</v>
      </c>
      <c r="E14786" t="s">
        <v>39</v>
      </c>
      <c r="F14786" t="s">
        <v>24882</v>
      </c>
      <c r="G14786">
        <v>6</v>
      </c>
      <c r="H14786">
        <v>12</v>
      </c>
      <c r="I14786">
        <v>80</v>
      </c>
      <c r="J14786">
        <v>12</v>
      </c>
      <c r="K14786">
        <v>450</v>
      </c>
      <c r="L14786">
        <v>9</v>
      </c>
      <c r="M14786" s="1">
        <v>45918</v>
      </c>
      <c r="N14786" s="1">
        <v>46191</v>
      </c>
      <c r="O14786" t="s">
        <v>24883</v>
      </c>
      <c r="P14786" t="s">
        <v>148</v>
      </c>
      <c r="Q14786" t="s">
        <v>149</v>
      </c>
      <c r="R14786" t="s">
        <v>149</v>
      </c>
      <c r="S14786" t="s">
        <v>24884</v>
      </c>
      <c r="T14786" s="3" t="s">
        <v>24885</v>
      </c>
      <c r="U14786" t="s">
        <v>46</v>
      </c>
      <c r="V14786" t="s">
        <v>46</v>
      </c>
      <c r="W14786" t="s">
        <v>46</v>
      </c>
      <c r="X14786" t="s">
        <v>46</v>
      </c>
      <c r="Y14786" t="s">
        <v>46</v>
      </c>
      <c r="AA14786" t="s">
        <v>46</v>
      </c>
      <c r="AB14786" t="s">
        <v>46</v>
      </c>
      <c r="AC14786" t="s">
        <v>46</v>
      </c>
      <c r="AD14786" t="s">
        <v>46</v>
      </c>
      <c r="AF14786" t="s">
        <v>46</v>
      </c>
      <c r="AG14786" t="s">
        <v>46</v>
      </c>
      <c r="AH14786" t="s">
        <v>46</v>
      </c>
      <c r="AI14786" t="s">
        <v>46</v>
      </c>
      <c r="AJ14786" t="s">
        <v>46</v>
      </c>
    </row>
    <row r="14787" spans="1:36" x14ac:dyDescent="0.25">
      <c r="A14787" t="s">
        <v>25098</v>
      </c>
      <c r="B14787" s="2">
        <v>6120910879</v>
      </c>
      <c r="C14787" t="s">
        <v>25099</v>
      </c>
      <c r="D14787" t="s">
        <v>6139</v>
      </c>
      <c r="E14787" t="s">
        <v>39</v>
      </c>
      <c r="F14787" t="s">
        <v>25100</v>
      </c>
      <c r="G14787">
        <v>6</v>
      </c>
      <c r="H14787">
        <v>14</v>
      </c>
      <c r="I14787">
        <v>50</v>
      </c>
      <c r="J14787">
        <v>24</v>
      </c>
      <c r="K14787">
        <v>520</v>
      </c>
      <c r="L14787">
        <v>8</v>
      </c>
      <c r="M14787" s="1">
        <v>45931</v>
      </c>
      <c r="N14787" s="1">
        <v>46174</v>
      </c>
      <c r="O14787" t="s">
        <v>25101</v>
      </c>
      <c r="P14787" t="s">
        <v>148</v>
      </c>
      <c r="Q14787" t="s">
        <v>455</v>
      </c>
      <c r="R14787" t="s">
        <v>16980</v>
      </c>
      <c r="S14787" t="s">
        <v>25102</v>
      </c>
      <c r="T14787" s="3" t="s">
        <v>16982</v>
      </c>
      <c r="U14787" t="s">
        <v>46</v>
      </c>
      <c r="V14787" t="s">
        <v>46</v>
      </c>
      <c r="W14787" t="s">
        <v>46</v>
      </c>
      <c r="X14787" t="s">
        <v>46</v>
      </c>
      <c r="Y14787" t="s">
        <v>46</v>
      </c>
      <c r="AA14787" t="s">
        <v>46</v>
      </c>
      <c r="AB14787" t="s">
        <v>46</v>
      </c>
      <c r="AC14787" t="s">
        <v>46</v>
      </c>
      <c r="AD14787" t="s">
        <v>46</v>
      </c>
      <c r="AF14787" t="s">
        <v>46</v>
      </c>
      <c r="AG14787" t="s">
        <v>46</v>
      </c>
      <c r="AH14787" t="s">
        <v>46</v>
      </c>
      <c r="AI14787" t="s">
        <v>46</v>
      </c>
      <c r="AJ14787" t="s">
        <v>46</v>
      </c>
    </row>
    <row r="14788" spans="1:36" x14ac:dyDescent="0.25">
      <c r="A14788" t="s">
        <v>25103</v>
      </c>
      <c r="B14788" s="2">
        <v>6120910879</v>
      </c>
      <c r="C14788" t="s">
        <v>25099</v>
      </c>
      <c r="D14788" t="s">
        <v>336</v>
      </c>
      <c r="E14788" t="s">
        <v>39</v>
      </c>
      <c r="F14788" t="s">
        <v>25104</v>
      </c>
      <c r="G14788">
        <v>6</v>
      </c>
      <c r="H14788">
        <v>14</v>
      </c>
      <c r="I14788">
        <v>50</v>
      </c>
      <c r="J14788">
        <v>12</v>
      </c>
      <c r="K14788">
        <v>480</v>
      </c>
      <c r="L14788">
        <v>8</v>
      </c>
      <c r="M14788" s="1">
        <v>45931</v>
      </c>
      <c r="N14788" s="1">
        <v>46174</v>
      </c>
      <c r="O14788" t="s">
        <v>25101</v>
      </c>
      <c r="P14788" t="s">
        <v>148</v>
      </c>
      <c r="Q14788" t="s">
        <v>455</v>
      </c>
      <c r="R14788" t="s">
        <v>16980</v>
      </c>
      <c r="S14788" t="s">
        <v>25102</v>
      </c>
      <c r="T14788" s="3" t="s">
        <v>16982</v>
      </c>
      <c r="U14788" t="s">
        <v>46</v>
      </c>
      <c r="V14788" t="s">
        <v>46</v>
      </c>
      <c r="W14788" t="s">
        <v>46</v>
      </c>
      <c r="X14788" t="s">
        <v>46</v>
      </c>
      <c r="Y14788" t="s">
        <v>46</v>
      </c>
      <c r="AA14788" t="s">
        <v>46</v>
      </c>
      <c r="AB14788" t="s">
        <v>46</v>
      </c>
      <c r="AC14788" t="s">
        <v>46</v>
      </c>
      <c r="AD14788" t="s">
        <v>46</v>
      </c>
      <c r="AF14788" t="s">
        <v>46</v>
      </c>
      <c r="AG14788" t="s">
        <v>46</v>
      </c>
      <c r="AH14788" t="s">
        <v>46</v>
      </c>
      <c r="AI14788" t="s">
        <v>46</v>
      </c>
      <c r="AJ14788" t="s">
        <v>46</v>
      </c>
    </row>
    <row r="14789" spans="1:36" x14ac:dyDescent="0.25">
      <c r="A14789" t="s">
        <v>25105</v>
      </c>
      <c r="B14789" s="2">
        <v>6120910879</v>
      </c>
      <c r="C14789" t="s">
        <v>25099</v>
      </c>
      <c r="D14789" t="s">
        <v>112</v>
      </c>
      <c r="E14789" t="s">
        <v>39</v>
      </c>
      <c r="F14789" t="s">
        <v>25106</v>
      </c>
      <c r="G14789">
        <v>6</v>
      </c>
      <c r="H14789">
        <v>14</v>
      </c>
      <c r="I14789">
        <v>50</v>
      </c>
      <c r="J14789">
        <v>8</v>
      </c>
      <c r="K14789">
        <v>480</v>
      </c>
      <c r="L14789">
        <v>8</v>
      </c>
      <c r="M14789" s="1">
        <v>45931</v>
      </c>
      <c r="N14789" s="1">
        <v>46174</v>
      </c>
      <c r="O14789" t="s">
        <v>25101</v>
      </c>
      <c r="P14789" t="s">
        <v>148</v>
      </c>
      <c r="Q14789" t="s">
        <v>455</v>
      </c>
      <c r="R14789" t="s">
        <v>16980</v>
      </c>
      <c r="S14789" t="s">
        <v>25102</v>
      </c>
      <c r="T14789" s="3" t="s">
        <v>16982</v>
      </c>
      <c r="U14789" t="s">
        <v>46</v>
      </c>
      <c r="V14789" t="s">
        <v>46</v>
      </c>
      <c r="W14789" t="s">
        <v>46</v>
      </c>
      <c r="X14789" t="s">
        <v>46</v>
      </c>
      <c r="Y14789" t="s">
        <v>46</v>
      </c>
      <c r="AA14789" t="s">
        <v>46</v>
      </c>
      <c r="AB14789" t="s">
        <v>46</v>
      </c>
      <c r="AC14789" t="s">
        <v>46</v>
      </c>
      <c r="AD14789" t="s">
        <v>46</v>
      </c>
      <c r="AF14789" t="s">
        <v>46</v>
      </c>
      <c r="AG14789" t="s">
        <v>46</v>
      </c>
      <c r="AH14789" t="s">
        <v>46</v>
      </c>
      <c r="AI14789" t="s">
        <v>46</v>
      </c>
      <c r="AJ14789" t="s">
        <v>46</v>
      </c>
    </row>
    <row r="14790" spans="1:36" x14ac:dyDescent="0.25">
      <c r="A14790" t="s">
        <v>25107</v>
      </c>
      <c r="B14790" s="2">
        <v>6120910879</v>
      </c>
      <c r="C14790" t="s">
        <v>25099</v>
      </c>
      <c r="D14790" t="s">
        <v>2153</v>
      </c>
      <c r="E14790" t="s">
        <v>39</v>
      </c>
      <c r="F14790" t="s">
        <v>25108</v>
      </c>
      <c r="G14790">
        <v>6</v>
      </c>
      <c r="H14790">
        <v>14</v>
      </c>
      <c r="I14790">
        <v>50</v>
      </c>
      <c r="J14790">
        <v>12</v>
      </c>
      <c r="K14790">
        <v>520</v>
      </c>
      <c r="L14790">
        <v>8</v>
      </c>
      <c r="M14790" s="1">
        <v>45931</v>
      </c>
      <c r="N14790" s="1">
        <v>46174</v>
      </c>
      <c r="O14790" t="s">
        <v>25101</v>
      </c>
      <c r="P14790" t="s">
        <v>148</v>
      </c>
      <c r="Q14790" t="s">
        <v>455</v>
      </c>
      <c r="R14790" t="s">
        <v>16980</v>
      </c>
      <c r="S14790" t="s">
        <v>25102</v>
      </c>
      <c r="T14790" s="3" t="s">
        <v>16982</v>
      </c>
      <c r="U14790" t="s">
        <v>46</v>
      </c>
      <c r="V14790" t="s">
        <v>46</v>
      </c>
      <c r="W14790" t="s">
        <v>46</v>
      </c>
      <c r="X14790" t="s">
        <v>46</v>
      </c>
      <c r="Y14790" t="s">
        <v>46</v>
      </c>
      <c r="AA14790" t="s">
        <v>46</v>
      </c>
      <c r="AB14790" t="s">
        <v>46</v>
      </c>
      <c r="AC14790" t="s">
        <v>46</v>
      </c>
      <c r="AD14790" t="s">
        <v>46</v>
      </c>
      <c r="AF14790" t="s">
        <v>46</v>
      </c>
      <c r="AG14790" t="s">
        <v>46</v>
      </c>
      <c r="AH14790" t="s">
        <v>46</v>
      </c>
      <c r="AI14790" t="s">
        <v>46</v>
      </c>
      <c r="AJ14790" t="s">
        <v>46</v>
      </c>
    </row>
    <row r="14791" spans="1:36" x14ac:dyDescent="0.25">
      <c r="A14791" t="s">
        <v>25109</v>
      </c>
      <c r="B14791" s="2">
        <v>6120910879</v>
      </c>
      <c r="C14791" t="s">
        <v>25099</v>
      </c>
      <c r="D14791" t="s">
        <v>108</v>
      </c>
      <c r="E14791" t="s">
        <v>39</v>
      </c>
      <c r="F14791" t="s">
        <v>25110</v>
      </c>
      <c r="G14791">
        <v>6</v>
      </c>
      <c r="H14791">
        <v>14</v>
      </c>
      <c r="I14791">
        <v>70</v>
      </c>
      <c r="J14791">
        <v>8</v>
      </c>
      <c r="K14791">
        <v>480</v>
      </c>
      <c r="L14791">
        <v>8</v>
      </c>
      <c r="M14791" s="1">
        <v>45931</v>
      </c>
      <c r="N14791" s="1">
        <v>46174</v>
      </c>
      <c r="O14791" t="s">
        <v>25101</v>
      </c>
      <c r="P14791" t="s">
        <v>148</v>
      </c>
      <c r="Q14791" t="s">
        <v>455</v>
      </c>
      <c r="R14791" t="s">
        <v>16980</v>
      </c>
      <c r="S14791" t="s">
        <v>25102</v>
      </c>
      <c r="T14791" s="3" t="s">
        <v>16982</v>
      </c>
      <c r="U14791" t="s">
        <v>46</v>
      </c>
      <c r="V14791" t="s">
        <v>46</v>
      </c>
      <c r="W14791" t="s">
        <v>46</v>
      </c>
      <c r="X14791" t="s">
        <v>46</v>
      </c>
      <c r="Y14791" t="s">
        <v>46</v>
      </c>
      <c r="AA14791" t="s">
        <v>46</v>
      </c>
      <c r="AB14791" t="s">
        <v>46</v>
      </c>
      <c r="AC14791" t="s">
        <v>46</v>
      </c>
      <c r="AD14791" t="s">
        <v>46</v>
      </c>
      <c r="AF14791" t="s">
        <v>46</v>
      </c>
      <c r="AG14791" t="s">
        <v>46</v>
      </c>
      <c r="AH14791" t="s">
        <v>46</v>
      </c>
      <c r="AI14791" t="s">
        <v>46</v>
      </c>
      <c r="AJ14791" t="s">
        <v>46</v>
      </c>
    </row>
    <row r="14792" spans="1:36" x14ac:dyDescent="0.25">
      <c r="A14792" t="s">
        <v>25126</v>
      </c>
      <c r="B14792" s="2">
        <v>91034080878</v>
      </c>
      <c r="C14792" t="s">
        <v>25127</v>
      </c>
      <c r="D14792" t="s">
        <v>108</v>
      </c>
      <c r="E14792" t="s">
        <v>39</v>
      </c>
      <c r="F14792" t="s">
        <v>25128</v>
      </c>
      <c r="G14792">
        <v>11</v>
      </c>
      <c r="H14792">
        <v>14</v>
      </c>
      <c r="I14792">
        <v>16</v>
      </c>
      <c r="J14792">
        <v>16</v>
      </c>
      <c r="K14792">
        <v>295</v>
      </c>
      <c r="L14792">
        <v>6</v>
      </c>
      <c r="M14792" s="1">
        <v>46001</v>
      </c>
      <c r="N14792" s="1">
        <v>46183</v>
      </c>
      <c r="O14792" t="s">
        <v>25129</v>
      </c>
      <c r="P14792" t="s">
        <v>148</v>
      </c>
      <c r="Q14792" t="s">
        <v>455</v>
      </c>
      <c r="R14792" t="s">
        <v>824</v>
      </c>
      <c r="S14792" t="s">
        <v>25130</v>
      </c>
      <c r="T14792" s="3" t="s">
        <v>11719</v>
      </c>
      <c r="U14792" t="s">
        <v>46</v>
      </c>
      <c r="V14792" t="s">
        <v>46</v>
      </c>
      <c r="W14792" t="s">
        <v>46</v>
      </c>
      <c r="X14792" t="s">
        <v>46</v>
      </c>
      <c r="Y14792" t="s">
        <v>46</v>
      </c>
      <c r="AA14792" t="s">
        <v>46</v>
      </c>
      <c r="AB14792" t="s">
        <v>46</v>
      </c>
      <c r="AC14792" t="s">
        <v>46</v>
      </c>
      <c r="AD14792" t="s">
        <v>46</v>
      </c>
      <c r="AF14792" t="s">
        <v>46</v>
      </c>
      <c r="AG14792" t="s">
        <v>46</v>
      </c>
      <c r="AH14792" t="s">
        <v>46</v>
      </c>
      <c r="AI14792" t="s">
        <v>46</v>
      </c>
      <c r="AJ14792" t="s">
        <v>46</v>
      </c>
    </row>
    <row r="14793" spans="1:36" x14ac:dyDescent="0.25">
      <c r="A14793" t="s">
        <v>25175</v>
      </c>
      <c r="B14793" s="2">
        <v>93211720870</v>
      </c>
      <c r="C14793" t="s">
        <v>25176</v>
      </c>
      <c r="D14793" t="s">
        <v>105</v>
      </c>
      <c r="E14793" t="s">
        <v>39</v>
      </c>
      <c r="F14793" t="s">
        <v>25177</v>
      </c>
      <c r="G14793">
        <v>6</v>
      </c>
      <c r="H14793">
        <v>14</v>
      </c>
      <c r="I14793">
        <v>10</v>
      </c>
      <c r="J14793">
        <v>12</v>
      </c>
      <c r="K14793">
        <v>435</v>
      </c>
      <c r="L14793">
        <v>9</v>
      </c>
      <c r="M14793" s="1">
        <v>45918</v>
      </c>
      <c r="N14793" s="1">
        <v>46191</v>
      </c>
      <c r="O14793" t="s">
        <v>25178</v>
      </c>
      <c r="P14793" t="s">
        <v>148</v>
      </c>
      <c r="Q14793" t="s">
        <v>455</v>
      </c>
      <c r="R14793" t="s">
        <v>25179</v>
      </c>
      <c r="S14793" t="s">
        <v>25180</v>
      </c>
      <c r="T14793" s="3" t="s">
        <v>2859</v>
      </c>
      <c r="U14793" t="s">
        <v>46</v>
      </c>
      <c r="V14793" t="s">
        <v>46</v>
      </c>
      <c r="W14793" t="s">
        <v>46</v>
      </c>
      <c r="X14793" t="s">
        <v>46</v>
      </c>
      <c r="Y14793" t="s">
        <v>46</v>
      </c>
      <c r="AA14793" t="s">
        <v>46</v>
      </c>
      <c r="AB14793" t="s">
        <v>46</v>
      </c>
      <c r="AC14793" t="s">
        <v>46</v>
      </c>
      <c r="AD14793" t="s">
        <v>46</v>
      </c>
      <c r="AF14793" t="s">
        <v>46</v>
      </c>
      <c r="AG14793" t="s">
        <v>46</v>
      </c>
      <c r="AH14793" t="s">
        <v>46</v>
      </c>
      <c r="AI14793" t="s">
        <v>46</v>
      </c>
      <c r="AJ14793" t="s">
        <v>46</v>
      </c>
    </row>
    <row r="14794" spans="1:36" x14ac:dyDescent="0.25">
      <c r="A14794" t="s">
        <v>25181</v>
      </c>
      <c r="B14794" s="2">
        <v>93211720870</v>
      </c>
      <c r="C14794" t="s">
        <v>25176</v>
      </c>
      <c r="D14794" t="s">
        <v>186</v>
      </c>
      <c r="E14794" t="s">
        <v>39</v>
      </c>
      <c r="F14794" t="s">
        <v>25182</v>
      </c>
      <c r="G14794">
        <v>6</v>
      </c>
      <c r="H14794">
        <v>14</v>
      </c>
      <c r="I14794">
        <v>10</v>
      </c>
      <c r="J14794">
        <v>8</v>
      </c>
      <c r="K14794">
        <v>430</v>
      </c>
      <c r="L14794">
        <v>9</v>
      </c>
      <c r="M14794" s="1">
        <v>45918</v>
      </c>
      <c r="N14794" s="1">
        <v>46191</v>
      </c>
      <c r="O14794" t="s">
        <v>25178</v>
      </c>
      <c r="P14794" t="s">
        <v>148</v>
      </c>
      <c r="Q14794" t="s">
        <v>455</v>
      </c>
      <c r="R14794" t="s">
        <v>25179</v>
      </c>
      <c r="S14794" t="s">
        <v>25180</v>
      </c>
      <c r="T14794" s="3" t="s">
        <v>2859</v>
      </c>
      <c r="U14794" t="s">
        <v>46</v>
      </c>
      <c r="V14794" t="s">
        <v>46</v>
      </c>
      <c r="W14794" t="s">
        <v>46</v>
      </c>
      <c r="X14794" t="s">
        <v>46</v>
      </c>
      <c r="Y14794" t="s">
        <v>46</v>
      </c>
      <c r="AA14794" t="s">
        <v>46</v>
      </c>
      <c r="AB14794" t="s">
        <v>46</v>
      </c>
      <c r="AC14794" t="s">
        <v>46</v>
      </c>
      <c r="AD14794" t="s">
        <v>46</v>
      </c>
      <c r="AF14794" t="s">
        <v>46</v>
      </c>
      <c r="AG14794" t="s">
        <v>46</v>
      </c>
      <c r="AH14794" t="s">
        <v>46</v>
      </c>
      <c r="AI14794" t="s">
        <v>46</v>
      </c>
      <c r="AJ14794" t="s">
        <v>46</v>
      </c>
    </row>
    <row r="14795" spans="1:36" x14ac:dyDescent="0.25">
      <c r="A14795" t="s">
        <v>25183</v>
      </c>
      <c r="B14795" s="2">
        <v>93211720870</v>
      </c>
      <c r="C14795" t="s">
        <v>25176</v>
      </c>
      <c r="D14795" t="s">
        <v>196</v>
      </c>
      <c r="E14795" t="s">
        <v>39</v>
      </c>
      <c r="F14795" t="s">
        <v>25184</v>
      </c>
      <c r="G14795">
        <v>6</v>
      </c>
      <c r="H14795">
        <v>14</v>
      </c>
      <c r="I14795">
        <v>10</v>
      </c>
      <c r="J14795">
        <v>8</v>
      </c>
      <c r="K14795">
        <v>430</v>
      </c>
      <c r="L14795">
        <v>9</v>
      </c>
      <c r="M14795" s="1">
        <v>45918</v>
      </c>
      <c r="N14795" s="1">
        <v>46191</v>
      </c>
      <c r="O14795" t="s">
        <v>25178</v>
      </c>
      <c r="P14795" t="s">
        <v>148</v>
      </c>
      <c r="Q14795" t="s">
        <v>455</v>
      </c>
      <c r="R14795" t="s">
        <v>25179</v>
      </c>
      <c r="S14795" t="s">
        <v>25180</v>
      </c>
      <c r="T14795" s="3" t="s">
        <v>2859</v>
      </c>
      <c r="U14795" t="s">
        <v>46</v>
      </c>
      <c r="V14795" t="s">
        <v>46</v>
      </c>
      <c r="W14795" t="s">
        <v>46</v>
      </c>
      <c r="X14795" t="s">
        <v>46</v>
      </c>
      <c r="Y14795" t="s">
        <v>46</v>
      </c>
      <c r="AA14795" t="s">
        <v>46</v>
      </c>
      <c r="AB14795" t="s">
        <v>46</v>
      </c>
      <c r="AC14795" t="s">
        <v>46</v>
      </c>
      <c r="AD14795" t="s">
        <v>46</v>
      </c>
      <c r="AF14795" t="s">
        <v>46</v>
      </c>
      <c r="AG14795" t="s">
        <v>46</v>
      </c>
      <c r="AH14795" t="s">
        <v>46</v>
      </c>
      <c r="AI14795" t="s">
        <v>46</v>
      </c>
      <c r="AJ14795" t="s">
        <v>46</v>
      </c>
    </row>
    <row r="14796" spans="1:36" x14ac:dyDescent="0.25">
      <c r="A14796" t="s">
        <v>25185</v>
      </c>
      <c r="B14796" s="2">
        <v>93211720870</v>
      </c>
      <c r="C14796" t="s">
        <v>25176</v>
      </c>
      <c r="D14796" t="s">
        <v>108</v>
      </c>
      <c r="E14796" t="s">
        <v>39</v>
      </c>
      <c r="F14796" t="s">
        <v>25186</v>
      </c>
      <c r="G14796">
        <v>6</v>
      </c>
      <c r="H14796">
        <v>14</v>
      </c>
      <c r="I14796">
        <v>10</v>
      </c>
      <c r="J14796">
        <v>8</v>
      </c>
      <c r="K14796">
        <v>290</v>
      </c>
      <c r="L14796">
        <v>9</v>
      </c>
      <c r="M14796" s="1">
        <v>45918</v>
      </c>
      <c r="N14796" s="1">
        <v>46191</v>
      </c>
      <c r="O14796" t="s">
        <v>25178</v>
      </c>
      <c r="P14796" t="s">
        <v>148</v>
      </c>
      <c r="Q14796" t="s">
        <v>455</v>
      </c>
      <c r="R14796" t="s">
        <v>25179</v>
      </c>
      <c r="S14796" t="s">
        <v>25180</v>
      </c>
      <c r="T14796" s="3" t="s">
        <v>2859</v>
      </c>
      <c r="U14796" t="s">
        <v>46</v>
      </c>
      <c r="V14796" t="s">
        <v>46</v>
      </c>
      <c r="W14796" t="s">
        <v>46</v>
      </c>
      <c r="X14796" t="s">
        <v>46</v>
      </c>
      <c r="Y14796" t="s">
        <v>46</v>
      </c>
      <c r="AA14796" t="s">
        <v>46</v>
      </c>
      <c r="AB14796" t="s">
        <v>46</v>
      </c>
      <c r="AC14796" t="s">
        <v>46</v>
      </c>
      <c r="AD14796" t="s">
        <v>46</v>
      </c>
      <c r="AF14796" t="s">
        <v>46</v>
      </c>
      <c r="AG14796" t="s">
        <v>46</v>
      </c>
      <c r="AH14796" t="s">
        <v>46</v>
      </c>
      <c r="AI14796" t="s">
        <v>46</v>
      </c>
      <c r="AJ14796" t="s">
        <v>46</v>
      </c>
    </row>
    <row r="14797" spans="1:36" x14ac:dyDescent="0.25">
      <c r="A14797" t="s">
        <v>25386</v>
      </c>
      <c r="B14797" s="2">
        <v>91034820810</v>
      </c>
      <c r="C14797" t="s">
        <v>25387</v>
      </c>
      <c r="D14797" t="s">
        <v>186</v>
      </c>
      <c r="E14797" t="s">
        <v>39</v>
      </c>
      <c r="F14797" t="s">
        <v>25388</v>
      </c>
      <c r="G14797">
        <v>6</v>
      </c>
      <c r="H14797">
        <v>14</v>
      </c>
      <c r="I14797">
        <v>40</v>
      </c>
      <c r="J14797">
        <v>12</v>
      </c>
      <c r="K14797">
        <v>500</v>
      </c>
      <c r="L14797">
        <v>9</v>
      </c>
      <c r="M14797" s="1">
        <v>45918</v>
      </c>
      <c r="N14797" s="1">
        <v>46191</v>
      </c>
      <c r="O14797" t="s">
        <v>25389</v>
      </c>
      <c r="P14797" t="s">
        <v>148</v>
      </c>
      <c r="Q14797" t="s">
        <v>2800</v>
      </c>
      <c r="R14797" t="s">
        <v>6966</v>
      </c>
      <c r="S14797" t="s">
        <v>25390</v>
      </c>
      <c r="T14797" s="3" t="s">
        <v>6968</v>
      </c>
      <c r="U14797" t="s">
        <v>46</v>
      </c>
      <c r="V14797" t="s">
        <v>46</v>
      </c>
      <c r="W14797" t="s">
        <v>46</v>
      </c>
      <c r="X14797" t="s">
        <v>46</v>
      </c>
      <c r="Y14797" t="s">
        <v>46</v>
      </c>
      <c r="AA14797" t="s">
        <v>46</v>
      </c>
      <c r="AB14797" t="s">
        <v>46</v>
      </c>
      <c r="AC14797" t="s">
        <v>46</v>
      </c>
      <c r="AD14797" t="s">
        <v>46</v>
      </c>
      <c r="AF14797" t="s">
        <v>46</v>
      </c>
      <c r="AG14797" t="s">
        <v>46</v>
      </c>
      <c r="AH14797" t="s">
        <v>46</v>
      </c>
      <c r="AI14797" t="s">
        <v>46</v>
      </c>
      <c r="AJ14797" t="s">
        <v>46</v>
      </c>
    </row>
    <row r="14798" spans="1:36" x14ac:dyDescent="0.25">
      <c r="A14798" t="s">
        <v>25391</v>
      </c>
      <c r="B14798" s="2">
        <v>91034820810</v>
      </c>
      <c r="C14798" t="s">
        <v>25387</v>
      </c>
      <c r="D14798" t="s">
        <v>193</v>
      </c>
      <c r="E14798" t="s">
        <v>39</v>
      </c>
      <c r="F14798" t="s">
        <v>4300</v>
      </c>
      <c r="G14798">
        <v>6</v>
      </c>
      <c r="H14798">
        <v>14</v>
      </c>
      <c r="I14798">
        <v>40</v>
      </c>
      <c r="J14798">
        <v>12</v>
      </c>
      <c r="K14798">
        <v>500</v>
      </c>
      <c r="L14798">
        <v>9</v>
      </c>
      <c r="M14798" s="1">
        <v>45918</v>
      </c>
      <c r="N14798" s="1">
        <v>46191</v>
      </c>
      <c r="O14798" t="s">
        <v>25389</v>
      </c>
      <c r="P14798" t="s">
        <v>148</v>
      </c>
      <c r="Q14798" t="s">
        <v>2800</v>
      </c>
      <c r="R14798" t="s">
        <v>6966</v>
      </c>
      <c r="S14798" t="s">
        <v>25390</v>
      </c>
      <c r="T14798" s="3" t="s">
        <v>6968</v>
      </c>
      <c r="U14798" t="s">
        <v>46</v>
      </c>
      <c r="V14798" t="s">
        <v>46</v>
      </c>
      <c r="W14798" t="s">
        <v>46</v>
      </c>
      <c r="X14798" t="s">
        <v>46</v>
      </c>
      <c r="Y14798" t="s">
        <v>46</v>
      </c>
      <c r="AA14798" t="s">
        <v>46</v>
      </c>
      <c r="AB14798" t="s">
        <v>46</v>
      </c>
      <c r="AC14798" t="s">
        <v>46</v>
      </c>
      <c r="AD14798" t="s">
        <v>46</v>
      </c>
      <c r="AF14798" t="s">
        <v>46</v>
      </c>
      <c r="AG14798" t="s">
        <v>46</v>
      </c>
      <c r="AH14798" t="s">
        <v>46</v>
      </c>
      <c r="AI14798" t="s">
        <v>46</v>
      </c>
      <c r="AJ14798" t="s">
        <v>46</v>
      </c>
    </row>
    <row r="14799" spans="1:36" x14ac:dyDescent="0.25">
      <c r="A14799" t="s">
        <v>25392</v>
      </c>
      <c r="B14799" s="2">
        <v>91034820810</v>
      </c>
      <c r="C14799" t="s">
        <v>25387</v>
      </c>
      <c r="D14799" t="s">
        <v>196</v>
      </c>
      <c r="E14799" t="s">
        <v>39</v>
      </c>
      <c r="F14799" t="s">
        <v>25393</v>
      </c>
      <c r="G14799">
        <v>6</v>
      </c>
      <c r="H14799">
        <v>14</v>
      </c>
      <c r="I14799">
        <v>40</v>
      </c>
      <c r="J14799">
        <v>12</v>
      </c>
      <c r="K14799">
        <v>500</v>
      </c>
      <c r="L14799">
        <v>9</v>
      </c>
      <c r="M14799" s="1">
        <v>45918</v>
      </c>
      <c r="N14799" s="1">
        <v>46191</v>
      </c>
      <c r="O14799" t="s">
        <v>25389</v>
      </c>
      <c r="P14799" t="s">
        <v>148</v>
      </c>
      <c r="Q14799" t="s">
        <v>2800</v>
      </c>
      <c r="R14799" t="s">
        <v>6966</v>
      </c>
      <c r="S14799" t="s">
        <v>25390</v>
      </c>
      <c r="T14799" s="3" t="s">
        <v>6968</v>
      </c>
      <c r="U14799" t="s">
        <v>46</v>
      </c>
      <c r="V14799" t="s">
        <v>46</v>
      </c>
      <c r="W14799" t="s">
        <v>46</v>
      </c>
      <c r="X14799" t="s">
        <v>46</v>
      </c>
      <c r="Y14799" t="s">
        <v>46</v>
      </c>
      <c r="AA14799" t="s">
        <v>46</v>
      </c>
      <c r="AB14799" t="s">
        <v>46</v>
      </c>
      <c r="AC14799" t="s">
        <v>46</v>
      </c>
      <c r="AD14799" t="s">
        <v>46</v>
      </c>
      <c r="AF14799" t="s">
        <v>46</v>
      </c>
      <c r="AG14799" t="s">
        <v>46</v>
      </c>
      <c r="AH14799" t="s">
        <v>46</v>
      </c>
      <c r="AI14799" t="s">
        <v>46</v>
      </c>
      <c r="AJ14799" t="s">
        <v>46</v>
      </c>
    </row>
    <row r="14800" spans="1:36" x14ac:dyDescent="0.25">
      <c r="A14800" t="s">
        <v>25432</v>
      </c>
      <c r="B14800" s="2">
        <v>6428940826</v>
      </c>
      <c r="C14800" t="s">
        <v>25433</v>
      </c>
      <c r="D14800" t="s">
        <v>49</v>
      </c>
      <c r="E14800" t="s">
        <v>39</v>
      </c>
      <c r="F14800" t="s">
        <v>4368</v>
      </c>
      <c r="G14800">
        <v>6</v>
      </c>
      <c r="H14800">
        <v>7</v>
      </c>
      <c r="I14800">
        <v>15</v>
      </c>
      <c r="J14800">
        <v>16</v>
      </c>
      <c r="K14800">
        <v>300</v>
      </c>
      <c r="L14800">
        <v>7</v>
      </c>
      <c r="M14800" s="1">
        <v>45931</v>
      </c>
      <c r="N14800" s="1">
        <v>46143</v>
      </c>
      <c r="O14800" t="s">
        <v>25434</v>
      </c>
      <c r="P14800" t="s">
        <v>148</v>
      </c>
      <c r="Q14800" t="s">
        <v>1378</v>
      </c>
      <c r="R14800" t="s">
        <v>25435</v>
      </c>
      <c r="S14800" t="s">
        <v>25436</v>
      </c>
      <c r="T14800" s="3" t="s">
        <v>25437</v>
      </c>
      <c r="U14800" t="s">
        <v>46</v>
      </c>
      <c r="V14800" t="s">
        <v>46</v>
      </c>
      <c r="W14800" t="s">
        <v>46</v>
      </c>
      <c r="X14800" t="s">
        <v>46</v>
      </c>
      <c r="Y14800" t="s">
        <v>46</v>
      </c>
      <c r="AA14800" t="s">
        <v>46</v>
      </c>
      <c r="AB14800" t="s">
        <v>46</v>
      </c>
      <c r="AC14800" t="s">
        <v>46</v>
      </c>
      <c r="AD14800" t="s">
        <v>46</v>
      </c>
      <c r="AF14800" t="s">
        <v>46</v>
      </c>
      <c r="AG14800" t="s">
        <v>46</v>
      </c>
      <c r="AH14800" t="s">
        <v>46</v>
      </c>
      <c r="AI14800" t="s">
        <v>46</v>
      </c>
      <c r="AJ14800" t="s">
        <v>46</v>
      </c>
    </row>
    <row r="14801" spans="1:36" x14ac:dyDescent="0.25">
      <c r="A14801" t="s">
        <v>25438</v>
      </c>
      <c r="B14801" s="2">
        <v>6428940826</v>
      </c>
      <c r="C14801" t="s">
        <v>25433</v>
      </c>
      <c r="D14801" t="s">
        <v>49</v>
      </c>
      <c r="E14801" t="s">
        <v>39</v>
      </c>
      <c r="F14801" t="s">
        <v>4383</v>
      </c>
      <c r="G14801">
        <v>7</v>
      </c>
      <c r="H14801">
        <v>8</v>
      </c>
      <c r="I14801">
        <v>10</v>
      </c>
      <c r="J14801">
        <v>16</v>
      </c>
      <c r="K14801">
        <v>300</v>
      </c>
      <c r="L14801">
        <v>7</v>
      </c>
      <c r="M14801" s="1">
        <v>45931</v>
      </c>
      <c r="N14801" s="1">
        <v>46143</v>
      </c>
      <c r="O14801" t="s">
        <v>25434</v>
      </c>
      <c r="P14801" t="s">
        <v>148</v>
      </c>
      <c r="Q14801" t="s">
        <v>1378</v>
      </c>
      <c r="R14801" t="s">
        <v>25435</v>
      </c>
      <c r="S14801" t="s">
        <v>25436</v>
      </c>
      <c r="T14801" s="3" t="s">
        <v>25437</v>
      </c>
      <c r="U14801" t="s">
        <v>46</v>
      </c>
      <c r="V14801" t="s">
        <v>46</v>
      </c>
      <c r="W14801" t="s">
        <v>46</v>
      </c>
      <c r="X14801" t="s">
        <v>46</v>
      </c>
      <c r="Y14801" t="s">
        <v>46</v>
      </c>
      <c r="AA14801" t="s">
        <v>46</v>
      </c>
      <c r="AB14801" t="s">
        <v>46</v>
      </c>
      <c r="AC14801" t="s">
        <v>46</v>
      </c>
      <c r="AD14801" t="s">
        <v>46</v>
      </c>
      <c r="AF14801" t="s">
        <v>46</v>
      </c>
      <c r="AG14801" t="s">
        <v>46</v>
      </c>
      <c r="AH14801" t="s">
        <v>46</v>
      </c>
      <c r="AI14801" t="s">
        <v>46</v>
      </c>
      <c r="AJ14801" t="s">
        <v>46</v>
      </c>
    </row>
    <row r="14802" spans="1:36" x14ac:dyDescent="0.25">
      <c r="A14802" t="s">
        <v>25439</v>
      </c>
      <c r="B14802" s="2">
        <v>6428940826</v>
      </c>
      <c r="C14802" t="s">
        <v>25433</v>
      </c>
      <c r="D14802" t="s">
        <v>49</v>
      </c>
      <c r="E14802" t="s">
        <v>39</v>
      </c>
      <c r="F14802" t="s">
        <v>25440</v>
      </c>
      <c r="G14802">
        <v>9</v>
      </c>
      <c r="H14802">
        <v>10</v>
      </c>
      <c r="I14802">
        <v>15</v>
      </c>
      <c r="J14802">
        <v>16</v>
      </c>
      <c r="K14802">
        <v>300</v>
      </c>
      <c r="L14802">
        <v>7</v>
      </c>
      <c r="M14802" s="1">
        <v>45931</v>
      </c>
      <c r="N14802" s="1">
        <v>46143</v>
      </c>
      <c r="O14802" t="s">
        <v>25434</v>
      </c>
      <c r="P14802" t="s">
        <v>148</v>
      </c>
      <c r="Q14802" t="s">
        <v>1378</v>
      </c>
      <c r="R14802" t="s">
        <v>25435</v>
      </c>
      <c r="S14802" t="s">
        <v>25436</v>
      </c>
      <c r="T14802" s="3" t="s">
        <v>25437</v>
      </c>
      <c r="U14802" t="s">
        <v>46</v>
      </c>
      <c r="V14802" t="s">
        <v>46</v>
      </c>
      <c r="W14802" t="s">
        <v>46</v>
      </c>
      <c r="X14802" t="s">
        <v>46</v>
      </c>
      <c r="Y14802" t="s">
        <v>46</v>
      </c>
      <c r="AA14802" t="s">
        <v>46</v>
      </c>
      <c r="AB14802" t="s">
        <v>46</v>
      </c>
      <c r="AC14802" t="s">
        <v>46</v>
      </c>
      <c r="AD14802" t="s">
        <v>46</v>
      </c>
      <c r="AF14802" t="s">
        <v>46</v>
      </c>
      <c r="AG14802" t="s">
        <v>46</v>
      </c>
      <c r="AH14802" t="s">
        <v>46</v>
      </c>
      <c r="AI14802" t="s">
        <v>46</v>
      </c>
      <c r="AJ14802" t="s">
        <v>46</v>
      </c>
    </row>
    <row r="14803" spans="1:36" x14ac:dyDescent="0.25">
      <c r="A14803" t="s">
        <v>25452</v>
      </c>
      <c r="B14803" s="2">
        <v>6428940826</v>
      </c>
      <c r="C14803" t="s">
        <v>25433</v>
      </c>
      <c r="D14803" t="s">
        <v>49</v>
      </c>
      <c r="E14803" t="s">
        <v>39</v>
      </c>
      <c r="F14803" t="s">
        <v>25453</v>
      </c>
      <c r="G14803">
        <v>11</v>
      </c>
      <c r="H14803">
        <v>12</v>
      </c>
      <c r="I14803">
        <v>15</v>
      </c>
      <c r="J14803">
        <v>16</v>
      </c>
      <c r="K14803">
        <v>300</v>
      </c>
      <c r="L14803">
        <v>7</v>
      </c>
      <c r="M14803" s="1">
        <v>45931</v>
      </c>
      <c r="N14803" s="1">
        <v>46143</v>
      </c>
      <c r="O14803" t="s">
        <v>25434</v>
      </c>
      <c r="P14803" t="s">
        <v>148</v>
      </c>
      <c r="Q14803" t="s">
        <v>1378</v>
      </c>
      <c r="R14803" t="s">
        <v>25435</v>
      </c>
      <c r="S14803" t="s">
        <v>25436</v>
      </c>
      <c r="T14803" s="3" t="s">
        <v>25437</v>
      </c>
      <c r="U14803" t="s">
        <v>46</v>
      </c>
      <c r="V14803" t="s">
        <v>46</v>
      </c>
      <c r="W14803" t="s">
        <v>46</v>
      </c>
      <c r="X14803" t="s">
        <v>46</v>
      </c>
      <c r="Y14803" t="s">
        <v>46</v>
      </c>
      <c r="AA14803" t="s">
        <v>46</v>
      </c>
      <c r="AB14803" t="s">
        <v>46</v>
      </c>
      <c r="AC14803" t="s">
        <v>46</v>
      </c>
      <c r="AD14803" t="s">
        <v>46</v>
      </c>
      <c r="AF14803" t="s">
        <v>46</v>
      </c>
      <c r="AG14803" t="s">
        <v>46</v>
      </c>
      <c r="AH14803" t="s">
        <v>46</v>
      </c>
      <c r="AI14803" t="s">
        <v>46</v>
      </c>
      <c r="AJ14803" t="s">
        <v>46</v>
      </c>
    </row>
    <row r="14804" spans="1:36" x14ac:dyDescent="0.25">
      <c r="A14804" t="s">
        <v>25466</v>
      </c>
      <c r="B14804" s="2">
        <v>6428940826</v>
      </c>
      <c r="C14804" t="s">
        <v>25433</v>
      </c>
      <c r="D14804" t="s">
        <v>49</v>
      </c>
      <c r="E14804" t="s">
        <v>39</v>
      </c>
      <c r="F14804" t="s">
        <v>25467</v>
      </c>
      <c r="G14804">
        <v>13</v>
      </c>
      <c r="H14804">
        <v>14</v>
      </c>
      <c r="I14804">
        <v>15</v>
      </c>
      <c r="J14804">
        <v>16</v>
      </c>
      <c r="K14804">
        <v>300</v>
      </c>
      <c r="L14804">
        <v>7</v>
      </c>
      <c r="M14804" s="1">
        <v>45931</v>
      </c>
      <c r="N14804" s="1">
        <v>46143</v>
      </c>
      <c r="O14804" t="s">
        <v>25434</v>
      </c>
      <c r="P14804" t="s">
        <v>148</v>
      </c>
      <c r="Q14804" t="s">
        <v>1378</v>
      </c>
      <c r="R14804" t="s">
        <v>25435</v>
      </c>
      <c r="S14804" t="s">
        <v>25436</v>
      </c>
      <c r="T14804" s="3" t="s">
        <v>25437</v>
      </c>
      <c r="U14804" t="s">
        <v>46</v>
      </c>
      <c r="V14804" t="s">
        <v>46</v>
      </c>
      <c r="W14804" t="s">
        <v>46</v>
      </c>
      <c r="X14804" t="s">
        <v>46</v>
      </c>
      <c r="Y14804" t="s">
        <v>46</v>
      </c>
      <c r="AA14804" t="s">
        <v>46</v>
      </c>
      <c r="AB14804" t="s">
        <v>46</v>
      </c>
      <c r="AC14804" t="s">
        <v>46</v>
      </c>
      <c r="AD14804" t="s">
        <v>46</v>
      </c>
      <c r="AF14804" t="s">
        <v>46</v>
      </c>
      <c r="AG14804" t="s">
        <v>46</v>
      </c>
      <c r="AH14804" t="s">
        <v>46</v>
      </c>
      <c r="AI14804" t="s">
        <v>46</v>
      </c>
      <c r="AJ14804" t="s">
        <v>46</v>
      </c>
    </row>
    <row r="14805" spans="1:36" x14ac:dyDescent="0.25">
      <c r="A14805" t="s">
        <v>25540</v>
      </c>
      <c r="B14805" s="2">
        <v>2851160818</v>
      </c>
      <c r="C14805" t="s">
        <v>25541</v>
      </c>
      <c r="D14805" t="s">
        <v>368</v>
      </c>
      <c r="E14805" t="s">
        <v>39</v>
      </c>
      <c r="F14805" t="s">
        <v>25542</v>
      </c>
      <c r="G14805">
        <v>6</v>
      </c>
      <c r="H14805">
        <v>14</v>
      </c>
      <c r="I14805">
        <v>12</v>
      </c>
      <c r="J14805">
        <v>8</v>
      </c>
      <c r="K14805">
        <v>156</v>
      </c>
      <c r="L14805">
        <v>6</v>
      </c>
      <c r="M14805" s="1">
        <v>46000</v>
      </c>
      <c r="N14805" s="1">
        <v>46182</v>
      </c>
      <c r="O14805" t="s">
        <v>25543</v>
      </c>
      <c r="P14805" t="s">
        <v>148</v>
      </c>
      <c r="Q14805" t="s">
        <v>2800</v>
      </c>
      <c r="R14805" t="s">
        <v>25544</v>
      </c>
      <c r="S14805" t="s">
        <v>25545</v>
      </c>
      <c r="T14805" s="3" t="s">
        <v>25546</v>
      </c>
      <c r="U14805" t="s">
        <v>22088</v>
      </c>
      <c r="V14805" t="s">
        <v>148</v>
      </c>
      <c r="W14805" t="s">
        <v>2800</v>
      </c>
      <c r="X14805" t="s">
        <v>25544</v>
      </c>
      <c r="Y14805" t="s">
        <v>25547</v>
      </c>
      <c r="Z14805">
        <v>91020</v>
      </c>
      <c r="AA14805" t="s">
        <v>46</v>
      </c>
      <c r="AB14805" t="s">
        <v>46</v>
      </c>
      <c r="AC14805" t="s">
        <v>46</v>
      </c>
      <c r="AD14805" t="s">
        <v>46</v>
      </c>
      <c r="AF14805" t="s">
        <v>46</v>
      </c>
      <c r="AG14805" t="s">
        <v>46</v>
      </c>
      <c r="AH14805" t="s">
        <v>46</v>
      </c>
      <c r="AI14805" t="s">
        <v>46</v>
      </c>
      <c r="AJ14805" t="s">
        <v>46</v>
      </c>
    </row>
    <row r="14806" spans="1:36" x14ac:dyDescent="0.25">
      <c r="A14806" t="s">
        <v>25705</v>
      </c>
      <c r="B14806" s="2">
        <v>90008730898</v>
      </c>
      <c r="C14806" t="s">
        <v>25706</v>
      </c>
      <c r="D14806" t="s">
        <v>145</v>
      </c>
      <c r="E14806" t="s">
        <v>39</v>
      </c>
      <c r="F14806" t="s">
        <v>25707</v>
      </c>
      <c r="G14806">
        <v>6</v>
      </c>
      <c r="H14806">
        <v>12</v>
      </c>
      <c r="I14806">
        <v>150</v>
      </c>
      <c r="J14806">
        <v>24</v>
      </c>
      <c r="K14806">
        <v>450</v>
      </c>
      <c r="L14806">
        <v>9</v>
      </c>
      <c r="M14806" s="1">
        <v>45918</v>
      </c>
      <c r="N14806" s="1">
        <v>46191</v>
      </c>
      <c r="O14806" t="s">
        <v>25708</v>
      </c>
      <c r="P14806" t="s">
        <v>148</v>
      </c>
      <c r="Q14806" t="s">
        <v>1190</v>
      </c>
      <c r="R14806" t="s">
        <v>15557</v>
      </c>
      <c r="S14806" t="s">
        <v>25709</v>
      </c>
      <c r="T14806" s="3" t="s">
        <v>15559</v>
      </c>
      <c r="U14806" t="s">
        <v>46</v>
      </c>
      <c r="V14806" t="s">
        <v>46</v>
      </c>
      <c r="W14806" t="s">
        <v>46</v>
      </c>
      <c r="X14806" t="s">
        <v>46</v>
      </c>
      <c r="Y14806" t="s">
        <v>46</v>
      </c>
      <c r="AA14806" t="s">
        <v>46</v>
      </c>
      <c r="AB14806" t="s">
        <v>46</v>
      </c>
      <c r="AC14806" t="s">
        <v>46</v>
      </c>
      <c r="AD14806" t="s">
        <v>46</v>
      </c>
      <c r="AF14806" t="s">
        <v>46</v>
      </c>
      <c r="AG14806" t="s">
        <v>46</v>
      </c>
      <c r="AH14806" t="s">
        <v>46</v>
      </c>
      <c r="AI14806" t="s">
        <v>46</v>
      </c>
      <c r="AJ14806" t="s">
        <v>46</v>
      </c>
    </row>
    <row r="14807" spans="1:36" x14ac:dyDescent="0.25">
      <c r="A14807" t="s">
        <v>25772</v>
      </c>
      <c r="B14807" s="2">
        <v>90039080842</v>
      </c>
      <c r="C14807" t="s">
        <v>25773</v>
      </c>
      <c r="D14807" t="s">
        <v>131</v>
      </c>
      <c r="E14807" t="s">
        <v>39</v>
      </c>
      <c r="F14807" t="s">
        <v>25774</v>
      </c>
      <c r="G14807">
        <v>6</v>
      </c>
      <c r="H14807">
        <v>14</v>
      </c>
      <c r="I14807">
        <v>100</v>
      </c>
      <c r="J14807">
        <v>18</v>
      </c>
      <c r="K14807">
        <v>300</v>
      </c>
      <c r="L14807">
        <v>6</v>
      </c>
      <c r="M14807" s="1">
        <v>45992</v>
      </c>
      <c r="N14807" s="1">
        <v>46174</v>
      </c>
      <c r="O14807" t="s">
        <v>25775</v>
      </c>
      <c r="P14807" t="s">
        <v>148</v>
      </c>
      <c r="Q14807" t="s">
        <v>1043</v>
      </c>
      <c r="R14807" t="s">
        <v>1633</v>
      </c>
      <c r="S14807" t="s">
        <v>25776</v>
      </c>
      <c r="T14807" s="3" t="s">
        <v>1635</v>
      </c>
      <c r="U14807" t="s">
        <v>46</v>
      </c>
      <c r="V14807" t="s">
        <v>46</v>
      </c>
      <c r="W14807" t="s">
        <v>46</v>
      </c>
      <c r="X14807" t="s">
        <v>46</v>
      </c>
      <c r="Y14807" t="s">
        <v>46</v>
      </c>
      <c r="AA14807" t="s">
        <v>46</v>
      </c>
      <c r="AB14807" t="s">
        <v>46</v>
      </c>
      <c r="AC14807" t="s">
        <v>46</v>
      </c>
      <c r="AD14807" t="s">
        <v>46</v>
      </c>
      <c r="AF14807" t="s">
        <v>46</v>
      </c>
      <c r="AG14807" t="s">
        <v>46</v>
      </c>
      <c r="AH14807" t="s">
        <v>46</v>
      </c>
      <c r="AI14807" t="s">
        <v>46</v>
      </c>
      <c r="AJ14807" t="s">
        <v>46</v>
      </c>
    </row>
    <row r="14808" spans="1:36" x14ac:dyDescent="0.25">
      <c r="A14808" t="s">
        <v>25808</v>
      </c>
      <c r="B14808" s="2">
        <v>92075790854</v>
      </c>
      <c r="C14808" t="s">
        <v>25809</v>
      </c>
      <c r="D14808" t="s">
        <v>1950</v>
      </c>
      <c r="E14808" t="s">
        <v>39</v>
      </c>
      <c r="F14808" t="s">
        <v>25810</v>
      </c>
      <c r="G14808">
        <v>6</v>
      </c>
      <c r="H14808">
        <v>7</v>
      </c>
      <c r="I14808">
        <v>8</v>
      </c>
      <c r="J14808">
        <v>16</v>
      </c>
      <c r="K14808">
        <v>450</v>
      </c>
      <c r="L14808">
        <v>9</v>
      </c>
      <c r="M14808" s="1">
        <v>45918</v>
      </c>
      <c r="N14808" s="1">
        <v>46191</v>
      </c>
      <c r="O14808" t="s">
        <v>25811</v>
      </c>
      <c r="P14808" t="s">
        <v>148</v>
      </c>
      <c r="Q14808" t="s">
        <v>820</v>
      </c>
      <c r="R14808" t="s">
        <v>25812</v>
      </c>
      <c r="S14808" t="s">
        <v>25813</v>
      </c>
      <c r="T14808" s="3" t="s">
        <v>952</v>
      </c>
      <c r="U14808" t="s">
        <v>46</v>
      </c>
      <c r="V14808" t="s">
        <v>46</v>
      </c>
      <c r="W14808" t="s">
        <v>46</v>
      </c>
      <c r="X14808" t="s">
        <v>46</v>
      </c>
      <c r="Y14808" t="s">
        <v>46</v>
      </c>
      <c r="AA14808" t="s">
        <v>46</v>
      </c>
      <c r="AB14808" t="s">
        <v>46</v>
      </c>
      <c r="AC14808" t="s">
        <v>46</v>
      </c>
      <c r="AD14808" t="s">
        <v>46</v>
      </c>
      <c r="AF14808" t="s">
        <v>46</v>
      </c>
      <c r="AG14808" t="s">
        <v>46</v>
      </c>
      <c r="AH14808" t="s">
        <v>46</v>
      </c>
      <c r="AI14808" t="s">
        <v>46</v>
      </c>
      <c r="AJ14808" t="s">
        <v>46</v>
      </c>
    </row>
    <row r="14809" spans="1:36" x14ac:dyDescent="0.25">
      <c r="A14809" t="s">
        <v>25814</v>
      </c>
      <c r="B14809" s="2">
        <v>92075790854</v>
      </c>
      <c r="C14809" t="s">
        <v>25809</v>
      </c>
      <c r="D14809" t="s">
        <v>1950</v>
      </c>
      <c r="E14809" t="s">
        <v>39</v>
      </c>
      <c r="F14809" t="s">
        <v>25815</v>
      </c>
      <c r="G14809">
        <v>8</v>
      </c>
      <c r="H14809">
        <v>9</v>
      </c>
      <c r="I14809">
        <v>8</v>
      </c>
      <c r="J14809">
        <v>16</v>
      </c>
      <c r="K14809">
        <v>450</v>
      </c>
      <c r="L14809">
        <v>9</v>
      </c>
      <c r="M14809" s="1">
        <v>45918</v>
      </c>
      <c r="N14809" s="1">
        <v>46191</v>
      </c>
      <c r="O14809" t="s">
        <v>25811</v>
      </c>
      <c r="P14809" t="s">
        <v>148</v>
      </c>
      <c r="Q14809" t="s">
        <v>820</v>
      </c>
      <c r="R14809" t="s">
        <v>25812</v>
      </c>
      <c r="S14809" t="s">
        <v>25813</v>
      </c>
      <c r="T14809" s="3" t="s">
        <v>952</v>
      </c>
      <c r="U14809" t="s">
        <v>46</v>
      </c>
      <c r="V14809" t="s">
        <v>46</v>
      </c>
      <c r="W14809" t="s">
        <v>46</v>
      </c>
      <c r="X14809" t="s">
        <v>46</v>
      </c>
      <c r="Y14809" t="s">
        <v>46</v>
      </c>
      <c r="AA14809" t="s">
        <v>46</v>
      </c>
      <c r="AB14809" t="s">
        <v>46</v>
      </c>
      <c r="AC14809" t="s">
        <v>46</v>
      </c>
      <c r="AD14809" t="s">
        <v>46</v>
      </c>
      <c r="AF14809" t="s">
        <v>46</v>
      </c>
      <c r="AG14809" t="s">
        <v>46</v>
      </c>
      <c r="AH14809" t="s">
        <v>46</v>
      </c>
      <c r="AI14809" t="s">
        <v>46</v>
      </c>
      <c r="AJ14809" t="s">
        <v>46</v>
      </c>
    </row>
    <row r="14810" spans="1:36" x14ac:dyDescent="0.25">
      <c r="A14810" t="s">
        <v>25826</v>
      </c>
      <c r="B14810" s="2">
        <v>92075790854</v>
      </c>
      <c r="C14810" t="s">
        <v>25809</v>
      </c>
      <c r="D14810" t="s">
        <v>1950</v>
      </c>
      <c r="E14810" t="s">
        <v>39</v>
      </c>
      <c r="F14810" t="s">
        <v>25827</v>
      </c>
      <c r="G14810">
        <v>10</v>
      </c>
      <c r="H14810">
        <v>11</v>
      </c>
      <c r="I14810">
        <v>12</v>
      </c>
      <c r="J14810">
        <v>16</v>
      </c>
      <c r="K14810">
        <v>450</v>
      </c>
      <c r="L14810">
        <v>9</v>
      </c>
      <c r="M14810" s="1">
        <v>45918</v>
      </c>
      <c r="N14810" s="1">
        <v>46191</v>
      </c>
      <c r="O14810" t="s">
        <v>25811</v>
      </c>
      <c r="P14810" t="s">
        <v>148</v>
      </c>
      <c r="Q14810" t="s">
        <v>820</v>
      </c>
      <c r="R14810" t="s">
        <v>25812</v>
      </c>
      <c r="S14810" t="s">
        <v>25813</v>
      </c>
      <c r="T14810" s="3" t="s">
        <v>952</v>
      </c>
      <c r="U14810" t="s">
        <v>46</v>
      </c>
      <c r="V14810" t="s">
        <v>46</v>
      </c>
      <c r="W14810" t="s">
        <v>46</v>
      </c>
      <c r="X14810" t="s">
        <v>46</v>
      </c>
      <c r="Y14810" t="s">
        <v>46</v>
      </c>
      <c r="AA14810" t="s">
        <v>46</v>
      </c>
      <c r="AB14810" t="s">
        <v>46</v>
      </c>
      <c r="AC14810" t="s">
        <v>46</v>
      </c>
      <c r="AD14810" t="s">
        <v>46</v>
      </c>
      <c r="AF14810" t="s">
        <v>46</v>
      </c>
      <c r="AG14810" t="s">
        <v>46</v>
      </c>
      <c r="AH14810" t="s">
        <v>46</v>
      </c>
      <c r="AI14810" t="s">
        <v>46</v>
      </c>
      <c r="AJ14810" t="s">
        <v>46</v>
      </c>
    </row>
    <row r="14811" spans="1:36" x14ac:dyDescent="0.25">
      <c r="A14811" t="s">
        <v>25828</v>
      </c>
      <c r="B14811" s="2">
        <v>92075790854</v>
      </c>
      <c r="C14811" t="s">
        <v>25809</v>
      </c>
      <c r="D14811" t="s">
        <v>1950</v>
      </c>
      <c r="E14811" t="s">
        <v>39</v>
      </c>
      <c r="F14811" t="s">
        <v>25829</v>
      </c>
      <c r="G14811">
        <v>12</v>
      </c>
      <c r="H14811">
        <v>14</v>
      </c>
      <c r="I14811">
        <v>20</v>
      </c>
      <c r="J14811">
        <v>16</v>
      </c>
      <c r="K14811">
        <v>450</v>
      </c>
      <c r="L14811">
        <v>9</v>
      </c>
      <c r="M14811" s="1">
        <v>45918</v>
      </c>
      <c r="N14811" s="1">
        <v>46191</v>
      </c>
      <c r="O14811" t="s">
        <v>25811</v>
      </c>
      <c r="P14811" t="s">
        <v>148</v>
      </c>
      <c r="Q14811" t="s">
        <v>820</v>
      </c>
      <c r="R14811" t="s">
        <v>25812</v>
      </c>
      <c r="S14811" t="s">
        <v>25813</v>
      </c>
      <c r="T14811" s="3" t="s">
        <v>952</v>
      </c>
      <c r="U14811" t="s">
        <v>46</v>
      </c>
      <c r="V14811" t="s">
        <v>46</v>
      </c>
      <c r="W14811" t="s">
        <v>46</v>
      </c>
      <c r="X14811" t="s">
        <v>46</v>
      </c>
      <c r="Y14811" t="s">
        <v>46</v>
      </c>
      <c r="AA14811" t="s">
        <v>46</v>
      </c>
      <c r="AB14811" t="s">
        <v>46</v>
      </c>
      <c r="AC14811" t="s">
        <v>46</v>
      </c>
      <c r="AD14811" t="s">
        <v>46</v>
      </c>
      <c r="AF14811" t="s">
        <v>46</v>
      </c>
      <c r="AG14811" t="s">
        <v>46</v>
      </c>
      <c r="AH14811" t="s">
        <v>46</v>
      </c>
      <c r="AI14811" t="s">
        <v>46</v>
      </c>
      <c r="AJ14811" t="s">
        <v>46</v>
      </c>
    </row>
    <row r="14812" spans="1:36" x14ac:dyDescent="0.25">
      <c r="A14812" t="s">
        <v>25836</v>
      </c>
      <c r="B14812" s="2">
        <v>93046920844</v>
      </c>
      <c r="C14812" t="s">
        <v>25837</v>
      </c>
      <c r="D14812" t="s">
        <v>112</v>
      </c>
      <c r="E14812" t="s">
        <v>39</v>
      </c>
      <c r="F14812" t="s">
        <v>25838</v>
      </c>
      <c r="G14812">
        <v>6</v>
      </c>
      <c r="H14812">
        <v>14</v>
      </c>
      <c r="I14812">
        <v>100</v>
      </c>
      <c r="J14812">
        <v>8</v>
      </c>
      <c r="K14812">
        <v>300</v>
      </c>
      <c r="L14812">
        <v>6</v>
      </c>
      <c r="M14812" s="1">
        <v>46001</v>
      </c>
      <c r="N14812" s="1">
        <v>46183</v>
      </c>
      <c r="O14812" t="s">
        <v>25839</v>
      </c>
      <c r="P14812" t="s">
        <v>148</v>
      </c>
      <c r="Q14812" t="s">
        <v>1378</v>
      </c>
      <c r="R14812" t="s">
        <v>25840</v>
      </c>
      <c r="S14812" t="s">
        <v>25841</v>
      </c>
      <c r="T14812" s="3" t="s">
        <v>25842</v>
      </c>
      <c r="U14812" t="s">
        <v>46</v>
      </c>
      <c r="V14812" t="s">
        <v>46</v>
      </c>
      <c r="W14812" t="s">
        <v>46</v>
      </c>
      <c r="X14812" t="s">
        <v>46</v>
      </c>
      <c r="Y14812" t="s">
        <v>46</v>
      </c>
      <c r="AA14812" t="s">
        <v>46</v>
      </c>
      <c r="AB14812" t="s">
        <v>46</v>
      </c>
      <c r="AC14812" t="s">
        <v>46</v>
      </c>
      <c r="AD14812" t="s">
        <v>46</v>
      </c>
      <c r="AF14812" t="s">
        <v>46</v>
      </c>
      <c r="AG14812" t="s">
        <v>46</v>
      </c>
      <c r="AH14812" t="s">
        <v>46</v>
      </c>
      <c r="AI14812" t="s">
        <v>46</v>
      </c>
      <c r="AJ14812" t="s">
        <v>46</v>
      </c>
    </row>
    <row r="14813" spans="1:36" x14ac:dyDescent="0.25">
      <c r="A14813" t="s">
        <v>25843</v>
      </c>
      <c r="B14813" s="2">
        <v>93046920844</v>
      </c>
      <c r="C14813" t="s">
        <v>25837</v>
      </c>
      <c r="D14813" t="s">
        <v>1878</v>
      </c>
      <c r="E14813" t="s">
        <v>39</v>
      </c>
      <c r="F14813" t="s">
        <v>25844</v>
      </c>
      <c r="G14813">
        <v>6</v>
      </c>
      <c r="H14813">
        <v>14</v>
      </c>
      <c r="I14813">
        <v>20</v>
      </c>
      <c r="J14813">
        <v>8</v>
      </c>
      <c r="K14813">
        <v>300</v>
      </c>
      <c r="L14813">
        <v>6</v>
      </c>
      <c r="M14813" s="1">
        <v>46001</v>
      </c>
      <c r="N14813" s="1">
        <v>46183</v>
      </c>
      <c r="O14813" t="s">
        <v>25839</v>
      </c>
      <c r="P14813" t="s">
        <v>148</v>
      </c>
      <c r="Q14813" t="s">
        <v>1378</v>
      </c>
      <c r="R14813" t="s">
        <v>25840</v>
      </c>
      <c r="S14813" t="s">
        <v>25841</v>
      </c>
      <c r="T14813" s="3" t="s">
        <v>25842</v>
      </c>
      <c r="U14813" t="s">
        <v>46</v>
      </c>
      <c r="V14813" t="s">
        <v>46</v>
      </c>
      <c r="W14813" t="s">
        <v>46</v>
      </c>
      <c r="X14813" t="s">
        <v>46</v>
      </c>
      <c r="Y14813" t="s">
        <v>46</v>
      </c>
      <c r="AA14813" t="s">
        <v>46</v>
      </c>
      <c r="AB14813" t="s">
        <v>46</v>
      </c>
      <c r="AC14813" t="s">
        <v>46</v>
      </c>
      <c r="AD14813" t="s">
        <v>46</v>
      </c>
      <c r="AF14813" t="s">
        <v>46</v>
      </c>
      <c r="AG14813" t="s">
        <v>46</v>
      </c>
      <c r="AH14813" t="s">
        <v>46</v>
      </c>
      <c r="AI14813" t="s">
        <v>46</v>
      </c>
      <c r="AJ14813" t="s">
        <v>46</v>
      </c>
    </row>
    <row r="14814" spans="1:36" x14ac:dyDescent="0.25">
      <c r="A14814" t="s">
        <v>25863</v>
      </c>
      <c r="B14814" s="2">
        <v>90034350885</v>
      </c>
      <c r="C14814" t="s">
        <v>25864</v>
      </c>
      <c r="D14814" t="s">
        <v>196</v>
      </c>
      <c r="E14814" t="s">
        <v>39</v>
      </c>
      <c r="F14814" t="s">
        <v>25865</v>
      </c>
      <c r="G14814">
        <v>6</v>
      </c>
      <c r="H14814">
        <v>14</v>
      </c>
      <c r="I14814">
        <v>100</v>
      </c>
      <c r="J14814">
        <v>12</v>
      </c>
      <c r="K14814">
        <v>540</v>
      </c>
      <c r="L14814">
        <v>9</v>
      </c>
      <c r="M14814" s="1">
        <v>45918</v>
      </c>
      <c r="N14814" s="1">
        <v>46191</v>
      </c>
      <c r="O14814" t="s">
        <v>25866</v>
      </c>
      <c r="P14814" t="s">
        <v>148</v>
      </c>
      <c r="Q14814" t="s">
        <v>2264</v>
      </c>
      <c r="R14814" t="s">
        <v>2265</v>
      </c>
      <c r="S14814" t="s">
        <v>25867</v>
      </c>
      <c r="T14814" s="3" t="s">
        <v>2267</v>
      </c>
      <c r="U14814" t="s">
        <v>46</v>
      </c>
      <c r="V14814" t="s">
        <v>46</v>
      </c>
      <c r="W14814" t="s">
        <v>46</v>
      </c>
      <c r="X14814" t="s">
        <v>46</v>
      </c>
      <c r="Y14814" t="s">
        <v>46</v>
      </c>
      <c r="AA14814" t="s">
        <v>46</v>
      </c>
      <c r="AB14814" t="s">
        <v>46</v>
      </c>
      <c r="AC14814" t="s">
        <v>46</v>
      </c>
      <c r="AD14814" t="s">
        <v>46</v>
      </c>
      <c r="AF14814" t="s">
        <v>46</v>
      </c>
      <c r="AG14814" t="s">
        <v>46</v>
      </c>
      <c r="AH14814" t="s">
        <v>46</v>
      </c>
      <c r="AI14814" t="s">
        <v>46</v>
      </c>
      <c r="AJ14814" t="s">
        <v>46</v>
      </c>
    </row>
    <row r="14815" spans="1:36" x14ac:dyDescent="0.25">
      <c r="A14815" t="s">
        <v>25871</v>
      </c>
      <c r="B14815" s="2">
        <v>90034350885</v>
      </c>
      <c r="C14815" t="s">
        <v>25864</v>
      </c>
      <c r="D14815" t="s">
        <v>105</v>
      </c>
      <c r="E14815" t="s">
        <v>39</v>
      </c>
      <c r="F14815" t="s">
        <v>105</v>
      </c>
      <c r="G14815">
        <v>6</v>
      </c>
      <c r="H14815">
        <v>14</v>
      </c>
      <c r="I14815">
        <v>100</v>
      </c>
      <c r="J14815">
        <v>12</v>
      </c>
      <c r="K14815">
        <v>540</v>
      </c>
      <c r="L14815">
        <v>9</v>
      </c>
      <c r="M14815" s="1">
        <v>45918</v>
      </c>
      <c r="N14815" s="1">
        <v>46191</v>
      </c>
      <c r="O14815" t="s">
        <v>25866</v>
      </c>
      <c r="P14815" t="s">
        <v>148</v>
      </c>
      <c r="Q14815" t="s">
        <v>2264</v>
      </c>
      <c r="R14815" t="s">
        <v>2265</v>
      </c>
      <c r="S14815" t="s">
        <v>25867</v>
      </c>
      <c r="T14815" s="3" t="s">
        <v>2267</v>
      </c>
      <c r="U14815" t="s">
        <v>46</v>
      </c>
      <c r="V14815" t="s">
        <v>46</v>
      </c>
      <c r="W14815" t="s">
        <v>46</v>
      </c>
      <c r="X14815" t="s">
        <v>46</v>
      </c>
      <c r="Y14815" t="s">
        <v>46</v>
      </c>
      <c r="AA14815" t="s">
        <v>46</v>
      </c>
      <c r="AB14815" t="s">
        <v>46</v>
      </c>
      <c r="AC14815" t="s">
        <v>46</v>
      </c>
      <c r="AD14815" t="s">
        <v>46</v>
      </c>
      <c r="AF14815" t="s">
        <v>46</v>
      </c>
      <c r="AG14815" t="s">
        <v>46</v>
      </c>
      <c r="AH14815" t="s">
        <v>46</v>
      </c>
      <c r="AI14815" t="s">
        <v>46</v>
      </c>
      <c r="AJ14815" t="s">
        <v>46</v>
      </c>
    </row>
    <row r="14816" spans="1:36" x14ac:dyDescent="0.25">
      <c r="A14816" t="s">
        <v>25872</v>
      </c>
      <c r="B14816" s="2">
        <v>90034350885</v>
      </c>
      <c r="C14816" t="s">
        <v>25864</v>
      </c>
      <c r="D14816" t="s">
        <v>2093</v>
      </c>
      <c r="E14816" t="s">
        <v>39</v>
      </c>
      <c r="F14816" t="s">
        <v>2093</v>
      </c>
      <c r="G14816">
        <v>6</v>
      </c>
      <c r="H14816">
        <v>14</v>
      </c>
      <c r="I14816">
        <v>100</v>
      </c>
      <c r="J14816">
        <v>12</v>
      </c>
      <c r="K14816">
        <v>540</v>
      </c>
      <c r="L14816">
        <v>9</v>
      </c>
      <c r="M14816" s="1">
        <v>45918</v>
      </c>
      <c r="N14816" s="1">
        <v>46191</v>
      </c>
      <c r="O14816" t="s">
        <v>25866</v>
      </c>
      <c r="P14816" t="s">
        <v>148</v>
      </c>
      <c r="Q14816" t="s">
        <v>2264</v>
      </c>
      <c r="R14816" t="s">
        <v>2265</v>
      </c>
      <c r="S14816" t="s">
        <v>25867</v>
      </c>
      <c r="T14816" s="3" t="s">
        <v>2267</v>
      </c>
      <c r="U14816" t="s">
        <v>46</v>
      </c>
      <c r="V14816" t="s">
        <v>46</v>
      </c>
      <c r="W14816" t="s">
        <v>46</v>
      </c>
      <c r="X14816" t="s">
        <v>46</v>
      </c>
      <c r="Y14816" t="s">
        <v>46</v>
      </c>
      <c r="AA14816" t="s">
        <v>46</v>
      </c>
      <c r="AB14816" t="s">
        <v>46</v>
      </c>
      <c r="AC14816" t="s">
        <v>46</v>
      </c>
      <c r="AD14816" t="s">
        <v>46</v>
      </c>
      <c r="AF14816" t="s">
        <v>46</v>
      </c>
      <c r="AG14816" t="s">
        <v>46</v>
      </c>
      <c r="AH14816" t="s">
        <v>46</v>
      </c>
      <c r="AI14816" t="s">
        <v>46</v>
      </c>
      <c r="AJ14816" t="s">
        <v>46</v>
      </c>
    </row>
    <row r="14817" spans="1:36" x14ac:dyDescent="0.25">
      <c r="A14817" t="s">
        <v>25897</v>
      </c>
      <c r="B14817" s="2">
        <v>90034350885</v>
      </c>
      <c r="C14817" t="s">
        <v>25864</v>
      </c>
      <c r="D14817" t="s">
        <v>2355</v>
      </c>
      <c r="E14817" t="s">
        <v>39</v>
      </c>
      <c r="F14817" t="s">
        <v>25898</v>
      </c>
      <c r="G14817">
        <v>6</v>
      </c>
      <c r="H14817">
        <v>14</v>
      </c>
      <c r="I14817">
        <v>100</v>
      </c>
      <c r="J14817">
        <v>12</v>
      </c>
      <c r="K14817">
        <v>720</v>
      </c>
      <c r="L14817">
        <v>9</v>
      </c>
      <c r="M14817" s="1">
        <v>45918</v>
      </c>
      <c r="N14817" s="1">
        <v>46191</v>
      </c>
      <c r="O14817" t="s">
        <v>25866</v>
      </c>
      <c r="P14817" t="s">
        <v>148</v>
      </c>
      <c r="Q14817" t="s">
        <v>2264</v>
      </c>
      <c r="R14817" t="s">
        <v>2265</v>
      </c>
      <c r="S14817" t="s">
        <v>25867</v>
      </c>
      <c r="T14817" s="3" t="s">
        <v>2267</v>
      </c>
      <c r="U14817" t="s">
        <v>46</v>
      </c>
      <c r="V14817" t="s">
        <v>46</v>
      </c>
      <c r="W14817" t="s">
        <v>46</v>
      </c>
      <c r="X14817" t="s">
        <v>46</v>
      </c>
      <c r="Y14817" t="s">
        <v>46</v>
      </c>
      <c r="AA14817" t="s">
        <v>46</v>
      </c>
      <c r="AB14817" t="s">
        <v>46</v>
      </c>
      <c r="AC14817" t="s">
        <v>46</v>
      </c>
      <c r="AD14817" t="s">
        <v>46</v>
      </c>
      <c r="AF14817" t="s">
        <v>46</v>
      </c>
      <c r="AG14817" t="s">
        <v>46</v>
      </c>
      <c r="AH14817" t="s">
        <v>46</v>
      </c>
      <c r="AI14817" t="s">
        <v>46</v>
      </c>
      <c r="AJ14817" t="s">
        <v>46</v>
      </c>
    </row>
    <row r="14818" spans="1:36" x14ac:dyDescent="0.25">
      <c r="A14818" t="s">
        <v>25909</v>
      </c>
      <c r="B14818" s="2">
        <v>90034350885</v>
      </c>
      <c r="C14818" t="s">
        <v>25864</v>
      </c>
      <c r="D14818" t="s">
        <v>108</v>
      </c>
      <c r="E14818" t="s">
        <v>39</v>
      </c>
      <c r="F14818" t="s">
        <v>25910</v>
      </c>
      <c r="G14818">
        <v>6</v>
      </c>
      <c r="H14818">
        <v>14</v>
      </c>
      <c r="I14818">
        <v>100</v>
      </c>
      <c r="J14818">
        <v>12</v>
      </c>
      <c r="K14818">
        <v>540</v>
      </c>
      <c r="L14818">
        <v>9</v>
      </c>
      <c r="M14818" s="1">
        <v>45918</v>
      </c>
      <c r="N14818" s="1">
        <v>46191</v>
      </c>
      <c r="O14818" t="s">
        <v>25866</v>
      </c>
      <c r="P14818" t="s">
        <v>148</v>
      </c>
      <c r="Q14818" t="s">
        <v>2264</v>
      </c>
      <c r="R14818" t="s">
        <v>2265</v>
      </c>
      <c r="S14818" t="s">
        <v>25867</v>
      </c>
      <c r="T14818" s="3" t="s">
        <v>2267</v>
      </c>
      <c r="U14818" t="s">
        <v>46</v>
      </c>
      <c r="V14818" t="s">
        <v>46</v>
      </c>
      <c r="W14818" t="s">
        <v>46</v>
      </c>
      <c r="X14818" t="s">
        <v>46</v>
      </c>
      <c r="Y14818" t="s">
        <v>46</v>
      </c>
      <c r="AA14818" t="s">
        <v>46</v>
      </c>
      <c r="AB14818" t="s">
        <v>46</v>
      </c>
      <c r="AC14818" t="s">
        <v>46</v>
      </c>
      <c r="AD14818" t="s">
        <v>46</v>
      </c>
      <c r="AF14818" t="s">
        <v>46</v>
      </c>
      <c r="AG14818" t="s">
        <v>46</v>
      </c>
      <c r="AH14818" t="s">
        <v>46</v>
      </c>
      <c r="AI14818" t="s">
        <v>46</v>
      </c>
      <c r="AJ14818" t="s">
        <v>46</v>
      </c>
    </row>
    <row r="14819" spans="1:36" x14ac:dyDescent="0.25">
      <c r="A14819" t="s">
        <v>25915</v>
      </c>
      <c r="B14819" s="2">
        <v>90034350885</v>
      </c>
      <c r="C14819" t="s">
        <v>25864</v>
      </c>
      <c r="D14819" t="s">
        <v>300</v>
      </c>
      <c r="E14819" t="s">
        <v>39</v>
      </c>
      <c r="F14819" t="s">
        <v>25916</v>
      </c>
      <c r="G14819">
        <v>6</v>
      </c>
      <c r="H14819">
        <v>14</v>
      </c>
      <c r="I14819">
        <v>100</v>
      </c>
      <c r="J14819">
        <v>12</v>
      </c>
      <c r="K14819">
        <v>540</v>
      </c>
      <c r="L14819">
        <v>9</v>
      </c>
      <c r="M14819" s="1">
        <v>45918</v>
      </c>
      <c r="N14819" s="1">
        <v>46191</v>
      </c>
      <c r="O14819" t="s">
        <v>25866</v>
      </c>
      <c r="P14819" t="s">
        <v>148</v>
      </c>
      <c r="Q14819" t="s">
        <v>2264</v>
      </c>
      <c r="R14819" t="s">
        <v>2265</v>
      </c>
      <c r="S14819" t="s">
        <v>25867</v>
      </c>
      <c r="T14819" s="3" t="s">
        <v>2267</v>
      </c>
      <c r="U14819" t="s">
        <v>46</v>
      </c>
      <c r="V14819" t="s">
        <v>46</v>
      </c>
      <c r="W14819" t="s">
        <v>46</v>
      </c>
      <c r="X14819" t="s">
        <v>46</v>
      </c>
      <c r="Y14819" t="s">
        <v>46</v>
      </c>
      <c r="AA14819" t="s">
        <v>46</v>
      </c>
      <c r="AB14819" t="s">
        <v>46</v>
      </c>
      <c r="AC14819" t="s">
        <v>46</v>
      </c>
      <c r="AD14819" t="s">
        <v>46</v>
      </c>
      <c r="AF14819" t="s">
        <v>46</v>
      </c>
      <c r="AG14819" t="s">
        <v>46</v>
      </c>
      <c r="AH14819" t="s">
        <v>46</v>
      </c>
      <c r="AI14819" t="s">
        <v>46</v>
      </c>
      <c r="AJ14819" t="s">
        <v>46</v>
      </c>
    </row>
    <row r="14820" spans="1:36" x14ac:dyDescent="0.25">
      <c r="A14820" t="s">
        <v>25993</v>
      </c>
      <c r="B14820" s="2">
        <v>97097550830</v>
      </c>
      <c r="C14820" t="s">
        <v>25994</v>
      </c>
      <c r="D14820" t="s">
        <v>59</v>
      </c>
      <c r="E14820" t="s">
        <v>39</v>
      </c>
      <c r="F14820" t="s">
        <v>25995</v>
      </c>
      <c r="G14820">
        <v>10</v>
      </c>
      <c r="H14820">
        <v>14</v>
      </c>
      <c r="I14820">
        <v>36</v>
      </c>
      <c r="J14820">
        <v>24</v>
      </c>
      <c r="K14820">
        <v>300</v>
      </c>
      <c r="L14820">
        <v>9</v>
      </c>
      <c r="M14820" s="1">
        <v>45918</v>
      </c>
      <c r="N14820" s="1">
        <v>46191</v>
      </c>
      <c r="O14820" t="s">
        <v>25996</v>
      </c>
      <c r="P14820" t="s">
        <v>148</v>
      </c>
      <c r="Q14820" t="s">
        <v>149</v>
      </c>
      <c r="R14820" t="s">
        <v>149</v>
      </c>
      <c r="S14820" t="s">
        <v>25997</v>
      </c>
      <c r="T14820" s="3" t="s">
        <v>25998</v>
      </c>
      <c r="U14820" t="s">
        <v>46</v>
      </c>
      <c r="V14820" t="s">
        <v>46</v>
      </c>
      <c r="W14820" t="s">
        <v>46</v>
      </c>
      <c r="X14820" t="s">
        <v>46</v>
      </c>
      <c r="Y14820" t="s">
        <v>46</v>
      </c>
      <c r="AA14820" t="s">
        <v>46</v>
      </c>
      <c r="AB14820" t="s">
        <v>46</v>
      </c>
      <c r="AC14820" t="s">
        <v>46</v>
      </c>
      <c r="AD14820" t="s">
        <v>46</v>
      </c>
      <c r="AF14820" t="s">
        <v>46</v>
      </c>
      <c r="AG14820" t="s">
        <v>46</v>
      </c>
      <c r="AH14820" t="s">
        <v>46</v>
      </c>
      <c r="AI14820" t="s">
        <v>46</v>
      </c>
      <c r="AJ14820" t="s">
        <v>46</v>
      </c>
    </row>
    <row r="14821" spans="1:36" x14ac:dyDescent="0.25">
      <c r="A14821" t="s">
        <v>26014</v>
      </c>
      <c r="B14821" s="2">
        <v>97097550830</v>
      </c>
      <c r="C14821" t="s">
        <v>25994</v>
      </c>
      <c r="D14821" t="s">
        <v>59</v>
      </c>
      <c r="E14821" t="s">
        <v>39</v>
      </c>
      <c r="F14821" t="s">
        <v>26015</v>
      </c>
      <c r="G14821">
        <v>6</v>
      </c>
      <c r="H14821">
        <v>9</v>
      </c>
      <c r="I14821">
        <v>36</v>
      </c>
      <c r="J14821">
        <v>16</v>
      </c>
      <c r="K14821">
        <v>300</v>
      </c>
      <c r="L14821">
        <v>8</v>
      </c>
      <c r="M14821" s="1">
        <v>45929</v>
      </c>
      <c r="N14821" s="1">
        <v>46171</v>
      </c>
      <c r="O14821" t="s">
        <v>25996</v>
      </c>
      <c r="P14821" t="s">
        <v>148</v>
      </c>
      <c r="Q14821" t="s">
        <v>149</v>
      </c>
      <c r="R14821" t="s">
        <v>149</v>
      </c>
      <c r="S14821" t="s">
        <v>25997</v>
      </c>
      <c r="T14821" s="3" t="s">
        <v>25998</v>
      </c>
      <c r="U14821" t="s">
        <v>46</v>
      </c>
      <c r="V14821" t="s">
        <v>46</v>
      </c>
      <c r="W14821" t="s">
        <v>46</v>
      </c>
      <c r="X14821" t="s">
        <v>46</v>
      </c>
      <c r="Y14821" t="s">
        <v>46</v>
      </c>
      <c r="AA14821" t="s">
        <v>46</v>
      </c>
      <c r="AB14821" t="s">
        <v>46</v>
      </c>
      <c r="AC14821" t="s">
        <v>46</v>
      </c>
      <c r="AD14821" t="s">
        <v>46</v>
      </c>
      <c r="AF14821" t="s">
        <v>46</v>
      </c>
      <c r="AG14821" t="s">
        <v>46</v>
      </c>
      <c r="AH14821" t="s">
        <v>46</v>
      </c>
      <c r="AI14821" t="s">
        <v>46</v>
      </c>
      <c r="AJ14821" t="s">
        <v>46</v>
      </c>
    </row>
    <row r="14822" spans="1:36" x14ac:dyDescent="0.25">
      <c r="A14822" t="s">
        <v>26116</v>
      </c>
      <c r="B14822" s="2">
        <v>3172910832</v>
      </c>
      <c r="C14822" t="s">
        <v>26117</v>
      </c>
      <c r="D14822" t="s">
        <v>11496</v>
      </c>
      <c r="E14822" t="s">
        <v>39</v>
      </c>
      <c r="F14822" t="s">
        <v>26118</v>
      </c>
      <c r="G14822">
        <v>6</v>
      </c>
      <c r="H14822">
        <v>14</v>
      </c>
      <c r="I14822">
        <v>60</v>
      </c>
      <c r="J14822">
        <v>72</v>
      </c>
      <c r="K14822">
        <v>480</v>
      </c>
      <c r="L14822">
        <v>9</v>
      </c>
      <c r="M14822" s="1">
        <v>45919</v>
      </c>
      <c r="N14822" s="1">
        <v>46192</v>
      </c>
      <c r="O14822" t="s">
        <v>26119</v>
      </c>
      <c r="P14822" t="s">
        <v>148</v>
      </c>
      <c r="Q14822" t="s">
        <v>149</v>
      </c>
      <c r="R14822" t="s">
        <v>26120</v>
      </c>
      <c r="S14822" t="s">
        <v>26121</v>
      </c>
      <c r="T14822" s="3" t="s">
        <v>26122</v>
      </c>
      <c r="U14822" t="s">
        <v>46</v>
      </c>
      <c r="V14822" t="s">
        <v>46</v>
      </c>
      <c r="W14822" t="s">
        <v>46</v>
      </c>
      <c r="X14822" t="s">
        <v>46</v>
      </c>
      <c r="Y14822" t="s">
        <v>46</v>
      </c>
      <c r="AA14822" t="s">
        <v>46</v>
      </c>
      <c r="AB14822" t="s">
        <v>46</v>
      </c>
      <c r="AC14822" t="s">
        <v>46</v>
      </c>
      <c r="AD14822" t="s">
        <v>46</v>
      </c>
      <c r="AF14822" t="s">
        <v>46</v>
      </c>
      <c r="AG14822" t="s">
        <v>46</v>
      </c>
      <c r="AH14822" t="s">
        <v>46</v>
      </c>
      <c r="AI14822" t="s">
        <v>46</v>
      </c>
      <c r="AJ14822" t="s">
        <v>46</v>
      </c>
    </row>
    <row r="14823" spans="1:36" x14ac:dyDescent="0.25">
      <c r="A14823" t="s">
        <v>26337</v>
      </c>
      <c r="B14823" s="2">
        <v>91026570878</v>
      </c>
      <c r="C14823" t="s">
        <v>26338</v>
      </c>
      <c r="D14823" t="s">
        <v>59</v>
      </c>
      <c r="E14823" t="s">
        <v>39</v>
      </c>
      <c r="F14823" t="s">
        <v>12239</v>
      </c>
      <c r="G14823">
        <v>6</v>
      </c>
      <c r="H14823">
        <v>14</v>
      </c>
      <c r="I14823">
        <v>30</v>
      </c>
      <c r="J14823">
        <v>16</v>
      </c>
      <c r="K14823">
        <v>120</v>
      </c>
      <c r="L14823">
        <v>7</v>
      </c>
      <c r="M14823" s="1">
        <v>45936</v>
      </c>
      <c r="N14823" s="1">
        <v>46148</v>
      </c>
      <c r="O14823" t="s">
        <v>6088</v>
      </c>
      <c r="P14823" t="s">
        <v>148</v>
      </c>
      <c r="Q14823" t="s">
        <v>455</v>
      </c>
      <c r="R14823" t="s">
        <v>12897</v>
      </c>
      <c r="S14823" t="s">
        <v>10094</v>
      </c>
      <c r="T14823" s="3" t="s">
        <v>12899</v>
      </c>
      <c r="U14823" t="s">
        <v>46</v>
      </c>
      <c r="V14823" t="s">
        <v>46</v>
      </c>
      <c r="W14823" t="s">
        <v>46</v>
      </c>
      <c r="X14823" t="s">
        <v>46</v>
      </c>
      <c r="Y14823" t="s">
        <v>46</v>
      </c>
      <c r="AA14823" t="s">
        <v>46</v>
      </c>
      <c r="AB14823" t="s">
        <v>46</v>
      </c>
      <c r="AC14823" t="s">
        <v>46</v>
      </c>
      <c r="AD14823" t="s">
        <v>46</v>
      </c>
      <c r="AF14823" t="s">
        <v>46</v>
      </c>
      <c r="AG14823" t="s">
        <v>46</v>
      </c>
      <c r="AH14823" t="s">
        <v>46</v>
      </c>
      <c r="AI14823" t="s">
        <v>46</v>
      </c>
      <c r="AJ14823" t="s">
        <v>46</v>
      </c>
    </row>
    <row r="14824" spans="1:36" x14ac:dyDescent="0.25">
      <c r="A14824" t="s">
        <v>26339</v>
      </c>
      <c r="B14824" s="2">
        <v>91026570878</v>
      </c>
      <c r="C14824" t="s">
        <v>26338</v>
      </c>
      <c r="D14824" t="s">
        <v>131</v>
      </c>
      <c r="E14824" t="s">
        <v>39</v>
      </c>
      <c r="F14824" t="s">
        <v>453</v>
      </c>
      <c r="G14824">
        <v>6</v>
      </c>
      <c r="H14824">
        <v>13</v>
      </c>
      <c r="I14824">
        <v>35</v>
      </c>
      <c r="J14824">
        <v>16</v>
      </c>
      <c r="K14824">
        <v>120</v>
      </c>
      <c r="L14824">
        <v>7</v>
      </c>
      <c r="M14824" s="1">
        <v>45936</v>
      </c>
      <c r="N14824" s="1">
        <v>46148</v>
      </c>
      <c r="O14824" t="s">
        <v>6088</v>
      </c>
      <c r="P14824" t="s">
        <v>148</v>
      </c>
      <c r="Q14824" t="s">
        <v>455</v>
      </c>
      <c r="R14824" t="s">
        <v>12897</v>
      </c>
      <c r="S14824" t="s">
        <v>10094</v>
      </c>
      <c r="T14824" s="3" t="s">
        <v>12899</v>
      </c>
      <c r="U14824" t="s">
        <v>46</v>
      </c>
      <c r="V14824" t="s">
        <v>46</v>
      </c>
      <c r="W14824" t="s">
        <v>46</v>
      </c>
      <c r="X14824" t="s">
        <v>46</v>
      </c>
      <c r="Y14824" t="s">
        <v>46</v>
      </c>
      <c r="AA14824" t="s">
        <v>46</v>
      </c>
      <c r="AB14824" t="s">
        <v>46</v>
      </c>
      <c r="AC14824" t="s">
        <v>46</v>
      </c>
      <c r="AD14824" t="s">
        <v>46</v>
      </c>
      <c r="AF14824" t="s">
        <v>46</v>
      </c>
      <c r="AG14824" t="s">
        <v>46</v>
      </c>
      <c r="AH14824" t="s">
        <v>46</v>
      </c>
      <c r="AI14824" t="s">
        <v>46</v>
      </c>
      <c r="AJ14824" t="s">
        <v>46</v>
      </c>
    </row>
    <row r="14825" spans="1:36" x14ac:dyDescent="0.25">
      <c r="A14825" t="s">
        <v>26441</v>
      </c>
      <c r="B14825" s="2">
        <v>90003520849</v>
      </c>
      <c r="C14825" t="s">
        <v>26442</v>
      </c>
      <c r="D14825" t="s">
        <v>59</v>
      </c>
      <c r="E14825" t="s">
        <v>39</v>
      </c>
      <c r="F14825" t="s">
        <v>26443</v>
      </c>
      <c r="G14825">
        <v>6</v>
      </c>
      <c r="H14825">
        <v>14</v>
      </c>
      <c r="I14825">
        <v>100</v>
      </c>
      <c r="J14825">
        <v>8</v>
      </c>
      <c r="K14825">
        <v>300</v>
      </c>
      <c r="L14825">
        <v>6</v>
      </c>
      <c r="M14825" s="1">
        <v>46006</v>
      </c>
      <c r="N14825" s="1">
        <v>46188</v>
      </c>
      <c r="O14825" t="s">
        <v>26444</v>
      </c>
      <c r="P14825" t="s">
        <v>148</v>
      </c>
      <c r="Q14825" t="s">
        <v>1043</v>
      </c>
      <c r="R14825" t="s">
        <v>6209</v>
      </c>
      <c r="S14825" t="s">
        <v>26445</v>
      </c>
      <c r="T14825" s="3" t="s">
        <v>6211</v>
      </c>
      <c r="U14825" t="s">
        <v>46</v>
      </c>
      <c r="V14825" t="s">
        <v>46</v>
      </c>
      <c r="W14825" t="s">
        <v>46</v>
      </c>
      <c r="X14825" t="s">
        <v>46</v>
      </c>
      <c r="Y14825" t="s">
        <v>46</v>
      </c>
      <c r="AA14825" t="s">
        <v>46</v>
      </c>
      <c r="AB14825" t="s">
        <v>46</v>
      </c>
      <c r="AC14825" t="s">
        <v>46</v>
      </c>
      <c r="AD14825" t="s">
        <v>46</v>
      </c>
      <c r="AF14825" t="s">
        <v>46</v>
      </c>
      <c r="AG14825" t="s">
        <v>46</v>
      </c>
      <c r="AH14825" t="s">
        <v>46</v>
      </c>
      <c r="AI14825" t="s">
        <v>46</v>
      </c>
      <c r="AJ14825" t="s">
        <v>46</v>
      </c>
    </row>
    <row r="14826" spans="1:36" x14ac:dyDescent="0.25">
      <c r="A14826" t="s">
        <v>26450</v>
      </c>
      <c r="B14826" s="2">
        <v>93023490878</v>
      </c>
      <c r="C14826" t="s">
        <v>26451</v>
      </c>
      <c r="D14826" t="s">
        <v>49</v>
      </c>
      <c r="E14826" t="s">
        <v>39</v>
      </c>
      <c r="F14826" t="s">
        <v>13656</v>
      </c>
      <c r="G14826">
        <v>6</v>
      </c>
      <c r="H14826">
        <v>14</v>
      </c>
      <c r="I14826">
        <v>200</v>
      </c>
      <c r="J14826">
        <v>20</v>
      </c>
      <c r="K14826">
        <v>450</v>
      </c>
      <c r="L14826">
        <v>9</v>
      </c>
      <c r="M14826" s="1">
        <v>45930</v>
      </c>
      <c r="N14826" s="1">
        <v>46203</v>
      </c>
      <c r="O14826" t="s">
        <v>26452</v>
      </c>
      <c r="P14826" t="s">
        <v>148</v>
      </c>
      <c r="Q14826" t="s">
        <v>455</v>
      </c>
      <c r="R14826" t="s">
        <v>9821</v>
      </c>
      <c r="S14826" t="s">
        <v>26453</v>
      </c>
      <c r="T14826" s="3" t="s">
        <v>9823</v>
      </c>
      <c r="U14826" t="s">
        <v>46</v>
      </c>
      <c r="V14826" t="s">
        <v>46</v>
      </c>
      <c r="W14826" t="s">
        <v>46</v>
      </c>
      <c r="X14826" t="s">
        <v>46</v>
      </c>
      <c r="Y14826" t="s">
        <v>46</v>
      </c>
      <c r="AA14826" t="s">
        <v>46</v>
      </c>
      <c r="AB14826" t="s">
        <v>46</v>
      </c>
      <c r="AC14826" t="s">
        <v>46</v>
      </c>
      <c r="AD14826" t="s">
        <v>46</v>
      </c>
      <c r="AF14826" t="s">
        <v>46</v>
      </c>
      <c r="AG14826" t="s">
        <v>46</v>
      </c>
      <c r="AH14826" t="s">
        <v>46</v>
      </c>
      <c r="AI14826" t="s">
        <v>46</v>
      </c>
      <c r="AJ14826" t="s">
        <v>46</v>
      </c>
    </row>
    <row r="14827" spans="1:36" x14ac:dyDescent="0.25">
      <c r="A14827" t="s">
        <v>26461</v>
      </c>
      <c r="B14827" s="2">
        <v>90003520849</v>
      </c>
      <c r="C14827" t="s">
        <v>26442</v>
      </c>
      <c r="D14827" t="s">
        <v>331</v>
      </c>
      <c r="E14827" t="s">
        <v>39</v>
      </c>
      <c r="F14827" t="s">
        <v>26462</v>
      </c>
      <c r="G14827">
        <v>6</v>
      </c>
      <c r="H14827">
        <v>14</v>
      </c>
      <c r="I14827">
        <v>50</v>
      </c>
      <c r="J14827">
        <v>8</v>
      </c>
      <c r="K14827">
        <v>300</v>
      </c>
      <c r="L14827">
        <v>6</v>
      </c>
      <c r="M14827" s="1">
        <v>46006</v>
      </c>
      <c r="N14827" s="1">
        <v>46188</v>
      </c>
      <c r="O14827" t="s">
        <v>26463</v>
      </c>
      <c r="P14827" t="s">
        <v>148</v>
      </c>
      <c r="Q14827" t="s">
        <v>1043</v>
      </c>
      <c r="R14827" t="s">
        <v>6209</v>
      </c>
      <c r="S14827" t="s">
        <v>26464</v>
      </c>
      <c r="T14827" s="3" t="s">
        <v>6211</v>
      </c>
      <c r="U14827" t="s">
        <v>46</v>
      </c>
      <c r="V14827" t="s">
        <v>46</v>
      </c>
      <c r="W14827" t="s">
        <v>46</v>
      </c>
      <c r="X14827" t="s">
        <v>46</v>
      </c>
      <c r="Y14827" t="s">
        <v>46</v>
      </c>
      <c r="AA14827" t="s">
        <v>46</v>
      </c>
      <c r="AB14827" t="s">
        <v>46</v>
      </c>
      <c r="AC14827" t="s">
        <v>46</v>
      </c>
      <c r="AD14827" t="s">
        <v>46</v>
      </c>
      <c r="AF14827" t="s">
        <v>46</v>
      </c>
      <c r="AG14827" t="s">
        <v>46</v>
      </c>
      <c r="AH14827" t="s">
        <v>46</v>
      </c>
      <c r="AI14827" t="s">
        <v>46</v>
      </c>
      <c r="AJ14827" t="s">
        <v>46</v>
      </c>
    </row>
    <row r="14828" spans="1:36" x14ac:dyDescent="0.25">
      <c r="A14828" t="s">
        <v>26546</v>
      </c>
      <c r="B14828" s="2">
        <v>92017870871</v>
      </c>
      <c r="C14828" t="s">
        <v>26547</v>
      </c>
      <c r="D14828" t="s">
        <v>211</v>
      </c>
      <c r="E14828" t="s">
        <v>39</v>
      </c>
      <c r="F14828" t="s">
        <v>26548</v>
      </c>
      <c r="G14828">
        <v>6</v>
      </c>
      <c r="H14828">
        <v>14</v>
      </c>
      <c r="I14828">
        <v>50</v>
      </c>
      <c r="J14828">
        <v>12</v>
      </c>
      <c r="K14828">
        <v>350</v>
      </c>
      <c r="L14828">
        <v>9</v>
      </c>
      <c r="M14828" s="1">
        <v>45918</v>
      </c>
      <c r="N14828" s="1">
        <v>46191</v>
      </c>
      <c r="O14828" t="s">
        <v>26549</v>
      </c>
      <c r="P14828" t="s">
        <v>148</v>
      </c>
      <c r="Q14828" t="s">
        <v>455</v>
      </c>
      <c r="R14828" t="s">
        <v>9940</v>
      </c>
      <c r="S14828" t="s">
        <v>26550</v>
      </c>
      <c r="T14828" s="3" t="s">
        <v>9942</v>
      </c>
      <c r="U14828" t="s">
        <v>46</v>
      </c>
      <c r="V14828" t="s">
        <v>46</v>
      </c>
      <c r="W14828" t="s">
        <v>46</v>
      </c>
      <c r="X14828" t="s">
        <v>46</v>
      </c>
      <c r="Y14828" t="s">
        <v>46</v>
      </c>
      <c r="AA14828" t="s">
        <v>46</v>
      </c>
      <c r="AB14828" t="s">
        <v>46</v>
      </c>
      <c r="AC14828" t="s">
        <v>46</v>
      </c>
      <c r="AD14828" t="s">
        <v>46</v>
      </c>
      <c r="AF14828" t="s">
        <v>46</v>
      </c>
      <c r="AG14828" t="s">
        <v>46</v>
      </c>
      <c r="AH14828" t="s">
        <v>46</v>
      </c>
      <c r="AI14828" t="s">
        <v>46</v>
      </c>
      <c r="AJ14828" t="s">
        <v>46</v>
      </c>
    </row>
    <row r="14829" spans="1:36" x14ac:dyDescent="0.25">
      <c r="A14829" t="s">
        <v>26726</v>
      </c>
      <c r="B14829" s="2">
        <v>638000885</v>
      </c>
      <c r="C14829" t="s">
        <v>26727</v>
      </c>
      <c r="D14829" t="s">
        <v>705</v>
      </c>
      <c r="E14829" t="s">
        <v>39</v>
      </c>
      <c r="F14829" t="s">
        <v>26728</v>
      </c>
      <c r="G14829">
        <v>8</v>
      </c>
      <c r="H14829">
        <v>14</v>
      </c>
      <c r="I14829">
        <v>10</v>
      </c>
      <c r="J14829">
        <v>8</v>
      </c>
      <c r="K14829">
        <v>300</v>
      </c>
      <c r="L14829">
        <v>8</v>
      </c>
      <c r="M14829" s="1">
        <v>45931</v>
      </c>
      <c r="N14829" s="1">
        <v>46174</v>
      </c>
      <c r="O14829" t="s">
        <v>26729</v>
      </c>
      <c r="P14829" t="s">
        <v>148</v>
      </c>
      <c r="Q14829" t="s">
        <v>2264</v>
      </c>
      <c r="R14829" t="s">
        <v>2264</v>
      </c>
      <c r="S14829" t="s">
        <v>26730</v>
      </c>
      <c r="T14829" s="3" t="s">
        <v>3575</v>
      </c>
      <c r="U14829" t="s">
        <v>46</v>
      </c>
      <c r="V14829" t="s">
        <v>46</v>
      </c>
      <c r="W14829" t="s">
        <v>46</v>
      </c>
      <c r="X14829" t="s">
        <v>46</v>
      </c>
      <c r="Y14829" t="s">
        <v>46</v>
      </c>
      <c r="AA14829" t="s">
        <v>46</v>
      </c>
      <c r="AB14829" t="s">
        <v>46</v>
      </c>
      <c r="AC14829" t="s">
        <v>46</v>
      </c>
      <c r="AD14829" t="s">
        <v>46</v>
      </c>
      <c r="AF14829" t="s">
        <v>46</v>
      </c>
      <c r="AG14829" t="s">
        <v>46</v>
      </c>
      <c r="AH14829" t="s">
        <v>46</v>
      </c>
      <c r="AI14829" t="s">
        <v>46</v>
      </c>
      <c r="AJ14829" t="s">
        <v>46</v>
      </c>
    </row>
    <row r="14830" spans="1:36" x14ac:dyDescent="0.25">
      <c r="A14830" t="s">
        <v>26832</v>
      </c>
      <c r="B14830" s="2">
        <v>1427560881</v>
      </c>
      <c r="C14830" t="s">
        <v>26833</v>
      </c>
      <c r="D14830" t="s">
        <v>59</v>
      </c>
      <c r="E14830" t="s">
        <v>39</v>
      </c>
      <c r="F14830" t="s">
        <v>9551</v>
      </c>
      <c r="G14830">
        <v>6</v>
      </c>
      <c r="H14830">
        <v>14</v>
      </c>
      <c r="I14830">
        <v>10</v>
      </c>
      <c r="J14830">
        <v>12</v>
      </c>
      <c r="K14830">
        <v>300</v>
      </c>
      <c r="L14830">
        <v>9</v>
      </c>
      <c r="M14830" s="1">
        <v>45918</v>
      </c>
      <c r="N14830" s="1">
        <v>46191</v>
      </c>
      <c r="O14830" t="s">
        <v>26834</v>
      </c>
      <c r="P14830" t="s">
        <v>148</v>
      </c>
      <c r="Q14830" t="s">
        <v>2264</v>
      </c>
      <c r="R14830" t="s">
        <v>2264</v>
      </c>
      <c r="S14830" t="s">
        <v>8717</v>
      </c>
      <c r="T14830" s="3" t="s">
        <v>3575</v>
      </c>
      <c r="U14830" t="s">
        <v>26835</v>
      </c>
      <c r="V14830" t="s">
        <v>148</v>
      </c>
      <c r="W14830" t="s">
        <v>2264</v>
      </c>
      <c r="X14830" t="s">
        <v>2264</v>
      </c>
      <c r="Y14830" t="s">
        <v>26836</v>
      </c>
      <c r="Z14830">
        <v>97100</v>
      </c>
      <c r="AA14830" t="s">
        <v>46</v>
      </c>
      <c r="AB14830" t="s">
        <v>46</v>
      </c>
      <c r="AC14830" t="s">
        <v>46</v>
      </c>
      <c r="AD14830" t="s">
        <v>46</v>
      </c>
      <c r="AF14830" t="s">
        <v>46</v>
      </c>
      <c r="AG14830" t="s">
        <v>46</v>
      </c>
      <c r="AH14830" t="s">
        <v>46</v>
      </c>
      <c r="AI14830" t="s">
        <v>46</v>
      </c>
      <c r="AJ14830" t="s">
        <v>46</v>
      </c>
    </row>
    <row r="14831" spans="1:36" x14ac:dyDescent="0.25">
      <c r="A14831" t="s">
        <v>26906</v>
      </c>
      <c r="B14831" s="2">
        <v>93204460872</v>
      </c>
      <c r="C14831" t="s">
        <v>26907</v>
      </c>
      <c r="D14831" t="s">
        <v>196</v>
      </c>
      <c r="E14831" t="s">
        <v>39</v>
      </c>
      <c r="F14831" t="s">
        <v>15027</v>
      </c>
      <c r="G14831">
        <v>6</v>
      </c>
      <c r="H14831">
        <v>14</v>
      </c>
      <c r="I14831">
        <v>100</v>
      </c>
      <c r="J14831">
        <v>40</v>
      </c>
      <c r="K14831">
        <v>800</v>
      </c>
      <c r="L14831">
        <v>9</v>
      </c>
      <c r="M14831" s="1">
        <v>45930</v>
      </c>
      <c r="N14831" s="1">
        <v>46203</v>
      </c>
      <c r="O14831" t="s">
        <v>26908</v>
      </c>
      <c r="P14831" t="s">
        <v>148</v>
      </c>
      <c r="Q14831" t="s">
        <v>455</v>
      </c>
      <c r="R14831" t="s">
        <v>455</v>
      </c>
      <c r="S14831" t="s">
        <v>26909</v>
      </c>
      <c r="T14831" s="3" t="s">
        <v>18086</v>
      </c>
      <c r="U14831" t="s">
        <v>46</v>
      </c>
      <c r="V14831" t="s">
        <v>46</v>
      </c>
      <c r="W14831" t="s">
        <v>46</v>
      </c>
      <c r="X14831" t="s">
        <v>46</v>
      </c>
      <c r="Y14831" t="s">
        <v>46</v>
      </c>
      <c r="AA14831" t="s">
        <v>46</v>
      </c>
      <c r="AB14831" t="s">
        <v>46</v>
      </c>
      <c r="AC14831" t="s">
        <v>46</v>
      </c>
      <c r="AD14831" t="s">
        <v>46</v>
      </c>
      <c r="AF14831" t="s">
        <v>46</v>
      </c>
      <c r="AG14831" t="s">
        <v>46</v>
      </c>
      <c r="AH14831" t="s">
        <v>46</v>
      </c>
      <c r="AI14831" t="s">
        <v>46</v>
      </c>
      <c r="AJ14831" t="s">
        <v>46</v>
      </c>
    </row>
    <row r="14832" spans="1:36" x14ac:dyDescent="0.25">
      <c r="A14832" t="s">
        <v>26910</v>
      </c>
      <c r="B14832" s="2">
        <v>93204460872</v>
      </c>
      <c r="C14832" t="s">
        <v>26907</v>
      </c>
      <c r="D14832" t="s">
        <v>193</v>
      </c>
      <c r="E14832" t="s">
        <v>39</v>
      </c>
      <c r="F14832" t="s">
        <v>26911</v>
      </c>
      <c r="G14832">
        <v>6</v>
      </c>
      <c r="H14832">
        <v>14</v>
      </c>
      <c r="I14832">
        <v>100</v>
      </c>
      <c r="J14832">
        <v>40</v>
      </c>
      <c r="K14832">
        <v>800</v>
      </c>
      <c r="L14832">
        <v>9</v>
      </c>
      <c r="M14832" s="1">
        <v>45930</v>
      </c>
      <c r="N14832" s="1">
        <v>46203</v>
      </c>
      <c r="O14832" t="s">
        <v>26908</v>
      </c>
      <c r="P14832" t="s">
        <v>148</v>
      </c>
      <c r="Q14832" t="s">
        <v>455</v>
      </c>
      <c r="R14832" t="s">
        <v>455</v>
      </c>
      <c r="S14832" t="s">
        <v>26909</v>
      </c>
      <c r="T14832" s="3" t="s">
        <v>18086</v>
      </c>
      <c r="U14832" t="s">
        <v>46</v>
      </c>
      <c r="V14832" t="s">
        <v>46</v>
      </c>
      <c r="W14832" t="s">
        <v>46</v>
      </c>
      <c r="X14832" t="s">
        <v>46</v>
      </c>
      <c r="Y14832" t="s">
        <v>46</v>
      </c>
      <c r="AA14832" t="s">
        <v>46</v>
      </c>
      <c r="AB14832" t="s">
        <v>46</v>
      </c>
      <c r="AC14832" t="s">
        <v>46</v>
      </c>
      <c r="AD14832" t="s">
        <v>46</v>
      </c>
      <c r="AF14832" t="s">
        <v>46</v>
      </c>
      <c r="AG14832" t="s">
        <v>46</v>
      </c>
      <c r="AH14832" t="s">
        <v>46</v>
      </c>
      <c r="AI14832" t="s">
        <v>46</v>
      </c>
      <c r="AJ14832" t="s">
        <v>46</v>
      </c>
    </row>
    <row r="14833" spans="1:36" x14ac:dyDescent="0.25">
      <c r="A14833" t="s">
        <v>26919</v>
      </c>
      <c r="B14833" s="2">
        <v>93204460872</v>
      </c>
      <c r="C14833" t="s">
        <v>26907</v>
      </c>
      <c r="D14833" t="s">
        <v>59</v>
      </c>
      <c r="E14833" t="s">
        <v>39</v>
      </c>
      <c r="F14833" t="s">
        <v>26920</v>
      </c>
      <c r="G14833">
        <v>6</v>
      </c>
      <c r="H14833">
        <v>14</v>
      </c>
      <c r="I14833">
        <v>100</v>
      </c>
      <c r="J14833">
        <v>40</v>
      </c>
      <c r="K14833">
        <v>800</v>
      </c>
      <c r="L14833">
        <v>9</v>
      </c>
      <c r="M14833" s="1">
        <v>45930</v>
      </c>
      <c r="N14833" s="1">
        <v>46203</v>
      </c>
      <c r="O14833" t="s">
        <v>26921</v>
      </c>
      <c r="P14833" t="s">
        <v>148</v>
      </c>
      <c r="Q14833" t="s">
        <v>455</v>
      </c>
      <c r="R14833" t="s">
        <v>18255</v>
      </c>
      <c r="S14833" t="s">
        <v>26922</v>
      </c>
      <c r="T14833" s="3" t="s">
        <v>18257</v>
      </c>
      <c r="U14833" t="s">
        <v>46</v>
      </c>
      <c r="V14833" t="s">
        <v>46</v>
      </c>
      <c r="W14833" t="s">
        <v>46</v>
      </c>
      <c r="X14833" t="s">
        <v>46</v>
      </c>
      <c r="Y14833" t="s">
        <v>46</v>
      </c>
      <c r="AA14833" t="s">
        <v>46</v>
      </c>
      <c r="AB14833" t="s">
        <v>46</v>
      </c>
      <c r="AC14833" t="s">
        <v>46</v>
      </c>
      <c r="AD14833" t="s">
        <v>46</v>
      </c>
      <c r="AF14833" t="s">
        <v>46</v>
      </c>
      <c r="AG14833" t="s">
        <v>46</v>
      </c>
      <c r="AH14833" t="s">
        <v>46</v>
      </c>
      <c r="AI14833" t="s">
        <v>46</v>
      </c>
      <c r="AJ14833" t="s">
        <v>46</v>
      </c>
    </row>
    <row r="14834" spans="1:36" x14ac:dyDescent="0.25">
      <c r="A14834" t="s">
        <v>27115</v>
      </c>
      <c r="B14834" s="2">
        <v>93011110892</v>
      </c>
      <c r="C14834" t="s">
        <v>27116</v>
      </c>
      <c r="D14834" t="s">
        <v>1950</v>
      </c>
      <c r="E14834" t="s">
        <v>39</v>
      </c>
      <c r="F14834" t="s">
        <v>27117</v>
      </c>
      <c r="G14834">
        <v>6</v>
      </c>
      <c r="H14834">
        <v>14</v>
      </c>
      <c r="I14834">
        <v>100</v>
      </c>
      <c r="J14834">
        <v>16</v>
      </c>
      <c r="K14834">
        <v>400</v>
      </c>
      <c r="L14834">
        <v>9</v>
      </c>
      <c r="M14834" s="1">
        <v>45918</v>
      </c>
      <c r="N14834" s="1">
        <v>46191</v>
      </c>
      <c r="O14834" t="s">
        <v>27118</v>
      </c>
      <c r="P14834" t="s">
        <v>148</v>
      </c>
      <c r="Q14834" t="s">
        <v>1190</v>
      </c>
      <c r="R14834" t="s">
        <v>1190</v>
      </c>
      <c r="S14834" t="s">
        <v>27119</v>
      </c>
      <c r="T14834" s="3" t="s">
        <v>3887</v>
      </c>
      <c r="U14834" t="s">
        <v>46</v>
      </c>
      <c r="V14834" t="s">
        <v>46</v>
      </c>
      <c r="W14834" t="s">
        <v>46</v>
      </c>
      <c r="X14834" t="s">
        <v>46</v>
      </c>
      <c r="Y14834" t="s">
        <v>46</v>
      </c>
      <c r="AA14834" t="s">
        <v>46</v>
      </c>
      <c r="AB14834" t="s">
        <v>46</v>
      </c>
      <c r="AC14834" t="s">
        <v>46</v>
      </c>
      <c r="AD14834" t="s">
        <v>46</v>
      </c>
      <c r="AF14834" t="s">
        <v>46</v>
      </c>
      <c r="AG14834" t="s">
        <v>46</v>
      </c>
      <c r="AH14834" t="s">
        <v>46</v>
      </c>
      <c r="AI14834" t="s">
        <v>46</v>
      </c>
      <c r="AJ14834" t="s">
        <v>46</v>
      </c>
    </row>
    <row r="14835" spans="1:36" x14ac:dyDescent="0.25">
      <c r="A14835" t="s">
        <v>27193</v>
      </c>
      <c r="B14835" s="2">
        <v>91019340883</v>
      </c>
      <c r="C14835" t="s">
        <v>27194</v>
      </c>
      <c r="D14835" t="s">
        <v>1891</v>
      </c>
      <c r="E14835" t="s">
        <v>39</v>
      </c>
      <c r="F14835" t="s">
        <v>27195</v>
      </c>
      <c r="G14835">
        <v>6</v>
      </c>
      <c r="H14835">
        <v>14</v>
      </c>
      <c r="I14835">
        <v>25</v>
      </c>
      <c r="J14835">
        <v>8</v>
      </c>
      <c r="K14835">
        <v>450</v>
      </c>
      <c r="L14835">
        <v>9</v>
      </c>
      <c r="M14835" s="1">
        <v>45925</v>
      </c>
      <c r="N14835" s="1">
        <v>46198</v>
      </c>
      <c r="O14835" t="s">
        <v>27196</v>
      </c>
      <c r="P14835" t="s">
        <v>148</v>
      </c>
      <c r="Q14835" t="s">
        <v>2264</v>
      </c>
      <c r="R14835" t="s">
        <v>27197</v>
      </c>
      <c r="S14835" t="s">
        <v>27198</v>
      </c>
      <c r="T14835" s="3" t="s">
        <v>27199</v>
      </c>
      <c r="U14835" t="s">
        <v>46</v>
      </c>
      <c r="V14835" t="s">
        <v>46</v>
      </c>
      <c r="W14835" t="s">
        <v>46</v>
      </c>
      <c r="X14835" t="s">
        <v>46</v>
      </c>
      <c r="Y14835" t="s">
        <v>46</v>
      </c>
      <c r="AA14835" t="s">
        <v>46</v>
      </c>
      <c r="AB14835" t="s">
        <v>46</v>
      </c>
      <c r="AC14835" t="s">
        <v>46</v>
      </c>
      <c r="AD14835" t="s">
        <v>46</v>
      </c>
      <c r="AF14835" t="s">
        <v>46</v>
      </c>
      <c r="AG14835" t="s">
        <v>46</v>
      </c>
      <c r="AH14835" t="s">
        <v>46</v>
      </c>
      <c r="AI14835" t="s">
        <v>46</v>
      </c>
      <c r="AJ14835" t="s">
        <v>46</v>
      </c>
    </row>
    <row r="14836" spans="1:36" x14ac:dyDescent="0.25">
      <c r="A14836" t="s">
        <v>27200</v>
      </c>
      <c r="B14836" s="2">
        <v>91019340883</v>
      </c>
      <c r="C14836" t="s">
        <v>27194</v>
      </c>
      <c r="D14836" t="s">
        <v>6527</v>
      </c>
      <c r="E14836" t="s">
        <v>39</v>
      </c>
      <c r="F14836" t="s">
        <v>27201</v>
      </c>
      <c r="G14836">
        <v>6</v>
      </c>
      <c r="H14836">
        <v>14</v>
      </c>
      <c r="I14836">
        <v>50</v>
      </c>
      <c r="J14836">
        <v>8</v>
      </c>
      <c r="K14836">
        <v>450</v>
      </c>
      <c r="L14836">
        <v>9</v>
      </c>
      <c r="M14836" s="1">
        <v>45926</v>
      </c>
      <c r="N14836" s="1">
        <v>46199</v>
      </c>
      <c r="O14836" t="s">
        <v>27196</v>
      </c>
      <c r="P14836" t="s">
        <v>148</v>
      </c>
      <c r="Q14836" t="s">
        <v>2264</v>
      </c>
      <c r="R14836" t="s">
        <v>27197</v>
      </c>
      <c r="S14836" t="s">
        <v>27198</v>
      </c>
      <c r="T14836" s="3" t="s">
        <v>27199</v>
      </c>
      <c r="U14836" t="s">
        <v>46</v>
      </c>
      <c r="V14836" t="s">
        <v>46</v>
      </c>
      <c r="W14836" t="s">
        <v>46</v>
      </c>
      <c r="X14836" t="s">
        <v>46</v>
      </c>
      <c r="Y14836" t="s">
        <v>46</v>
      </c>
      <c r="AA14836" t="s">
        <v>46</v>
      </c>
      <c r="AB14836" t="s">
        <v>46</v>
      </c>
      <c r="AC14836" t="s">
        <v>46</v>
      </c>
      <c r="AD14836" t="s">
        <v>46</v>
      </c>
      <c r="AF14836" t="s">
        <v>46</v>
      </c>
      <c r="AG14836" t="s">
        <v>46</v>
      </c>
      <c r="AH14836" t="s">
        <v>46</v>
      </c>
      <c r="AI14836" t="s">
        <v>46</v>
      </c>
      <c r="AJ14836" t="s">
        <v>46</v>
      </c>
    </row>
    <row r="14837" spans="1:36" x14ac:dyDescent="0.25">
      <c r="A14837" t="s">
        <v>27516</v>
      </c>
      <c r="B14837" s="2">
        <v>92029050892</v>
      </c>
      <c r="C14837" t="s">
        <v>27517</v>
      </c>
      <c r="D14837" t="s">
        <v>211</v>
      </c>
      <c r="E14837" t="s">
        <v>39</v>
      </c>
      <c r="F14837" t="s">
        <v>27518</v>
      </c>
      <c r="G14837">
        <v>8</v>
      </c>
      <c r="H14837">
        <v>14</v>
      </c>
      <c r="I14837">
        <v>20</v>
      </c>
      <c r="J14837">
        <v>20</v>
      </c>
      <c r="K14837">
        <v>530</v>
      </c>
      <c r="L14837">
        <v>9</v>
      </c>
      <c r="M14837" s="1">
        <v>45918</v>
      </c>
      <c r="N14837" s="1">
        <v>46191</v>
      </c>
      <c r="O14837" t="s">
        <v>27519</v>
      </c>
      <c r="P14837" t="s">
        <v>148</v>
      </c>
      <c r="Q14837" t="s">
        <v>1190</v>
      </c>
      <c r="R14837" t="s">
        <v>27520</v>
      </c>
      <c r="S14837" t="s">
        <v>27521</v>
      </c>
      <c r="T14837" s="3" t="s">
        <v>12323</v>
      </c>
      <c r="U14837" t="s">
        <v>46</v>
      </c>
      <c r="V14837" t="s">
        <v>46</v>
      </c>
      <c r="W14837" t="s">
        <v>46</v>
      </c>
      <c r="X14837" t="s">
        <v>46</v>
      </c>
      <c r="Y14837" t="s">
        <v>46</v>
      </c>
      <c r="AA14837" t="s">
        <v>46</v>
      </c>
      <c r="AB14837" t="s">
        <v>46</v>
      </c>
      <c r="AC14837" t="s">
        <v>46</v>
      </c>
      <c r="AD14837" t="s">
        <v>46</v>
      </c>
      <c r="AF14837" t="s">
        <v>46</v>
      </c>
      <c r="AG14837" t="s">
        <v>46</v>
      </c>
      <c r="AH14837" t="s">
        <v>46</v>
      </c>
      <c r="AI14837" t="s">
        <v>46</v>
      </c>
      <c r="AJ14837" t="s">
        <v>46</v>
      </c>
    </row>
    <row r="14838" spans="1:36" x14ac:dyDescent="0.25">
      <c r="A14838" t="s">
        <v>27544</v>
      </c>
      <c r="B14838" s="2">
        <v>91031380867</v>
      </c>
      <c r="C14838" t="s">
        <v>18948</v>
      </c>
      <c r="D14838" t="s">
        <v>145</v>
      </c>
      <c r="E14838" t="s">
        <v>39</v>
      </c>
      <c r="F14838" t="s">
        <v>27545</v>
      </c>
      <c r="G14838">
        <v>6</v>
      </c>
      <c r="H14838">
        <v>14</v>
      </c>
      <c r="I14838">
        <v>60</v>
      </c>
      <c r="J14838">
        <v>16</v>
      </c>
      <c r="K14838">
        <v>560</v>
      </c>
      <c r="L14838">
        <v>6</v>
      </c>
      <c r="M14838" s="1">
        <v>45992</v>
      </c>
      <c r="N14838" s="1">
        <v>46174</v>
      </c>
      <c r="O14838" t="s">
        <v>18950</v>
      </c>
      <c r="P14838" t="s">
        <v>148</v>
      </c>
      <c r="Q14838" t="s">
        <v>4659</v>
      </c>
      <c r="R14838" t="s">
        <v>18951</v>
      </c>
      <c r="S14838" t="s">
        <v>18952</v>
      </c>
      <c r="T14838" s="3" t="s">
        <v>18953</v>
      </c>
      <c r="U14838" t="s">
        <v>46</v>
      </c>
      <c r="V14838" t="s">
        <v>46</v>
      </c>
      <c r="W14838" t="s">
        <v>46</v>
      </c>
      <c r="X14838" t="s">
        <v>46</v>
      </c>
      <c r="Y14838" t="s">
        <v>46</v>
      </c>
      <c r="AA14838" t="s">
        <v>46</v>
      </c>
      <c r="AB14838" t="s">
        <v>46</v>
      </c>
      <c r="AC14838" t="s">
        <v>46</v>
      </c>
      <c r="AD14838" t="s">
        <v>46</v>
      </c>
      <c r="AF14838" t="s">
        <v>46</v>
      </c>
      <c r="AG14838" t="s">
        <v>46</v>
      </c>
      <c r="AH14838" t="s">
        <v>46</v>
      </c>
      <c r="AI14838" t="s">
        <v>46</v>
      </c>
      <c r="AJ14838" t="s">
        <v>46</v>
      </c>
    </row>
    <row r="14839" spans="1:36" x14ac:dyDescent="0.25">
      <c r="A14839" t="s">
        <v>27677</v>
      </c>
      <c r="B14839" s="2">
        <v>90025760837</v>
      </c>
      <c r="C14839" t="s">
        <v>27678</v>
      </c>
      <c r="D14839" t="s">
        <v>108</v>
      </c>
      <c r="E14839" t="s">
        <v>39</v>
      </c>
      <c r="F14839" t="s">
        <v>27679</v>
      </c>
      <c r="G14839">
        <v>6</v>
      </c>
      <c r="H14839">
        <v>14</v>
      </c>
      <c r="I14839">
        <v>15</v>
      </c>
      <c r="J14839">
        <v>6</v>
      </c>
      <c r="K14839">
        <v>300</v>
      </c>
      <c r="L14839">
        <v>6</v>
      </c>
      <c r="M14839" s="1">
        <v>45936</v>
      </c>
      <c r="N14839" s="1">
        <v>46118</v>
      </c>
      <c r="O14839" t="s">
        <v>27680</v>
      </c>
      <c r="P14839" t="s">
        <v>148</v>
      </c>
      <c r="Q14839" t="s">
        <v>149</v>
      </c>
      <c r="R14839" t="s">
        <v>433</v>
      </c>
      <c r="S14839" t="s">
        <v>27681</v>
      </c>
      <c r="T14839" s="3" t="s">
        <v>435</v>
      </c>
      <c r="U14839" t="s">
        <v>46</v>
      </c>
      <c r="V14839" t="s">
        <v>46</v>
      </c>
      <c r="W14839" t="s">
        <v>46</v>
      </c>
      <c r="X14839" t="s">
        <v>46</v>
      </c>
      <c r="Y14839" t="s">
        <v>46</v>
      </c>
      <c r="AA14839" t="s">
        <v>46</v>
      </c>
      <c r="AB14839" t="s">
        <v>46</v>
      </c>
      <c r="AC14839" t="s">
        <v>46</v>
      </c>
      <c r="AD14839" t="s">
        <v>46</v>
      </c>
      <c r="AF14839" t="s">
        <v>46</v>
      </c>
      <c r="AG14839" t="s">
        <v>46</v>
      </c>
      <c r="AH14839" t="s">
        <v>46</v>
      </c>
      <c r="AI14839" t="s">
        <v>46</v>
      </c>
      <c r="AJ14839" t="s">
        <v>46</v>
      </c>
    </row>
    <row r="14840" spans="1:36" x14ac:dyDescent="0.25">
      <c r="A14840" t="s">
        <v>27761</v>
      </c>
      <c r="B14840" s="2">
        <v>97267600829</v>
      </c>
      <c r="C14840" t="s">
        <v>27762</v>
      </c>
      <c r="D14840" t="s">
        <v>5862</v>
      </c>
      <c r="E14840" t="s">
        <v>39</v>
      </c>
      <c r="F14840" t="s">
        <v>27763</v>
      </c>
      <c r="G14840">
        <v>10</v>
      </c>
      <c r="H14840">
        <v>14</v>
      </c>
      <c r="I14840">
        <v>10</v>
      </c>
      <c r="J14840">
        <v>20</v>
      </c>
      <c r="K14840">
        <v>300</v>
      </c>
      <c r="L14840">
        <v>6</v>
      </c>
      <c r="M14840" s="1">
        <v>45976</v>
      </c>
      <c r="N14840" s="1">
        <v>46157</v>
      </c>
      <c r="O14840" t="s">
        <v>27764</v>
      </c>
      <c r="P14840" t="s">
        <v>148</v>
      </c>
      <c r="Q14840" t="s">
        <v>1378</v>
      </c>
      <c r="R14840" t="s">
        <v>27765</v>
      </c>
      <c r="S14840" t="s">
        <v>27766</v>
      </c>
      <c r="T14840" s="3" t="s">
        <v>16681</v>
      </c>
      <c r="U14840" t="s">
        <v>46</v>
      </c>
      <c r="V14840" t="s">
        <v>46</v>
      </c>
      <c r="W14840" t="s">
        <v>46</v>
      </c>
      <c r="X14840" t="s">
        <v>46</v>
      </c>
      <c r="Y14840" t="s">
        <v>46</v>
      </c>
      <c r="AA14840" t="s">
        <v>46</v>
      </c>
      <c r="AB14840" t="s">
        <v>46</v>
      </c>
      <c r="AC14840" t="s">
        <v>46</v>
      </c>
      <c r="AD14840" t="s">
        <v>46</v>
      </c>
      <c r="AF14840" t="s">
        <v>46</v>
      </c>
      <c r="AG14840" t="s">
        <v>46</v>
      </c>
      <c r="AH14840" t="s">
        <v>46</v>
      </c>
      <c r="AI14840" t="s">
        <v>46</v>
      </c>
      <c r="AJ14840" t="s">
        <v>46</v>
      </c>
    </row>
    <row r="14841" spans="1:36" x14ac:dyDescent="0.25">
      <c r="A14841" t="s">
        <v>27895</v>
      </c>
      <c r="B14841" s="2">
        <v>91071370869</v>
      </c>
      <c r="C14841" t="s">
        <v>27896</v>
      </c>
      <c r="D14841" t="s">
        <v>1630</v>
      </c>
      <c r="E14841" t="s">
        <v>39</v>
      </c>
      <c r="F14841" t="s">
        <v>27897</v>
      </c>
      <c r="G14841">
        <v>6</v>
      </c>
      <c r="H14841">
        <v>14</v>
      </c>
      <c r="I14841">
        <v>30</v>
      </c>
      <c r="J14841">
        <v>16</v>
      </c>
      <c r="K14841">
        <v>315</v>
      </c>
      <c r="L14841">
        <v>9</v>
      </c>
      <c r="M14841" s="1">
        <v>45918</v>
      </c>
      <c r="N14841" s="1">
        <v>46191</v>
      </c>
      <c r="O14841" t="s">
        <v>27898</v>
      </c>
      <c r="P14841" t="s">
        <v>148</v>
      </c>
      <c r="Q14841" t="s">
        <v>4659</v>
      </c>
      <c r="R14841" t="s">
        <v>4660</v>
      </c>
      <c r="S14841" t="s">
        <v>27899</v>
      </c>
      <c r="T14841" s="3" t="s">
        <v>4662</v>
      </c>
      <c r="U14841" t="s">
        <v>46</v>
      </c>
      <c r="V14841" t="s">
        <v>46</v>
      </c>
      <c r="W14841" t="s">
        <v>46</v>
      </c>
      <c r="X14841" t="s">
        <v>46</v>
      </c>
      <c r="Y14841" t="s">
        <v>46</v>
      </c>
      <c r="AA14841" t="s">
        <v>46</v>
      </c>
      <c r="AB14841" t="s">
        <v>46</v>
      </c>
      <c r="AC14841" t="s">
        <v>46</v>
      </c>
      <c r="AD14841" t="s">
        <v>46</v>
      </c>
      <c r="AF14841" t="s">
        <v>46</v>
      </c>
      <c r="AG14841" t="s">
        <v>46</v>
      </c>
      <c r="AH14841" t="s">
        <v>46</v>
      </c>
      <c r="AI14841" t="s">
        <v>46</v>
      </c>
      <c r="AJ14841" t="s">
        <v>46</v>
      </c>
    </row>
    <row r="14842" spans="1:36" x14ac:dyDescent="0.25">
      <c r="A14842" t="s">
        <v>28150</v>
      </c>
      <c r="B14842" s="2">
        <v>91043010866</v>
      </c>
      <c r="C14842" t="s">
        <v>28151</v>
      </c>
      <c r="D14842" t="s">
        <v>196</v>
      </c>
      <c r="E14842" t="s">
        <v>39</v>
      </c>
      <c r="F14842" t="s">
        <v>28152</v>
      </c>
      <c r="G14842">
        <v>6</v>
      </c>
      <c r="H14842">
        <v>14</v>
      </c>
      <c r="I14842">
        <v>100</v>
      </c>
      <c r="J14842">
        <v>8</v>
      </c>
      <c r="K14842">
        <v>315</v>
      </c>
      <c r="L14842">
        <v>9</v>
      </c>
      <c r="M14842" s="1">
        <v>45930</v>
      </c>
      <c r="N14842" s="1">
        <v>46203</v>
      </c>
      <c r="O14842" t="s">
        <v>27706</v>
      </c>
      <c r="P14842" t="s">
        <v>148</v>
      </c>
      <c r="Q14842" t="s">
        <v>4659</v>
      </c>
      <c r="R14842" t="s">
        <v>28153</v>
      </c>
      <c r="S14842" t="s">
        <v>28154</v>
      </c>
      <c r="T14842" s="3" t="s">
        <v>28155</v>
      </c>
      <c r="U14842" t="s">
        <v>46</v>
      </c>
      <c r="V14842" t="s">
        <v>46</v>
      </c>
      <c r="W14842" t="s">
        <v>46</v>
      </c>
      <c r="X14842" t="s">
        <v>46</v>
      </c>
      <c r="Y14842" t="s">
        <v>46</v>
      </c>
      <c r="AA14842" t="s">
        <v>46</v>
      </c>
      <c r="AB14842" t="s">
        <v>46</v>
      </c>
      <c r="AC14842" t="s">
        <v>46</v>
      </c>
      <c r="AD14842" t="s">
        <v>46</v>
      </c>
      <c r="AF14842" t="s">
        <v>46</v>
      </c>
      <c r="AG14842" t="s">
        <v>46</v>
      </c>
      <c r="AH14842" t="s">
        <v>46</v>
      </c>
      <c r="AI14842" t="s">
        <v>46</v>
      </c>
      <c r="AJ14842" t="s">
        <v>46</v>
      </c>
    </row>
    <row r="14843" spans="1:36" x14ac:dyDescent="0.25">
      <c r="A14843" t="s">
        <v>28156</v>
      </c>
      <c r="B14843" s="2">
        <v>91043010866</v>
      </c>
      <c r="C14843" t="s">
        <v>28151</v>
      </c>
      <c r="D14843" t="s">
        <v>193</v>
      </c>
      <c r="E14843" t="s">
        <v>39</v>
      </c>
      <c r="F14843" t="s">
        <v>28157</v>
      </c>
      <c r="G14843">
        <v>6</v>
      </c>
      <c r="H14843">
        <v>14</v>
      </c>
      <c r="I14843">
        <v>20</v>
      </c>
      <c r="J14843">
        <v>8</v>
      </c>
      <c r="K14843">
        <v>315</v>
      </c>
      <c r="L14843">
        <v>9</v>
      </c>
      <c r="M14843" s="1">
        <v>45930</v>
      </c>
      <c r="N14843" s="1">
        <v>46203</v>
      </c>
      <c r="O14843" t="s">
        <v>27706</v>
      </c>
      <c r="P14843" t="s">
        <v>148</v>
      </c>
      <c r="Q14843" t="s">
        <v>4659</v>
      </c>
      <c r="R14843" t="s">
        <v>28153</v>
      </c>
      <c r="S14843" t="s">
        <v>28154</v>
      </c>
      <c r="T14843" s="3" t="s">
        <v>28155</v>
      </c>
      <c r="U14843" t="s">
        <v>46</v>
      </c>
      <c r="V14843" t="s">
        <v>46</v>
      </c>
      <c r="W14843" t="s">
        <v>46</v>
      </c>
      <c r="X14843" t="s">
        <v>46</v>
      </c>
      <c r="Y14843" t="s">
        <v>46</v>
      </c>
      <c r="AA14843" t="s">
        <v>46</v>
      </c>
      <c r="AB14843" t="s">
        <v>46</v>
      </c>
      <c r="AC14843" t="s">
        <v>46</v>
      </c>
      <c r="AD14843" t="s">
        <v>46</v>
      </c>
      <c r="AF14843" t="s">
        <v>46</v>
      </c>
      <c r="AG14843" t="s">
        <v>46</v>
      </c>
      <c r="AH14843" t="s">
        <v>46</v>
      </c>
      <c r="AI14843" t="s">
        <v>46</v>
      </c>
      <c r="AJ14843" t="s">
        <v>46</v>
      </c>
    </row>
    <row r="14844" spans="1:36" x14ac:dyDescent="0.25">
      <c r="A14844" t="s">
        <v>28172</v>
      </c>
      <c r="B14844" s="2">
        <v>91043010866</v>
      </c>
      <c r="C14844" t="s">
        <v>28151</v>
      </c>
      <c r="D14844" t="s">
        <v>817</v>
      </c>
      <c r="E14844" t="s">
        <v>39</v>
      </c>
      <c r="F14844" t="s">
        <v>28173</v>
      </c>
      <c r="G14844">
        <v>6</v>
      </c>
      <c r="H14844">
        <v>14</v>
      </c>
      <c r="I14844">
        <v>100</v>
      </c>
      <c r="J14844">
        <v>8</v>
      </c>
      <c r="K14844">
        <v>315</v>
      </c>
      <c r="L14844">
        <v>9</v>
      </c>
      <c r="M14844" s="1">
        <v>45930</v>
      </c>
      <c r="N14844" s="1">
        <v>46203</v>
      </c>
      <c r="O14844" t="s">
        <v>27706</v>
      </c>
      <c r="P14844" t="s">
        <v>148</v>
      </c>
      <c r="Q14844" t="s">
        <v>4659</v>
      </c>
      <c r="R14844" t="s">
        <v>28153</v>
      </c>
      <c r="S14844" t="s">
        <v>28154</v>
      </c>
      <c r="T14844" s="3" t="s">
        <v>28155</v>
      </c>
      <c r="U14844" t="s">
        <v>46</v>
      </c>
      <c r="V14844" t="s">
        <v>46</v>
      </c>
      <c r="W14844" t="s">
        <v>46</v>
      </c>
      <c r="X14844" t="s">
        <v>46</v>
      </c>
      <c r="Y14844" t="s">
        <v>46</v>
      </c>
      <c r="AA14844" t="s">
        <v>46</v>
      </c>
      <c r="AB14844" t="s">
        <v>46</v>
      </c>
      <c r="AC14844" t="s">
        <v>46</v>
      </c>
      <c r="AD14844" t="s">
        <v>46</v>
      </c>
      <c r="AF14844" t="s">
        <v>46</v>
      </c>
      <c r="AG14844" t="s">
        <v>46</v>
      </c>
      <c r="AH14844" t="s">
        <v>46</v>
      </c>
      <c r="AI14844" t="s">
        <v>46</v>
      </c>
      <c r="AJ14844" t="s">
        <v>46</v>
      </c>
    </row>
    <row r="14845" spans="1:36" x14ac:dyDescent="0.25">
      <c r="A14845" t="s">
        <v>28421</v>
      </c>
      <c r="B14845" s="2">
        <v>90066620874</v>
      </c>
      <c r="C14845" t="s">
        <v>28422</v>
      </c>
      <c r="D14845" t="s">
        <v>186</v>
      </c>
      <c r="E14845" t="s">
        <v>39</v>
      </c>
      <c r="F14845" t="s">
        <v>28423</v>
      </c>
      <c r="G14845">
        <v>6</v>
      </c>
      <c r="H14845">
        <v>14</v>
      </c>
      <c r="I14845">
        <v>10</v>
      </c>
      <c r="J14845">
        <v>12</v>
      </c>
      <c r="K14845">
        <v>360</v>
      </c>
      <c r="L14845">
        <v>9</v>
      </c>
      <c r="M14845" s="1">
        <v>45930</v>
      </c>
      <c r="N14845" s="1">
        <v>46203</v>
      </c>
      <c r="O14845" t="s">
        <v>28424</v>
      </c>
      <c r="P14845" t="s">
        <v>148</v>
      </c>
      <c r="Q14845" t="s">
        <v>455</v>
      </c>
      <c r="R14845" t="s">
        <v>16980</v>
      </c>
      <c r="S14845" t="s">
        <v>28425</v>
      </c>
      <c r="T14845" s="3" t="s">
        <v>16982</v>
      </c>
      <c r="U14845" t="s">
        <v>46</v>
      </c>
      <c r="V14845" t="s">
        <v>46</v>
      </c>
      <c r="W14845" t="s">
        <v>46</v>
      </c>
      <c r="X14845" t="s">
        <v>46</v>
      </c>
      <c r="Y14845" t="s">
        <v>46</v>
      </c>
      <c r="AA14845" t="s">
        <v>46</v>
      </c>
      <c r="AB14845" t="s">
        <v>46</v>
      </c>
      <c r="AC14845" t="s">
        <v>46</v>
      </c>
      <c r="AD14845" t="s">
        <v>46</v>
      </c>
      <c r="AF14845" t="s">
        <v>46</v>
      </c>
      <c r="AG14845" t="s">
        <v>46</v>
      </c>
      <c r="AH14845" t="s">
        <v>46</v>
      </c>
      <c r="AI14845" t="s">
        <v>46</v>
      </c>
      <c r="AJ14845" t="s">
        <v>46</v>
      </c>
    </row>
    <row r="14846" spans="1:36" x14ac:dyDescent="0.25">
      <c r="A14846" t="s">
        <v>28433</v>
      </c>
      <c r="B14846" s="2">
        <v>90066620874</v>
      </c>
      <c r="C14846" t="s">
        <v>28422</v>
      </c>
      <c r="D14846" t="s">
        <v>196</v>
      </c>
      <c r="E14846" t="s">
        <v>39</v>
      </c>
      <c r="F14846" t="s">
        <v>28434</v>
      </c>
      <c r="G14846">
        <v>6</v>
      </c>
      <c r="H14846">
        <v>14</v>
      </c>
      <c r="I14846">
        <v>10</v>
      </c>
      <c r="J14846">
        <v>12</v>
      </c>
      <c r="K14846">
        <v>360</v>
      </c>
      <c r="L14846">
        <v>9</v>
      </c>
      <c r="M14846" s="1">
        <v>45930</v>
      </c>
      <c r="N14846" s="1">
        <v>46203</v>
      </c>
      <c r="O14846" t="s">
        <v>28424</v>
      </c>
      <c r="P14846" t="s">
        <v>148</v>
      </c>
      <c r="Q14846" t="s">
        <v>455</v>
      </c>
      <c r="R14846" t="s">
        <v>16980</v>
      </c>
      <c r="S14846" t="s">
        <v>28425</v>
      </c>
      <c r="T14846" s="3" t="s">
        <v>16982</v>
      </c>
      <c r="U14846" t="s">
        <v>46</v>
      </c>
      <c r="V14846" t="s">
        <v>46</v>
      </c>
      <c r="W14846" t="s">
        <v>46</v>
      </c>
      <c r="X14846" t="s">
        <v>46</v>
      </c>
      <c r="Y14846" t="s">
        <v>46</v>
      </c>
      <c r="AA14846" t="s">
        <v>46</v>
      </c>
      <c r="AB14846" t="s">
        <v>46</v>
      </c>
      <c r="AC14846" t="s">
        <v>46</v>
      </c>
      <c r="AD14846" t="s">
        <v>46</v>
      </c>
      <c r="AF14846" t="s">
        <v>46</v>
      </c>
      <c r="AG14846" t="s">
        <v>46</v>
      </c>
      <c r="AH14846" t="s">
        <v>46</v>
      </c>
      <c r="AI14846" t="s">
        <v>46</v>
      </c>
      <c r="AJ14846" t="s">
        <v>46</v>
      </c>
    </row>
    <row r="14847" spans="1:36" x14ac:dyDescent="0.25">
      <c r="A14847" t="s">
        <v>28457</v>
      </c>
      <c r="B14847" s="2">
        <v>97276840820</v>
      </c>
      <c r="C14847" t="s">
        <v>28458</v>
      </c>
      <c r="D14847" t="s">
        <v>211</v>
      </c>
      <c r="E14847" t="s">
        <v>39</v>
      </c>
      <c r="F14847" t="s">
        <v>28459</v>
      </c>
      <c r="G14847">
        <v>6</v>
      </c>
      <c r="H14847">
        <v>14</v>
      </c>
      <c r="I14847">
        <v>60</v>
      </c>
      <c r="J14847">
        <v>120</v>
      </c>
      <c r="K14847">
        <v>500</v>
      </c>
      <c r="L14847">
        <v>9</v>
      </c>
      <c r="M14847" s="1">
        <v>45922</v>
      </c>
      <c r="N14847" s="1">
        <v>46195</v>
      </c>
      <c r="O14847" t="s">
        <v>28460</v>
      </c>
      <c r="P14847" t="s">
        <v>148</v>
      </c>
      <c r="Q14847" t="s">
        <v>1378</v>
      </c>
      <c r="R14847" t="s">
        <v>1378</v>
      </c>
      <c r="S14847" t="s">
        <v>28461</v>
      </c>
      <c r="T14847" s="3" t="s">
        <v>2344</v>
      </c>
      <c r="U14847" t="s">
        <v>28462</v>
      </c>
      <c r="V14847" t="s">
        <v>148</v>
      </c>
      <c r="W14847" t="s">
        <v>1378</v>
      </c>
      <c r="X14847" t="s">
        <v>1378</v>
      </c>
      <c r="Y14847" t="s">
        <v>28463</v>
      </c>
      <c r="Z14847">
        <v>90100</v>
      </c>
      <c r="AA14847" t="s">
        <v>148</v>
      </c>
      <c r="AB14847" t="s">
        <v>1378</v>
      </c>
      <c r="AC14847" t="s">
        <v>1378</v>
      </c>
      <c r="AD14847" t="s">
        <v>28464</v>
      </c>
      <c r="AE14847">
        <v>90100</v>
      </c>
      <c r="AF14847" t="s">
        <v>46</v>
      </c>
      <c r="AG14847" t="s">
        <v>46</v>
      </c>
      <c r="AH14847" t="s">
        <v>46</v>
      </c>
      <c r="AI14847" t="s">
        <v>46</v>
      </c>
      <c r="AJ14847" t="s">
        <v>46</v>
      </c>
    </row>
    <row r="14848" spans="1:36" x14ac:dyDescent="0.25">
      <c r="A14848" t="s">
        <v>28495</v>
      </c>
      <c r="B14848" s="2">
        <v>97230390821</v>
      </c>
      <c r="C14848" t="s">
        <v>28496</v>
      </c>
      <c r="D14848" t="s">
        <v>211</v>
      </c>
      <c r="E14848" t="s">
        <v>39</v>
      </c>
      <c r="F14848" t="s">
        <v>28497</v>
      </c>
      <c r="G14848">
        <v>6</v>
      </c>
      <c r="H14848">
        <v>14</v>
      </c>
      <c r="I14848">
        <v>50</v>
      </c>
      <c r="J14848">
        <v>18</v>
      </c>
      <c r="K14848">
        <v>360</v>
      </c>
      <c r="L14848">
        <v>6</v>
      </c>
      <c r="M14848" s="1">
        <v>45931</v>
      </c>
      <c r="N14848" s="1">
        <v>46113</v>
      </c>
      <c r="O14848" t="s">
        <v>1479</v>
      </c>
      <c r="P14848" t="s">
        <v>148</v>
      </c>
      <c r="Q14848" t="s">
        <v>1378</v>
      </c>
      <c r="R14848" t="s">
        <v>28498</v>
      </c>
      <c r="S14848" t="s">
        <v>28499</v>
      </c>
      <c r="T14848" s="3" t="s">
        <v>28500</v>
      </c>
      <c r="U14848" t="s">
        <v>46</v>
      </c>
      <c r="V14848" t="s">
        <v>46</v>
      </c>
      <c r="W14848" t="s">
        <v>46</v>
      </c>
      <c r="X14848" t="s">
        <v>46</v>
      </c>
      <c r="Y14848" t="s">
        <v>46</v>
      </c>
      <c r="AA14848" t="s">
        <v>46</v>
      </c>
      <c r="AB14848" t="s">
        <v>46</v>
      </c>
      <c r="AC14848" t="s">
        <v>46</v>
      </c>
      <c r="AD14848" t="s">
        <v>46</v>
      </c>
      <c r="AF14848" t="s">
        <v>46</v>
      </c>
      <c r="AG14848" t="s">
        <v>46</v>
      </c>
      <c r="AH14848" t="s">
        <v>46</v>
      </c>
      <c r="AI14848" t="s">
        <v>46</v>
      </c>
      <c r="AJ14848" t="s">
        <v>46</v>
      </c>
    </row>
    <row r="14849" spans="1:36" x14ac:dyDescent="0.25">
      <c r="A14849" t="s">
        <v>28506</v>
      </c>
      <c r="B14849" s="2">
        <v>90002250836</v>
      </c>
      <c r="C14849" t="s">
        <v>28507</v>
      </c>
      <c r="D14849" t="s">
        <v>553</v>
      </c>
      <c r="E14849" t="s">
        <v>39</v>
      </c>
      <c r="F14849" t="s">
        <v>28508</v>
      </c>
      <c r="G14849">
        <v>6</v>
      </c>
      <c r="H14849">
        <v>14</v>
      </c>
      <c r="I14849">
        <v>30</v>
      </c>
      <c r="J14849">
        <v>12</v>
      </c>
      <c r="K14849">
        <v>300</v>
      </c>
      <c r="L14849">
        <v>9</v>
      </c>
      <c r="M14849" s="1">
        <v>45919</v>
      </c>
      <c r="N14849" s="1">
        <v>46192</v>
      </c>
      <c r="O14849" t="s">
        <v>28509</v>
      </c>
      <c r="P14849" t="s">
        <v>148</v>
      </c>
      <c r="Q14849" t="s">
        <v>149</v>
      </c>
      <c r="R14849" t="s">
        <v>433</v>
      </c>
      <c r="S14849" t="s">
        <v>28510</v>
      </c>
      <c r="T14849" s="3" t="s">
        <v>435</v>
      </c>
      <c r="U14849" t="s">
        <v>46</v>
      </c>
      <c r="V14849" t="s">
        <v>46</v>
      </c>
      <c r="W14849" t="s">
        <v>46</v>
      </c>
      <c r="X14849" t="s">
        <v>46</v>
      </c>
      <c r="Y14849" t="s">
        <v>46</v>
      </c>
      <c r="AA14849" t="s">
        <v>46</v>
      </c>
      <c r="AB14849" t="s">
        <v>46</v>
      </c>
      <c r="AC14849" t="s">
        <v>46</v>
      </c>
      <c r="AD14849" t="s">
        <v>46</v>
      </c>
      <c r="AF14849" t="s">
        <v>46</v>
      </c>
      <c r="AG14849" t="s">
        <v>46</v>
      </c>
      <c r="AH14849" t="s">
        <v>46</v>
      </c>
      <c r="AI14849" t="s">
        <v>46</v>
      </c>
      <c r="AJ14849" t="s">
        <v>46</v>
      </c>
    </row>
    <row r="14850" spans="1:36" x14ac:dyDescent="0.25">
      <c r="A14850" t="s">
        <v>28511</v>
      </c>
      <c r="B14850" s="2">
        <v>3754280836</v>
      </c>
      <c r="C14850" t="s">
        <v>28512</v>
      </c>
      <c r="D14850" t="s">
        <v>49</v>
      </c>
      <c r="E14850" t="s">
        <v>39</v>
      </c>
      <c r="F14850" t="s">
        <v>28513</v>
      </c>
      <c r="G14850">
        <v>6</v>
      </c>
      <c r="H14850">
        <v>14</v>
      </c>
      <c r="I14850">
        <v>150</v>
      </c>
      <c r="J14850">
        <v>18</v>
      </c>
      <c r="K14850">
        <v>470</v>
      </c>
      <c r="L14850">
        <v>9</v>
      </c>
      <c r="M14850" s="1">
        <v>45918</v>
      </c>
      <c r="N14850" s="1">
        <v>46191</v>
      </c>
      <c r="O14850" t="s">
        <v>28514</v>
      </c>
      <c r="P14850" t="s">
        <v>148</v>
      </c>
      <c r="Q14850" t="s">
        <v>149</v>
      </c>
      <c r="R14850" t="s">
        <v>28515</v>
      </c>
      <c r="S14850" t="s">
        <v>28516</v>
      </c>
      <c r="T14850" s="3" t="s">
        <v>28517</v>
      </c>
      <c r="U14850" t="s">
        <v>46</v>
      </c>
      <c r="V14850" t="s">
        <v>46</v>
      </c>
      <c r="W14850" t="s">
        <v>46</v>
      </c>
      <c r="X14850" t="s">
        <v>46</v>
      </c>
      <c r="Y14850" t="s">
        <v>46</v>
      </c>
      <c r="AA14850" t="s">
        <v>46</v>
      </c>
      <c r="AB14850" t="s">
        <v>46</v>
      </c>
      <c r="AC14850" t="s">
        <v>46</v>
      </c>
      <c r="AD14850" t="s">
        <v>46</v>
      </c>
      <c r="AF14850" t="s">
        <v>46</v>
      </c>
      <c r="AG14850" t="s">
        <v>46</v>
      </c>
      <c r="AH14850" t="s">
        <v>46</v>
      </c>
      <c r="AI14850" t="s">
        <v>46</v>
      </c>
      <c r="AJ14850" t="s">
        <v>46</v>
      </c>
    </row>
    <row r="14851" spans="1:36" x14ac:dyDescent="0.25">
      <c r="A14851" t="s">
        <v>28562</v>
      </c>
      <c r="B14851" s="2">
        <v>90001740886</v>
      </c>
      <c r="C14851" t="s">
        <v>28563</v>
      </c>
      <c r="D14851" t="s">
        <v>211</v>
      </c>
      <c r="E14851" t="s">
        <v>39</v>
      </c>
      <c r="F14851" t="s">
        <v>28564</v>
      </c>
      <c r="G14851">
        <v>6</v>
      </c>
      <c r="H14851">
        <v>14</v>
      </c>
      <c r="I14851">
        <v>50</v>
      </c>
      <c r="J14851">
        <v>12</v>
      </c>
      <c r="K14851">
        <v>390</v>
      </c>
      <c r="L14851">
        <v>9</v>
      </c>
      <c r="M14851" s="1">
        <v>45918</v>
      </c>
      <c r="N14851" s="1">
        <v>46191</v>
      </c>
      <c r="O14851" t="s">
        <v>28565</v>
      </c>
      <c r="P14851" t="s">
        <v>148</v>
      </c>
      <c r="Q14851" t="s">
        <v>2264</v>
      </c>
      <c r="R14851" t="s">
        <v>27197</v>
      </c>
      <c r="S14851" t="s">
        <v>28566</v>
      </c>
      <c r="T14851" s="3" t="s">
        <v>27199</v>
      </c>
      <c r="U14851" t="s">
        <v>46</v>
      </c>
      <c r="V14851" t="s">
        <v>46</v>
      </c>
      <c r="W14851" t="s">
        <v>46</v>
      </c>
      <c r="X14851" t="s">
        <v>46</v>
      </c>
      <c r="Y14851" t="s">
        <v>46</v>
      </c>
      <c r="AA14851" t="s">
        <v>46</v>
      </c>
      <c r="AB14851" t="s">
        <v>46</v>
      </c>
      <c r="AC14851" t="s">
        <v>46</v>
      </c>
      <c r="AD14851" t="s">
        <v>46</v>
      </c>
      <c r="AF14851" t="s">
        <v>46</v>
      </c>
      <c r="AG14851" t="s">
        <v>46</v>
      </c>
      <c r="AH14851" t="s">
        <v>46</v>
      </c>
      <c r="AI14851" t="s">
        <v>46</v>
      </c>
      <c r="AJ14851" t="s">
        <v>46</v>
      </c>
    </row>
    <row r="14852" spans="1:36" x14ac:dyDescent="0.25">
      <c r="A14852" t="s">
        <v>28653</v>
      </c>
      <c r="B14852" s="2">
        <v>97208400826</v>
      </c>
      <c r="C14852" t="s">
        <v>28654</v>
      </c>
      <c r="D14852" t="s">
        <v>211</v>
      </c>
      <c r="E14852" t="s">
        <v>39</v>
      </c>
      <c r="F14852" t="s">
        <v>28655</v>
      </c>
      <c r="G14852">
        <v>10</v>
      </c>
      <c r="H14852">
        <v>11</v>
      </c>
      <c r="I14852">
        <v>20</v>
      </c>
      <c r="J14852">
        <v>12</v>
      </c>
      <c r="K14852">
        <v>400</v>
      </c>
      <c r="L14852">
        <v>8</v>
      </c>
      <c r="M14852" s="1">
        <v>45930</v>
      </c>
      <c r="N14852" s="1">
        <v>46172</v>
      </c>
      <c r="O14852" t="s">
        <v>28656</v>
      </c>
      <c r="P14852" t="s">
        <v>148</v>
      </c>
      <c r="Q14852" t="s">
        <v>1378</v>
      </c>
      <c r="R14852" t="s">
        <v>1378</v>
      </c>
      <c r="S14852" t="s">
        <v>28657</v>
      </c>
      <c r="T14852" s="3" t="s">
        <v>2344</v>
      </c>
      <c r="U14852" t="s">
        <v>46</v>
      </c>
      <c r="V14852" t="s">
        <v>46</v>
      </c>
      <c r="W14852" t="s">
        <v>46</v>
      </c>
      <c r="X14852" t="s">
        <v>46</v>
      </c>
      <c r="Y14852" t="s">
        <v>46</v>
      </c>
      <c r="AA14852" t="s">
        <v>46</v>
      </c>
      <c r="AB14852" t="s">
        <v>46</v>
      </c>
      <c r="AC14852" t="s">
        <v>46</v>
      </c>
      <c r="AD14852" t="s">
        <v>46</v>
      </c>
      <c r="AF14852" t="s">
        <v>46</v>
      </c>
      <c r="AG14852" t="s">
        <v>46</v>
      </c>
      <c r="AH14852" t="s">
        <v>46</v>
      </c>
      <c r="AI14852" t="s">
        <v>46</v>
      </c>
      <c r="AJ14852" t="s">
        <v>46</v>
      </c>
    </row>
    <row r="14853" spans="1:36" x14ac:dyDescent="0.25">
      <c r="A14853" t="s">
        <v>28658</v>
      </c>
      <c r="B14853" s="2">
        <v>97208400826</v>
      </c>
      <c r="C14853" t="s">
        <v>28654</v>
      </c>
      <c r="D14853" t="s">
        <v>211</v>
      </c>
      <c r="E14853" t="s">
        <v>39</v>
      </c>
      <c r="F14853" t="s">
        <v>28659</v>
      </c>
      <c r="G14853">
        <v>6</v>
      </c>
      <c r="H14853">
        <v>7</v>
      </c>
      <c r="I14853">
        <v>20</v>
      </c>
      <c r="J14853">
        <v>8</v>
      </c>
      <c r="K14853">
        <v>350</v>
      </c>
      <c r="L14853">
        <v>8</v>
      </c>
      <c r="M14853" s="1">
        <v>45930</v>
      </c>
      <c r="N14853" s="1">
        <v>46172</v>
      </c>
      <c r="O14853" t="s">
        <v>28656</v>
      </c>
      <c r="P14853" t="s">
        <v>148</v>
      </c>
      <c r="Q14853" t="s">
        <v>1378</v>
      </c>
      <c r="R14853" t="s">
        <v>1378</v>
      </c>
      <c r="S14853" t="s">
        <v>28657</v>
      </c>
      <c r="T14853" s="3" t="s">
        <v>2344</v>
      </c>
      <c r="U14853" t="s">
        <v>46</v>
      </c>
      <c r="V14853" t="s">
        <v>46</v>
      </c>
      <c r="W14853" t="s">
        <v>46</v>
      </c>
      <c r="X14853" t="s">
        <v>46</v>
      </c>
      <c r="Y14853" t="s">
        <v>46</v>
      </c>
      <c r="AA14853" t="s">
        <v>46</v>
      </c>
      <c r="AB14853" t="s">
        <v>46</v>
      </c>
      <c r="AC14853" t="s">
        <v>46</v>
      </c>
      <c r="AD14853" t="s">
        <v>46</v>
      </c>
      <c r="AF14853" t="s">
        <v>46</v>
      </c>
      <c r="AG14853" t="s">
        <v>46</v>
      </c>
      <c r="AH14853" t="s">
        <v>46</v>
      </c>
      <c r="AI14853" t="s">
        <v>46</v>
      </c>
      <c r="AJ14853" t="s">
        <v>46</v>
      </c>
    </row>
    <row r="14854" spans="1:36" x14ac:dyDescent="0.25">
      <c r="A14854" t="s">
        <v>28660</v>
      </c>
      <c r="B14854" s="2">
        <v>97208400826</v>
      </c>
      <c r="C14854" t="s">
        <v>28654</v>
      </c>
      <c r="D14854" t="s">
        <v>211</v>
      </c>
      <c r="E14854" t="s">
        <v>39</v>
      </c>
      <c r="F14854" t="s">
        <v>28661</v>
      </c>
      <c r="G14854">
        <v>8</v>
      </c>
      <c r="H14854">
        <v>9</v>
      </c>
      <c r="I14854">
        <v>20</v>
      </c>
      <c r="J14854">
        <v>8</v>
      </c>
      <c r="K14854">
        <v>348</v>
      </c>
      <c r="L14854">
        <v>8</v>
      </c>
      <c r="M14854" s="1">
        <v>45930</v>
      </c>
      <c r="N14854" s="1">
        <v>46172</v>
      </c>
      <c r="O14854" t="s">
        <v>28656</v>
      </c>
      <c r="P14854" t="s">
        <v>148</v>
      </c>
      <c r="Q14854" t="s">
        <v>1378</v>
      </c>
      <c r="R14854" t="s">
        <v>1378</v>
      </c>
      <c r="S14854" t="s">
        <v>28657</v>
      </c>
      <c r="T14854" s="3" t="s">
        <v>2344</v>
      </c>
      <c r="U14854" t="s">
        <v>46</v>
      </c>
      <c r="V14854" t="s">
        <v>46</v>
      </c>
      <c r="W14854" t="s">
        <v>46</v>
      </c>
      <c r="X14854" t="s">
        <v>46</v>
      </c>
      <c r="Y14854" t="s">
        <v>46</v>
      </c>
      <c r="AA14854" t="s">
        <v>46</v>
      </c>
      <c r="AB14854" t="s">
        <v>46</v>
      </c>
      <c r="AC14854" t="s">
        <v>46</v>
      </c>
      <c r="AD14854" t="s">
        <v>46</v>
      </c>
      <c r="AF14854" t="s">
        <v>46</v>
      </c>
      <c r="AG14854" t="s">
        <v>46</v>
      </c>
      <c r="AH14854" t="s">
        <v>46</v>
      </c>
      <c r="AI14854" t="s">
        <v>46</v>
      </c>
      <c r="AJ14854" t="s">
        <v>46</v>
      </c>
    </row>
    <row r="14855" spans="1:36" x14ac:dyDescent="0.25">
      <c r="A14855" t="s">
        <v>28662</v>
      </c>
      <c r="B14855" s="2">
        <v>97208400826</v>
      </c>
      <c r="C14855" t="s">
        <v>28654</v>
      </c>
      <c r="D14855" t="s">
        <v>211</v>
      </c>
      <c r="E14855" t="s">
        <v>39</v>
      </c>
      <c r="F14855" t="s">
        <v>28663</v>
      </c>
      <c r="G14855">
        <v>12</v>
      </c>
      <c r="H14855">
        <v>13</v>
      </c>
      <c r="I14855">
        <v>20</v>
      </c>
      <c r="J14855">
        <v>12</v>
      </c>
      <c r="K14855">
        <v>400</v>
      </c>
      <c r="L14855">
        <v>8</v>
      </c>
      <c r="M14855" s="1">
        <v>45930</v>
      </c>
      <c r="N14855" s="1">
        <v>46172</v>
      </c>
      <c r="O14855" t="s">
        <v>28656</v>
      </c>
      <c r="P14855" t="s">
        <v>148</v>
      </c>
      <c r="Q14855" t="s">
        <v>1378</v>
      </c>
      <c r="R14855" t="s">
        <v>1378</v>
      </c>
      <c r="S14855" t="s">
        <v>28657</v>
      </c>
      <c r="T14855" s="3" t="s">
        <v>2344</v>
      </c>
      <c r="U14855" t="s">
        <v>46</v>
      </c>
      <c r="V14855" t="s">
        <v>46</v>
      </c>
      <c r="W14855" t="s">
        <v>46</v>
      </c>
      <c r="X14855" t="s">
        <v>46</v>
      </c>
      <c r="Y14855" t="s">
        <v>46</v>
      </c>
      <c r="AA14855" t="s">
        <v>46</v>
      </c>
      <c r="AB14855" t="s">
        <v>46</v>
      </c>
      <c r="AC14855" t="s">
        <v>46</v>
      </c>
      <c r="AD14855" t="s">
        <v>46</v>
      </c>
      <c r="AF14855" t="s">
        <v>46</v>
      </c>
      <c r="AG14855" t="s">
        <v>46</v>
      </c>
      <c r="AH14855" t="s">
        <v>46</v>
      </c>
      <c r="AI14855" t="s">
        <v>46</v>
      </c>
      <c r="AJ14855" t="s">
        <v>46</v>
      </c>
    </row>
    <row r="14856" spans="1:36" x14ac:dyDescent="0.25">
      <c r="A14856" t="s">
        <v>28677</v>
      </c>
      <c r="B14856" s="2">
        <v>92017360899</v>
      </c>
      <c r="C14856" t="s">
        <v>28678</v>
      </c>
      <c r="D14856" t="s">
        <v>211</v>
      </c>
      <c r="E14856" t="s">
        <v>39</v>
      </c>
      <c r="F14856" t="s">
        <v>28679</v>
      </c>
      <c r="G14856">
        <v>6</v>
      </c>
      <c r="H14856">
        <v>12</v>
      </c>
      <c r="I14856">
        <v>100</v>
      </c>
      <c r="J14856">
        <v>12</v>
      </c>
      <c r="K14856">
        <v>390</v>
      </c>
      <c r="L14856">
        <v>9</v>
      </c>
      <c r="M14856" s="1">
        <v>45918</v>
      </c>
      <c r="N14856" s="1">
        <v>46191</v>
      </c>
      <c r="O14856" t="s">
        <v>18479</v>
      </c>
      <c r="P14856" t="s">
        <v>148</v>
      </c>
      <c r="Q14856" t="s">
        <v>1190</v>
      </c>
      <c r="R14856" t="s">
        <v>28680</v>
      </c>
      <c r="S14856" t="s">
        <v>28681</v>
      </c>
      <c r="T14856" s="3" t="s">
        <v>28682</v>
      </c>
      <c r="U14856" t="s">
        <v>46</v>
      </c>
      <c r="V14856" t="s">
        <v>46</v>
      </c>
      <c r="W14856" t="s">
        <v>46</v>
      </c>
      <c r="X14856" t="s">
        <v>46</v>
      </c>
      <c r="Y14856" t="s">
        <v>46</v>
      </c>
      <c r="AA14856" t="s">
        <v>46</v>
      </c>
      <c r="AB14856" t="s">
        <v>46</v>
      </c>
      <c r="AC14856" t="s">
        <v>46</v>
      </c>
      <c r="AD14856" t="s">
        <v>46</v>
      </c>
      <c r="AF14856" t="s">
        <v>46</v>
      </c>
      <c r="AG14856" t="s">
        <v>46</v>
      </c>
      <c r="AH14856" t="s">
        <v>46</v>
      </c>
      <c r="AI14856" t="s">
        <v>46</v>
      </c>
      <c r="AJ14856" t="s">
        <v>46</v>
      </c>
    </row>
    <row r="14857" spans="1:36" x14ac:dyDescent="0.25">
      <c r="A14857" t="s">
        <v>28851</v>
      </c>
      <c r="B14857" s="2">
        <v>91027980878</v>
      </c>
      <c r="C14857" t="s">
        <v>28852</v>
      </c>
      <c r="D14857" t="s">
        <v>306</v>
      </c>
      <c r="E14857" t="s">
        <v>39</v>
      </c>
      <c r="F14857" t="s">
        <v>28853</v>
      </c>
      <c r="G14857">
        <v>6</v>
      </c>
      <c r="H14857">
        <v>14</v>
      </c>
      <c r="I14857">
        <v>20</v>
      </c>
      <c r="J14857">
        <v>12</v>
      </c>
      <c r="K14857">
        <v>240</v>
      </c>
      <c r="L14857">
        <v>6</v>
      </c>
      <c r="M14857" s="1">
        <v>45918</v>
      </c>
      <c r="N14857" s="1">
        <v>46099</v>
      </c>
      <c r="O14857" t="s">
        <v>28854</v>
      </c>
      <c r="P14857" t="s">
        <v>148</v>
      </c>
      <c r="Q14857" t="s">
        <v>455</v>
      </c>
      <c r="R14857" t="s">
        <v>28855</v>
      </c>
      <c r="S14857" t="s">
        <v>28856</v>
      </c>
      <c r="T14857" s="3" t="s">
        <v>28857</v>
      </c>
      <c r="U14857" t="s">
        <v>46</v>
      </c>
      <c r="V14857" t="s">
        <v>46</v>
      </c>
      <c r="W14857" t="s">
        <v>46</v>
      </c>
      <c r="X14857" t="s">
        <v>46</v>
      </c>
      <c r="Y14857" t="s">
        <v>46</v>
      </c>
      <c r="AA14857" t="s">
        <v>46</v>
      </c>
      <c r="AB14857" t="s">
        <v>46</v>
      </c>
      <c r="AC14857" t="s">
        <v>46</v>
      </c>
      <c r="AD14857" t="s">
        <v>46</v>
      </c>
      <c r="AF14857" t="s">
        <v>46</v>
      </c>
      <c r="AG14857" t="s">
        <v>46</v>
      </c>
      <c r="AH14857" t="s">
        <v>46</v>
      </c>
      <c r="AI14857" t="s">
        <v>46</v>
      </c>
      <c r="AJ14857" t="s">
        <v>46</v>
      </c>
    </row>
    <row r="14858" spans="1:36" x14ac:dyDescent="0.25">
      <c r="A14858" t="s">
        <v>28868</v>
      </c>
      <c r="B14858" s="2">
        <v>97057010833</v>
      </c>
      <c r="C14858" t="s">
        <v>28869</v>
      </c>
      <c r="D14858" t="s">
        <v>68</v>
      </c>
      <c r="E14858" t="s">
        <v>39</v>
      </c>
      <c r="F14858" t="s">
        <v>28870</v>
      </c>
      <c r="G14858">
        <v>6</v>
      </c>
      <c r="H14858">
        <v>14</v>
      </c>
      <c r="I14858">
        <v>20</v>
      </c>
      <c r="J14858">
        <v>16</v>
      </c>
      <c r="K14858">
        <v>600</v>
      </c>
      <c r="L14858">
        <v>7</v>
      </c>
      <c r="M14858" s="1">
        <v>45943</v>
      </c>
      <c r="N14858" s="1">
        <v>46155</v>
      </c>
      <c r="O14858" t="s">
        <v>28871</v>
      </c>
      <c r="P14858" t="s">
        <v>148</v>
      </c>
      <c r="Q14858" t="s">
        <v>149</v>
      </c>
      <c r="R14858" t="s">
        <v>149</v>
      </c>
      <c r="S14858" t="s">
        <v>28872</v>
      </c>
      <c r="T14858" s="3" t="s">
        <v>28873</v>
      </c>
      <c r="U14858" t="s">
        <v>46</v>
      </c>
      <c r="V14858" t="s">
        <v>46</v>
      </c>
      <c r="W14858" t="s">
        <v>46</v>
      </c>
      <c r="X14858" t="s">
        <v>46</v>
      </c>
      <c r="Y14858" t="s">
        <v>46</v>
      </c>
      <c r="AA14858" t="s">
        <v>46</v>
      </c>
      <c r="AB14858" t="s">
        <v>46</v>
      </c>
      <c r="AC14858" t="s">
        <v>46</v>
      </c>
      <c r="AD14858" t="s">
        <v>46</v>
      </c>
      <c r="AF14858" t="s">
        <v>46</v>
      </c>
      <c r="AG14858" t="s">
        <v>46</v>
      </c>
      <c r="AH14858" t="s">
        <v>46</v>
      </c>
      <c r="AI14858" t="s">
        <v>46</v>
      </c>
      <c r="AJ14858" t="s">
        <v>46</v>
      </c>
    </row>
    <row r="14859" spans="1:36" x14ac:dyDescent="0.25">
      <c r="A14859" t="s">
        <v>28874</v>
      </c>
      <c r="B14859" s="2">
        <v>97057010833</v>
      </c>
      <c r="C14859" t="s">
        <v>28869</v>
      </c>
      <c r="D14859" t="s">
        <v>135</v>
      </c>
      <c r="E14859" t="s">
        <v>39</v>
      </c>
      <c r="F14859" t="s">
        <v>28875</v>
      </c>
      <c r="G14859">
        <v>6</v>
      </c>
      <c r="H14859">
        <v>14</v>
      </c>
      <c r="I14859">
        <v>20</v>
      </c>
      <c r="J14859">
        <v>16</v>
      </c>
      <c r="K14859">
        <v>600</v>
      </c>
      <c r="L14859">
        <v>7</v>
      </c>
      <c r="M14859" s="1">
        <v>45943</v>
      </c>
      <c r="N14859" s="1">
        <v>46155</v>
      </c>
      <c r="O14859" t="s">
        <v>28871</v>
      </c>
      <c r="P14859" t="s">
        <v>148</v>
      </c>
      <c r="Q14859" t="s">
        <v>149</v>
      </c>
      <c r="R14859" t="s">
        <v>149</v>
      </c>
      <c r="S14859" t="s">
        <v>28872</v>
      </c>
      <c r="T14859" s="3" t="s">
        <v>28873</v>
      </c>
      <c r="U14859" t="s">
        <v>46</v>
      </c>
      <c r="V14859" t="s">
        <v>46</v>
      </c>
      <c r="W14859" t="s">
        <v>46</v>
      </c>
      <c r="X14859" t="s">
        <v>46</v>
      </c>
      <c r="Y14859" t="s">
        <v>46</v>
      </c>
      <c r="AA14859" t="s">
        <v>46</v>
      </c>
      <c r="AB14859" t="s">
        <v>46</v>
      </c>
      <c r="AC14859" t="s">
        <v>46</v>
      </c>
      <c r="AD14859" t="s">
        <v>46</v>
      </c>
      <c r="AF14859" t="s">
        <v>46</v>
      </c>
      <c r="AG14859" t="s">
        <v>46</v>
      </c>
      <c r="AH14859" t="s">
        <v>46</v>
      </c>
      <c r="AI14859" t="s">
        <v>46</v>
      </c>
      <c r="AJ14859" t="s">
        <v>46</v>
      </c>
    </row>
    <row r="14860" spans="1:36" x14ac:dyDescent="0.25">
      <c r="A14860" t="s">
        <v>28876</v>
      </c>
      <c r="B14860" s="2">
        <v>97057010833</v>
      </c>
      <c r="C14860" t="s">
        <v>28869</v>
      </c>
      <c r="D14860" t="s">
        <v>108</v>
      </c>
      <c r="E14860" t="s">
        <v>39</v>
      </c>
      <c r="F14860" t="s">
        <v>28877</v>
      </c>
      <c r="G14860">
        <v>6</v>
      </c>
      <c r="H14860">
        <v>14</v>
      </c>
      <c r="I14860">
        <v>80</v>
      </c>
      <c r="J14860">
        <v>16</v>
      </c>
      <c r="K14860">
        <v>300</v>
      </c>
      <c r="L14860">
        <v>7</v>
      </c>
      <c r="M14860" s="1">
        <v>45936</v>
      </c>
      <c r="N14860" s="1">
        <v>46148</v>
      </c>
      <c r="O14860" t="s">
        <v>28878</v>
      </c>
      <c r="P14860" t="s">
        <v>148</v>
      </c>
      <c r="Q14860" t="s">
        <v>149</v>
      </c>
      <c r="R14860" t="s">
        <v>149</v>
      </c>
      <c r="S14860" t="s">
        <v>28879</v>
      </c>
      <c r="T14860" s="3" t="s">
        <v>28880</v>
      </c>
      <c r="U14860" t="s">
        <v>46</v>
      </c>
      <c r="V14860" t="s">
        <v>46</v>
      </c>
      <c r="W14860" t="s">
        <v>46</v>
      </c>
      <c r="X14860" t="s">
        <v>46</v>
      </c>
      <c r="Y14860" t="s">
        <v>46</v>
      </c>
      <c r="AA14860" t="s">
        <v>46</v>
      </c>
      <c r="AB14860" t="s">
        <v>46</v>
      </c>
      <c r="AC14860" t="s">
        <v>46</v>
      </c>
      <c r="AD14860" t="s">
        <v>46</v>
      </c>
      <c r="AF14860" t="s">
        <v>46</v>
      </c>
      <c r="AG14860" t="s">
        <v>46</v>
      </c>
      <c r="AH14860" t="s">
        <v>46</v>
      </c>
      <c r="AI14860" t="s">
        <v>46</v>
      </c>
      <c r="AJ14860" t="s">
        <v>46</v>
      </c>
    </row>
    <row r="14861" spans="1:36" x14ac:dyDescent="0.25">
      <c r="A14861" t="s">
        <v>28881</v>
      </c>
      <c r="B14861" s="2">
        <v>97057010833</v>
      </c>
      <c r="C14861" t="s">
        <v>28869</v>
      </c>
      <c r="D14861" t="s">
        <v>68</v>
      </c>
      <c r="E14861" t="s">
        <v>39</v>
      </c>
      <c r="F14861" t="s">
        <v>28882</v>
      </c>
      <c r="G14861">
        <v>6</v>
      </c>
      <c r="H14861">
        <v>14</v>
      </c>
      <c r="I14861">
        <v>50</v>
      </c>
      <c r="J14861">
        <v>16</v>
      </c>
      <c r="K14861">
        <v>300</v>
      </c>
      <c r="L14861">
        <v>7</v>
      </c>
      <c r="M14861" s="1">
        <v>45936</v>
      </c>
      <c r="N14861" s="1">
        <v>46148</v>
      </c>
      <c r="O14861" t="s">
        <v>28878</v>
      </c>
      <c r="P14861" t="s">
        <v>148</v>
      </c>
      <c r="Q14861" t="s">
        <v>149</v>
      </c>
      <c r="R14861" t="s">
        <v>149</v>
      </c>
      <c r="S14861" t="s">
        <v>28879</v>
      </c>
      <c r="T14861" s="3" t="s">
        <v>28880</v>
      </c>
      <c r="U14861" t="s">
        <v>46</v>
      </c>
      <c r="V14861" t="s">
        <v>46</v>
      </c>
      <c r="W14861" t="s">
        <v>46</v>
      </c>
      <c r="X14861" t="s">
        <v>46</v>
      </c>
      <c r="Y14861" t="s">
        <v>46</v>
      </c>
      <c r="AA14861" t="s">
        <v>46</v>
      </c>
      <c r="AB14861" t="s">
        <v>46</v>
      </c>
      <c r="AC14861" t="s">
        <v>46</v>
      </c>
      <c r="AD14861" t="s">
        <v>46</v>
      </c>
      <c r="AF14861" t="s">
        <v>46</v>
      </c>
      <c r="AG14861" t="s">
        <v>46</v>
      </c>
      <c r="AH14861" t="s">
        <v>46</v>
      </c>
      <c r="AI14861" t="s">
        <v>46</v>
      </c>
      <c r="AJ14861" t="s">
        <v>46</v>
      </c>
    </row>
    <row r="14862" spans="1:36" x14ac:dyDescent="0.25">
      <c r="A14862" t="s">
        <v>28918</v>
      </c>
      <c r="B14862" s="2">
        <v>90010510882</v>
      </c>
      <c r="C14862" t="s">
        <v>28919</v>
      </c>
      <c r="D14862" t="s">
        <v>331</v>
      </c>
      <c r="E14862" t="s">
        <v>39</v>
      </c>
      <c r="F14862" t="s">
        <v>28920</v>
      </c>
      <c r="G14862">
        <v>6</v>
      </c>
      <c r="H14862">
        <v>14</v>
      </c>
      <c r="I14862">
        <v>20</v>
      </c>
      <c r="J14862">
        <v>13</v>
      </c>
      <c r="K14862">
        <v>50</v>
      </c>
      <c r="L14862">
        <v>8</v>
      </c>
      <c r="M14862" s="1">
        <v>45932</v>
      </c>
      <c r="N14862" s="1">
        <v>46175</v>
      </c>
      <c r="O14862" t="s">
        <v>28921</v>
      </c>
      <c r="P14862" t="s">
        <v>148</v>
      </c>
      <c r="Q14862" t="s">
        <v>2264</v>
      </c>
      <c r="R14862" t="s">
        <v>27197</v>
      </c>
      <c r="S14862" t="s">
        <v>28922</v>
      </c>
      <c r="T14862" s="3" t="s">
        <v>27199</v>
      </c>
      <c r="U14862" t="s">
        <v>46</v>
      </c>
      <c r="V14862" t="s">
        <v>46</v>
      </c>
      <c r="W14862" t="s">
        <v>46</v>
      </c>
      <c r="X14862" t="s">
        <v>46</v>
      </c>
      <c r="Y14862" t="s">
        <v>46</v>
      </c>
      <c r="AA14862" t="s">
        <v>46</v>
      </c>
      <c r="AB14862" t="s">
        <v>46</v>
      </c>
      <c r="AC14862" t="s">
        <v>46</v>
      </c>
      <c r="AD14862" t="s">
        <v>46</v>
      </c>
      <c r="AF14862" t="s">
        <v>46</v>
      </c>
      <c r="AG14862" t="s">
        <v>46</v>
      </c>
      <c r="AH14862" t="s">
        <v>46</v>
      </c>
      <c r="AI14862" t="s">
        <v>46</v>
      </c>
      <c r="AJ14862" t="s">
        <v>46</v>
      </c>
    </row>
    <row r="14863" spans="1:36" x14ac:dyDescent="0.25">
      <c r="A14863" t="s">
        <v>28923</v>
      </c>
      <c r="B14863" s="2">
        <v>97301180820</v>
      </c>
      <c r="C14863" t="s">
        <v>28924</v>
      </c>
      <c r="D14863" t="s">
        <v>1950</v>
      </c>
      <c r="E14863" t="s">
        <v>39</v>
      </c>
      <c r="F14863" t="s">
        <v>28925</v>
      </c>
      <c r="G14863">
        <v>6</v>
      </c>
      <c r="H14863">
        <v>14</v>
      </c>
      <c r="I14863">
        <v>60</v>
      </c>
      <c r="J14863">
        <v>18</v>
      </c>
      <c r="K14863">
        <v>350</v>
      </c>
      <c r="L14863">
        <v>8</v>
      </c>
      <c r="M14863" s="1">
        <v>45922</v>
      </c>
      <c r="N14863" s="1">
        <v>46164</v>
      </c>
      <c r="O14863" t="s">
        <v>28926</v>
      </c>
      <c r="P14863" t="s">
        <v>148</v>
      </c>
      <c r="Q14863" t="s">
        <v>1378</v>
      </c>
      <c r="R14863" t="s">
        <v>8008</v>
      </c>
      <c r="S14863" t="s">
        <v>28927</v>
      </c>
      <c r="T14863" s="3" t="s">
        <v>25842</v>
      </c>
      <c r="U14863" t="s">
        <v>46</v>
      </c>
      <c r="V14863" t="s">
        <v>46</v>
      </c>
      <c r="W14863" t="s">
        <v>46</v>
      </c>
      <c r="X14863" t="s">
        <v>46</v>
      </c>
      <c r="Y14863" t="s">
        <v>46</v>
      </c>
      <c r="AA14863" t="s">
        <v>46</v>
      </c>
      <c r="AB14863" t="s">
        <v>46</v>
      </c>
      <c r="AC14863" t="s">
        <v>46</v>
      </c>
      <c r="AD14863" t="s">
        <v>46</v>
      </c>
      <c r="AF14863" t="s">
        <v>46</v>
      </c>
      <c r="AG14863" t="s">
        <v>46</v>
      </c>
      <c r="AH14863" t="s">
        <v>46</v>
      </c>
      <c r="AI14863" t="s">
        <v>46</v>
      </c>
      <c r="AJ14863" t="s">
        <v>46</v>
      </c>
    </row>
    <row r="14864" spans="1:36" x14ac:dyDescent="0.25">
      <c r="A14864" t="s">
        <v>29045</v>
      </c>
      <c r="B14864" s="2">
        <v>2736160843</v>
      </c>
      <c r="C14864" t="s">
        <v>29046</v>
      </c>
      <c r="D14864" t="s">
        <v>196</v>
      </c>
      <c r="E14864" t="s">
        <v>39</v>
      </c>
      <c r="F14864" t="s">
        <v>8183</v>
      </c>
      <c r="G14864">
        <v>6</v>
      </c>
      <c r="H14864">
        <v>14</v>
      </c>
      <c r="I14864">
        <v>50</v>
      </c>
      <c r="J14864">
        <v>8</v>
      </c>
      <c r="K14864">
        <v>450</v>
      </c>
      <c r="L14864">
        <v>9</v>
      </c>
      <c r="M14864" s="1">
        <v>45930</v>
      </c>
      <c r="N14864" s="1">
        <v>46203</v>
      </c>
      <c r="O14864" t="s">
        <v>29047</v>
      </c>
      <c r="P14864" t="s">
        <v>148</v>
      </c>
      <c r="Q14864" t="s">
        <v>1043</v>
      </c>
      <c r="R14864" t="s">
        <v>1633</v>
      </c>
      <c r="S14864" t="s">
        <v>29048</v>
      </c>
      <c r="T14864" s="3" t="s">
        <v>29049</v>
      </c>
      <c r="U14864" t="s">
        <v>46</v>
      </c>
      <c r="V14864" t="s">
        <v>46</v>
      </c>
      <c r="W14864" t="s">
        <v>46</v>
      </c>
      <c r="X14864" t="s">
        <v>46</v>
      </c>
      <c r="Y14864" t="s">
        <v>46</v>
      </c>
      <c r="AA14864" t="s">
        <v>46</v>
      </c>
      <c r="AB14864" t="s">
        <v>46</v>
      </c>
      <c r="AC14864" t="s">
        <v>46</v>
      </c>
      <c r="AD14864" t="s">
        <v>46</v>
      </c>
      <c r="AF14864" t="s">
        <v>46</v>
      </c>
      <c r="AG14864" t="s">
        <v>46</v>
      </c>
      <c r="AH14864" t="s">
        <v>46</v>
      </c>
      <c r="AI14864" t="s">
        <v>46</v>
      </c>
      <c r="AJ14864" t="s">
        <v>46</v>
      </c>
    </row>
    <row r="14865" spans="1:36" x14ac:dyDescent="0.25">
      <c r="A14865" t="s">
        <v>29138</v>
      </c>
      <c r="B14865" s="2">
        <v>91052130860</v>
      </c>
      <c r="C14865" t="s">
        <v>29139</v>
      </c>
      <c r="D14865" t="s">
        <v>131</v>
      </c>
      <c r="E14865" t="s">
        <v>39</v>
      </c>
      <c r="F14865" t="s">
        <v>29140</v>
      </c>
      <c r="G14865">
        <v>6</v>
      </c>
      <c r="H14865">
        <v>13</v>
      </c>
      <c r="I14865">
        <v>50</v>
      </c>
      <c r="J14865">
        <v>16</v>
      </c>
      <c r="K14865">
        <v>300</v>
      </c>
      <c r="L14865">
        <v>6</v>
      </c>
      <c r="M14865" s="1">
        <v>45992</v>
      </c>
      <c r="N14865" s="1">
        <v>46174</v>
      </c>
      <c r="O14865" t="s">
        <v>29141</v>
      </c>
      <c r="P14865" t="s">
        <v>148</v>
      </c>
      <c r="Q14865" t="s">
        <v>4659</v>
      </c>
      <c r="R14865" t="s">
        <v>29142</v>
      </c>
      <c r="S14865" t="s">
        <v>29143</v>
      </c>
      <c r="T14865" s="3" t="s">
        <v>29144</v>
      </c>
      <c r="U14865" t="s">
        <v>46</v>
      </c>
      <c r="V14865" t="s">
        <v>46</v>
      </c>
      <c r="W14865" t="s">
        <v>46</v>
      </c>
      <c r="X14865" t="s">
        <v>46</v>
      </c>
      <c r="Y14865" t="s">
        <v>46</v>
      </c>
      <c r="AA14865" t="s">
        <v>46</v>
      </c>
      <c r="AB14865" t="s">
        <v>46</v>
      </c>
      <c r="AC14865" t="s">
        <v>46</v>
      </c>
      <c r="AD14865" t="s">
        <v>46</v>
      </c>
      <c r="AF14865" t="s">
        <v>46</v>
      </c>
      <c r="AG14865" t="s">
        <v>46</v>
      </c>
      <c r="AH14865" t="s">
        <v>46</v>
      </c>
      <c r="AI14865" t="s">
        <v>46</v>
      </c>
      <c r="AJ14865" t="s">
        <v>46</v>
      </c>
    </row>
    <row r="14866" spans="1:36" x14ac:dyDescent="0.25">
      <c r="A14866" t="s">
        <v>29174</v>
      </c>
      <c r="B14866" s="2">
        <v>5836560820</v>
      </c>
      <c r="C14866" t="s">
        <v>29175</v>
      </c>
      <c r="D14866" t="s">
        <v>105</v>
      </c>
      <c r="E14866" t="s">
        <v>39</v>
      </c>
      <c r="F14866" t="s">
        <v>29176</v>
      </c>
      <c r="G14866">
        <v>6</v>
      </c>
      <c r="H14866">
        <v>13</v>
      </c>
      <c r="I14866">
        <v>20</v>
      </c>
      <c r="J14866">
        <v>12</v>
      </c>
      <c r="K14866">
        <v>650</v>
      </c>
      <c r="L14866">
        <v>8</v>
      </c>
      <c r="M14866" s="1">
        <v>45931</v>
      </c>
      <c r="N14866" s="1">
        <v>46174</v>
      </c>
      <c r="O14866" t="s">
        <v>29177</v>
      </c>
      <c r="P14866" t="s">
        <v>148</v>
      </c>
      <c r="Q14866" t="s">
        <v>1378</v>
      </c>
      <c r="R14866" t="s">
        <v>1378</v>
      </c>
      <c r="S14866" t="s">
        <v>29178</v>
      </c>
      <c r="T14866" s="3" t="s">
        <v>29179</v>
      </c>
      <c r="U14866" t="s">
        <v>46</v>
      </c>
      <c r="V14866" t="s">
        <v>46</v>
      </c>
      <c r="W14866" t="s">
        <v>46</v>
      </c>
      <c r="X14866" t="s">
        <v>46</v>
      </c>
      <c r="Y14866" t="s">
        <v>46</v>
      </c>
      <c r="AA14866" t="s">
        <v>46</v>
      </c>
      <c r="AB14866" t="s">
        <v>46</v>
      </c>
      <c r="AC14866" t="s">
        <v>46</v>
      </c>
      <c r="AD14866" t="s">
        <v>46</v>
      </c>
      <c r="AF14866" t="s">
        <v>46</v>
      </c>
      <c r="AG14866" t="s">
        <v>46</v>
      </c>
      <c r="AH14866" t="s">
        <v>46</v>
      </c>
      <c r="AI14866" t="s">
        <v>46</v>
      </c>
      <c r="AJ14866" t="s">
        <v>46</v>
      </c>
    </row>
    <row r="14867" spans="1:36" x14ac:dyDescent="0.25">
      <c r="A14867" t="s">
        <v>29180</v>
      </c>
      <c r="B14867" s="2">
        <v>90016380827</v>
      </c>
      <c r="C14867" t="s">
        <v>29181</v>
      </c>
      <c r="D14867" t="s">
        <v>4816</v>
      </c>
      <c r="E14867" t="s">
        <v>39</v>
      </c>
      <c r="F14867" t="s">
        <v>29182</v>
      </c>
      <c r="G14867">
        <v>6</v>
      </c>
      <c r="H14867">
        <v>14</v>
      </c>
      <c r="I14867">
        <v>20</v>
      </c>
      <c r="J14867">
        <v>160</v>
      </c>
      <c r="K14867">
        <v>240</v>
      </c>
      <c r="L14867">
        <v>9</v>
      </c>
      <c r="M14867" s="1">
        <v>45930</v>
      </c>
      <c r="N14867" s="1">
        <v>46203</v>
      </c>
      <c r="O14867" t="s">
        <v>29183</v>
      </c>
      <c r="P14867" t="s">
        <v>148</v>
      </c>
      <c r="Q14867" t="s">
        <v>1378</v>
      </c>
      <c r="R14867" t="s">
        <v>10668</v>
      </c>
      <c r="S14867" t="s">
        <v>29184</v>
      </c>
      <c r="T14867" s="3" t="s">
        <v>10670</v>
      </c>
      <c r="U14867" t="s">
        <v>46</v>
      </c>
      <c r="V14867" t="s">
        <v>46</v>
      </c>
      <c r="W14867" t="s">
        <v>46</v>
      </c>
      <c r="X14867" t="s">
        <v>46</v>
      </c>
      <c r="Y14867" t="s">
        <v>46</v>
      </c>
      <c r="AA14867" t="s">
        <v>46</v>
      </c>
      <c r="AB14867" t="s">
        <v>46</v>
      </c>
      <c r="AC14867" t="s">
        <v>46</v>
      </c>
      <c r="AD14867" t="s">
        <v>46</v>
      </c>
      <c r="AF14867" t="s">
        <v>46</v>
      </c>
      <c r="AG14867" t="s">
        <v>46</v>
      </c>
      <c r="AH14867" t="s">
        <v>46</v>
      </c>
      <c r="AI14867" t="s">
        <v>46</v>
      </c>
      <c r="AJ14867" t="s">
        <v>46</v>
      </c>
    </row>
    <row r="14868" spans="1:36" x14ac:dyDescent="0.25">
      <c r="A14868" t="s">
        <v>29185</v>
      </c>
      <c r="B14868" s="2">
        <v>5836560820</v>
      </c>
      <c r="C14868" t="s">
        <v>29175</v>
      </c>
      <c r="D14868" t="s">
        <v>95</v>
      </c>
      <c r="E14868" t="s">
        <v>39</v>
      </c>
      <c r="F14868" t="s">
        <v>29186</v>
      </c>
      <c r="G14868">
        <v>6</v>
      </c>
      <c r="H14868">
        <v>13</v>
      </c>
      <c r="I14868">
        <v>20</v>
      </c>
      <c r="J14868">
        <v>12</v>
      </c>
      <c r="K14868">
        <v>650</v>
      </c>
      <c r="L14868">
        <v>8</v>
      </c>
      <c r="M14868" s="1">
        <v>45931</v>
      </c>
      <c r="N14868" s="1">
        <v>46174</v>
      </c>
      <c r="O14868" t="s">
        <v>29177</v>
      </c>
      <c r="P14868" t="s">
        <v>148</v>
      </c>
      <c r="Q14868" t="s">
        <v>1378</v>
      </c>
      <c r="R14868" t="s">
        <v>1378</v>
      </c>
      <c r="S14868" t="s">
        <v>29178</v>
      </c>
      <c r="T14868" s="3" t="s">
        <v>29179</v>
      </c>
      <c r="U14868" t="s">
        <v>46</v>
      </c>
      <c r="V14868" t="s">
        <v>46</v>
      </c>
      <c r="W14868" t="s">
        <v>46</v>
      </c>
      <c r="X14868" t="s">
        <v>46</v>
      </c>
      <c r="Y14868" t="s">
        <v>46</v>
      </c>
      <c r="AA14868" t="s">
        <v>46</v>
      </c>
      <c r="AB14868" t="s">
        <v>46</v>
      </c>
      <c r="AC14868" t="s">
        <v>46</v>
      </c>
      <c r="AD14868" t="s">
        <v>46</v>
      </c>
      <c r="AF14868" t="s">
        <v>46</v>
      </c>
      <c r="AG14868" t="s">
        <v>46</v>
      </c>
      <c r="AH14868" t="s">
        <v>46</v>
      </c>
      <c r="AI14868" t="s">
        <v>46</v>
      </c>
      <c r="AJ14868" t="s">
        <v>46</v>
      </c>
    </row>
    <row r="14869" spans="1:36" x14ac:dyDescent="0.25">
      <c r="A14869" t="s">
        <v>29187</v>
      </c>
      <c r="B14869" s="2">
        <v>5836560820</v>
      </c>
      <c r="C14869" t="s">
        <v>29175</v>
      </c>
      <c r="D14869" t="s">
        <v>360</v>
      </c>
      <c r="E14869" t="s">
        <v>39</v>
      </c>
      <c r="F14869" t="s">
        <v>29188</v>
      </c>
      <c r="G14869">
        <v>6</v>
      </c>
      <c r="H14869">
        <v>7</v>
      </c>
      <c r="I14869">
        <v>20</v>
      </c>
      <c r="J14869">
        <v>8</v>
      </c>
      <c r="K14869">
        <v>600</v>
      </c>
      <c r="L14869">
        <v>8</v>
      </c>
      <c r="M14869" s="1">
        <v>45931</v>
      </c>
      <c r="N14869" s="1">
        <v>46174</v>
      </c>
      <c r="O14869" t="s">
        <v>29177</v>
      </c>
      <c r="P14869" t="s">
        <v>148</v>
      </c>
      <c r="Q14869" t="s">
        <v>1378</v>
      </c>
      <c r="R14869" t="s">
        <v>1378</v>
      </c>
      <c r="S14869" t="s">
        <v>29178</v>
      </c>
      <c r="T14869" s="3" t="s">
        <v>29179</v>
      </c>
      <c r="U14869" t="s">
        <v>46</v>
      </c>
      <c r="V14869" t="s">
        <v>46</v>
      </c>
      <c r="W14869" t="s">
        <v>46</v>
      </c>
      <c r="X14869" t="s">
        <v>46</v>
      </c>
      <c r="Y14869" t="s">
        <v>46</v>
      </c>
      <c r="AA14869" t="s">
        <v>46</v>
      </c>
      <c r="AB14869" t="s">
        <v>46</v>
      </c>
      <c r="AC14869" t="s">
        <v>46</v>
      </c>
      <c r="AD14869" t="s">
        <v>46</v>
      </c>
      <c r="AF14869" t="s">
        <v>46</v>
      </c>
      <c r="AG14869" t="s">
        <v>46</v>
      </c>
      <c r="AH14869" t="s">
        <v>46</v>
      </c>
      <c r="AI14869" t="s">
        <v>46</v>
      </c>
      <c r="AJ14869" t="s">
        <v>46</v>
      </c>
    </row>
    <row r="14870" spans="1:36" x14ac:dyDescent="0.25">
      <c r="A14870" t="s">
        <v>29194</v>
      </c>
      <c r="B14870" s="2">
        <v>5836560820</v>
      </c>
      <c r="C14870" t="s">
        <v>29175</v>
      </c>
      <c r="D14870" t="s">
        <v>3470</v>
      </c>
      <c r="E14870" t="s">
        <v>39</v>
      </c>
      <c r="F14870" t="s">
        <v>29195</v>
      </c>
      <c r="G14870">
        <v>6</v>
      </c>
      <c r="H14870">
        <v>13</v>
      </c>
      <c r="I14870">
        <v>10</v>
      </c>
      <c r="J14870">
        <v>8</v>
      </c>
      <c r="K14870">
        <v>500</v>
      </c>
      <c r="L14870">
        <v>7</v>
      </c>
      <c r="M14870" s="1">
        <v>45931</v>
      </c>
      <c r="N14870" s="1">
        <v>46143</v>
      </c>
      <c r="O14870" t="s">
        <v>29177</v>
      </c>
      <c r="P14870" t="s">
        <v>148</v>
      </c>
      <c r="Q14870" t="s">
        <v>1378</v>
      </c>
      <c r="R14870" t="s">
        <v>1378</v>
      </c>
      <c r="S14870" t="s">
        <v>29178</v>
      </c>
      <c r="T14870" s="3" t="s">
        <v>29179</v>
      </c>
      <c r="U14870" t="s">
        <v>46</v>
      </c>
      <c r="V14870" t="s">
        <v>46</v>
      </c>
      <c r="W14870" t="s">
        <v>46</v>
      </c>
      <c r="X14870" t="s">
        <v>46</v>
      </c>
      <c r="Y14870" t="s">
        <v>46</v>
      </c>
      <c r="AA14870" t="s">
        <v>46</v>
      </c>
      <c r="AB14870" t="s">
        <v>46</v>
      </c>
      <c r="AC14870" t="s">
        <v>46</v>
      </c>
      <c r="AD14870" t="s">
        <v>46</v>
      </c>
      <c r="AF14870" t="s">
        <v>46</v>
      </c>
      <c r="AG14870" t="s">
        <v>46</v>
      </c>
      <c r="AH14870" t="s">
        <v>46</v>
      </c>
      <c r="AI14870" t="s">
        <v>46</v>
      </c>
      <c r="AJ14870" t="s">
        <v>46</v>
      </c>
    </row>
    <row r="14871" spans="1:36" x14ac:dyDescent="0.25">
      <c r="A14871" t="s">
        <v>29363</v>
      </c>
      <c r="B14871" s="2">
        <v>93063630813</v>
      </c>
      <c r="C14871" t="s">
        <v>29364</v>
      </c>
      <c r="D14871" t="s">
        <v>131</v>
      </c>
      <c r="E14871" t="s">
        <v>39</v>
      </c>
      <c r="F14871" t="s">
        <v>29365</v>
      </c>
      <c r="G14871">
        <v>6</v>
      </c>
      <c r="H14871">
        <v>14</v>
      </c>
      <c r="I14871">
        <v>8</v>
      </c>
      <c r="J14871">
        <v>16</v>
      </c>
      <c r="K14871">
        <v>360</v>
      </c>
      <c r="L14871">
        <v>9</v>
      </c>
      <c r="M14871" s="1">
        <v>45918</v>
      </c>
      <c r="N14871" s="1">
        <v>46191</v>
      </c>
      <c r="O14871" t="s">
        <v>29366</v>
      </c>
      <c r="P14871" t="s">
        <v>148</v>
      </c>
      <c r="Q14871" t="s">
        <v>2800</v>
      </c>
      <c r="R14871" t="s">
        <v>29367</v>
      </c>
      <c r="S14871" t="s">
        <v>29368</v>
      </c>
      <c r="T14871" s="3" t="s">
        <v>29369</v>
      </c>
      <c r="U14871" t="s">
        <v>46</v>
      </c>
      <c r="V14871" t="s">
        <v>46</v>
      </c>
      <c r="W14871" t="s">
        <v>46</v>
      </c>
      <c r="X14871" t="s">
        <v>46</v>
      </c>
      <c r="Y14871" t="s">
        <v>46</v>
      </c>
      <c r="AA14871" t="s">
        <v>46</v>
      </c>
      <c r="AB14871" t="s">
        <v>46</v>
      </c>
      <c r="AC14871" t="s">
        <v>46</v>
      </c>
      <c r="AD14871" t="s">
        <v>46</v>
      </c>
      <c r="AF14871" t="s">
        <v>46</v>
      </c>
      <c r="AG14871" t="s">
        <v>46</v>
      </c>
      <c r="AH14871" t="s">
        <v>46</v>
      </c>
      <c r="AI14871" t="s">
        <v>46</v>
      </c>
      <c r="AJ14871" t="s">
        <v>46</v>
      </c>
    </row>
    <row r="14872" spans="1:36" x14ac:dyDescent="0.25">
      <c r="A14872" t="s">
        <v>29427</v>
      </c>
      <c r="B14872" s="2">
        <v>1902780897</v>
      </c>
      <c r="C14872" t="s">
        <v>29428</v>
      </c>
      <c r="D14872" t="s">
        <v>1089</v>
      </c>
      <c r="E14872" t="s">
        <v>39</v>
      </c>
      <c r="F14872" t="s">
        <v>29429</v>
      </c>
      <c r="G14872">
        <v>6</v>
      </c>
      <c r="H14872">
        <v>14</v>
      </c>
      <c r="I14872">
        <v>100</v>
      </c>
      <c r="J14872">
        <v>8</v>
      </c>
      <c r="K14872">
        <v>360</v>
      </c>
      <c r="L14872">
        <v>9</v>
      </c>
      <c r="M14872" s="1">
        <v>45930</v>
      </c>
      <c r="N14872" s="1">
        <v>46203</v>
      </c>
      <c r="O14872" t="s">
        <v>29430</v>
      </c>
      <c r="P14872" t="s">
        <v>148</v>
      </c>
      <c r="Q14872" t="s">
        <v>1190</v>
      </c>
      <c r="R14872" t="s">
        <v>1190</v>
      </c>
      <c r="S14872" t="s">
        <v>29431</v>
      </c>
      <c r="T14872" s="3" t="s">
        <v>3887</v>
      </c>
      <c r="U14872" t="s">
        <v>46</v>
      </c>
      <c r="V14872" t="s">
        <v>46</v>
      </c>
      <c r="W14872" t="s">
        <v>46</v>
      </c>
      <c r="X14872" t="s">
        <v>46</v>
      </c>
      <c r="Y14872" t="s">
        <v>46</v>
      </c>
      <c r="AA14872" t="s">
        <v>46</v>
      </c>
      <c r="AB14872" t="s">
        <v>46</v>
      </c>
      <c r="AC14872" t="s">
        <v>46</v>
      </c>
      <c r="AD14872" t="s">
        <v>46</v>
      </c>
      <c r="AF14872" t="s">
        <v>46</v>
      </c>
      <c r="AG14872" t="s">
        <v>46</v>
      </c>
      <c r="AH14872" t="s">
        <v>46</v>
      </c>
      <c r="AI14872" t="s">
        <v>46</v>
      </c>
      <c r="AJ14872" t="s">
        <v>46</v>
      </c>
    </row>
    <row r="14873" spans="1:36" x14ac:dyDescent="0.25">
      <c r="A14873" t="s">
        <v>29590</v>
      </c>
      <c r="B14873" s="2">
        <v>97147920827</v>
      </c>
      <c r="C14873" t="s">
        <v>29591</v>
      </c>
      <c r="D14873" t="s">
        <v>14864</v>
      </c>
      <c r="E14873" t="s">
        <v>39</v>
      </c>
      <c r="F14873" t="s">
        <v>29592</v>
      </c>
      <c r="G14873">
        <v>6</v>
      </c>
      <c r="H14873">
        <v>8</v>
      </c>
      <c r="I14873">
        <v>10</v>
      </c>
      <c r="J14873">
        <v>8</v>
      </c>
      <c r="K14873">
        <v>300</v>
      </c>
      <c r="L14873">
        <v>6</v>
      </c>
      <c r="M14873" s="1">
        <v>46006</v>
      </c>
      <c r="N14873" s="1">
        <v>46188</v>
      </c>
      <c r="O14873" t="s">
        <v>8968</v>
      </c>
      <c r="P14873" t="s">
        <v>148</v>
      </c>
      <c r="Q14873" t="s">
        <v>1378</v>
      </c>
      <c r="R14873" t="s">
        <v>1378</v>
      </c>
      <c r="S14873" t="s">
        <v>29593</v>
      </c>
      <c r="T14873" s="3" t="s">
        <v>1466</v>
      </c>
      <c r="U14873" t="s">
        <v>46</v>
      </c>
      <c r="V14873" t="s">
        <v>46</v>
      </c>
      <c r="W14873" t="s">
        <v>46</v>
      </c>
      <c r="X14873" t="s">
        <v>46</v>
      </c>
      <c r="Y14873" t="s">
        <v>46</v>
      </c>
      <c r="AA14873" t="s">
        <v>46</v>
      </c>
      <c r="AB14873" t="s">
        <v>46</v>
      </c>
      <c r="AC14873" t="s">
        <v>46</v>
      </c>
      <c r="AD14873" t="s">
        <v>46</v>
      </c>
      <c r="AF14873" t="s">
        <v>46</v>
      </c>
      <c r="AG14873" t="s">
        <v>46</v>
      </c>
      <c r="AH14873" t="s">
        <v>46</v>
      </c>
      <c r="AI14873" t="s">
        <v>46</v>
      </c>
      <c r="AJ14873" t="s">
        <v>46</v>
      </c>
    </row>
    <row r="14874" spans="1:36" x14ac:dyDescent="0.25">
      <c r="A14874" t="s">
        <v>29596</v>
      </c>
      <c r="B14874" s="2">
        <v>97147920827</v>
      </c>
      <c r="C14874" t="s">
        <v>29591</v>
      </c>
      <c r="D14874" t="s">
        <v>14864</v>
      </c>
      <c r="E14874" t="s">
        <v>39</v>
      </c>
      <c r="F14874" t="s">
        <v>29597</v>
      </c>
      <c r="G14874">
        <v>9</v>
      </c>
      <c r="H14874">
        <v>12</v>
      </c>
      <c r="I14874">
        <v>10</v>
      </c>
      <c r="J14874">
        <v>8</v>
      </c>
      <c r="K14874">
        <v>300</v>
      </c>
      <c r="L14874">
        <v>6</v>
      </c>
      <c r="M14874" s="1">
        <v>46006</v>
      </c>
      <c r="N14874" s="1">
        <v>46188</v>
      </c>
      <c r="O14874" t="s">
        <v>8968</v>
      </c>
      <c r="P14874" t="s">
        <v>148</v>
      </c>
      <c r="Q14874" t="s">
        <v>1378</v>
      </c>
      <c r="R14874" t="s">
        <v>1378</v>
      </c>
      <c r="S14874" t="s">
        <v>29593</v>
      </c>
      <c r="T14874" s="3" t="s">
        <v>1466</v>
      </c>
      <c r="U14874" t="s">
        <v>46</v>
      </c>
      <c r="V14874" t="s">
        <v>46</v>
      </c>
      <c r="W14874" t="s">
        <v>46</v>
      </c>
      <c r="X14874" t="s">
        <v>46</v>
      </c>
      <c r="Y14874" t="s">
        <v>46</v>
      </c>
      <c r="AA14874" t="s">
        <v>46</v>
      </c>
      <c r="AB14874" t="s">
        <v>46</v>
      </c>
      <c r="AC14874" t="s">
        <v>46</v>
      </c>
      <c r="AD14874" t="s">
        <v>46</v>
      </c>
      <c r="AF14874" t="s">
        <v>46</v>
      </c>
      <c r="AG14874" t="s">
        <v>46</v>
      </c>
      <c r="AH14874" t="s">
        <v>46</v>
      </c>
      <c r="AI14874" t="s">
        <v>46</v>
      </c>
      <c r="AJ14874" t="s">
        <v>46</v>
      </c>
    </row>
    <row r="14875" spans="1:36" x14ac:dyDescent="0.25">
      <c r="A14875" t="s">
        <v>29598</v>
      </c>
      <c r="B14875" s="2">
        <v>97147920827</v>
      </c>
      <c r="C14875" t="s">
        <v>29591</v>
      </c>
      <c r="D14875" t="s">
        <v>14864</v>
      </c>
      <c r="E14875" t="s">
        <v>39</v>
      </c>
      <c r="F14875" t="s">
        <v>29599</v>
      </c>
      <c r="G14875">
        <v>13</v>
      </c>
      <c r="H14875">
        <v>14</v>
      </c>
      <c r="I14875">
        <v>10</v>
      </c>
      <c r="J14875">
        <v>8</v>
      </c>
      <c r="K14875">
        <v>300</v>
      </c>
      <c r="L14875">
        <v>6</v>
      </c>
      <c r="M14875" s="1">
        <v>46006</v>
      </c>
      <c r="N14875" s="1">
        <v>46188</v>
      </c>
      <c r="O14875" t="s">
        <v>8968</v>
      </c>
      <c r="P14875" t="s">
        <v>148</v>
      </c>
      <c r="Q14875" t="s">
        <v>1378</v>
      </c>
      <c r="R14875" t="s">
        <v>1378</v>
      </c>
      <c r="S14875" t="s">
        <v>29593</v>
      </c>
      <c r="T14875" s="3" t="s">
        <v>1466</v>
      </c>
      <c r="U14875" t="s">
        <v>46</v>
      </c>
      <c r="V14875" t="s">
        <v>46</v>
      </c>
      <c r="W14875" t="s">
        <v>46</v>
      </c>
      <c r="X14875" t="s">
        <v>46</v>
      </c>
      <c r="Y14875" t="s">
        <v>46</v>
      </c>
      <c r="AA14875" t="s">
        <v>46</v>
      </c>
      <c r="AB14875" t="s">
        <v>46</v>
      </c>
      <c r="AC14875" t="s">
        <v>46</v>
      </c>
      <c r="AD14875" t="s">
        <v>46</v>
      </c>
      <c r="AF14875" t="s">
        <v>46</v>
      </c>
      <c r="AG14875" t="s">
        <v>46</v>
      </c>
      <c r="AH14875" t="s">
        <v>46</v>
      </c>
      <c r="AI14875" t="s">
        <v>46</v>
      </c>
      <c r="AJ14875" t="s">
        <v>46</v>
      </c>
    </row>
    <row r="14876" spans="1:36" x14ac:dyDescent="0.25">
      <c r="A14876" t="s">
        <v>29610</v>
      </c>
      <c r="B14876" s="2">
        <v>97147920827</v>
      </c>
      <c r="C14876" t="s">
        <v>29591</v>
      </c>
      <c r="D14876" t="s">
        <v>26391</v>
      </c>
      <c r="E14876" t="s">
        <v>39</v>
      </c>
      <c r="F14876" t="s">
        <v>29611</v>
      </c>
      <c r="G14876">
        <v>6</v>
      </c>
      <c r="H14876">
        <v>8</v>
      </c>
      <c r="I14876">
        <v>6</v>
      </c>
      <c r="J14876">
        <v>8</v>
      </c>
      <c r="K14876">
        <v>300</v>
      </c>
      <c r="L14876">
        <v>6</v>
      </c>
      <c r="M14876" s="1">
        <v>46006</v>
      </c>
      <c r="N14876" s="1">
        <v>46188</v>
      </c>
      <c r="O14876" t="s">
        <v>8968</v>
      </c>
      <c r="P14876" t="s">
        <v>148</v>
      </c>
      <c r="Q14876" t="s">
        <v>1378</v>
      </c>
      <c r="R14876" t="s">
        <v>1378</v>
      </c>
      <c r="S14876" t="s">
        <v>29593</v>
      </c>
      <c r="T14876" s="3" t="s">
        <v>1466</v>
      </c>
      <c r="U14876" t="s">
        <v>46</v>
      </c>
      <c r="V14876" t="s">
        <v>46</v>
      </c>
      <c r="W14876" t="s">
        <v>46</v>
      </c>
      <c r="X14876" t="s">
        <v>46</v>
      </c>
      <c r="Y14876" t="s">
        <v>46</v>
      </c>
      <c r="AA14876" t="s">
        <v>46</v>
      </c>
      <c r="AB14876" t="s">
        <v>46</v>
      </c>
      <c r="AC14876" t="s">
        <v>46</v>
      </c>
      <c r="AD14876" t="s">
        <v>46</v>
      </c>
      <c r="AF14876" t="s">
        <v>46</v>
      </c>
      <c r="AG14876" t="s">
        <v>46</v>
      </c>
      <c r="AH14876" t="s">
        <v>46</v>
      </c>
      <c r="AI14876" t="s">
        <v>46</v>
      </c>
      <c r="AJ14876" t="s">
        <v>46</v>
      </c>
    </row>
    <row r="14877" spans="1:36" x14ac:dyDescent="0.25">
      <c r="A14877" t="s">
        <v>29614</v>
      </c>
      <c r="B14877" s="2">
        <v>97147920827</v>
      </c>
      <c r="C14877" t="s">
        <v>29591</v>
      </c>
      <c r="D14877" t="s">
        <v>26391</v>
      </c>
      <c r="E14877" t="s">
        <v>39</v>
      </c>
      <c r="F14877" t="s">
        <v>29615</v>
      </c>
      <c r="G14877">
        <v>9</v>
      </c>
      <c r="H14877">
        <v>12</v>
      </c>
      <c r="I14877">
        <v>6</v>
      </c>
      <c r="J14877">
        <v>8</v>
      </c>
      <c r="K14877">
        <v>300</v>
      </c>
      <c r="L14877">
        <v>6</v>
      </c>
      <c r="M14877" s="1">
        <v>46006</v>
      </c>
      <c r="N14877" s="1">
        <v>46188</v>
      </c>
      <c r="O14877" t="s">
        <v>8968</v>
      </c>
      <c r="P14877" t="s">
        <v>148</v>
      </c>
      <c r="Q14877" t="s">
        <v>1378</v>
      </c>
      <c r="R14877" t="s">
        <v>1378</v>
      </c>
      <c r="S14877" t="s">
        <v>29593</v>
      </c>
      <c r="T14877" s="3" t="s">
        <v>1466</v>
      </c>
      <c r="U14877" t="s">
        <v>46</v>
      </c>
      <c r="V14877" t="s">
        <v>46</v>
      </c>
      <c r="W14877" t="s">
        <v>46</v>
      </c>
      <c r="X14877" t="s">
        <v>46</v>
      </c>
      <c r="Y14877" t="s">
        <v>46</v>
      </c>
      <c r="AA14877" t="s">
        <v>46</v>
      </c>
      <c r="AB14877" t="s">
        <v>46</v>
      </c>
      <c r="AC14877" t="s">
        <v>46</v>
      </c>
      <c r="AD14877" t="s">
        <v>46</v>
      </c>
      <c r="AF14877" t="s">
        <v>46</v>
      </c>
      <c r="AG14877" t="s">
        <v>46</v>
      </c>
      <c r="AH14877" t="s">
        <v>46</v>
      </c>
      <c r="AI14877" t="s">
        <v>46</v>
      </c>
      <c r="AJ14877" t="s">
        <v>46</v>
      </c>
    </row>
    <row r="14878" spans="1:36" x14ac:dyDescent="0.25">
      <c r="A14878" t="s">
        <v>29616</v>
      </c>
      <c r="B14878" s="2">
        <v>97147920827</v>
      </c>
      <c r="C14878" t="s">
        <v>29591</v>
      </c>
      <c r="D14878" t="s">
        <v>26391</v>
      </c>
      <c r="E14878" t="s">
        <v>39</v>
      </c>
      <c r="F14878" t="s">
        <v>29617</v>
      </c>
      <c r="G14878">
        <v>13</v>
      </c>
      <c r="H14878">
        <v>14</v>
      </c>
      <c r="I14878">
        <v>6</v>
      </c>
      <c r="J14878">
        <v>8</v>
      </c>
      <c r="K14878">
        <v>300</v>
      </c>
      <c r="L14878">
        <v>6</v>
      </c>
      <c r="M14878" s="1">
        <v>46006</v>
      </c>
      <c r="N14878" s="1">
        <v>46188</v>
      </c>
      <c r="O14878" t="s">
        <v>8968</v>
      </c>
      <c r="P14878" t="s">
        <v>148</v>
      </c>
      <c r="Q14878" t="s">
        <v>1378</v>
      </c>
      <c r="R14878" t="s">
        <v>1378</v>
      </c>
      <c r="S14878" t="s">
        <v>29593</v>
      </c>
      <c r="T14878" s="3" t="s">
        <v>1466</v>
      </c>
      <c r="U14878" t="s">
        <v>46</v>
      </c>
      <c r="V14878" t="s">
        <v>46</v>
      </c>
      <c r="W14878" t="s">
        <v>46</v>
      </c>
      <c r="X14878" t="s">
        <v>46</v>
      </c>
      <c r="Y14878" t="s">
        <v>46</v>
      </c>
      <c r="AA14878" t="s">
        <v>46</v>
      </c>
      <c r="AB14878" t="s">
        <v>46</v>
      </c>
      <c r="AC14878" t="s">
        <v>46</v>
      </c>
      <c r="AD14878" t="s">
        <v>46</v>
      </c>
      <c r="AF14878" t="s">
        <v>46</v>
      </c>
      <c r="AG14878" t="s">
        <v>46</v>
      </c>
      <c r="AH14878" t="s">
        <v>46</v>
      </c>
      <c r="AI14878" t="s">
        <v>46</v>
      </c>
      <c r="AJ14878" t="s">
        <v>46</v>
      </c>
    </row>
    <row r="14879" spans="1:36" x14ac:dyDescent="0.25">
      <c r="A14879" t="s">
        <v>29622</v>
      </c>
      <c r="B14879" s="2">
        <v>97147920827</v>
      </c>
      <c r="C14879" t="s">
        <v>29591</v>
      </c>
      <c r="D14879" t="s">
        <v>29623</v>
      </c>
      <c r="E14879" t="s">
        <v>39</v>
      </c>
      <c r="F14879" t="s">
        <v>29624</v>
      </c>
      <c r="G14879">
        <v>6</v>
      </c>
      <c r="H14879">
        <v>8</v>
      </c>
      <c r="I14879">
        <v>3</v>
      </c>
      <c r="J14879">
        <v>8</v>
      </c>
      <c r="K14879">
        <v>300</v>
      </c>
      <c r="L14879">
        <v>6</v>
      </c>
      <c r="M14879" s="1">
        <v>46006</v>
      </c>
      <c r="N14879" s="1">
        <v>46188</v>
      </c>
      <c r="O14879" t="s">
        <v>8968</v>
      </c>
      <c r="P14879" t="s">
        <v>148</v>
      </c>
      <c r="Q14879" t="s">
        <v>1378</v>
      </c>
      <c r="R14879" t="s">
        <v>1378</v>
      </c>
      <c r="S14879" t="s">
        <v>29593</v>
      </c>
      <c r="T14879" s="3" t="s">
        <v>1466</v>
      </c>
      <c r="U14879" t="s">
        <v>46</v>
      </c>
      <c r="V14879" t="s">
        <v>46</v>
      </c>
      <c r="W14879" t="s">
        <v>46</v>
      </c>
      <c r="X14879" t="s">
        <v>46</v>
      </c>
      <c r="Y14879" t="s">
        <v>46</v>
      </c>
      <c r="AA14879" t="s">
        <v>46</v>
      </c>
      <c r="AB14879" t="s">
        <v>46</v>
      </c>
      <c r="AC14879" t="s">
        <v>46</v>
      </c>
      <c r="AD14879" t="s">
        <v>46</v>
      </c>
      <c r="AF14879" t="s">
        <v>46</v>
      </c>
      <c r="AG14879" t="s">
        <v>46</v>
      </c>
      <c r="AH14879" t="s">
        <v>46</v>
      </c>
      <c r="AI14879" t="s">
        <v>46</v>
      </c>
      <c r="AJ14879" t="s">
        <v>46</v>
      </c>
    </row>
    <row r="14880" spans="1:36" x14ac:dyDescent="0.25">
      <c r="A14880" t="s">
        <v>29625</v>
      </c>
      <c r="B14880" s="2">
        <v>97147920827</v>
      </c>
      <c r="C14880" t="s">
        <v>29591</v>
      </c>
      <c r="D14880" t="s">
        <v>29623</v>
      </c>
      <c r="E14880" t="s">
        <v>39</v>
      </c>
      <c r="F14880" t="s">
        <v>29626</v>
      </c>
      <c r="G14880">
        <v>9</v>
      </c>
      <c r="H14880">
        <v>12</v>
      </c>
      <c r="I14880">
        <v>3</v>
      </c>
      <c r="J14880">
        <v>8</v>
      </c>
      <c r="K14880">
        <v>300</v>
      </c>
      <c r="L14880">
        <v>6</v>
      </c>
      <c r="M14880" s="1">
        <v>46006</v>
      </c>
      <c r="N14880" s="1">
        <v>46188</v>
      </c>
      <c r="O14880" t="s">
        <v>8968</v>
      </c>
      <c r="P14880" t="s">
        <v>148</v>
      </c>
      <c r="Q14880" t="s">
        <v>1378</v>
      </c>
      <c r="R14880" t="s">
        <v>1378</v>
      </c>
      <c r="S14880" t="s">
        <v>29593</v>
      </c>
      <c r="T14880" s="3" t="s">
        <v>1466</v>
      </c>
      <c r="U14880" t="s">
        <v>46</v>
      </c>
      <c r="V14880" t="s">
        <v>46</v>
      </c>
      <c r="W14880" t="s">
        <v>46</v>
      </c>
      <c r="X14880" t="s">
        <v>46</v>
      </c>
      <c r="Y14880" t="s">
        <v>46</v>
      </c>
      <c r="AA14880" t="s">
        <v>46</v>
      </c>
      <c r="AB14880" t="s">
        <v>46</v>
      </c>
      <c r="AC14880" t="s">
        <v>46</v>
      </c>
      <c r="AD14880" t="s">
        <v>46</v>
      </c>
      <c r="AF14880" t="s">
        <v>46</v>
      </c>
      <c r="AG14880" t="s">
        <v>46</v>
      </c>
      <c r="AH14880" t="s">
        <v>46</v>
      </c>
      <c r="AI14880" t="s">
        <v>46</v>
      </c>
      <c r="AJ14880" t="s">
        <v>46</v>
      </c>
    </row>
    <row r="14881" spans="1:36" x14ac:dyDescent="0.25">
      <c r="A14881" t="s">
        <v>29627</v>
      </c>
      <c r="B14881" s="2">
        <v>97147920827</v>
      </c>
      <c r="C14881" t="s">
        <v>29591</v>
      </c>
      <c r="D14881" t="s">
        <v>29623</v>
      </c>
      <c r="E14881" t="s">
        <v>39</v>
      </c>
      <c r="F14881" t="s">
        <v>29628</v>
      </c>
      <c r="G14881">
        <v>13</v>
      </c>
      <c r="H14881">
        <v>14</v>
      </c>
      <c r="I14881">
        <v>3</v>
      </c>
      <c r="J14881">
        <v>8</v>
      </c>
      <c r="K14881">
        <v>300</v>
      </c>
      <c r="L14881">
        <v>6</v>
      </c>
      <c r="M14881" s="1">
        <v>46006</v>
      </c>
      <c r="N14881" s="1">
        <v>46188</v>
      </c>
      <c r="O14881" t="s">
        <v>8968</v>
      </c>
      <c r="P14881" t="s">
        <v>148</v>
      </c>
      <c r="Q14881" t="s">
        <v>1378</v>
      </c>
      <c r="R14881" t="s">
        <v>1378</v>
      </c>
      <c r="S14881" t="s">
        <v>29593</v>
      </c>
      <c r="T14881" s="3" t="s">
        <v>1466</v>
      </c>
      <c r="U14881" t="s">
        <v>46</v>
      </c>
      <c r="V14881" t="s">
        <v>46</v>
      </c>
      <c r="W14881" t="s">
        <v>46</v>
      </c>
      <c r="X14881" t="s">
        <v>46</v>
      </c>
      <c r="Y14881" t="s">
        <v>46</v>
      </c>
      <c r="AA14881" t="s">
        <v>46</v>
      </c>
      <c r="AB14881" t="s">
        <v>46</v>
      </c>
      <c r="AC14881" t="s">
        <v>46</v>
      </c>
      <c r="AD14881" t="s">
        <v>46</v>
      </c>
      <c r="AF14881" t="s">
        <v>46</v>
      </c>
      <c r="AG14881" t="s">
        <v>46</v>
      </c>
      <c r="AH14881" t="s">
        <v>46</v>
      </c>
      <c r="AI14881" t="s">
        <v>46</v>
      </c>
      <c r="AJ14881" t="s">
        <v>46</v>
      </c>
    </row>
    <row r="14882" spans="1:36" x14ac:dyDescent="0.25">
      <c r="A14882" t="s">
        <v>29629</v>
      </c>
      <c r="B14882" s="2">
        <v>97147920827</v>
      </c>
      <c r="C14882" t="s">
        <v>29591</v>
      </c>
      <c r="D14882" t="s">
        <v>26391</v>
      </c>
      <c r="E14882" t="s">
        <v>39</v>
      </c>
      <c r="F14882" t="s">
        <v>29630</v>
      </c>
      <c r="G14882">
        <v>6</v>
      </c>
      <c r="H14882">
        <v>8</v>
      </c>
      <c r="I14882">
        <v>6</v>
      </c>
      <c r="J14882">
        <v>8</v>
      </c>
      <c r="K14882">
        <v>300</v>
      </c>
      <c r="L14882">
        <v>6</v>
      </c>
      <c r="M14882" s="1">
        <v>46006</v>
      </c>
      <c r="N14882" s="1">
        <v>46188</v>
      </c>
      <c r="O14882" t="s">
        <v>8968</v>
      </c>
      <c r="P14882" t="s">
        <v>148</v>
      </c>
      <c r="Q14882" t="s">
        <v>1378</v>
      </c>
      <c r="R14882" t="s">
        <v>1378</v>
      </c>
      <c r="S14882" t="s">
        <v>29593</v>
      </c>
      <c r="T14882" s="3" t="s">
        <v>1466</v>
      </c>
      <c r="U14882" t="s">
        <v>46</v>
      </c>
      <c r="V14882" t="s">
        <v>46</v>
      </c>
      <c r="W14882" t="s">
        <v>46</v>
      </c>
      <c r="X14882" t="s">
        <v>46</v>
      </c>
      <c r="Y14882" t="s">
        <v>46</v>
      </c>
      <c r="AA14882" t="s">
        <v>46</v>
      </c>
      <c r="AB14882" t="s">
        <v>46</v>
      </c>
      <c r="AC14882" t="s">
        <v>46</v>
      </c>
      <c r="AD14882" t="s">
        <v>46</v>
      </c>
      <c r="AF14882" t="s">
        <v>46</v>
      </c>
      <c r="AG14882" t="s">
        <v>46</v>
      </c>
      <c r="AH14882" t="s">
        <v>46</v>
      </c>
      <c r="AI14882" t="s">
        <v>46</v>
      </c>
      <c r="AJ14882" t="s">
        <v>46</v>
      </c>
    </row>
    <row r="14883" spans="1:36" x14ac:dyDescent="0.25">
      <c r="A14883" t="s">
        <v>29631</v>
      </c>
      <c r="B14883" s="2">
        <v>97147920827</v>
      </c>
      <c r="C14883" t="s">
        <v>29591</v>
      </c>
      <c r="D14883" t="s">
        <v>26391</v>
      </c>
      <c r="E14883" t="s">
        <v>39</v>
      </c>
      <c r="F14883" t="s">
        <v>29632</v>
      </c>
      <c r="G14883">
        <v>9</v>
      </c>
      <c r="H14883">
        <v>12</v>
      </c>
      <c r="I14883">
        <v>6</v>
      </c>
      <c r="J14883">
        <v>8</v>
      </c>
      <c r="K14883">
        <v>300</v>
      </c>
      <c r="L14883">
        <v>6</v>
      </c>
      <c r="M14883" s="1">
        <v>46006</v>
      </c>
      <c r="N14883" s="1">
        <v>46188</v>
      </c>
      <c r="O14883" t="s">
        <v>8968</v>
      </c>
      <c r="P14883" t="s">
        <v>148</v>
      </c>
      <c r="Q14883" t="s">
        <v>1378</v>
      </c>
      <c r="R14883" t="s">
        <v>1378</v>
      </c>
      <c r="S14883" t="s">
        <v>29593</v>
      </c>
      <c r="T14883" s="3" t="s">
        <v>1466</v>
      </c>
      <c r="U14883" t="s">
        <v>46</v>
      </c>
      <c r="V14883" t="s">
        <v>46</v>
      </c>
      <c r="W14883" t="s">
        <v>46</v>
      </c>
      <c r="X14883" t="s">
        <v>46</v>
      </c>
      <c r="Y14883" t="s">
        <v>46</v>
      </c>
      <c r="AA14883" t="s">
        <v>46</v>
      </c>
      <c r="AB14883" t="s">
        <v>46</v>
      </c>
      <c r="AC14883" t="s">
        <v>46</v>
      </c>
      <c r="AD14883" t="s">
        <v>46</v>
      </c>
      <c r="AF14883" t="s">
        <v>46</v>
      </c>
      <c r="AG14883" t="s">
        <v>46</v>
      </c>
      <c r="AH14883" t="s">
        <v>46</v>
      </c>
      <c r="AI14883" t="s">
        <v>46</v>
      </c>
      <c r="AJ14883" t="s">
        <v>46</v>
      </c>
    </row>
    <row r="14884" spans="1:36" x14ac:dyDescent="0.25">
      <c r="A14884" t="s">
        <v>29633</v>
      </c>
      <c r="B14884" s="2">
        <v>97147920827</v>
      </c>
      <c r="C14884" t="s">
        <v>29591</v>
      </c>
      <c r="D14884" t="s">
        <v>26391</v>
      </c>
      <c r="E14884" t="s">
        <v>39</v>
      </c>
      <c r="F14884" t="s">
        <v>29634</v>
      </c>
      <c r="G14884">
        <v>13</v>
      </c>
      <c r="H14884">
        <v>14</v>
      </c>
      <c r="I14884">
        <v>6</v>
      </c>
      <c r="J14884">
        <v>8</v>
      </c>
      <c r="K14884">
        <v>300</v>
      </c>
      <c r="L14884">
        <v>6</v>
      </c>
      <c r="M14884" s="1">
        <v>46006</v>
      </c>
      <c r="N14884" s="1">
        <v>46188</v>
      </c>
      <c r="O14884" t="s">
        <v>8968</v>
      </c>
      <c r="P14884" t="s">
        <v>148</v>
      </c>
      <c r="Q14884" t="s">
        <v>1378</v>
      </c>
      <c r="R14884" t="s">
        <v>1378</v>
      </c>
      <c r="S14884" t="s">
        <v>29593</v>
      </c>
      <c r="T14884" s="3" t="s">
        <v>1466</v>
      </c>
      <c r="U14884" t="s">
        <v>46</v>
      </c>
      <c r="V14884" t="s">
        <v>46</v>
      </c>
      <c r="W14884" t="s">
        <v>46</v>
      </c>
      <c r="X14884" t="s">
        <v>46</v>
      </c>
      <c r="Y14884" t="s">
        <v>46</v>
      </c>
      <c r="AA14884" t="s">
        <v>46</v>
      </c>
      <c r="AB14884" t="s">
        <v>46</v>
      </c>
      <c r="AC14884" t="s">
        <v>46</v>
      </c>
      <c r="AD14884" t="s">
        <v>46</v>
      </c>
      <c r="AF14884" t="s">
        <v>46</v>
      </c>
      <c r="AG14884" t="s">
        <v>46</v>
      </c>
      <c r="AH14884" t="s">
        <v>46</v>
      </c>
      <c r="AI14884" t="s">
        <v>46</v>
      </c>
      <c r="AJ14884" t="s">
        <v>46</v>
      </c>
    </row>
    <row r="14885" spans="1:36" x14ac:dyDescent="0.25">
      <c r="A14885" t="s">
        <v>29663</v>
      </c>
      <c r="B14885" s="2">
        <v>97147920827</v>
      </c>
      <c r="C14885" t="s">
        <v>29591</v>
      </c>
      <c r="D14885" t="s">
        <v>27150</v>
      </c>
      <c r="E14885" t="s">
        <v>39</v>
      </c>
      <c r="F14885" t="s">
        <v>29664</v>
      </c>
      <c r="G14885">
        <v>6</v>
      </c>
      <c r="H14885">
        <v>8</v>
      </c>
      <c r="I14885">
        <v>10</v>
      </c>
      <c r="J14885">
        <v>8</v>
      </c>
      <c r="K14885">
        <v>300</v>
      </c>
      <c r="L14885">
        <v>6</v>
      </c>
      <c r="M14885" s="1">
        <v>46006</v>
      </c>
      <c r="N14885" s="1">
        <v>46188</v>
      </c>
      <c r="O14885" t="s">
        <v>8968</v>
      </c>
      <c r="P14885" t="s">
        <v>148</v>
      </c>
      <c r="Q14885" t="s">
        <v>1378</v>
      </c>
      <c r="R14885" t="s">
        <v>1378</v>
      </c>
      <c r="S14885" t="s">
        <v>29593</v>
      </c>
      <c r="T14885" s="3" t="s">
        <v>1466</v>
      </c>
      <c r="U14885" t="s">
        <v>46</v>
      </c>
      <c r="V14885" t="s">
        <v>46</v>
      </c>
      <c r="W14885" t="s">
        <v>46</v>
      </c>
      <c r="X14885" t="s">
        <v>46</v>
      </c>
      <c r="Y14885" t="s">
        <v>46</v>
      </c>
      <c r="AA14885" t="s">
        <v>46</v>
      </c>
      <c r="AB14885" t="s">
        <v>46</v>
      </c>
      <c r="AC14885" t="s">
        <v>46</v>
      </c>
      <c r="AD14885" t="s">
        <v>46</v>
      </c>
      <c r="AF14885" t="s">
        <v>46</v>
      </c>
      <c r="AG14885" t="s">
        <v>46</v>
      </c>
      <c r="AH14885" t="s">
        <v>46</v>
      </c>
      <c r="AI14885" t="s">
        <v>46</v>
      </c>
      <c r="AJ14885" t="s">
        <v>46</v>
      </c>
    </row>
    <row r="14886" spans="1:36" x14ac:dyDescent="0.25">
      <c r="A14886" t="s">
        <v>29665</v>
      </c>
      <c r="B14886" s="2">
        <v>97147920827</v>
      </c>
      <c r="C14886" t="s">
        <v>29591</v>
      </c>
      <c r="D14886" t="s">
        <v>27150</v>
      </c>
      <c r="E14886" t="s">
        <v>39</v>
      </c>
      <c r="F14886" t="s">
        <v>29666</v>
      </c>
      <c r="G14886">
        <v>9</v>
      </c>
      <c r="H14886">
        <v>12</v>
      </c>
      <c r="I14886">
        <v>10</v>
      </c>
      <c r="J14886">
        <v>8</v>
      </c>
      <c r="K14886">
        <v>300</v>
      </c>
      <c r="L14886">
        <v>6</v>
      </c>
      <c r="M14886" s="1">
        <v>46006</v>
      </c>
      <c r="N14886" s="1">
        <v>46188</v>
      </c>
      <c r="O14886" t="s">
        <v>8968</v>
      </c>
      <c r="P14886" t="s">
        <v>148</v>
      </c>
      <c r="Q14886" t="s">
        <v>1378</v>
      </c>
      <c r="R14886" t="s">
        <v>1378</v>
      </c>
      <c r="S14886" t="s">
        <v>29593</v>
      </c>
      <c r="T14886" s="3" t="s">
        <v>1466</v>
      </c>
      <c r="U14886" t="s">
        <v>46</v>
      </c>
      <c r="V14886" t="s">
        <v>46</v>
      </c>
      <c r="W14886" t="s">
        <v>46</v>
      </c>
      <c r="X14886" t="s">
        <v>46</v>
      </c>
      <c r="Y14886" t="s">
        <v>46</v>
      </c>
      <c r="AA14886" t="s">
        <v>46</v>
      </c>
      <c r="AB14886" t="s">
        <v>46</v>
      </c>
      <c r="AC14886" t="s">
        <v>46</v>
      </c>
      <c r="AD14886" t="s">
        <v>46</v>
      </c>
      <c r="AF14886" t="s">
        <v>46</v>
      </c>
      <c r="AG14886" t="s">
        <v>46</v>
      </c>
      <c r="AH14886" t="s">
        <v>46</v>
      </c>
      <c r="AI14886" t="s">
        <v>46</v>
      </c>
      <c r="AJ14886" t="s">
        <v>46</v>
      </c>
    </row>
    <row r="14887" spans="1:36" x14ac:dyDescent="0.25">
      <c r="A14887" t="s">
        <v>29667</v>
      </c>
      <c r="B14887" s="2">
        <v>97147920827</v>
      </c>
      <c r="C14887" t="s">
        <v>29591</v>
      </c>
      <c r="D14887" t="s">
        <v>27150</v>
      </c>
      <c r="E14887" t="s">
        <v>39</v>
      </c>
      <c r="F14887" t="s">
        <v>29668</v>
      </c>
      <c r="G14887">
        <v>13</v>
      </c>
      <c r="H14887">
        <v>14</v>
      </c>
      <c r="I14887">
        <v>10</v>
      </c>
      <c r="J14887">
        <v>8</v>
      </c>
      <c r="K14887">
        <v>300</v>
      </c>
      <c r="L14887">
        <v>6</v>
      </c>
      <c r="M14887" s="1">
        <v>46006</v>
      </c>
      <c r="N14887" s="1">
        <v>46188</v>
      </c>
      <c r="O14887" t="s">
        <v>8968</v>
      </c>
      <c r="P14887" t="s">
        <v>148</v>
      </c>
      <c r="Q14887" t="s">
        <v>1378</v>
      </c>
      <c r="R14887" t="s">
        <v>1378</v>
      </c>
      <c r="S14887" t="s">
        <v>29593</v>
      </c>
      <c r="T14887" s="3" t="s">
        <v>1466</v>
      </c>
      <c r="U14887" t="s">
        <v>46</v>
      </c>
      <c r="V14887" t="s">
        <v>46</v>
      </c>
      <c r="W14887" t="s">
        <v>46</v>
      </c>
      <c r="X14887" t="s">
        <v>46</v>
      </c>
      <c r="Y14887" t="s">
        <v>46</v>
      </c>
      <c r="AA14887" t="s">
        <v>46</v>
      </c>
      <c r="AB14887" t="s">
        <v>46</v>
      </c>
      <c r="AC14887" t="s">
        <v>46</v>
      </c>
      <c r="AD14887" t="s">
        <v>46</v>
      </c>
      <c r="AF14887" t="s">
        <v>46</v>
      </c>
      <c r="AG14887" t="s">
        <v>46</v>
      </c>
      <c r="AH14887" t="s">
        <v>46</v>
      </c>
      <c r="AI14887" t="s">
        <v>46</v>
      </c>
      <c r="AJ14887" t="s">
        <v>46</v>
      </c>
    </row>
    <row r="14888" spans="1:36" x14ac:dyDescent="0.25">
      <c r="A14888" t="s">
        <v>29674</v>
      </c>
      <c r="B14888" s="2">
        <v>97147920827</v>
      </c>
      <c r="C14888" t="s">
        <v>29591</v>
      </c>
      <c r="D14888" t="s">
        <v>29675</v>
      </c>
      <c r="E14888" t="s">
        <v>39</v>
      </c>
      <c r="F14888" t="s">
        <v>29676</v>
      </c>
      <c r="G14888">
        <v>12</v>
      </c>
      <c r="H14888">
        <v>14</v>
      </c>
      <c r="I14888">
        <v>6</v>
      </c>
      <c r="J14888">
        <v>8</v>
      </c>
      <c r="K14888">
        <v>300</v>
      </c>
      <c r="L14888">
        <v>6</v>
      </c>
      <c r="M14888" s="1">
        <v>46006</v>
      </c>
      <c r="N14888" s="1">
        <v>46188</v>
      </c>
      <c r="O14888" t="s">
        <v>8968</v>
      </c>
      <c r="P14888" t="s">
        <v>148</v>
      </c>
      <c r="Q14888" t="s">
        <v>1378</v>
      </c>
      <c r="R14888" t="s">
        <v>1378</v>
      </c>
      <c r="S14888" t="s">
        <v>29593</v>
      </c>
      <c r="T14888" s="3" t="s">
        <v>1466</v>
      </c>
      <c r="U14888" t="s">
        <v>46</v>
      </c>
      <c r="V14888" t="s">
        <v>46</v>
      </c>
      <c r="W14888" t="s">
        <v>46</v>
      </c>
      <c r="X14888" t="s">
        <v>46</v>
      </c>
      <c r="Y14888" t="s">
        <v>46</v>
      </c>
      <c r="AA14888" t="s">
        <v>46</v>
      </c>
      <c r="AB14888" t="s">
        <v>46</v>
      </c>
      <c r="AC14888" t="s">
        <v>46</v>
      </c>
      <c r="AD14888" t="s">
        <v>46</v>
      </c>
      <c r="AF14888" t="s">
        <v>46</v>
      </c>
      <c r="AG14888" t="s">
        <v>46</v>
      </c>
      <c r="AH14888" t="s">
        <v>46</v>
      </c>
      <c r="AI14888" t="s">
        <v>46</v>
      </c>
      <c r="AJ14888" t="s">
        <v>46</v>
      </c>
    </row>
    <row r="14889" spans="1:36" x14ac:dyDescent="0.25">
      <c r="A14889" t="s">
        <v>29727</v>
      </c>
      <c r="B14889" s="2">
        <v>91007130882</v>
      </c>
      <c r="C14889" t="s">
        <v>29728</v>
      </c>
      <c r="D14889" t="s">
        <v>49</v>
      </c>
      <c r="E14889" t="s">
        <v>39</v>
      </c>
      <c r="F14889" t="s">
        <v>29729</v>
      </c>
      <c r="G14889">
        <v>9</v>
      </c>
      <c r="H14889">
        <v>14</v>
      </c>
      <c r="I14889">
        <v>200</v>
      </c>
      <c r="J14889">
        <v>18</v>
      </c>
      <c r="K14889">
        <v>470</v>
      </c>
      <c r="L14889">
        <v>9</v>
      </c>
      <c r="M14889" s="1">
        <v>45918</v>
      </c>
      <c r="N14889" s="1">
        <v>46191</v>
      </c>
      <c r="O14889" t="s">
        <v>29730</v>
      </c>
      <c r="P14889" t="s">
        <v>148</v>
      </c>
      <c r="Q14889" t="s">
        <v>2264</v>
      </c>
      <c r="R14889" t="s">
        <v>14518</v>
      </c>
      <c r="S14889" t="s">
        <v>29731</v>
      </c>
      <c r="T14889" s="3" t="s">
        <v>14520</v>
      </c>
      <c r="U14889" t="s">
        <v>46</v>
      </c>
      <c r="V14889" t="s">
        <v>46</v>
      </c>
      <c r="W14889" t="s">
        <v>46</v>
      </c>
      <c r="X14889" t="s">
        <v>46</v>
      </c>
      <c r="Y14889" t="s">
        <v>46</v>
      </c>
      <c r="AA14889" t="s">
        <v>46</v>
      </c>
      <c r="AB14889" t="s">
        <v>46</v>
      </c>
      <c r="AC14889" t="s">
        <v>46</v>
      </c>
      <c r="AD14889" t="s">
        <v>46</v>
      </c>
      <c r="AF14889" t="s">
        <v>46</v>
      </c>
      <c r="AG14889" t="s">
        <v>46</v>
      </c>
      <c r="AH14889" t="s">
        <v>46</v>
      </c>
      <c r="AI14889" t="s">
        <v>46</v>
      </c>
      <c r="AJ14889" t="s">
        <v>46</v>
      </c>
    </row>
    <row r="14890" spans="1:36" x14ac:dyDescent="0.25">
      <c r="A14890" t="s">
        <v>29767</v>
      </c>
      <c r="B14890" s="2">
        <v>91007130882</v>
      </c>
      <c r="C14890" t="s">
        <v>29728</v>
      </c>
      <c r="D14890" t="s">
        <v>145</v>
      </c>
      <c r="E14890" t="s">
        <v>39</v>
      </c>
      <c r="F14890" t="s">
        <v>29729</v>
      </c>
      <c r="G14890">
        <v>6</v>
      </c>
      <c r="H14890">
        <v>9</v>
      </c>
      <c r="I14890">
        <v>200</v>
      </c>
      <c r="J14890">
        <v>18</v>
      </c>
      <c r="K14890">
        <v>470</v>
      </c>
      <c r="L14890">
        <v>9</v>
      </c>
      <c r="M14890" s="1">
        <v>45918</v>
      </c>
      <c r="N14890" s="1">
        <v>46191</v>
      </c>
      <c r="O14890" t="s">
        <v>29768</v>
      </c>
      <c r="P14890" t="s">
        <v>148</v>
      </c>
      <c r="Q14890" t="s">
        <v>2264</v>
      </c>
      <c r="R14890" t="s">
        <v>14518</v>
      </c>
      <c r="S14890" t="s">
        <v>29769</v>
      </c>
      <c r="T14890" s="3" t="s">
        <v>14520</v>
      </c>
      <c r="U14890" t="s">
        <v>46</v>
      </c>
      <c r="V14890" t="s">
        <v>46</v>
      </c>
      <c r="W14890" t="s">
        <v>46</v>
      </c>
      <c r="X14890" t="s">
        <v>46</v>
      </c>
      <c r="Y14890" t="s">
        <v>46</v>
      </c>
      <c r="AA14890" t="s">
        <v>46</v>
      </c>
      <c r="AB14890" t="s">
        <v>46</v>
      </c>
      <c r="AC14890" t="s">
        <v>46</v>
      </c>
      <c r="AD14890" t="s">
        <v>46</v>
      </c>
      <c r="AF14890" t="s">
        <v>46</v>
      </c>
      <c r="AG14890" t="s">
        <v>46</v>
      </c>
      <c r="AH14890" t="s">
        <v>46</v>
      </c>
      <c r="AI14890" t="s">
        <v>46</v>
      </c>
      <c r="AJ14890" t="s">
        <v>46</v>
      </c>
    </row>
    <row r="14891" spans="1:36" x14ac:dyDescent="0.25">
      <c r="A14891" t="s">
        <v>29823</v>
      </c>
      <c r="B14891" s="2">
        <v>97134080833</v>
      </c>
      <c r="C14891" t="s">
        <v>29824</v>
      </c>
      <c r="D14891" t="s">
        <v>131</v>
      </c>
      <c r="E14891" t="s">
        <v>39</v>
      </c>
      <c r="F14891" t="s">
        <v>29825</v>
      </c>
      <c r="G14891">
        <v>6</v>
      </c>
      <c r="H14891">
        <v>14</v>
      </c>
      <c r="I14891">
        <v>100</v>
      </c>
      <c r="J14891">
        <v>24</v>
      </c>
      <c r="K14891">
        <v>450</v>
      </c>
      <c r="L14891">
        <v>9</v>
      </c>
      <c r="M14891" s="1">
        <v>45918</v>
      </c>
      <c r="N14891" s="1">
        <v>46191</v>
      </c>
      <c r="O14891" t="s">
        <v>29826</v>
      </c>
      <c r="P14891" t="s">
        <v>148</v>
      </c>
      <c r="Q14891" t="s">
        <v>149</v>
      </c>
      <c r="R14891" t="s">
        <v>149</v>
      </c>
      <c r="S14891" t="s">
        <v>29827</v>
      </c>
      <c r="T14891" s="3" t="s">
        <v>29828</v>
      </c>
      <c r="U14891" t="s">
        <v>29829</v>
      </c>
      <c r="V14891" t="s">
        <v>148</v>
      </c>
      <c r="W14891" t="s">
        <v>149</v>
      </c>
      <c r="X14891" t="s">
        <v>149</v>
      </c>
      <c r="Y14891" t="s">
        <v>29830</v>
      </c>
      <c r="Z14891">
        <v>98124</v>
      </c>
      <c r="AA14891" t="s">
        <v>148</v>
      </c>
      <c r="AB14891" t="s">
        <v>149</v>
      </c>
      <c r="AC14891" t="s">
        <v>149</v>
      </c>
      <c r="AD14891" t="s">
        <v>29831</v>
      </c>
      <c r="AE14891">
        <v>98121</v>
      </c>
      <c r="AF14891" t="s">
        <v>46</v>
      </c>
      <c r="AG14891" t="s">
        <v>46</v>
      </c>
      <c r="AH14891" t="s">
        <v>46</v>
      </c>
      <c r="AI14891" t="s">
        <v>46</v>
      </c>
      <c r="AJ14891" t="s">
        <v>46</v>
      </c>
    </row>
    <row r="14892" spans="1:36" x14ac:dyDescent="0.25">
      <c r="A14892" t="s">
        <v>29835</v>
      </c>
      <c r="B14892" s="2">
        <v>97134080833</v>
      </c>
      <c r="C14892" t="s">
        <v>29824</v>
      </c>
      <c r="D14892" t="s">
        <v>135</v>
      </c>
      <c r="E14892" t="s">
        <v>39</v>
      </c>
      <c r="F14892" t="s">
        <v>29836</v>
      </c>
      <c r="G14892">
        <v>6</v>
      </c>
      <c r="H14892">
        <v>14</v>
      </c>
      <c r="I14892">
        <v>40</v>
      </c>
      <c r="J14892">
        <v>24</v>
      </c>
      <c r="K14892">
        <v>500</v>
      </c>
      <c r="L14892">
        <v>8</v>
      </c>
      <c r="M14892" s="1">
        <v>45931</v>
      </c>
      <c r="N14892" s="1">
        <v>46174</v>
      </c>
      <c r="O14892" t="s">
        <v>29829</v>
      </c>
      <c r="P14892" t="s">
        <v>148</v>
      </c>
      <c r="Q14892" t="s">
        <v>149</v>
      </c>
      <c r="R14892" t="s">
        <v>149</v>
      </c>
      <c r="S14892" t="s">
        <v>29830</v>
      </c>
      <c r="T14892" s="3" t="s">
        <v>29837</v>
      </c>
      <c r="U14892" t="s">
        <v>29826</v>
      </c>
      <c r="V14892" t="s">
        <v>148</v>
      </c>
      <c r="W14892" t="s">
        <v>149</v>
      </c>
      <c r="X14892" t="s">
        <v>149</v>
      </c>
      <c r="Y14892" t="s">
        <v>29827</v>
      </c>
      <c r="Z14892">
        <v>98152</v>
      </c>
      <c r="AA14892" t="s">
        <v>46</v>
      </c>
      <c r="AB14892" t="s">
        <v>46</v>
      </c>
      <c r="AC14892" t="s">
        <v>46</v>
      </c>
      <c r="AD14892" t="s">
        <v>46</v>
      </c>
      <c r="AF14892" t="s">
        <v>46</v>
      </c>
      <c r="AG14892" t="s">
        <v>46</v>
      </c>
      <c r="AH14892" t="s">
        <v>46</v>
      </c>
      <c r="AI14892" t="s">
        <v>46</v>
      </c>
      <c r="AJ14892" t="s">
        <v>46</v>
      </c>
    </row>
    <row r="14893" spans="1:36" x14ac:dyDescent="0.25">
      <c r="A14893" t="s">
        <v>29838</v>
      </c>
      <c r="B14893" s="2">
        <v>97337000828</v>
      </c>
      <c r="C14893" t="s">
        <v>29839</v>
      </c>
      <c r="D14893" t="s">
        <v>211</v>
      </c>
      <c r="E14893" t="s">
        <v>39</v>
      </c>
      <c r="F14893" t="s">
        <v>29840</v>
      </c>
      <c r="G14893">
        <v>6</v>
      </c>
      <c r="H14893">
        <v>7</v>
      </c>
      <c r="I14893">
        <v>20</v>
      </c>
      <c r="J14893">
        <v>12</v>
      </c>
      <c r="K14893">
        <v>410</v>
      </c>
      <c r="L14893">
        <v>9</v>
      </c>
      <c r="M14893" s="1">
        <v>45918</v>
      </c>
      <c r="N14893" s="1">
        <v>46191</v>
      </c>
      <c r="O14893" t="s">
        <v>29841</v>
      </c>
      <c r="P14893" t="s">
        <v>148</v>
      </c>
      <c r="Q14893" t="s">
        <v>1378</v>
      </c>
      <c r="R14893" t="s">
        <v>1378</v>
      </c>
      <c r="S14893" t="s">
        <v>29842</v>
      </c>
      <c r="T14893" s="3" t="s">
        <v>1466</v>
      </c>
      <c r="U14893" t="s">
        <v>46</v>
      </c>
      <c r="V14893" t="s">
        <v>46</v>
      </c>
      <c r="W14893" t="s">
        <v>46</v>
      </c>
      <c r="X14893" t="s">
        <v>46</v>
      </c>
      <c r="Y14893" t="s">
        <v>46</v>
      </c>
      <c r="AA14893" t="s">
        <v>46</v>
      </c>
      <c r="AB14893" t="s">
        <v>46</v>
      </c>
      <c r="AC14893" t="s">
        <v>46</v>
      </c>
      <c r="AD14893" t="s">
        <v>46</v>
      </c>
      <c r="AF14893" t="s">
        <v>46</v>
      </c>
      <c r="AG14893" t="s">
        <v>46</v>
      </c>
      <c r="AH14893" t="s">
        <v>46</v>
      </c>
      <c r="AI14893" t="s">
        <v>46</v>
      </c>
      <c r="AJ14893" t="s">
        <v>46</v>
      </c>
    </row>
    <row r="14894" spans="1:36" x14ac:dyDescent="0.25">
      <c r="A14894" t="s">
        <v>29843</v>
      </c>
      <c r="B14894" s="2">
        <v>97337000828</v>
      </c>
      <c r="C14894" t="s">
        <v>29839</v>
      </c>
      <c r="D14894" t="s">
        <v>211</v>
      </c>
      <c r="E14894" t="s">
        <v>39</v>
      </c>
      <c r="F14894" t="s">
        <v>29844</v>
      </c>
      <c r="G14894">
        <v>7</v>
      </c>
      <c r="H14894">
        <v>8</v>
      </c>
      <c r="I14894">
        <v>20</v>
      </c>
      <c r="J14894">
        <v>12</v>
      </c>
      <c r="K14894">
        <v>410</v>
      </c>
      <c r="L14894">
        <v>9</v>
      </c>
      <c r="M14894" s="1">
        <v>45918</v>
      </c>
      <c r="N14894" s="1">
        <v>46191</v>
      </c>
      <c r="O14894" t="s">
        <v>29841</v>
      </c>
      <c r="P14894" t="s">
        <v>148</v>
      </c>
      <c r="Q14894" t="s">
        <v>1378</v>
      </c>
      <c r="R14894" t="s">
        <v>1378</v>
      </c>
      <c r="S14894" t="s">
        <v>29842</v>
      </c>
      <c r="T14894" s="3" t="s">
        <v>1466</v>
      </c>
      <c r="U14894" t="s">
        <v>46</v>
      </c>
      <c r="V14894" t="s">
        <v>46</v>
      </c>
      <c r="W14894" t="s">
        <v>46</v>
      </c>
      <c r="X14894" t="s">
        <v>46</v>
      </c>
      <c r="Y14894" t="s">
        <v>46</v>
      </c>
      <c r="AA14894" t="s">
        <v>46</v>
      </c>
      <c r="AB14894" t="s">
        <v>46</v>
      </c>
      <c r="AC14894" t="s">
        <v>46</v>
      </c>
      <c r="AD14894" t="s">
        <v>46</v>
      </c>
      <c r="AF14894" t="s">
        <v>46</v>
      </c>
      <c r="AG14894" t="s">
        <v>46</v>
      </c>
      <c r="AH14894" t="s">
        <v>46</v>
      </c>
      <c r="AI14894" t="s">
        <v>46</v>
      </c>
      <c r="AJ14894" t="s">
        <v>46</v>
      </c>
    </row>
    <row r="14895" spans="1:36" x14ac:dyDescent="0.25">
      <c r="A14895" t="s">
        <v>29845</v>
      </c>
      <c r="B14895" s="2">
        <v>97337000828</v>
      </c>
      <c r="C14895" t="s">
        <v>29839</v>
      </c>
      <c r="D14895" t="s">
        <v>211</v>
      </c>
      <c r="E14895" t="s">
        <v>39</v>
      </c>
      <c r="F14895" t="s">
        <v>29846</v>
      </c>
      <c r="G14895">
        <v>9</v>
      </c>
      <c r="H14895">
        <v>10</v>
      </c>
      <c r="I14895">
        <v>20</v>
      </c>
      <c r="J14895">
        <v>12</v>
      </c>
      <c r="K14895">
        <v>410</v>
      </c>
      <c r="L14895">
        <v>9</v>
      </c>
      <c r="M14895" s="1">
        <v>45918</v>
      </c>
      <c r="N14895" s="1">
        <v>46191</v>
      </c>
      <c r="O14895" t="s">
        <v>29841</v>
      </c>
      <c r="P14895" t="s">
        <v>148</v>
      </c>
      <c r="Q14895" t="s">
        <v>1378</v>
      </c>
      <c r="R14895" t="s">
        <v>1378</v>
      </c>
      <c r="S14895" t="s">
        <v>29842</v>
      </c>
      <c r="T14895" s="3" t="s">
        <v>1466</v>
      </c>
      <c r="U14895" t="s">
        <v>46</v>
      </c>
      <c r="V14895" t="s">
        <v>46</v>
      </c>
      <c r="W14895" t="s">
        <v>46</v>
      </c>
      <c r="X14895" t="s">
        <v>46</v>
      </c>
      <c r="Y14895" t="s">
        <v>46</v>
      </c>
      <c r="AA14895" t="s">
        <v>46</v>
      </c>
      <c r="AB14895" t="s">
        <v>46</v>
      </c>
      <c r="AC14895" t="s">
        <v>46</v>
      </c>
      <c r="AD14895" t="s">
        <v>46</v>
      </c>
      <c r="AF14895" t="s">
        <v>46</v>
      </c>
      <c r="AG14895" t="s">
        <v>46</v>
      </c>
      <c r="AH14895" t="s">
        <v>46</v>
      </c>
      <c r="AI14895" t="s">
        <v>46</v>
      </c>
      <c r="AJ14895" t="s">
        <v>46</v>
      </c>
    </row>
    <row r="14896" spans="1:36" x14ac:dyDescent="0.25">
      <c r="A14896" t="s">
        <v>29847</v>
      </c>
      <c r="B14896" s="2">
        <v>97337000828</v>
      </c>
      <c r="C14896" t="s">
        <v>29839</v>
      </c>
      <c r="D14896" t="s">
        <v>211</v>
      </c>
      <c r="E14896" t="s">
        <v>39</v>
      </c>
      <c r="F14896" t="s">
        <v>29848</v>
      </c>
      <c r="G14896">
        <v>11</v>
      </c>
      <c r="H14896">
        <v>12</v>
      </c>
      <c r="I14896">
        <v>20</v>
      </c>
      <c r="J14896">
        <v>12</v>
      </c>
      <c r="K14896">
        <v>410</v>
      </c>
      <c r="L14896">
        <v>9</v>
      </c>
      <c r="M14896" s="1">
        <v>45918</v>
      </c>
      <c r="N14896" s="1">
        <v>46191</v>
      </c>
      <c r="O14896" t="s">
        <v>29841</v>
      </c>
      <c r="P14896" t="s">
        <v>148</v>
      </c>
      <c r="Q14896" t="s">
        <v>1378</v>
      </c>
      <c r="R14896" t="s">
        <v>1378</v>
      </c>
      <c r="S14896" t="s">
        <v>29842</v>
      </c>
      <c r="T14896" s="3" t="s">
        <v>1466</v>
      </c>
      <c r="U14896" t="s">
        <v>46</v>
      </c>
      <c r="V14896" t="s">
        <v>46</v>
      </c>
      <c r="W14896" t="s">
        <v>46</v>
      </c>
      <c r="X14896" t="s">
        <v>46</v>
      </c>
      <c r="Y14896" t="s">
        <v>46</v>
      </c>
      <c r="AA14896" t="s">
        <v>46</v>
      </c>
      <c r="AB14896" t="s">
        <v>46</v>
      </c>
      <c r="AC14896" t="s">
        <v>46</v>
      </c>
      <c r="AD14896" t="s">
        <v>46</v>
      </c>
      <c r="AF14896" t="s">
        <v>46</v>
      </c>
      <c r="AG14896" t="s">
        <v>46</v>
      </c>
      <c r="AH14896" t="s">
        <v>46</v>
      </c>
      <c r="AI14896" t="s">
        <v>46</v>
      </c>
      <c r="AJ14896" t="s">
        <v>46</v>
      </c>
    </row>
    <row r="14897" spans="1:36" x14ac:dyDescent="0.25">
      <c r="A14897" t="s">
        <v>29849</v>
      </c>
      <c r="B14897" s="2">
        <v>97337000828</v>
      </c>
      <c r="C14897" t="s">
        <v>29839</v>
      </c>
      <c r="D14897" t="s">
        <v>211</v>
      </c>
      <c r="E14897" t="s">
        <v>39</v>
      </c>
      <c r="F14897" t="s">
        <v>29850</v>
      </c>
      <c r="G14897">
        <v>13</v>
      </c>
      <c r="H14897">
        <v>14</v>
      </c>
      <c r="I14897">
        <v>20</v>
      </c>
      <c r="J14897">
        <v>18</v>
      </c>
      <c r="K14897">
        <v>500</v>
      </c>
      <c r="L14897">
        <v>9</v>
      </c>
      <c r="M14897" s="1">
        <v>45918</v>
      </c>
      <c r="N14897" s="1">
        <v>46191</v>
      </c>
      <c r="O14897" t="s">
        <v>29851</v>
      </c>
      <c r="P14897" t="s">
        <v>148</v>
      </c>
      <c r="Q14897" t="s">
        <v>1378</v>
      </c>
      <c r="R14897" t="s">
        <v>1378</v>
      </c>
      <c r="S14897" t="s">
        <v>29852</v>
      </c>
      <c r="T14897" s="3" t="s">
        <v>13840</v>
      </c>
      <c r="U14897" t="s">
        <v>46</v>
      </c>
      <c r="V14897" t="s">
        <v>46</v>
      </c>
      <c r="W14897" t="s">
        <v>46</v>
      </c>
      <c r="X14897" t="s">
        <v>46</v>
      </c>
      <c r="Y14897" t="s">
        <v>46</v>
      </c>
      <c r="AA14897" t="s">
        <v>46</v>
      </c>
      <c r="AB14897" t="s">
        <v>46</v>
      </c>
      <c r="AC14897" t="s">
        <v>46</v>
      </c>
      <c r="AD14897" t="s">
        <v>46</v>
      </c>
      <c r="AF14897" t="s">
        <v>46</v>
      </c>
      <c r="AG14897" t="s">
        <v>46</v>
      </c>
      <c r="AH14897" t="s">
        <v>46</v>
      </c>
      <c r="AI14897" t="s">
        <v>46</v>
      </c>
      <c r="AJ14897" t="s">
        <v>46</v>
      </c>
    </row>
    <row r="14898" spans="1:36" x14ac:dyDescent="0.25">
      <c r="A14898" t="s">
        <v>29853</v>
      </c>
      <c r="B14898" s="2">
        <v>97337000828</v>
      </c>
      <c r="C14898" t="s">
        <v>29839</v>
      </c>
      <c r="D14898" t="s">
        <v>211</v>
      </c>
      <c r="E14898" t="s">
        <v>39</v>
      </c>
      <c r="F14898" t="s">
        <v>29854</v>
      </c>
      <c r="G14898">
        <v>6</v>
      </c>
      <c r="H14898">
        <v>7</v>
      </c>
      <c r="I14898">
        <v>20</v>
      </c>
      <c r="J14898">
        <v>8</v>
      </c>
      <c r="K14898">
        <v>600</v>
      </c>
      <c r="L14898">
        <v>9</v>
      </c>
      <c r="M14898" s="1">
        <v>45918</v>
      </c>
      <c r="N14898" s="1">
        <v>46191</v>
      </c>
      <c r="O14898" t="s">
        <v>29855</v>
      </c>
      <c r="P14898" t="s">
        <v>148</v>
      </c>
      <c r="Q14898" t="s">
        <v>1378</v>
      </c>
      <c r="R14898" t="s">
        <v>1378</v>
      </c>
      <c r="S14898" t="s">
        <v>29856</v>
      </c>
      <c r="T14898" s="3" t="s">
        <v>15582</v>
      </c>
      <c r="U14898" t="s">
        <v>46</v>
      </c>
      <c r="V14898" t="s">
        <v>46</v>
      </c>
      <c r="W14898" t="s">
        <v>46</v>
      </c>
      <c r="X14898" t="s">
        <v>46</v>
      </c>
      <c r="Y14898" t="s">
        <v>46</v>
      </c>
      <c r="AA14898" t="s">
        <v>46</v>
      </c>
      <c r="AB14898" t="s">
        <v>46</v>
      </c>
      <c r="AC14898" t="s">
        <v>46</v>
      </c>
      <c r="AD14898" t="s">
        <v>46</v>
      </c>
      <c r="AF14898" t="s">
        <v>46</v>
      </c>
      <c r="AG14898" t="s">
        <v>46</v>
      </c>
      <c r="AH14898" t="s">
        <v>46</v>
      </c>
      <c r="AI14898" t="s">
        <v>46</v>
      </c>
      <c r="AJ14898" t="s">
        <v>46</v>
      </c>
    </row>
    <row r="14899" spans="1:36" x14ac:dyDescent="0.25">
      <c r="A14899" t="s">
        <v>29857</v>
      </c>
      <c r="B14899" s="2">
        <v>97337000828</v>
      </c>
      <c r="C14899" t="s">
        <v>29839</v>
      </c>
      <c r="D14899" t="s">
        <v>211</v>
      </c>
      <c r="E14899" t="s">
        <v>39</v>
      </c>
      <c r="F14899" t="s">
        <v>29858</v>
      </c>
      <c r="G14899">
        <v>8</v>
      </c>
      <c r="H14899">
        <v>10</v>
      </c>
      <c r="I14899">
        <v>20</v>
      </c>
      <c r="J14899">
        <v>8</v>
      </c>
      <c r="K14899">
        <v>600</v>
      </c>
      <c r="L14899">
        <v>9</v>
      </c>
      <c r="M14899" s="1">
        <v>45918</v>
      </c>
      <c r="N14899" s="1">
        <v>46191</v>
      </c>
      <c r="O14899" t="s">
        <v>29855</v>
      </c>
      <c r="P14899" t="s">
        <v>148</v>
      </c>
      <c r="Q14899" t="s">
        <v>1378</v>
      </c>
      <c r="R14899" t="s">
        <v>1378</v>
      </c>
      <c r="S14899" t="s">
        <v>29856</v>
      </c>
      <c r="T14899" s="3" t="s">
        <v>15582</v>
      </c>
      <c r="U14899" t="s">
        <v>46</v>
      </c>
      <c r="V14899" t="s">
        <v>46</v>
      </c>
      <c r="W14899" t="s">
        <v>46</v>
      </c>
      <c r="X14899" t="s">
        <v>46</v>
      </c>
      <c r="Y14899" t="s">
        <v>46</v>
      </c>
      <c r="AA14899" t="s">
        <v>46</v>
      </c>
      <c r="AB14899" t="s">
        <v>46</v>
      </c>
      <c r="AC14899" t="s">
        <v>46</v>
      </c>
      <c r="AD14899" t="s">
        <v>46</v>
      </c>
      <c r="AF14899" t="s">
        <v>46</v>
      </c>
      <c r="AG14899" t="s">
        <v>46</v>
      </c>
      <c r="AH14899" t="s">
        <v>46</v>
      </c>
      <c r="AI14899" t="s">
        <v>46</v>
      </c>
      <c r="AJ14899" t="s">
        <v>46</v>
      </c>
    </row>
    <row r="14900" spans="1:36" x14ac:dyDescent="0.25">
      <c r="A14900" t="s">
        <v>29903</v>
      </c>
      <c r="B14900" s="2">
        <v>97108840832</v>
      </c>
      <c r="C14900" t="s">
        <v>29904</v>
      </c>
      <c r="D14900" t="s">
        <v>145</v>
      </c>
      <c r="E14900" t="s">
        <v>39</v>
      </c>
      <c r="F14900" t="s">
        <v>29905</v>
      </c>
      <c r="G14900">
        <v>6</v>
      </c>
      <c r="H14900">
        <v>14</v>
      </c>
      <c r="I14900">
        <v>100</v>
      </c>
      <c r="J14900">
        <v>18</v>
      </c>
      <c r="K14900">
        <v>450</v>
      </c>
      <c r="L14900">
        <v>9</v>
      </c>
      <c r="M14900" s="1">
        <v>45918</v>
      </c>
      <c r="N14900" s="1">
        <v>46191</v>
      </c>
      <c r="O14900" t="s">
        <v>29906</v>
      </c>
      <c r="P14900" t="s">
        <v>148</v>
      </c>
      <c r="Q14900" t="s">
        <v>149</v>
      </c>
      <c r="R14900" t="s">
        <v>149</v>
      </c>
      <c r="S14900" t="s">
        <v>29907</v>
      </c>
      <c r="T14900" s="3" t="s">
        <v>29908</v>
      </c>
      <c r="U14900" t="s">
        <v>46</v>
      </c>
      <c r="V14900" t="s">
        <v>46</v>
      </c>
      <c r="W14900" t="s">
        <v>46</v>
      </c>
      <c r="X14900" t="s">
        <v>46</v>
      </c>
      <c r="Y14900" t="s">
        <v>46</v>
      </c>
      <c r="AA14900" t="s">
        <v>46</v>
      </c>
      <c r="AB14900" t="s">
        <v>46</v>
      </c>
      <c r="AC14900" t="s">
        <v>46</v>
      </c>
      <c r="AD14900" t="s">
        <v>46</v>
      </c>
      <c r="AF14900" t="s">
        <v>46</v>
      </c>
      <c r="AG14900" t="s">
        <v>46</v>
      </c>
      <c r="AH14900" t="s">
        <v>46</v>
      </c>
      <c r="AI14900" t="s">
        <v>46</v>
      </c>
      <c r="AJ14900" t="s">
        <v>46</v>
      </c>
    </row>
    <row r="14901" spans="1:36" x14ac:dyDescent="0.25">
      <c r="A14901" t="s">
        <v>30256</v>
      </c>
      <c r="B14901" s="2">
        <v>97185630825</v>
      </c>
      <c r="C14901" t="s">
        <v>30257</v>
      </c>
      <c r="D14901" t="s">
        <v>131</v>
      </c>
      <c r="E14901" t="s">
        <v>39</v>
      </c>
      <c r="F14901" t="s">
        <v>30258</v>
      </c>
      <c r="G14901">
        <v>6</v>
      </c>
      <c r="H14901">
        <v>14</v>
      </c>
      <c r="I14901">
        <v>20</v>
      </c>
      <c r="J14901">
        <v>36</v>
      </c>
      <c r="K14901">
        <v>500</v>
      </c>
      <c r="L14901">
        <v>6</v>
      </c>
      <c r="M14901" s="1">
        <v>45992</v>
      </c>
      <c r="N14901" s="1">
        <v>46174</v>
      </c>
      <c r="O14901" t="s">
        <v>30259</v>
      </c>
      <c r="P14901" t="s">
        <v>148</v>
      </c>
      <c r="Q14901" t="s">
        <v>1378</v>
      </c>
      <c r="R14901" t="s">
        <v>1378</v>
      </c>
      <c r="S14901" t="s">
        <v>30260</v>
      </c>
      <c r="T14901" s="3" t="s">
        <v>15582</v>
      </c>
      <c r="U14901" t="s">
        <v>46</v>
      </c>
      <c r="V14901" t="s">
        <v>46</v>
      </c>
      <c r="W14901" t="s">
        <v>46</v>
      </c>
      <c r="X14901" t="s">
        <v>46</v>
      </c>
      <c r="Y14901" t="s">
        <v>46</v>
      </c>
      <c r="AA14901" t="s">
        <v>46</v>
      </c>
      <c r="AB14901" t="s">
        <v>46</v>
      </c>
      <c r="AC14901" t="s">
        <v>46</v>
      </c>
      <c r="AD14901" t="s">
        <v>46</v>
      </c>
      <c r="AF14901" t="s">
        <v>46</v>
      </c>
      <c r="AG14901" t="s">
        <v>46</v>
      </c>
      <c r="AH14901" t="s">
        <v>46</v>
      </c>
      <c r="AI14901" t="s">
        <v>46</v>
      </c>
      <c r="AJ14901" t="s">
        <v>46</v>
      </c>
    </row>
    <row r="14902" spans="1:36" x14ac:dyDescent="0.25">
      <c r="A14902" t="s">
        <v>30261</v>
      </c>
      <c r="B14902" s="2">
        <v>93068430896</v>
      </c>
      <c r="C14902" t="s">
        <v>30262</v>
      </c>
      <c r="D14902" t="s">
        <v>211</v>
      </c>
      <c r="E14902" t="s">
        <v>39</v>
      </c>
      <c r="F14902" t="s">
        <v>30263</v>
      </c>
      <c r="G14902">
        <v>6</v>
      </c>
      <c r="H14902">
        <v>14</v>
      </c>
      <c r="I14902">
        <v>15</v>
      </c>
      <c r="J14902">
        <v>16</v>
      </c>
      <c r="K14902">
        <v>500</v>
      </c>
      <c r="L14902">
        <v>9</v>
      </c>
      <c r="M14902" s="1">
        <v>45919</v>
      </c>
      <c r="N14902" s="1">
        <v>46192</v>
      </c>
      <c r="O14902" t="s">
        <v>30264</v>
      </c>
      <c r="P14902" t="s">
        <v>148</v>
      </c>
      <c r="Q14902" t="s">
        <v>1190</v>
      </c>
      <c r="R14902" t="s">
        <v>1190</v>
      </c>
      <c r="S14902" t="s">
        <v>30265</v>
      </c>
      <c r="T14902" s="3" t="s">
        <v>3887</v>
      </c>
      <c r="U14902" t="s">
        <v>46</v>
      </c>
      <c r="V14902" t="s">
        <v>46</v>
      </c>
      <c r="W14902" t="s">
        <v>46</v>
      </c>
      <c r="X14902" t="s">
        <v>46</v>
      </c>
      <c r="Y14902" t="s">
        <v>46</v>
      </c>
      <c r="AA14902" t="s">
        <v>46</v>
      </c>
      <c r="AB14902" t="s">
        <v>46</v>
      </c>
      <c r="AC14902" t="s">
        <v>46</v>
      </c>
      <c r="AD14902" t="s">
        <v>46</v>
      </c>
      <c r="AF14902" t="s">
        <v>46</v>
      </c>
      <c r="AG14902" t="s">
        <v>46</v>
      </c>
      <c r="AH14902" t="s">
        <v>46</v>
      </c>
      <c r="AI14902" t="s">
        <v>46</v>
      </c>
      <c r="AJ14902" t="s">
        <v>46</v>
      </c>
    </row>
    <row r="14903" spans="1:36" x14ac:dyDescent="0.25">
      <c r="A14903" t="s">
        <v>30374</v>
      </c>
      <c r="B14903" s="2">
        <v>90029490852</v>
      </c>
      <c r="C14903" t="s">
        <v>30375</v>
      </c>
      <c r="D14903" t="s">
        <v>112</v>
      </c>
      <c r="E14903" t="s">
        <v>39</v>
      </c>
      <c r="F14903" t="s">
        <v>30376</v>
      </c>
      <c r="G14903">
        <v>6</v>
      </c>
      <c r="H14903">
        <v>14</v>
      </c>
      <c r="I14903">
        <v>50</v>
      </c>
      <c r="J14903">
        <v>8</v>
      </c>
      <c r="K14903">
        <v>330</v>
      </c>
      <c r="L14903">
        <v>6</v>
      </c>
      <c r="M14903" s="1">
        <v>45922</v>
      </c>
      <c r="N14903" s="1">
        <v>46103</v>
      </c>
      <c r="O14903" t="s">
        <v>30377</v>
      </c>
      <c r="P14903" t="s">
        <v>148</v>
      </c>
      <c r="Q14903" t="s">
        <v>820</v>
      </c>
      <c r="R14903" t="s">
        <v>19353</v>
      </c>
      <c r="S14903" t="s">
        <v>30378</v>
      </c>
      <c r="T14903" s="3" t="s">
        <v>19355</v>
      </c>
      <c r="U14903" t="s">
        <v>46</v>
      </c>
      <c r="V14903" t="s">
        <v>46</v>
      </c>
      <c r="W14903" t="s">
        <v>46</v>
      </c>
      <c r="X14903" t="s">
        <v>46</v>
      </c>
      <c r="Y14903" t="s">
        <v>46</v>
      </c>
      <c r="AA14903" t="s">
        <v>46</v>
      </c>
      <c r="AB14903" t="s">
        <v>46</v>
      </c>
      <c r="AC14903" t="s">
        <v>46</v>
      </c>
      <c r="AD14903" t="s">
        <v>46</v>
      </c>
      <c r="AF14903" t="s">
        <v>46</v>
      </c>
      <c r="AG14903" t="s">
        <v>46</v>
      </c>
      <c r="AH14903" t="s">
        <v>46</v>
      </c>
      <c r="AI14903" t="s">
        <v>46</v>
      </c>
      <c r="AJ14903" t="s">
        <v>46</v>
      </c>
    </row>
    <row r="14904" spans="1:36" x14ac:dyDescent="0.25">
      <c r="A14904" t="s">
        <v>30488</v>
      </c>
      <c r="B14904" s="2">
        <v>1599790886</v>
      </c>
      <c r="C14904" t="s">
        <v>30489</v>
      </c>
      <c r="D14904" t="s">
        <v>49</v>
      </c>
      <c r="E14904" t="s">
        <v>39</v>
      </c>
      <c r="F14904" t="s">
        <v>30490</v>
      </c>
      <c r="G14904">
        <v>6</v>
      </c>
      <c r="H14904">
        <v>14</v>
      </c>
      <c r="I14904">
        <v>100</v>
      </c>
      <c r="J14904">
        <v>18</v>
      </c>
      <c r="K14904">
        <v>300</v>
      </c>
      <c r="L14904">
        <v>9</v>
      </c>
      <c r="M14904" s="1">
        <v>45918</v>
      </c>
      <c r="N14904" s="1">
        <v>46191</v>
      </c>
      <c r="O14904" t="s">
        <v>30491</v>
      </c>
      <c r="P14904" t="s">
        <v>148</v>
      </c>
      <c r="Q14904" t="s">
        <v>2264</v>
      </c>
      <c r="R14904" t="s">
        <v>30492</v>
      </c>
      <c r="S14904" t="s">
        <v>30493</v>
      </c>
      <c r="T14904" s="3" t="s">
        <v>30494</v>
      </c>
      <c r="U14904" t="s">
        <v>30495</v>
      </c>
      <c r="V14904" t="s">
        <v>148</v>
      </c>
      <c r="W14904" t="s">
        <v>2264</v>
      </c>
      <c r="X14904" t="s">
        <v>30492</v>
      </c>
      <c r="Y14904" t="s">
        <v>30496</v>
      </c>
      <c r="Z14904">
        <v>97016</v>
      </c>
      <c r="AA14904" t="s">
        <v>46</v>
      </c>
      <c r="AB14904" t="s">
        <v>46</v>
      </c>
      <c r="AC14904" t="s">
        <v>46</v>
      </c>
      <c r="AD14904" t="s">
        <v>46</v>
      </c>
      <c r="AF14904" t="s">
        <v>46</v>
      </c>
      <c r="AG14904" t="s">
        <v>46</v>
      </c>
      <c r="AH14904" t="s">
        <v>46</v>
      </c>
      <c r="AI14904" t="s">
        <v>46</v>
      </c>
      <c r="AJ14904" t="s">
        <v>46</v>
      </c>
    </row>
    <row r="14905" spans="1:36" x14ac:dyDescent="0.25">
      <c r="A14905" t="s">
        <v>30806</v>
      </c>
      <c r="B14905" s="2">
        <v>92002160890</v>
      </c>
      <c r="C14905" t="s">
        <v>30807</v>
      </c>
      <c r="D14905" t="s">
        <v>105</v>
      </c>
      <c r="E14905" t="s">
        <v>39</v>
      </c>
      <c r="F14905" t="s">
        <v>30808</v>
      </c>
      <c r="G14905">
        <v>6</v>
      </c>
      <c r="H14905">
        <v>14</v>
      </c>
      <c r="I14905">
        <v>30</v>
      </c>
      <c r="J14905">
        <v>8</v>
      </c>
      <c r="K14905">
        <v>300</v>
      </c>
      <c r="L14905">
        <v>6</v>
      </c>
      <c r="M14905" s="1">
        <v>46006</v>
      </c>
      <c r="N14905" s="1">
        <v>46188</v>
      </c>
      <c r="O14905" t="s">
        <v>30807</v>
      </c>
      <c r="P14905" t="s">
        <v>148</v>
      </c>
      <c r="Q14905" t="s">
        <v>1190</v>
      </c>
      <c r="R14905" t="s">
        <v>27520</v>
      </c>
      <c r="S14905" t="s">
        <v>30809</v>
      </c>
      <c r="T14905" s="3" t="s">
        <v>30810</v>
      </c>
      <c r="U14905" t="s">
        <v>46</v>
      </c>
      <c r="V14905" t="s">
        <v>46</v>
      </c>
      <c r="W14905" t="s">
        <v>46</v>
      </c>
      <c r="X14905" t="s">
        <v>46</v>
      </c>
      <c r="Y14905" t="s">
        <v>46</v>
      </c>
      <c r="AA14905" t="s">
        <v>46</v>
      </c>
      <c r="AB14905" t="s">
        <v>46</v>
      </c>
      <c r="AC14905" t="s">
        <v>46</v>
      </c>
      <c r="AD14905" t="s">
        <v>46</v>
      </c>
      <c r="AF14905" t="s">
        <v>46</v>
      </c>
      <c r="AG14905" t="s">
        <v>46</v>
      </c>
      <c r="AH14905" t="s">
        <v>46</v>
      </c>
      <c r="AI14905" t="s">
        <v>46</v>
      </c>
      <c r="AJ14905" t="s">
        <v>46</v>
      </c>
    </row>
    <row r="14906" spans="1:36" x14ac:dyDescent="0.25">
      <c r="A14906" t="s">
        <v>30813</v>
      </c>
      <c r="B14906" s="2">
        <v>90027080838</v>
      </c>
      <c r="C14906" t="s">
        <v>30814</v>
      </c>
      <c r="D14906" t="s">
        <v>368</v>
      </c>
      <c r="E14906" t="s">
        <v>39</v>
      </c>
      <c r="F14906" t="s">
        <v>30815</v>
      </c>
      <c r="G14906">
        <v>6</v>
      </c>
      <c r="H14906">
        <v>14</v>
      </c>
      <c r="I14906">
        <v>10</v>
      </c>
      <c r="J14906">
        <v>8</v>
      </c>
      <c r="K14906">
        <v>300</v>
      </c>
      <c r="L14906">
        <v>9</v>
      </c>
      <c r="M14906" s="1">
        <v>45930</v>
      </c>
      <c r="N14906" s="1">
        <v>46203</v>
      </c>
      <c r="O14906" t="s">
        <v>30816</v>
      </c>
      <c r="P14906" t="s">
        <v>148</v>
      </c>
      <c r="Q14906" t="s">
        <v>149</v>
      </c>
      <c r="R14906" t="s">
        <v>28515</v>
      </c>
      <c r="S14906" t="s">
        <v>30817</v>
      </c>
      <c r="T14906" s="3" t="s">
        <v>28517</v>
      </c>
      <c r="U14906" t="s">
        <v>46</v>
      </c>
      <c r="V14906" t="s">
        <v>46</v>
      </c>
      <c r="W14906" t="s">
        <v>46</v>
      </c>
      <c r="X14906" t="s">
        <v>46</v>
      </c>
      <c r="Y14906" t="s">
        <v>46</v>
      </c>
      <c r="AA14906" t="s">
        <v>46</v>
      </c>
      <c r="AB14906" t="s">
        <v>46</v>
      </c>
      <c r="AC14906" t="s">
        <v>46</v>
      </c>
      <c r="AD14906" t="s">
        <v>46</v>
      </c>
      <c r="AF14906" t="s">
        <v>46</v>
      </c>
      <c r="AG14906" t="s">
        <v>46</v>
      </c>
      <c r="AH14906" t="s">
        <v>46</v>
      </c>
      <c r="AI14906" t="s">
        <v>46</v>
      </c>
      <c r="AJ14906" t="s">
        <v>46</v>
      </c>
    </row>
    <row r="14907" spans="1:36" x14ac:dyDescent="0.25">
      <c r="A14907" t="s">
        <v>30818</v>
      </c>
      <c r="B14907" s="2">
        <v>91032820879</v>
      </c>
      <c r="C14907" t="s">
        <v>30819</v>
      </c>
      <c r="D14907" t="s">
        <v>211</v>
      </c>
      <c r="E14907" t="s">
        <v>39</v>
      </c>
      <c r="F14907" t="s">
        <v>30820</v>
      </c>
      <c r="G14907">
        <v>6</v>
      </c>
      <c r="H14907">
        <v>14</v>
      </c>
      <c r="I14907">
        <v>100</v>
      </c>
      <c r="J14907">
        <v>12</v>
      </c>
      <c r="K14907">
        <v>400</v>
      </c>
      <c r="L14907">
        <v>9</v>
      </c>
      <c r="M14907" s="1">
        <v>45922</v>
      </c>
      <c r="N14907" s="1">
        <v>46195</v>
      </c>
      <c r="O14907" t="s">
        <v>30821</v>
      </c>
      <c r="P14907" t="s">
        <v>148</v>
      </c>
      <c r="Q14907" t="s">
        <v>455</v>
      </c>
      <c r="R14907" t="s">
        <v>30822</v>
      </c>
      <c r="S14907" t="s">
        <v>30823</v>
      </c>
      <c r="T14907" s="3" t="s">
        <v>30824</v>
      </c>
      <c r="U14907" t="s">
        <v>46</v>
      </c>
      <c r="V14907" t="s">
        <v>46</v>
      </c>
      <c r="W14907" t="s">
        <v>46</v>
      </c>
      <c r="X14907" t="s">
        <v>46</v>
      </c>
      <c r="Y14907" t="s">
        <v>46</v>
      </c>
      <c r="AA14907" t="s">
        <v>46</v>
      </c>
      <c r="AB14907" t="s">
        <v>46</v>
      </c>
      <c r="AC14907" t="s">
        <v>46</v>
      </c>
      <c r="AD14907" t="s">
        <v>46</v>
      </c>
      <c r="AF14907" t="s">
        <v>46</v>
      </c>
      <c r="AG14907" t="s">
        <v>46</v>
      </c>
      <c r="AH14907" t="s">
        <v>46</v>
      </c>
      <c r="AI14907" t="s">
        <v>46</v>
      </c>
      <c r="AJ14907" t="s">
        <v>46</v>
      </c>
    </row>
    <row r="14908" spans="1:36" x14ac:dyDescent="0.25">
      <c r="A14908" t="s">
        <v>30825</v>
      </c>
      <c r="B14908" s="2">
        <v>91032820879</v>
      </c>
      <c r="C14908" t="s">
        <v>30819</v>
      </c>
      <c r="D14908" t="s">
        <v>131</v>
      </c>
      <c r="E14908" t="s">
        <v>39</v>
      </c>
      <c r="F14908" t="s">
        <v>30826</v>
      </c>
      <c r="G14908">
        <v>6</v>
      </c>
      <c r="H14908">
        <v>14</v>
      </c>
      <c r="I14908">
        <v>200</v>
      </c>
      <c r="J14908">
        <v>12</v>
      </c>
      <c r="K14908">
        <v>500</v>
      </c>
      <c r="L14908">
        <v>9</v>
      </c>
      <c r="M14908" s="1">
        <v>45918</v>
      </c>
      <c r="N14908" s="1">
        <v>46191</v>
      </c>
      <c r="O14908" t="s">
        <v>30827</v>
      </c>
      <c r="P14908" t="s">
        <v>148</v>
      </c>
      <c r="Q14908" t="s">
        <v>455</v>
      </c>
      <c r="R14908" t="s">
        <v>30822</v>
      </c>
      <c r="S14908" t="s">
        <v>30828</v>
      </c>
      <c r="T14908" s="3" t="s">
        <v>30824</v>
      </c>
      <c r="U14908" t="s">
        <v>46</v>
      </c>
      <c r="V14908" t="s">
        <v>46</v>
      </c>
      <c r="W14908" t="s">
        <v>46</v>
      </c>
      <c r="X14908" t="s">
        <v>46</v>
      </c>
      <c r="Y14908" t="s">
        <v>46</v>
      </c>
      <c r="AA14908" t="s">
        <v>46</v>
      </c>
      <c r="AB14908" t="s">
        <v>46</v>
      </c>
      <c r="AC14908" t="s">
        <v>46</v>
      </c>
      <c r="AD14908" t="s">
        <v>46</v>
      </c>
      <c r="AF14908" t="s">
        <v>46</v>
      </c>
      <c r="AG14908" t="s">
        <v>46</v>
      </c>
      <c r="AH14908" t="s">
        <v>46</v>
      </c>
      <c r="AI14908" t="s">
        <v>46</v>
      </c>
      <c r="AJ14908" t="s">
        <v>46</v>
      </c>
    </row>
    <row r="14909" spans="1:36" x14ac:dyDescent="0.25">
      <c r="A14909" t="s">
        <v>30831</v>
      </c>
      <c r="B14909" s="2">
        <v>91032820879</v>
      </c>
      <c r="C14909" t="s">
        <v>30819</v>
      </c>
      <c r="D14909" t="s">
        <v>49</v>
      </c>
      <c r="E14909" t="s">
        <v>39</v>
      </c>
      <c r="F14909" t="s">
        <v>30832</v>
      </c>
      <c r="G14909">
        <v>10</v>
      </c>
      <c r="H14909">
        <v>14</v>
      </c>
      <c r="I14909">
        <v>200</v>
      </c>
      <c r="J14909">
        <v>12</v>
      </c>
      <c r="K14909">
        <v>500</v>
      </c>
      <c r="L14909">
        <v>9</v>
      </c>
      <c r="M14909" s="1">
        <v>45918</v>
      </c>
      <c r="N14909" s="1">
        <v>46191</v>
      </c>
      <c r="O14909" t="s">
        <v>29148</v>
      </c>
      <c r="P14909" t="s">
        <v>148</v>
      </c>
      <c r="Q14909" t="s">
        <v>455</v>
      </c>
      <c r="R14909" t="s">
        <v>30822</v>
      </c>
      <c r="S14909" t="s">
        <v>30833</v>
      </c>
      <c r="T14909" s="3" t="s">
        <v>30824</v>
      </c>
      <c r="U14909" t="s">
        <v>46</v>
      </c>
      <c r="V14909" t="s">
        <v>46</v>
      </c>
      <c r="W14909" t="s">
        <v>46</v>
      </c>
      <c r="X14909" t="s">
        <v>46</v>
      </c>
      <c r="Y14909" t="s">
        <v>46</v>
      </c>
      <c r="AA14909" t="s">
        <v>46</v>
      </c>
      <c r="AB14909" t="s">
        <v>46</v>
      </c>
      <c r="AC14909" t="s">
        <v>46</v>
      </c>
      <c r="AD14909" t="s">
        <v>46</v>
      </c>
      <c r="AF14909" t="s">
        <v>46</v>
      </c>
      <c r="AG14909" t="s">
        <v>46</v>
      </c>
      <c r="AH14909" t="s">
        <v>46</v>
      </c>
      <c r="AI14909" t="s">
        <v>46</v>
      </c>
      <c r="AJ14909" t="s">
        <v>46</v>
      </c>
    </row>
    <row r="14910" spans="1:36" x14ac:dyDescent="0.25">
      <c r="A14910" t="s">
        <v>30834</v>
      </c>
      <c r="B14910" s="2">
        <v>90027080838</v>
      </c>
      <c r="C14910" t="s">
        <v>30814</v>
      </c>
      <c r="D14910" t="s">
        <v>376</v>
      </c>
      <c r="E14910" t="s">
        <v>39</v>
      </c>
      <c r="F14910" t="s">
        <v>30835</v>
      </c>
      <c r="G14910">
        <v>6</v>
      </c>
      <c r="H14910">
        <v>14</v>
      </c>
      <c r="I14910">
        <v>10</v>
      </c>
      <c r="J14910">
        <v>8</v>
      </c>
      <c r="K14910">
        <v>300</v>
      </c>
      <c r="L14910">
        <v>9</v>
      </c>
      <c r="M14910" s="1">
        <v>45930</v>
      </c>
      <c r="N14910" s="1">
        <v>46203</v>
      </c>
      <c r="O14910" t="s">
        <v>30816</v>
      </c>
      <c r="P14910" t="s">
        <v>148</v>
      </c>
      <c r="Q14910" t="s">
        <v>149</v>
      </c>
      <c r="R14910" t="s">
        <v>28515</v>
      </c>
      <c r="S14910" t="s">
        <v>30817</v>
      </c>
      <c r="T14910" s="3" t="s">
        <v>28517</v>
      </c>
      <c r="U14910" t="s">
        <v>46</v>
      </c>
      <c r="V14910" t="s">
        <v>46</v>
      </c>
      <c r="W14910" t="s">
        <v>46</v>
      </c>
      <c r="X14910" t="s">
        <v>46</v>
      </c>
      <c r="Y14910" t="s">
        <v>46</v>
      </c>
      <c r="AA14910" t="s">
        <v>46</v>
      </c>
      <c r="AB14910" t="s">
        <v>46</v>
      </c>
      <c r="AC14910" t="s">
        <v>46</v>
      </c>
      <c r="AD14910" t="s">
        <v>46</v>
      </c>
      <c r="AF14910" t="s">
        <v>46</v>
      </c>
      <c r="AG14910" t="s">
        <v>46</v>
      </c>
      <c r="AH14910" t="s">
        <v>46</v>
      </c>
      <c r="AI14910" t="s">
        <v>46</v>
      </c>
      <c r="AJ14910" t="s">
        <v>46</v>
      </c>
    </row>
    <row r="14911" spans="1:36" x14ac:dyDescent="0.25">
      <c r="A14911" t="s">
        <v>30976</v>
      </c>
      <c r="B14911" s="2">
        <v>91035870814</v>
      </c>
      <c r="C14911" t="s">
        <v>30977</v>
      </c>
      <c r="D14911" t="s">
        <v>553</v>
      </c>
      <c r="E14911" t="s">
        <v>39</v>
      </c>
      <c r="F14911" t="s">
        <v>30978</v>
      </c>
      <c r="G14911">
        <v>6</v>
      </c>
      <c r="H14911">
        <v>14</v>
      </c>
      <c r="I14911">
        <v>100</v>
      </c>
      <c r="J14911">
        <v>12</v>
      </c>
      <c r="K14911">
        <v>300</v>
      </c>
      <c r="L14911">
        <v>9</v>
      </c>
      <c r="M14911" s="1">
        <v>45918</v>
      </c>
      <c r="N14911" s="1">
        <v>46191</v>
      </c>
      <c r="O14911" t="s">
        <v>30979</v>
      </c>
      <c r="P14911" t="s">
        <v>148</v>
      </c>
      <c r="Q14911" t="s">
        <v>2800</v>
      </c>
      <c r="R14911" t="s">
        <v>6966</v>
      </c>
      <c r="S14911" t="s">
        <v>30980</v>
      </c>
      <c r="T14911" s="3" t="s">
        <v>6968</v>
      </c>
      <c r="U14911" t="s">
        <v>46</v>
      </c>
      <c r="V14911" t="s">
        <v>46</v>
      </c>
      <c r="W14911" t="s">
        <v>46</v>
      </c>
      <c r="X14911" t="s">
        <v>46</v>
      </c>
      <c r="Y14911" t="s">
        <v>46</v>
      </c>
      <c r="AA14911" t="s">
        <v>46</v>
      </c>
      <c r="AB14911" t="s">
        <v>46</v>
      </c>
      <c r="AC14911" t="s">
        <v>46</v>
      </c>
      <c r="AD14911" t="s">
        <v>46</v>
      </c>
      <c r="AF14911" t="s">
        <v>46</v>
      </c>
      <c r="AG14911" t="s">
        <v>46</v>
      </c>
      <c r="AH14911" t="s">
        <v>46</v>
      </c>
      <c r="AI14911" t="s">
        <v>46</v>
      </c>
      <c r="AJ14911" t="s">
        <v>46</v>
      </c>
    </row>
    <row r="14912" spans="1:36" x14ac:dyDescent="0.25">
      <c r="A14912" t="s">
        <v>30991</v>
      </c>
      <c r="B14912" s="2">
        <v>95029610839</v>
      </c>
      <c r="C14912" t="s">
        <v>30992</v>
      </c>
      <c r="D14912" t="s">
        <v>108</v>
      </c>
      <c r="E14912" t="s">
        <v>39</v>
      </c>
      <c r="F14912" t="s">
        <v>30993</v>
      </c>
      <c r="G14912">
        <v>6</v>
      </c>
      <c r="H14912">
        <v>14</v>
      </c>
      <c r="I14912">
        <v>30</v>
      </c>
      <c r="J14912">
        <v>36</v>
      </c>
      <c r="K14912">
        <v>120</v>
      </c>
      <c r="L14912">
        <v>8</v>
      </c>
      <c r="M14912" s="1">
        <v>45936</v>
      </c>
      <c r="N14912" s="1">
        <v>46179</v>
      </c>
      <c r="O14912" t="s">
        <v>30994</v>
      </c>
      <c r="P14912" t="s">
        <v>148</v>
      </c>
      <c r="Q14912" t="s">
        <v>149</v>
      </c>
      <c r="R14912" t="s">
        <v>1798</v>
      </c>
      <c r="S14912" t="s">
        <v>30995</v>
      </c>
      <c r="T14912" s="3" t="s">
        <v>1800</v>
      </c>
      <c r="U14912" t="s">
        <v>46</v>
      </c>
      <c r="V14912" t="s">
        <v>46</v>
      </c>
      <c r="W14912" t="s">
        <v>46</v>
      </c>
      <c r="X14912" t="s">
        <v>46</v>
      </c>
      <c r="Y14912" t="s">
        <v>46</v>
      </c>
      <c r="AA14912" t="s">
        <v>46</v>
      </c>
      <c r="AB14912" t="s">
        <v>46</v>
      </c>
      <c r="AC14912" t="s">
        <v>46</v>
      </c>
      <c r="AD14912" t="s">
        <v>46</v>
      </c>
      <c r="AF14912" t="s">
        <v>46</v>
      </c>
      <c r="AG14912" t="s">
        <v>46</v>
      </c>
      <c r="AH14912" t="s">
        <v>46</v>
      </c>
      <c r="AI14912" t="s">
        <v>46</v>
      </c>
      <c r="AJ14912" t="s">
        <v>46</v>
      </c>
    </row>
    <row r="14913" spans="1:36" x14ac:dyDescent="0.25">
      <c r="A14913" t="s">
        <v>31287</v>
      </c>
      <c r="B14913" s="2">
        <v>4724460870</v>
      </c>
      <c r="C14913" t="s">
        <v>31288</v>
      </c>
      <c r="D14913" t="s">
        <v>59</v>
      </c>
      <c r="E14913" t="s">
        <v>39</v>
      </c>
      <c r="F14913" t="s">
        <v>31289</v>
      </c>
      <c r="G14913">
        <v>6</v>
      </c>
      <c r="H14913">
        <v>14</v>
      </c>
      <c r="I14913">
        <v>50</v>
      </c>
      <c r="J14913">
        <v>24</v>
      </c>
      <c r="K14913">
        <v>270</v>
      </c>
      <c r="L14913">
        <v>9</v>
      </c>
      <c r="M14913" s="1">
        <v>45922</v>
      </c>
      <c r="N14913" s="1">
        <v>46195</v>
      </c>
      <c r="O14913" t="s">
        <v>1479</v>
      </c>
      <c r="P14913" t="s">
        <v>148</v>
      </c>
      <c r="Q14913" t="s">
        <v>455</v>
      </c>
      <c r="R14913" t="s">
        <v>31290</v>
      </c>
      <c r="S14913" t="s">
        <v>31291</v>
      </c>
      <c r="T14913" s="3" t="s">
        <v>31292</v>
      </c>
      <c r="U14913" t="s">
        <v>46</v>
      </c>
      <c r="V14913" t="s">
        <v>46</v>
      </c>
      <c r="W14913" t="s">
        <v>46</v>
      </c>
      <c r="X14913" t="s">
        <v>46</v>
      </c>
      <c r="Y14913" t="s">
        <v>46</v>
      </c>
      <c r="AA14913" t="s">
        <v>46</v>
      </c>
      <c r="AB14913" t="s">
        <v>46</v>
      </c>
      <c r="AC14913" t="s">
        <v>46</v>
      </c>
      <c r="AD14913" t="s">
        <v>46</v>
      </c>
      <c r="AF14913" t="s">
        <v>46</v>
      </c>
      <c r="AG14913" t="s">
        <v>46</v>
      </c>
      <c r="AH14913" t="s">
        <v>46</v>
      </c>
      <c r="AI14913" t="s">
        <v>46</v>
      </c>
      <c r="AJ14913" t="s">
        <v>46</v>
      </c>
    </row>
    <row r="14914" spans="1:36" x14ac:dyDescent="0.25">
      <c r="A14914" t="s">
        <v>31295</v>
      </c>
      <c r="B14914" s="2">
        <v>4724460870</v>
      </c>
      <c r="C14914" t="s">
        <v>31288</v>
      </c>
      <c r="D14914" t="s">
        <v>211</v>
      </c>
      <c r="E14914" t="s">
        <v>39</v>
      </c>
      <c r="F14914" t="s">
        <v>31296</v>
      </c>
      <c r="G14914">
        <v>6</v>
      </c>
      <c r="H14914">
        <v>14</v>
      </c>
      <c r="I14914">
        <v>50</v>
      </c>
      <c r="J14914">
        <v>24</v>
      </c>
      <c r="K14914">
        <v>270</v>
      </c>
      <c r="L14914">
        <v>9</v>
      </c>
      <c r="M14914" s="1">
        <v>45922</v>
      </c>
      <c r="N14914" s="1">
        <v>46195</v>
      </c>
      <c r="O14914" t="s">
        <v>1479</v>
      </c>
      <c r="P14914" t="s">
        <v>148</v>
      </c>
      <c r="Q14914" t="s">
        <v>455</v>
      </c>
      <c r="R14914" t="s">
        <v>31290</v>
      </c>
      <c r="S14914" t="s">
        <v>31291</v>
      </c>
      <c r="T14914" s="3" t="s">
        <v>31292</v>
      </c>
      <c r="U14914" t="s">
        <v>46</v>
      </c>
      <c r="V14914" t="s">
        <v>46</v>
      </c>
      <c r="W14914" t="s">
        <v>46</v>
      </c>
      <c r="X14914" t="s">
        <v>46</v>
      </c>
      <c r="Y14914" t="s">
        <v>46</v>
      </c>
      <c r="AA14914" t="s">
        <v>46</v>
      </c>
      <c r="AB14914" t="s">
        <v>46</v>
      </c>
      <c r="AC14914" t="s">
        <v>46</v>
      </c>
      <c r="AD14914" t="s">
        <v>46</v>
      </c>
      <c r="AF14914" t="s">
        <v>46</v>
      </c>
      <c r="AG14914" t="s">
        <v>46</v>
      </c>
      <c r="AH14914" t="s">
        <v>46</v>
      </c>
      <c r="AI14914" t="s">
        <v>46</v>
      </c>
      <c r="AJ14914" t="s">
        <v>46</v>
      </c>
    </row>
    <row r="14915" spans="1:36" x14ac:dyDescent="0.25">
      <c r="A14915" t="s">
        <v>31318</v>
      </c>
      <c r="B14915" s="2">
        <v>91003720819</v>
      </c>
      <c r="C14915" t="s">
        <v>31319</v>
      </c>
      <c r="D14915" t="s">
        <v>655</v>
      </c>
      <c r="E14915" t="s">
        <v>39</v>
      </c>
      <c r="F14915" t="s">
        <v>219</v>
      </c>
      <c r="G14915">
        <v>6</v>
      </c>
      <c r="H14915">
        <v>14</v>
      </c>
      <c r="I14915">
        <v>12</v>
      </c>
      <c r="J14915">
        <v>12</v>
      </c>
      <c r="K14915">
        <v>500</v>
      </c>
      <c r="L14915">
        <v>9</v>
      </c>
      <c r="M14915" s="1">
        <v>45918</v>
      </c>
      <c r="N14915" s="1">
        <v>46191</v>
      </c>
      <c r="O14915" t="s">
        <v>6965</v>
      </c>
      <c r="P14915" t="s">
        <v>148</v>
      </c>
      <c r="Q14915" t="s">
        <v>2800</v>
      </c>
      <c r="R14915" t="s">
        <v>6966</v>
      </c>
      <c r="S14915" t="s">
        <v>31320</v>
      </c>
      <c r="T14915" s="3" t="s">
        <v>6968</v>
      </c>
      <c r="U14915" t="s">
        <v>46</v>
      </c>
      <c r="V14915" t="s">
        <v>46</v>
      </c>
      <c r="W14915" t="s">
        <v>46</v>
      </c>
      <c r="X14915" t="s">
        <v>46</v>
      </c>
      <c r="Y14915" t="s">
        <v>46</v>
      </c>
      <c r="AA14915" t="s">
        <v>46</v>
      </c>
      <c r="AB14915" t="s">
        <v>46</v>
      </c>
      <c r="AC14915" t="s">
        <v>46</v>
      </c>
      <c r="AD14915" t="s">
        <v>46</v>
      </c>
      <c r="AF14915" t="s">
        <v>46</v>
      </c>
      <c r="AG14915" t="s">
        <v>46</v>
      </c>
      <c r="AH14915" t="s">
        <v>46</v>
      </c>
      <c r="AI14915" t="s">
        <v>46</v>
      </c>
      <c r="AJ14915" t="s">
        <v>46</v>
      </c>
    </row>
    <row r="14916" spans="1:36" x14ac:dyDescent="0.25">
      <c r="A14916" t="s">
        <v>31349</v>
      </c>
      <c r="B14916" s="2">
        <v>93010960891</v>
      </c>
      <c r="C14916" t="s">
        <v>31350</v>
      </c>
      <c r="D14916" t="s">
        <v>68</v>
      </c>
      <c r="E14916" t="s">
        <v>39</v>
      </c>
      <c r="F14916" t="s">
        <v>31351</v>
      </c>
      <c r="G14916">
        <v>6</v>
      </c>
      <c r="H14916">
        <v>14</v>
      </c>
      <c r="I14916">
        <v>100</v>
      </c>
      <c r="J14916">
        <v>16</v>
      </c>
      <c r="K14916">
        <v>540</v>
      </c>
      <c r="L14916">
        <v>9</v>
      </c>
      <c r="M14916" s="1">
        <v>45930</v>
      </c>
      <c r="N14916" s="1">
        <v>46203</v>
      </c>
      <c r="O14916" t="s">
        <v>31350</v>
      </c>
      <c r="P14916" t="s">
        <v>148</v>
      </c>
      <c r="Q14916" t="s">
        <v>1190</v>
      </c>
      <c r="R14916" t="s">
        <v>1190</v>
      </c>
      <c r="S14916" t="s">
        <v>31352</v>
      </c>
      <c r="T14916" s="3" t="s">
        <v>3887</v>
      </c>
      <c r="U14916" t="s">
        <v>46</v>
      </c>
      <c r="V14916" t="s">
        <v>46</v>
      </c>
      <c r="W14916" t="s">
        <v>46</v>
      </c>
      <c r="X14916" t="s">
        <v>46</v>
      </c>
      <c r="Y14916" t="s">
        <v>46</v>
      </c>
      <c r="AA14916" t="s">
        <v>46</v>
      </c>
      <c r="AB14916" t="s">
        <v>46</v>
      </c>
      <c r="AC14916" t="s">
        <v>46</v>
      </c>
      <c r="AD14916" t="s">
        <v>46</v>
      </c>
      <c r="AF14916" t="s">
        <v>46</v>
      </c>
      <c r="AG14916" t="s">
        <v>46</v>
      </c>
      <c r="AH14916" t="s">
        <v>46</v>
      </c>
      <c r="AI14916" t="s">
        <v>46</v>
      </c>
      <c r="AJ14916" t="s">
        <v>46</v>
      </c>
    </row>
    <row r="14917" spans="1:36" x14ac:dyDescent="0.25">
      <c r="A14917" t="s">
        <v>31353</v>
      </c>
      <c r="B14917" s="2">
        <v>93010960891</v>
      </c>
      <c r="C14917" t="s">
        <v>31350</v>
      </c>
      <c r="D14917" t="s">
        <v>68</v>
      </c>
      <c r="E14917" t="s">
        <v>39</v>
      </c>
      <c r="F14917" t="s">
        <v>31354</v>
      </c>
      <c r="G14917">
        <v>6</v>
      </c>
      <c r="H14917">
        <v>14</v>
      </c>
      <c r="I14917">
        <v>100</v>
      </c>
      <c r="J14917">
        <v>24</v>
      </c>
      <c r="K14917">
        <v>720</v>
      </c>
      <c r="L14917">
        <v>9</v>
      </c>
      <c r="M14917" s="1">
        <v>45930</v>
      </c>
      <c r="N14917" s="1">
        <v>46203</v>
      </c>
      <c r="O14917" t="s">
        <v>31350</v>
      </c>
      <c r="P14917" t="s">
        <v>148</v>
      </c>
      <c r="Q14917" t="s">
        <v>1190</v>
      </c>
      <c r="R14917" t="s">
        <v>1190</v>
      </c>
      <c r="S14917" t="s">
        <v>31352</v>
      </c>
      <c r="T14917" s="3" t="s">
        <v>3887</v>
      </c>
      <c r="U14917" t="s">
        <v>46</v>
      </c>
      <c r="V14917" t="s">
        <v>46</v>
      </c>
      <c r="W14917" t="s">
        <v>46</v>
      </c>
      <c r="X14917" t="s">
        <v>46</v>
      </c>
      <c r="Y14917" t="s">
        <v>46</v>
      </c>
      <c r="AA14917" t="s">
        <v>46</v>
      </c>
      <c r="AB14917" t="s">
        <v>46</v>
      </c>
      <c r="AC14917" t="s">
        <v>46</v>
      </c>
      <c r="AD14917" t="s">
        <v>46</v>
      </c>
      <c r="AF14917" t="s">
        <v>46</v>
      </c>
      <c r="AG14917" t="s">
        <v>46</v>
      </c>
      <c r="AH14917" t="s">
        <v>46</v>
      </c>
      <c r="AI14917" t="s">
        <v>46</v>
      </c>
      <c r="AJ14917" t="s">
        <v>46</v>
      </c>
    </row>
    <row r="14918" spans="1:36" x14ac:dyDescent="0.25">
      <c r="A14918" t="s">
        <v>31421</v>
      </c>
      <c r="B14918" s="2">
        <v>91008420811</v>
      </c>
      <c r="C14918" t="s">
        <v>31422</v>
      </c>
      <c r="D14918" t="s">
        <v>68</v>
      </c>
      <c r="E14918" t="s">
        <v>39</v>
      </c>
      <c r="F14918" t="s">
        <v>31423</v>
      </c>
      <c r="G14918">
        <v>6</v>
      </c>
      <c r="H14918">
        <v>14</v>
      </c>
      <c r="I14918">
        <v>60</v>
      </c>
      <c r="J14918">
        <v>18</v>
      </c>
      <c r="K14918">
        <v>600</v>
      </c>
      <c r="L14918">
        <v>9</v>
      </c>
      <c r="M14918" s="1">
        <v>45918</v>
      </c>
      <c r="N14918" s="1">
        <v>46191</v>
      </c>
      <c r="O14918" t="s">
        <v>31424</v>
      </c>
      <c r="P14918" t="s">
        <v>148</v>
      </c>
      <c r="Q14918" t="s">
        <v>2800</v>
      </c>
      <c r="R14918" t="s">
        <v>6966</v>
      </c>
      <c r="S14918" t="s">
        <v>31425</v>
      </c>
      <c r="T14918" s="3" t="s">
        <v>6968</v>
      </c>
      <c r="U14918" t="s">
        <v>46</v>
      </c>
      <c r="V14918" t="s">
        <v>46</v>
      </c>
      <c r="W14918" t="s">
        <v>46</v>
      </c>
      <c r="X14918" t="s">
        <v>46</v>
      </c>
      <c r="Y14918" t="s">
        <v>46</v>
      </c>
      <c r="AA14918" t="s">
        <v>46</v>
      </c>
      <c r="AB14918" t="s">
        <v>46</v>
      </c>
      <c r="AC14918" t="s">
        <v>46</v>
      </c>
      <c r="AD14918" t="s">
        <v>46</v>
      </c>
      <c r="AF14918" t="s">
        <v>46</v>
      </c>
      <c r="AG14918" t="s">
        <v>46</v>
      </c>
      <c r="AH14918" t="s">
        <v>46</v>
      </c>
      <c r="AI14918" t="s">
        <v>46</v>
      </c>
      <c r="AJ14918" t="s">
        <v>46</v>
      </c>
    </row>
    <row r="14919" spans="1:36" x14ac:dyDescent="0.25">
      <c r="A14919" t="s">
        <v>31452</v>
      </c>
      <c r="B14919" s="2">
        <v>97022990838</v>
      </c>
      <c r="C14919" t="s">
        <v>31453</v>
      </c>
      <c r="D14919" t="s">
        <v>811</v>
      </c>
      <c r="E14919" t="s">
        <v>39</v>
      </c>
      <c r="F14919" t="s">
        <v>31454</v>
      </c>
      <c r="G14919">
        <v>6</v>
      </c>
      <c r="H14919">
        <v>14</v>
      </c>
      <c r="I14919">
        <v>10</v>
      </c>
      <c r="J14919">
        <v>9</v>
      </c>
      <c r="K14919">
        <v>400</v>
      </c>
      <c r="L14919">
        <v>9</v>
      </c>
      <c r="M14919" s="1">
        <v>45930</v>
      </c>
      <c r="N14919" s="1">
        <v>46203</v>
      </c>
      <c r="O14919" t="s">
        <v>31455</v>
      </c>
      <c r="P14919" t="s">
        <v>148</v>
      </c>
      <c r="Q14919" t="s">
        <v>149</v>
      </c>
      <c r="R14919" t="s">
        <v>149</v>
      </c>
      <c r="S14919" t="s">
        <v>31456</v>
      </c>
      <c r="T14919" s="3" t="s">
        <v>18331</v>
      </c>
      <c r="U14919" t="s">
        <v>46</v>
      </c>
      <c r="V14919" t="s">
        <v>46</v>
      </c>
      <c r="W14919" t="s">
        <v>46</v>
      </c>
      <c r="X14919" t="s">
        <v>46</v>
      </c>
      <c r="Y14919" t="s">
        <v>46</v>
      </c>
      <c r="AA14919" t="s">
        <v>46</v>
      </c>
      <c r="AB14919" t="s">
        <v>46</v>
      </c>
      <c r="AC14919" t="s">
        <v>46</v>
      </c>
      <c r="AD14919" t="s">
        <v>46</v>
      </c>
      <c r="AF14919" t="s">
        <v>46</v>
      </c>
      <c r="AG14919" t="s">
        <v>46</v>
      </c>
      <c r="AH14919" t="s">
        <v>46</v>
      </c>
      <c r="AI14919" t="s">
        <v>46</v>
      </c>
      <c r="AJ14919" t="s">
        <v>46</v>
      </c>
    </row>
    <row r="14920" spans="1:36" x14ac:dyDescent="0.25">
      <c r="A14920" t="s">
        <v>31457</v>
      </c>
      <c r="B14920" s="2">
        <v>2927200812</v>
      </c>
      <c r="C14920" t="s">
        <v>31458</v>
      </c>
      <c r="D14920" t="s">
        <v>131</v>
      </c>
      <c r="E14920" t="s">
        <v>39</v>
      </c>
      <c r="F14920" t="s">
        <v>31459</v>
      </c>
      <c r="G14920">
        <v>6</v>
      </c>
      <c r="H14920">
        <v>14</v>
      </c>
      <c r="I14920">
        <v>50</v>
      </c>
      <c r="J14920">
        <v>8</v>
      </c>
      <c r="K14920">
        <v>300</v>
      </c>
      <c r="L14920">
        <v>8</v>
      </c>
      <c r="M14920" s="1">
        <v>45931</v>
      </c>
      <c r="N14920" s="1">
        <v>46174</v>
      </c>
      <c r="O14920" t="s">
        <v>31460</v>
      </c>
      <c r="P14920" t="s">
        <v>148</v>
      </c>
      <c r="Q14920" t="s">
        <v>2800</v>
      </c>
      <c r="R14920" t="s">
        <v>8978</v>
      </c>
      <c r="S14920" t="s">
        <v>31461</v>
      </c>
      <c r="T14920" s="3" t="s">
        <v>8980</v>
      </c>
      <c r="U14920" t="s">
        <v>46</v>
      </c>
      <c r="V14920" t="s">
        <v>46</v>
      </c>
      <c r="W14920" t="s">
        <v>46</v>
      </c>
      <c r="X14920" t="s">
        <v>46</v>
      </c>
      <c r="Y14920" t="s">
        <v>46</v>
      </c>
      <c r="AA14920" t="s">
        <v>46</v>
      </c>
      <c r="AB14920" t="s">
        <v>46</v>
      </c>
      <c r="AC14920" t="s">
        <v>46</v>
      </c>
      <c r="AD14920" t="s">
        <v>46</v>
      </c>
      <c r="AF14920" t="s">
        <v>46</v>
      </c>
      <c r="AG14920" t="s">
        <v>46</v>
      </c>
      <c r="AH14920" t="s">
        <v>46</v>
      </c>
      <c r="AI14920" t="s">
        <v>46</v>
      </c>
      <c r="AJ14920" t="s">
        <v>46</v>
      </c>
    </row>
    <row r="14921" spans="1:36" x14ac:dyDescent="0.25">
      <c r="A14921" t="s">
        <v>31478</v>
      </c>
      <c r="B14921" s="2">
        <v>6679600822</v>
      </c>
      <c r="C14921" t="s">
        <v>31479</v>
      </c>
      <c r="D14921" t="s">
        <v>49</v>
      </c>
      <c r="E14921" t="s">
        <v>39</v>
      </c>
      <c r="F14921" t="s">
        <v>203</v>
      </c>
      <c r="G14921">
        <v>6</v>
      </c>
      <c r="H14921">
        <v>14</v>
      </c>
      <c r="I14921">
        <v>100</v>
      </c>
      <c r="J14921">
        <v>20</v>
      </c>
      <c r="K14921">
        <v>300</v>
      </c>
      <c r="L14921">
        <v>9</v>
      </c>
      <c r="M14921" s="1">
        <v>45918</v>
      </c>
      <c r="N14921" s="1">
        <v>46191</v>
      </c>
      <c r="O14921" t="s">
        <v>31480</v>
      </c>
      <c r="P14921" t="s">
        <v>148</v>
      </c>
      <c r="Q14921" t="s">
        <v>1378</v>
      </c>
      <c r="R14921" t="s">
        <v>1378</v>
      </c>
      <c r="S14921" t="s">
        <v>31481</v>
      </c>
      <c r="T14921" s="3" t="s">
        <v>2344</v>
      </c>
      <c r="U14921" t="s">
        <v>46</v>
      </c>
      <c r="V14921" t="s">
        <v>46</v>
      </c>
      <c r="W14921" t="s">
        <v>46</v>
      </c>
      <c r="X14921" t="s">
        <v>46</v>
      </c>
      <c r="Y14921" t="s">
        <v>46</v>
      </c>
      <c r="AA14921" t="s">
        <v>46</v>
      </c>
      <c r="AB14921" t="s">
        <v>46</v>
      </c>
      <c r="AC14921" t="s">
        <v>46</v>
      </c>
      <c r="AD14921" t="s">
        <v>46</v>
      </c>
      <c r="AF14921" t="s">
        <v>46</v>
      </c>
      <c r="AG14921" t="s">
        <v>46</v>
      </c>
      <c r="AH14921" t="s">
        <v>46</v>
      </c>
      <c r="AI14921" t="s">
        <v>46</v>
      </c>
      <c r="AJ14921" t="s">
        <v>46</v>
      </c>
    </row>
    <row r="14922" spans="1:36" x14ac:dyDescent="0.25">
      <c r="A14922" t="s">
        <v>31643</v>
      </c>
      <c r="B14922" s="2">
        <v>97132550829</v>
      </c>
      <c r="C14922" t="s">
        <v>31644</v>
      </c>
      <c r="D14922" t="s">
        <v>49</v>
      </c>
      <c r="E14922" t="s">
        <v>39</v>
      </c>
      <c r="F14922" t="s">
        <v>31645</v>
      </c>
      <c r="G14922">
        <v>6</v>
      </c>
      <c r="H14922">
        <v>14</v>
      </c>
      <c r="I14922">
        <v>200</v>
      </c>
      <c r="J14922">
        <v>24</v>
      </c>
      <c r="K14922">
        <v>500</v>
      </c>
      <c r="L14922">
        <v>9</v>
      </c>
      <c r="M14922" s="1">
        <v>45918</v>
      </c>
      <c r="N14922" s="1">
        <v>46191</v>
      </c>
      <c r="O14922" t="s">
        <v>31646</v>
      </c>
      <c r="P14922" t="s">
        <v>148</v>
      </c>
      <c r="Q14922" t="s">
        <v>1378</v>
      </c>
      <c r="R14922" t="s">
        <v>7577</v>
      </c>
      <c r="S14922" t="s">
        <v>31647</v>
      </c>
      <c r="T14922" s="3" t="s">
        <v>7579</v>
      </c>
      <c r="U14922" t="s">
        <v>46</v>
      </c>
      <c r="V14922" t="s">
        <v>46</v>
      </c>
      <c r="W14922" t="s">
        <v>46</v>
      </c>
      <c r="X14922" t="s">
        <v>46</v>
      </c>
      <c r="Y14922" t="s">
        <v>46</v>
      </c>
      <c r="AA14922" t="s">
        <v>46</v>
      </c>
      <c r="AB14922" t="s">
        <v>46</v>
      </c>
      <c r="AC14922" t="s">
        <v>46</v>
      </c>
      <c r="AD14922" t="s">
        <v>46</v>
      </c>
      <c r="AF14922" t="s">
        <v>46</v>
      </c>
      <c r="AG14922" t="s">
        <v>46</v>
      </c>
      <c r="AH14922" t="s">
        <v>46</v>
      </c>
      <c r="AI14922" t="s">
        <v>46</v>
      </c>
      <c r="AJ14922" t="s">
        <v>46</v>
      </c>
    </row>
    <row r="14923" spans="1:36" x14ac:dyDescent="0.25">
      <c r="A14923" t="s">
        <v>31648</v>
      </c>
      <c r="B14923" s="2">
        <v>97132550829</v>
      </c>
      <c r="C14923" t="s">
        <v>31644</v>
      </c>
      <c r="D14923" t="s">
        <v>68</v>
      </c>
      <c r="E14923" t="s">
        <v>39</v>
      </c>
      <c r="F14923" t="s">
        <v>31649</v>
      </c>
      <c r="G14923">
        <v>6</v>
      </c>
      <c r="H14923">
        <v>14</v>
      </c>
      <c r="I14923">
        <v>100</v>
      </c>
      <c r="J14923">
        <v>16</v>
      </c>
      <c r="K14923">
        <v>450</v>
      </c>
      <c r="L14923">
        <v>9</v>
      </c>
      <c r="M14923" s="1">
        <v>45918</v>
      </c>
      <c r="N14923" s="1">
        <v>46191</v>
      </c>
      <c r="O14923" t="s">
        <v>31646</v>
      </c>
      <c r="P14923" t="s">
        <v>148</v>
      </c>
      <c r="Q14923" t="s">
        <v>1378</v>
      </c>
      <c r="R14923" t="s">
        <v>7577</v>
      </c>
      <c r="S14923" t="s">
        <v>31647</v>
      </c>
      <c r="T14923" s="3" t="s">
        <v>7579</v>
      </c>
      <c r="U14923" t="s">
        <v>46</v>
      </c>
      <c r="V14923" t="s">
        <v>46</v>
      </c>
      <c r="W14923" t="s">
        <v>46</v>
      </c>
      <c r="X14923" t="s">
        <v>46</v>
      </c>
      <c r="Y14923" t="s">
        <v>46</v>
      </c>
      <c r="AA14923" t="s">
        <v>46</v>
      </c>
      <c r="AB14923" t="s">
        <v>46</v>
      </c>
      <c r="AC14923" t="s">
        <v>46</v>
      </c>
      <c r="AD14923" t="s">
        <v>46</v>
      </c>
      <c r="AF14923" t="s">
        <v>46</v>
      </c>
      <c r="AG14923" t="s">
        <v>46</v>
      </c>
      <c r="AH14923" t="s">
        <v>46</v>
      </c>
      <c r="AI14923" t="s">
        <v>46</v>
      </c>
      <c r="AJ14923" t="s">
        <v>46</v>
      </c>
    </row>
    <row r="14924" spans="1:36" x14ac:dyDescent="0.25">
      <c r="A14924" t="s">
        <v>31650</v>
      </c>
      <c r="B14924" s="2">
        <v>97132550829</v>
      </c>
      <c r="C14924" t="s">
        <v>31644</v>
      </c>
      <c r="D14924" t="s">
        <v>131</v>
      </c>
      <c r="E14924" t="s">
        <v>39</v>
      </c>
      <c r="F14924" t="s">
        <v>31651</v>
      </c>
      <c r="G14924">
        <v>6</v>
      </c>
      <c r="H14924">
        <v>14</v>
      </c>
      <c r="I14924">
        <v>100</v>
      </c>
      <c r="J14924">
        <v>24</v>
      </c>
      <c r="K14924">
        <v>500</v>
      </c>
      <c r="L14924">
        <v>9</v>
      </c>
      <c r="M14924" s="1">
        <v>45918</v>
      </c>
      <c r="N14924" s="1">
        <v>46191</v>
      </c>
      <c r="O14924" t="s">
        <v>31646</v>
      </c>
      <c r="P14924" t="s">
        <v>148</v>
      </c>
      <c r="Q14924" t="s">
        <v>1378</v>
      </c>
      <c r="R14924" t="s">
        <v>7577</v>
      </c>
      <c r="S14924" t="s">
        <v>31647</v>
      </c>
      <c r="T14924" s="3" t="s">
        <v>7579</v>
      </c>
      <c r="U14924" t="s">
        <v>46</v>
      </c>
      <c r="V14924" t="s">
        <v>46</v>
      </c>
      <c r="W14924" t="s">
        <v>46</v>
      </c>
      <c r="X14924" t="s">
        <v>46</v>
      </c>
      <c r="Y14924" t="s">
        <v>46</v>
      </c>
      <c r="AA14924" t="s">
        <v>46</v>
      </c>
      <c r="AB14924" t="s">
        <v>46</v>
      </c>
      <c r="AC14924" t="s">
        <v>46</v>
      </c>
      <c r="AD14924" t="s">
        <v>46</v>
      </c>
      <c r="AF14924" t="s">
        <v>46</v>
      </c>
      <c r="AG14924" t="s">
        <v>46</v>
      </c>
      <c r="AH14924" t="s">
        <v>46</v>
      </c>
      <c r="AI14924" t="s">
        <v>46</v>
      </c>
      <c r="AJ14924" t="s">
        <v>46</v>
      </c>
    </row>
    <row r="14925" spans="1:36" x14ac:dyDescent="0.25">
      <c r="A14925" t="s">
        <v>31666</v>
      </c>
      <c r="B14925" s="2">
        <v>97238670828</v>
      </c>
      <c r="C14925" t="s">
        <v>31667</v>
      </c>
      <c r="D14925" t="s">
        <v>49</v>
      </c>
      <c r="E14925" t="s">
        <v>39</v>
      </c>
      <c r="F14925" t="s">
        <v>31668</v>
      </c>
      <c r="G14925">
        <v>6</v>
      </c>
      <c r="H14925">
        <v>14</v>
      </c>
      <c r="I14925">
        <v>120</v>
      </c>
      <c r="J14925">
        <v>24</v>
      </c>
      <c r="K14925">
        <v>500</v>
      </c>
      <c r="L14925">
        <v>9</v>
      </c>
      <c r="M14925" s="1">
        <v>45918</v>
      </c>
      <c r="N14925" s="1">
        <v>46191</v>
      </c>
      <c r="O14925" t="s">
        <v>31669</v>
      </c>
      <c r="P14925" t="s">
        <v>148</v>
      </c>
      <c r="Q14925" t="s">
        <v>1378</v>
      </c>
      <c r="R14925" t="s">
        <v>7577</v>
      </c>
      <c r="S14925" t="s">
        <v>31670</v>
      </c>
      <c r="T14925" s="3" t="s">
        <v>31671</v>
      </c>
      <c r="U14925" t="s">
        <v>46</v>
      </c>
      <c r="V14925" t="s">
        <v>46</v>
      </c>
      <c r="W14925" t="s">
        <v>46</v>
      </c>
      <c r="X14925" t="s">
        <v>46</v>
      </c>
      <c r="Y14925" t="s">
        <v>46</v>
      </c>
      <c r="AA14925" t="s">
        <v>46</v>
      </c>
      <c r="AB14925" t="s">
        <v>46</v>
      </c>
      <c r="AC14925" t="s">
        <v>46</v>
      </c>
      <c r="AD14925" t="s">
        <v>46</v>
      </c>
      <c r="AF14925" t="s">
        <v>46</v>
      </c>
      <c r="AG14925" t="s">
        <v>46</v>
      </c>
      <c r="AH14925" t="s">
        <v>46</v>
      </c>
      <c r="AI14925" t="s">
        <v>46</v>
      </c>
      <c r="AJ14925" t="s">
        <v>46</v>
      </c>
    </row>
    <row r="14926" spans="1:36" x14ac:dyDescent="0.25">
      <c r="A14926" t="s">
        <v>31672</v>
      </c>
      <c r="B14926" s="2">
        <v>97238670828</v>
      </c>
      <c r="C14926" t="s">
        <v>31667</v>
      </c>
      <c r="D14926" t="s">
        <v>131</v>
      </c>
      <c r="E14926" t="s">
        <v>39</v>
      </c>
      <c r="F14926" t="s">
        <v>31673</v>
      </c>
      <c r="G14926">
        <v>6</v>
      </c>
      <c r="H14926">
        <v>14</v>
      </c>
      <c r="I14926">
        <v>180</v>
      </c>
      <c r="J14926">
        <v>24</v>
      </c>
      <c r="K14926">
        <v>500</v>
      </c>
      <c r="L14926">
        <v>9</v>
      </c>
      <c r="M14926" s="1">
        <v>45918</v>
      </c>
      <c r="N14926" s="1">
        <v>46191</v>
      </c>
      <c r="O14926" t="s">
        <v>31669</v>
      </c>
      <c r="P14926" t="s">
        <v>148</v>
      </c>
      <c r="Q14926" t="s">
        <v>1378</v>
      </c>
      <c r="R14926" t="s">
        <v>7577</v>
      </c>
      <c r="S14926" t="s">
        <v>31670</v>
      </c>
      <c r="T14926" s="3" t="s">
        <v>31671</v>
      </c>
      <c r="U14926" t="s">
        <v>46</v>
      </c>
      <c r="V14926" t="s">
        <v>46</v>
      </c>
      <c r="W14926" t="s">
        <v>46</v>
      </c>
      <c r="X14926" t="s">
        <v>46</v>
      </c>
      <c r="Y14926" t="s">
        <v>46</v>
      </c>
      <c r="AA14926" t="s">
        <v>46</v>
      </c>
      <c r="AB14926" t="s">
        <v>46</v>
      </c>
      <c r="AC14926" t="s">
        <v>46</v>
      </c>
      <c r="AD14926" t="s">
        <v>46</v>
      </c>
      <c r="AF14926" t="s">
        <v>46</v>
      </c>
      <c r="AG14926" t="s">
        <v>46</v>
      </c>
      <c r="AH14926" t="s">
        <v>46</v>
      </c>
      <c r="AI14926" t="s">
        <v>46</v>
      </c>
      <c r="AJ14926" t="s">
        <v>46</v>
      </c>
    </row>
    <row r="14927" spans="1:36" x14ac:dyDescent="0.25">
      <c r="A14927" t="s">
        <v>31770</v>
      </c>
      <c r="B14927" s="2">
        <v>80004750867</v>
      </c>
      <c r="C14927" t="s">
        <v>31771</v>
      </c>
      <c r="D14927" t="s">
        <v>49</v>
      </c>
      <c r="E14927" t="s">
        <v>39</v>
      </c>
      <c r="F14927" t="s">
        <v>31772</v>
      </c>
      <c r="G14927">
        <v>6</v>
      </c>
      <c r="H14927">
        <v>12</v>
      </c>
      <c r="I14927">
        <v>20</v>
      </c>
      <c r="J14927">
        <v>12</v>
      </c>
      <c r="K14927">
        <v>250</v>
      </c>
      <c r="L14927">
        <v>9</v>
      </c>
      <c r="M14927" s="1">
        <v>45918</v>
      </c>
      <c r="N14927" s="1">
        <v>46191</v>
      </c>
      <c r="O14927" t="s">
        <v>31773</v>
      </c>
      <c r="P14927" t="s">
        <v>148</v>
      </c>
      <c r="Q14927" t="s">
        <v>4659</v>
      </c>
      <c r="R14927" t="s">
        <v>11731</v>
      </c>
      <c r="S14927" t="s">
        <v>31774</v>
      </c>
      <c r="T14927" s="3" t="s">
        <v>11733</v>
      </c>
      <c r="U14927" t="s">
        <v>46</v>
      </c>
      <c r="V14927" t="s">
        <v>46</v>
      </c>
      <c r="W14927" t="s">
        <v>46</v>
      </c>
      <c r="X14927" t="s">
        <v>46</v>
      </c>
      <c r="Y14927" t="s">
        <v>46</v>
      </c>
      <c r="AA14927" t="s">
        <v>46</v>
      </c>
      <c r="AB14927" t="s">
        <v>46</v>
      </c>
      <c r="AC14927" t="s">
        <v>46</v>
      </c>
      <c r="AD14927" t="s">
        <v>46</v>
      </c>
      <c r="AF14927" t="s">
        <v>46</v>
      </c>
      <c r="AG14927" t="s">
        <v>46</v>
      </c>
      <c r="AH14927" t="s">
        <v>46</v>
      </c>
      <c r="AI14927" t="s">
        <v>46</v>
      </c>
      <c r="AJ14927" t="s">
        <v>46</v>
      </c>
    </row>
    <row r="14928" spans="1:36" x14ac:dyDescent="0.25">
      <c r="A14928" t="s">
        <v>31779</v>
      </c>
      <c r="B14928" s="2">
        <v>80004750867</v>
      </c>
      <c r="C14928" t="s">
        <v>31771</v>
      </c>
      <c r="D14928" t="s">
        <v>49</v>
      </c>
      <c r="E14928" t="s">
        <v>39</v>
      </c>
      <c r="F14928" t="s">
        <v>30103</v>
      </c>
      <c r="G14928">
        <v>13</v>
      </c>
      <c r="H14928">
        <v>14</v>
      </c>
      <c r="I14928">
        <v>20</v>
      </c>
      <c r="J14928">
        <v>4</v>
      </c>
      <c r="K14928">
        <v>230</v>
      </c>
      <c r="L14928">
        <v>8</v>
      </c>
      <c r="M14928" s="1">
        <v>45922</v>
      </c>
      <c r="N14928" s="1">
        <v>46164</v>
      </c>
      <c r="O14928" t="s">
        <v>31773</v>
      </c>
      <c r="P14928" t="s">
        <v>148</v>
      </c>
      <c r="Q14928" t="s">
        <v>4659</v>
      </c>
      <c r="R14928" t="s">
        <v>11731</v>
      </c>
      <c r="S14928" t="s">
        <v>31774</v>
      </c>
      <c r="T14928" s="3" t="s">
        <v>11733</v>
      </c>
      <c r="U14928" t="s">
        <v>46</v>
      </c>
      <c r="V14928" t="s">
        <v>46</v>
      </c>
      <c r="W14928" t="s">
        <v>46</v>
      </c>
      <c r="X14928" t="s">
        <v>46</v>
      </c>
      <c r="Y14928" t="s">
        <v>46</v>
      </c>
      <c r="AA14928" t="s">
        <v>46</v>
      </c>
      <c r="AB14928" t="s">
        <v>46</v>
      </c>
      <c r="AC14928" t="s">
        <v>46</v>
      </c>
      <c r="AD14928" t="s">
        <v>46</v>
      </c>
      <c r="AF14928" t="s">
        <v>46</v>
      </c>
      <c r="AG14928" t="s">
        <v>46</v>
      </c>
      <c r="AH14928" t="s">
        <v>46</v>
      </c>
      <c r="AI14928" t="s">
        <v>46</v>
      </c>
      <c r="AJ14928" t="s">
        <v>46</v>
      </c>
    </row>
    <row r="14929" spans="1:36" x14ac:dyDescent="0.25">
      <c r="A14929" t="s">
        <v>31830</v>
      </c>
      <c r="B14929" s="2">
        <v>97191410824</v>
      </c>
      <c r="C14929" t="s">
        <v>31831</v>
      </c>
      <c r="D14929" t="s">
        <v>336</v>
      </c>
      <c r="E14929" t="s">
        <v>39</v>
      </c>
      <c r="F14929" t="s">
        <v>31832</v>
      </c>
      <c r="G14929">
        <v>6</v>
      </c>
      <c r="H14929">
        <v>14</v>
      </c>
      <c r="I14929">
        <v>30</v>
      </c>
      <c r="J14929">
        <v>40</v>
      </c>
      <c r="K14929">
        <v>350</v>
      </c>
      <c r="L14929">
        <v>6</v>
      </c>
      <c r="M14929" s="1">
        <v>45922</v>
      </c>
      <c r="N14929" s="1">
        <v>46103</v>
      </c>
      <c r="O14929" t="s">
        <v>31833</v>
      </c>
      <c r="P14929" t="s">
        <v>148</v>
      </c>
      <c r="Q14929" t="s">
        <v>1378</v>
      </c>
      <c r="R14929" t="s">
        <v>31834</v>
      </c>
      <c r="S14929" t="s">
        <v>31835</v>
      </c>
      <c r="T14929" s="3" t="s">
        <v>31836</v>
      </c>
      <c r="U14929" t="s">
        <v>46</v>
      </c>
      <c r="V14929" t="s">
        <v>46</v>
      </c>
      <c r="W14929" t="s">
        <v>46</v>
      </c>
      <c r="X14929" t="s">
        <v>46</v>
      </c>
      <c r="Y14929" t="s">
        <v>46</v>
      </c>
      <c r="AA14929" t="s">
        <v>46</v>
      </c>
      <c r="AB14929" t="s">
        <v>46</v>
      </c>
      <c r="AC14929" t="s">
        <v>46</v>
      </c>
      <c r="AD14929" t="s">
        <v>46</v>
      </c>
      <c r="AF14929" t="s">
        <v>46</v>
      </c>
      <c r="AG14929" t="s">
        <v>46</v>
      </c>
      <c r="AH14929" t="s">
        <v>46</v>
      </c>
      <c r="AI14929" t="s">
        <v>46</v>
      </c>
      <c r="AJ14929" t="s">
        <v>46</v>
      </c>
    </row>
    <row r="14930" spans="1:36" x14ac:dyDescent="0.25">
      <c r="A14930" t="s">
        <v>31858</v>
      </c>
      <c r="B14930" s="2">
        <v>93035630842</v>
      </c>
      <c r="C14930" t="s">
        <v>31859</v>
      </c>
      <c r="D14930" t="s">
        <v>95</v>
      </c>
      <c r="E14930" t="s">
        <v>39</v>
      </c>
      <c r="F14930" t="s">
        <v>31860</v>
      </c>
      <c r="G14930">
        <v>6</v>
      </c>
      <c r="H14930">
        <v>14</v>
      </c>
      <c r="I14930">
        <v>8</v>
      </c>
      <c r="J14930">
        <v>18</v>
      </c>
      <c r="K14930">
        <v>300</v>
      </c>
      <c r="L14930">
        <v>9</v>
      </c>
      <c r="M14930" s="1">
        <v>45929</v>
      </c>
      <c r="N14930" s="1">
        <v>46202</v>
      </c>
      <c r="O14930" t="s">
        <v>31861</v>
      </c>
      <c r="P14930" t="s">
        <v>148</v>
      </c>
      <c r="Q14930" t="s">
        <v>1043</v>
      </c>
      <c r="R14930" t="s">
        <v>1043</v>
      </c>
      <c r="S14930" t="s">
        <v>31862</v>
      </c>
      <c r="T14930" s="3" t="s">
        <v>1706</v>
      </c>
      <c r="U14930" t="s">
        <v>31863</v>
      </c>
      <c r="V14930" t="s">
        <v>148</v>
      </c>
      <c r="W14930" t="s">
        <v>1043</v>
      </c>
      <c r="X14930" t="s">
        <v>31864</v>
      </c>
      <c r="Y14930" t="s">
        <v>31865</v>
      </c>
      <c r="Z14930">
        <v>92014</v>
      </c>
      <c r="AA14930" t="s">
        <v>46</v>
      </c>
      <c r="AB14930" t="s">
        <v>46</v>
      </c>
      <c r="AC14930" t="s">
        <v>46</v>
      </c>
      <c r="AD14930" t="s">
        <v>46</v>
      </c>
      <c r="AF14930" t="s">
        <v>46</v>
      </c>
      <c r="AG14930" t="s">
        <v>46</v>
      </c>
      <c r="AH14930" t="s">
        <v>46</v>
      </c>
      <c r="AI14930" t="s">
        <v>46</v>
      </c>
      <c r="AJ14930" t="s">
        <v>46</v>
      </c>
    </row>
    <row r="14931" spans="1:36" x14ac:dyDescent="0.25">
      <c r="A14931" t="s">
        <v>31868</v>
      </c>
      <c r="B14931" s="2">
        <v>93035630842</v>
      </c>
      <c r="C14931" t="s">
        <v>31859</v>
      </c>
      <c r="D14931" t="s">
        <v>95</v>
      </c>
      <c r="E14931" t="s">
        <v>39</v>
      </c>
      <c r="F14931" t="s">
        <v>31869</v>
      </c>
      <c r="G14931">
        <v>6</v>
      </c>
      <c r="H14931">
        <v>8</v>
      </c>
      <c r="I14931">
        <v>8</v>
      </c>
      <c r="J14931">
        <v>18</v>
      </c>
      <c r="K14931">
        <v>300</v>
      </c>
      <c r="L14931">
        <v>9</v>
      </c>
      <c r="M14931" s="1">
        <v>45929</v>
      </c>
      <c r="N14931" s="1">
        <v>46202</v>
      </c>
      <c r="O14931" t="s">
        <v>31863</v>
      </c>
      <c r="P14931" t="s">
        <v>148</v>
      </c>
      <c r="Q14931" t="s">
        <v>1043</v>
      </c>
      <c r="R14931" t="s">
        <v>31864</v>
      </c>
      <c r="S14931" t="s">
        <v>31865</v>
      </c>
      <c r="T14931" s="3" t="s">
        <v>31870</v>
      </c>
      <c r="U14931" t="s">
        <v>31861</v>
      </c>
      <c r="V14931" t="s">
        <v>148</v>
      </c>
      <c r="W14931" t="s">
        <v>1043</v>
      </c>
      <c r="X14931" t="s">
        <v>1043</v>
      </c>
      <c r="Y14931" t="s">
        <v>31862</v>
      </c>
      <c r="Z14931">
        <v>92100</v>
      </c>
      <c r="AA14931" t="s">
        <v>46</v>
      </c>
      <c r="AB14931" t="s">
        <v>46</v>
      </c>
      <c r="AC14931" t="s">
        <v>46</v>
      </c>
      <c r="AD14931" t="s">
        <v>46</v>
      </c>
      <c r="AF14931" t="s">
        <v>46</v>
      </c>
      <c r="AG14931" t="s">
        <v>46</v>
      </c>
      <c r="AH14931" t="s">
        <v>46</v>
      </c>
      <c r="AI14931" t="s">
        <v>46</v>
      </c>
      <c r="AJ14931" t="s">
        <v>46</v>
      </c>
    </row>
    <row r="14932" spans="1:36" x14ac:dyDescent="0.25">
      <c r="A14932" t="s">
        <v>31877</v>
      </c>
      <c r="B14932" s="2">
        <v>93035630842</v>
      </c>
      <c r="C14932" t="s">
        <v>31859</v>
      </c>
      <c r="D14932" t="s">
        <v>95</v>
      </c>
      <c r="E14932" t="s">
        <v>39</v>
      </c>
      <c r="F14932" t="s">
        <v>31878</v>
      </c>
      <c r="G14932">
        <v>6</v>
      </c>
      <c r="H14932">
        <v>10</v>
      </c>
      <c r="I14932">
        <v>8</v>
      </c>
      <c r="J14932">
        <v>18</v>
      </c>
      <c r="K14932">
        <v>300</v>
      </c>
      <c r="L14932">
        <v>9</v>
      </c>
      <c r="M14932" s="1">
        <v>45929</v>
      </c>
      <c r="N14932" s="1">
        <v>46202</v>
      </c>
      <c r="O14932" t="s">
        <v>31863</v>
      </c>
      <c r="P14932" t="s">
        <v>148</v>
      </c>
      <c r="Q14932" t="s">
        <v>1043</v>
      </c>
      <c r="R14932" t="s">
        <v>31864</v>
      </c>
      <c r="S14932" t="s">
        <v>31865</v>
      </c>
      <c r="T14932" s="3" t="s">
        <v>31870</v>
      </c>
      <c r="U14932" t="s">
        <v>31861</v>
      </c>
      <c r="V14932" t="s">
        <v>148</v>
      </c>
      <c r="W14932" t="s">
        <v>1043</v>
      </c>
      <c r="X14932" t="s">
        <v>1043</v>
      </c>
      <c r="Y14932" t="s">
        <v>31862</v>
      </c>
      <c r="Z14932">
        <v>92100</v>
      </c>
      <c r="AA14932" t="s">
        <v>46</v>
      </c>
      <c r="AB14932" t="s">
        <v>46</v>
      </c>
      <c r="AC14932" t="s">
        <v>46</v>
      </c>
      <c r="AD14932" t="s">
        <v>46</v>
      </c>
      <c r="AF14932" t="s">
        <v>46</v>
      </c>
      <c r="AG14932" t="s">
        <v>46</v>
      </c>
      <c r="AH14932" t="s">
        <v>46</v>
      </c>
      <c r="AI14932" t="s">
        <v>46</v>
      </c>
      <c r="AJ14932" t="s">
        <v>46</v>
      </c>
    </row>
    <row r="14933" spans="1:36" x14ac:dyDescent="0.25">
      <c r="A14933" t="s">
        <v>31883</v>
      </c>
      <c r="B14933" s="2">
        <v>93035630842</v>
      </c>
      <c r="C14933" t="s">
        <v>31859</v>
      </c>
      <c r="D14933" t="s">
        <v>95</v>
      </c>
      <c r="E14933" t="s">
        <v>39</v>
      </c>
      <c r="F14933" t="s">
        <v>31884</v>
      </c>
      <c r="G14933">
        <v>6</v>
      </c>
      <c r="H14933">
        <v>14</v>
      </c>
      <c r="I14933">
        <v>8</v>
      </c>
      <c r="J14933">
        <v>50</v>
      </c>
      <c r="K14933">
        <v>300</v>
      </c>
      <c r="L14933">
        <v>9</v>
      </c>
      <c r="M14933" s="1">
        <v>45929</v>
      </c>
      <c r="N14933" s="1">
        <v>46202</v>
      </c>
      <c r="O14933" t="s">
        <v>31863</v>
      </c>
      <c r="P14933" t="s">
        <v>148</v>
      </c>
      <c r="Q14933" t="s">
        <v>1043</v>
      </c>
      <c r="R14933" t="s">
        <v>31864</v>
      </c>
      <c r="S14933" t="s">
        <v>31865</v>
      </c>
      <c r="T14933" s="3" t="s">
        <v>31870</v>
      </c>
      <c r="U14933" t="s">
        <v>31861</v>
      </c>
      <c r="V14933" t="s">
        <v>148</v>
      </c>
      <c r="W14933" t="s">
        <v>1043</v>
      </c>
      <c r="X14933" t="s">
        <v>1043</v>
      </c>
      <c r="Y14933" t="s">
        <v>31862</v>
      </c>
      <c r="Z14933">
        <v>92100</v>
      </c>
      <c r="AA14933" t="s">
        <v>46</v>
      </c>
      <c r="AB14933" t="s">
        <v>46</v>
      </c>
      <c r="AC14933" t="s">
        <v>46</v>
      </c>
      <c r="AD14933" t="s">
        <v>46</v>
      </c>
      <c r="AF14933" t="s">
        <v>46</v>
      </c>
      <c r="AG14933" t="s">
        <v>46</v>
      </c>
      <c r="AH14933" t="s">
        <v>46</v>
      </c>
      <c r="AI14933" t="s">
        <v>46</v>
      </c>
      <c r="AJ14933" t="s">
        <v>46</v>
      </c>
    </row>
    <row r="14934" spans="1:36" x14ac:dyDescent="0.25">
      <c r="A14934" t="s">
        <v>31892</v>
      </c>
      <c r="B14934" s="2">
        <v>93035630842</v>
      </c>
      <c r="C14934" t="s">
        <v>31859</v>
      </c>
      <c r="D14934" t="s">
        <v>95</v>
      </c>
      <c r="E14934" t="s">
        <v>39</v>
      </c>
      <c r="F14934" t="s">
        <v>31893</v>
      </c>
      <c r="G14934">
        <v>8</v>
      </c>
      <c r="H14934">
        <v>14</v>
      </c>
      <c r="I14934">
        <v>6</v>
      </c>
      <c r="J14934">
        <v>50</v>
      </c>
      <c r="K14934">
        <v>300</v>
      </c>
      <c r="L14934">
        <v>9</v>
      </c>
      <c r="M14934" s="1">
        <v>45929</v>
      </c>
      <c r="N14934" s="1">
        <v>46202</v>
      </c>
      <c r="O14934" t="s">
        <v>31863</v>
      </c>
      <c r="P14934" t="s">
        <v>148</v>
      </c>
      <c r="Q14934" t="s">
        <v>1043</v>
      </c>
      <c r="R14934" t="s">
        <v>31864</v>
      </c>
      <c r="S14934" t="s">
        <v>31865</v>
      </c>
      <c r="T14934" s="3" t="s">
        <v>31870</v>
      </c>
      <c r="U14934" t="s">
        <v>31861</v>
      </c>
      <c r="V14934" t="s">
        <v>148</v>
      </c>
      <c r="W14934" t="s">
        <v>1043</v>
      </c>
      <c r="X14934" t="s">
        <v>1043</v>
      </c>
      <c r="Y14934" t="s">
        <v>31862</v>
      </c>
      <c r="Z14934">
        <v>92100</v>
      </c>
      <c r="AA14934" t="s">
        <v>46</v>
      </c>
      <c r="AB14934" t="s">
        <v>46</v>
      </c>
      <c r="AC14934" t="s">
        <v>46</v>
      </c>
      <c r="AD14934" t="s">
        <v>46</v>
      </c>
      <c r="AF14934" t="s">
        <v>46</v>
      </c>
      <c r="AG14934" t="s">
        <v>46</v>
      </c>
      <c r="AH14934" t="s">
        <v>46</v>
      </c>
      <c r="AI14934" t="s">
        <v>46</v>
      </c>
      <c r="AJ14934" t="s">
        <v>46</v>
      </c>
    </row>
    <row r="14935" spans="1:36" x14ac:dyDescent="0.25">
      <c r="A14935" t="s">
        <v>32019</v>
      </c>
      <c r="B14935" s="2">
        <v>93182570874</v>
      </c>
      <c r="C14935" t="s">
        <v>32020</v>
      </c>
      <c r="D14935" t="s">
        <v>425</v>
      </c>
      <c r="E14935" t="s">
        <v>39</v>
      </c>
      <c r="F14935" t="s">
        <v>16109</v>
      </c>
      <c r="G14935">
        <v>6</v>
      </c>
      <c r="H14935">
        <v>14</v>
      </c>
      <c r="I14935">
        <v>10</v>
      </c>
      <c r="J14935">
        <v>8</v>
      </c>
      <c r="K14935">
        <v>320</v>
      </c>
      <c r="L14935">
        <v>8</v>
      </c>
      <c r="M14935" s="1">
        <v>45931</v>
      </c>
      <c r="N14935" s="1">
        <v>46174</v>
      </c>
      <c r="O14935" t="s">
        <v>32021</v>
      </c>
      <c r="P14935" t="s">
        <v>148</v>
      </c>
      <c r="Q14935" t="s">
        <v>455</v>
      </c>
      <c r="R14935" t="s">
        <v>18255</v>
      </c>
      <c r="S14935" t="s">
        <v>32022</v>
      </c>
      <c r="T14935" s="3" t="s">
        <v>2859</v>
      </c>
      <c r="U14935" t="s">
        <v>46</v>
      </c>
      <c r="V14935" t="s">
        <v>46</v>
      </c>
      <c r="W14935" t="s">
        <v>46</v>
      </c>
      <c r="X14935" t="s">
        <v>46</v>
      </c>
      <c r="Y14935" t="s">
        <v>46</v>
      </c>
      <c r="AA14935" t="s">
        <v>46</v>
      </c>
      <c r="AB14935" t="s">
        <v>46</v>
      </c>
      <c r="AC14935" t="s">
        <v>46</v>
      </c>
      <c r="AD14935" t="s">
        <v>46</v>
      </c>
      <c r="AF14935" t="s">
        <v>46</v>
      </c>
      <c r="AG14935" t="s">
        <v>46</v>
      </c>
      <c r="AH14935" t="s">
        <v>46</v>
      </c>
      <c r="AI14935" t="s">
        <v>46</v>
      </c>
      <c r="AJ14935" t="s">
        <v>46</v>
      </c>
    </row>
    <row r="14936" spans="1:36" x14ac:dyDescent="0.25">
      <c r="A14936" t="s">
        <v>32118</v>
      </c>
      <c r="B14936" s="2">
        <v>91002410826</v>
      </c>
      <c r="C14936" t="s">
        <v>32119</v>
      </c>
      <c r="D14936" t="s">
        <v>49</v>
      </c>
      <c r="E14936" t="s">
        <v>39</v>
      </c>
      <c r="F14936" t="s">
        <v>32120</v>
      </c>
      <c r="G14936">
        <v>6</v>
      </c>
      <c r="H14936">
        <v>14</v>
      </c>
      <c r="I14936">
        <v>100</v>
      </c>
      <c r="J14936">
        <v>16</v>
      </c>
      <c r="K14936" s="4">
        <v>320</v>
      </c>
      <c r="L14936">
        <v>9</v>
      </c>
      <c r="M14936" s="1">
        <v>45918</v>
      </c>
      <c r="N14936" s="1">
        <v>46191</v>
      </c>
      <c r="O14936" t="s">
        <v>32121</v>
      </c>
      <c r="P14936" t="s">
        <v>148</v>
      </c>
      <c r="Q14936" t="s">
        <v>1378</v>
      </c>
      <c r="R14936" t="s">
        <v>6322</v>
      </c>
      <c r="S14936" t="s">
        <v>32122</v>
      </c>
      <c r="T14936" s="3" t="s">
        <v>6324</v>
      </c>
      <c r="U14936" t="s">
        <v>46</v>
      </c>
      <c r="V14936" t="s">
        <v>46</v>
      </c>
      <c r="W14936" t="s">
        <v>46</v>
      </c>
      <c r="X14936" t="s">
        <v>46</v>
      </c>
      <c r="Y14936" t="s">
        <v>46</v>
      </c>
      <c r="AA14936" t="s">
        <v>46</v>
      </c>
      <c r="AB14936" t="s">
        <v>46</v>
      </c>
      <c r="AC14936" t="s">
        <v>46</v>
      </c>
      <c r="AD14936" t="s">
        <v>46</v>
      </c>
      <c r="AF14936" t="s">
        <v>46</v>
      </c>
      <c r="AG14936" t="s">
        <v>46</v>
      </c>
      <c r="AH14936" t="s">
        <v>46</v>
      </c>
      <c r="AI14936" t="s">
        <v>46</v>
      </c>
      <c r="AJ14936" t="s">
        <v>46</v>
      </c>
    </row>
    <row r="14937" spans="1:36" x14ac:dyDescent="0.25">
      <c r="A14937" t="s">
        <v>32153</v>
      </c>
      <c r="B14937" s="2">
        <v>93217370878</v>
      </c>
      <c r="C14937" t="s">
        <v>32154</v>
      </c>
      <c r="D14937" t="s">
        <v>211</v>
      </c>
      <c r="E14937" t="s">
        <v>39</v>
      </c>
      <c r="F14937" t="s">
        <v>16877</v>
      </c>
      <c r="G14937">
        <v>6</v>
      </c>
      <c r="H14937">
        <v>14</v>
      </c>
      <c r="I14937">
        <v>25</v>
      </c>
      <c r="J14937">
        <v>16</v>
      </c>
      <c r="K14937">
        <v>300</v>
      </c>
      <c r="L14937">
        <v>6</v>
      </c>
      <c r="M14937" s="1">
        <v>46006</v>
      </c>
      <c r="N14937" s="1">
        <v>46188</v>
      </c>
      <c r="O14937" t="s">
        <v>32155</v>
      </c>
      <c r="P14937" t="s">
        <v>148</v>
      </c>
      <c r="Q14937" t="s">
        <v>455</v>
      </c>
      <c r="R14937" t="s">
        <v>23763</v>
      </c>
      <c r="S14937" t="s">
        <v>32156</v>
      </c>
      <c r="T14937" s="3" t="s">
        <v>2859</v>
      </c>
      <c r="U14937" t="s">
        <v>46</v>
      </c>
      <c r="V14937" t="s">
        <v>46</v>
      </c>
      <c r="W14937" t="s">
        <v>46</v>
      </c>
      <c r="X14937" t="s">
        <v>46</v>
      </c>
      <c r="Y14937" t="s">
        <v>46</v>
      </c>
      <c r="AA14937" t="s">
        <v>46</v>
      </c>
      <c r="AB14937" t="s">
        <v>46</v>
      </c>
      <c r="AC14937" t="s">
        <v>46</v>
      </c>
      <c r="AD14937" t="s">
        <v>46</v>
      </c>
      <c r="AF14937" t="s">
        <v>46</v>
      </c>
      <c r="AG14937" t="s">
        <v>46</v>
      </c>
      <c r="AH14937" t="s">
        <v>46</v>
      </c>
      <c r="AI14937" t="s">
        <v>46</v>
      </c>
      <c r="AJ14937" t="s">
        <v>46</v>
      </c>
    </row>
    <row r="14938" spans="1:36" x14ac:dyDescent="0.25">
      <c r="A14938" t="s">
        <v>32401</v>
      </c>
      <c r="B14938" s="2">
        <v>92023840892</v>
      </c>
      <c r="C14938" t="s">
        <v>32402</v>
      </c>
      <c r="D14938" t="s">
        <v>331</v>
      </c>
      <c r="E14938" t="s">
        <v>39</v>
      </c>
      <c r="F14938" t="s">
        <v>32403</v>
      </c>
      <c r="G14938">
        <v>6</v>
      </c>
      <c r="H14938">
        <v>14</v>
      </c>
      <c r="I14938">
        <v>30</v>
      </c>
      <c r="J14938">
        <v>12</v>
      </c>
      <c r="K14938">
        <v>300</v>
      </c>
      <c r="L14938">
        <v>8</v>
      </c>
      <c r="M14938" s="1">
        <v>45931</v>
      </c>
      <c r="N14938" s="1">
        <v>46174</v>
      </c>
      <c r="O14938" t="s">
        <v>32404</v>
      </c>
      <c r="P14938" t="s">
        <v>148</v>
      </c>
      <c r="Q14938" t="s">
        <v>1190</v>
      </c>
      <c r="R14938" t="s">
        <v>27520</v>
      </c>
      <c r="S14938" t="s">
        <v>32405</v>
      </c>
      <c r="T14938" s="3" t="s">
        <v>30810</v>
      </c>
      <c r="U14938" t="s">
        <v>46</v>
      </c>
      <c r="V14938" t="s">
        <v>46</v>
      </c>
      <c r="W14938" t="s">
        <v>46</v>
      </c>
      <c r="X14938" t="s">
        <v>46</v>
      </c>
      <c r="Y14938" t="s">
        <v>46</v>
      </c>
      <c r="AA14938" t="s">
        <v>46</v>
      </c>
      <c r="AB14938" t="s">
        <v>46</v>
      </c>
      <c r="AC14938" t="s">
        <v>46</v>
      </c>
      <c r="AD14938" t="s">
        <v>46</v>
      </c>
      <c r="AF14938" t="s">
        <v>46</v>
      </c>
      <c r="AG14938" t="s">
        <v>46</v>
      </c>
      <c r="AH14938" t="s">
        <v>46</v>
      </c>
      <c r="AI14938" t="s">
        <v>46</v>
      </c>
      <c r="AJ14938" t="s">
        <v>46</v>
      </c>
    </row>
    <row r="14939" spans="1:36" x14ac:dyDescent="0.25">
      <c r="A14939" t="s">
        <v>32499</v>
      </c>
      <c r="B14939" s="2">
        <v>92000230885</v>
      </c>
      <c r="C14939" t="s">
        <v>32500</v>
      </c>
      <c r="D14939" t="s">
        <v>211</v>
      </c>
      <c r="E14939" t="s">
        <v>39</v>
      </c>
      <c r="F14939" t="s">
        <v>32501</v>
      </c>
      <c r="G14939">
        <v>6</v>
      </c>
      <c r="H14939">
        <v>7</v>
      </c>
      <c r="I14939">
        <v>20</v>
      </c>
      <c r="J14939">
        <v>8</v>
      </c>
      <c r="K14939">
        <v>330</v>
      </c>
      <c r="L14939">
        <v>9</v>
      </c>
      <c r="M14939" s="1">
        <v>45922</v>
      </c>
      <c r="N14939" s="1">
        <v>46195</v>
      </c>
      <c r="O14939" t="s">
        <v>32502</v>
      </c>
      <c r="P14939" t="s">
        <v>148</v>
      </c>
      <c r="Q14939" t="s">
        <v>2264</v>
      </c>
      <c r="R14939" t="s">
        <v>2264</v>
      </c>
      <c r="S14939" t="s">
        <v>32503</v>
      </c>
      <c r="T14939" s="3" t="s">
        <v>3575</v>
      </c>
      <c r="U14939" t="s">
        <v>46</v>
      </c>
      <c r="V14939" t="s">
        <v>46</v>
      </c>
      <c r="W14939" t="s">
        <v>46</v>
      </c>
      <c r="X14939" t="s">
        <v>46</v>
      </c>
      <c r="Y14939" t="s">
        <v>46</v>
      </c>
      <c r="AA14939" t="s">
        <v>46</v>
      </c>
      <c r="AB14939" t="s">
        <v>46</v>
      </c>
      <c r="AC14939" t="s">
        <v>46</v>
      </c>
      <c r="AD14939" t="s">
        <v>46</v>
      </c>
      <c r="AF14939" t="s">
        <v>46</v>
      </c>
      <c r="AG14939" t="s">
        <v>46</v>
      </c>
      <c r="AH14939" t="s">
        <v>46</v>
      </c>
      <c r="AI14939" t="s">
        <v>46</v>
      </c>
      <c r="AJ14939" t="s">
        <v>46</v>
      </c>
    </row>
    <row r="14940" spans="1:36" x14ac:dyDescent="0.25">
      <c r="A14940" t="s">
        <v>32504</v>
      </c>
      <c r="B14940" s="2">
        <v>92000230885</v>
      </c>
      <c r="C14940" t="s">
        <v>32500</v>
      </c>
      <c r="D14940" t="s">
        <v>211</v>
      </c>
      <c r="E14940" t="s">
        <v>39</v>
      </c>
      <c r="F14940" t="s">
        <v>32505</v>
      </c>
      <c r="G14940">
        <v>8</v>
      </c>
      <c r="H14940">
        <v>9</v>
      </c>
      <c r="I14940">
        <v>20</v>
      </c>
      <c r="J14940">
        <v>8</v>
      </c>
      <c r="K14940">
        <v>330</v>
      </c>
      <c r="L14940">
        <v>9</v>
      </c>
      <c r="M14940" s="1">
        <v>45922</v>
      </c>
      <c r="N14940" s="1">
        <v>46195</v>
      </c>
      <c r="O14940" t="s">
        <v>32502</v>
      </c>
      <c r="P14940" t="s">
        <v>148</v>
      </c>
      <c r="Q14940" t="s">
        <v>2264</v>
      </c>
      <c r="R14940" t="s">
        <v>2264</v>
      </c>
      <c r="S14940" t="s">
        <v>32503</v>
      </c>
      <c r="T14940" s="3" t="s">
        <v>3575</v>
      </c>
      <c r="U14940" t="s">
        <v>46</v>
      </c>
      <c r="V14940" t="s">
        <v>46</v>
      </c>
      <c r="W14940" t="s">
        <v>46</v>
      </c>
      <c r="X14940" t="s">
        <v>46</v>
      </c>
      <c r="Y14940" t="s">
        <v>46</v>
      </c>
      <c r="AA14940" t="s">
        <v>46</v>
      </c>
      <c r="AB14940" t="s">
        <v>46</v>
      </c>
      <c r="AC14940" t="s">
        <v>46</v>
      </c>
      <c r="AD14940" t="s">
        <v>46</v>
      </c>
      <c r="AF14940" t="s">
        <v>46</v>
      </c>
      <c r="AG14940" t="s">
        <v>46</v>
      </c>
      <c r="AH14940" t="s">
        <v>46</v>
      </c>
      <c r="AI14940" t="s">
        <v>46</v>
      </c>
      <c r="AJ14940" t="s">
        <v>46</v>
      </c>
    </row>
    <row r="14941" spans="1:36" x14ac:dyDescent="0.25">
      <c r="A14941" t="s">
        <v>32521</v>
      </c>
      <c r="B14941" s="2">
        <v>92000230885</v>
      </c>
      <c r="C14941" t="s">
        <v>32500</v>
      </c>
      <c r="D14941" t="s">
        <v>211</v>
      </c>
      <c r="E14941" t="s">
        <v>39</v>
      </c>
      <c r="F14941" t="s">
        <v>32501</v>
      </c>
      <c r="G14941">
        <v>10</v>
      </c>
      <c r="H14941">
        <v>11</v>
      </c>
      <c r="I14941">
        <v>20</v>
      </c>
      <c r="J14941">
        <v>12</v>
      </c>
      <c r="K14941">
        <v>350</v>
      </c>
      <c r="L14941">
        <v>9</v>
      </c>
      <c r="M14941" s="1">
        <v>45922</v>
      </c>
      <c r="N14941" s="1">
        <v>46195</v>
      </c>
      <c r="O14941" t="s">
        <v>32502</v>
      </c>
      <c r="P14941" t="s">
        <v>148</v>
      </c>
      <c r="Q14941" t="s">
        <v>2264</v>
      </c>
      <c r="R14941" t="s">
        <v>2264</v>
      </c>
      <c r="S14941" t="s">
        <v>32503</v>
      </c>
      <c r="T14941" s="3" t="s">
        <v>3575</v>
      </c>
      <c r="U14941" t="s">
        <v>46</v>
      </c>
      <c r="V14941" t="s">
        <v>46</v>
      </c>
      <c r="W14941" t="s">
        <v>46</v>
      </c>
      <c r="X14941" t="s">
        <v>46</v>
      </c>
      <c r="Y14941" t="s">
        <v>46</v>
      </c>
      <c r="AA14941" t="s">
        <v>46</v>
      </c>
      <c r="AB14941" t="s">
        <v>46</v>
      </c>
      <c r="AC14941" t="s">
        <v>46</v>
      </c>
      <c r="AD14941" t="s">
        <v>46</v>
      </c>
      <c r="AF14941" t="s">
        <v>46</v>
      </c>
      <c r="AG14941" t="s">
        <v>46</v>
      </c>
      <c r="AH14941" t="s">
        <v>46</v>
      </c>
      <c r="AI14941" t="s">
        <v>46</v>
      </c>
      <c r="AJ14941" t="s">
        <v>46</v>
      </c>
    </row>
    <row r="14942" spans="1:36" x14ac:dyDescent="0.25">
      <c r="A14942" t="s">
        <v>32528</v>
      </c>
      <c r="B14942" s="2">
        <v>92000230885</v>
      </c>
      <c r="C14942" t="s">
        <v>32500</v>
      </c>
      <c r="D14942" t="s">
        <v>211</v>
      </c>
      <c r="E14942" t="s">
        <v>39</v>
      </c>
      <c r="F14942" t="s">
        <v>32529</v>
      </c>
      <c r="G14942">
        <v>12</v>
      </c>
      <c r="H14942">
        <v>14</v>
      </c>
      <c r="I14942">
        <v>20</v>
      </c>
      <c r="J14942">
        <v>12</v>
      </c>
      <c r="K14942">
        <v>400</v>
      </c>
      <c r="L14942">
        <v>9</v>
      </c>
      <c r="M14942" s="1">
        <v>45922</v>
      </c>
      <c r="N14942" s="1">
        <v>46195</v>
      </c>
      <c r="O14942" t="s">
        <v>32502</v>
      </c>
      <c r="P14942" t="s">
        <v>148</v>
      </c>
      <c r="Q14942" t="s">
        <v>2264</v>
      </c>
      <c r="R14942" t="s">
        <v>2264</v>
      </c>
      <c r="S14942" t="s">
        <v>32503</v>
      </c>
      <c r="T14942" s="3" t="s">
        <v>3575</v>
      </c>
      <c r="U14942" t="s">
        <v>46</v>
      </c>
      <c r="V14942" t="s">
        <v>46</v>
      </c>
      <c r="W14942" t="s">
        <v>46</v>
      </c>
      <c r="X14942" t="s">
        <v>46</v>
      </c>
      <c r="Y14942" t="s">
        <v>46</v>
      </c>
      <c r="AA14942" t="s">
        <v>46</v>
      </c>
      <c r="AB14942" t="s">
        <v>46</v>
      </c>
      <c r="AC14942" t="s">
        <v>46</v>
      </c>
      <c r="AD14942" t="s">
        <v>46</v>
      </c>
      <c r="AF14942" t="s">
        <v>46</v>
      </c>
      <c r="AG14942" t="s">
        <v>46</v>
      </c>
      <c r="AH14942" t="s">
        <v>46</v>
      </c>
      <c r="AI14942" t="s">
        <v>46</v>
      </c>
      <c r="AJ14942" t="s">
        <v>46</v>
      </c>
    </row>
    <row r="14943" spans="1:36" x14ac:dyDescent="0.25">
      <c r="A14943" t="s">
        <v>32586</v>
      </c>
      <c r="B14943" s="2">
        <v>6079890874</v>
      </c>
      <c r="C14943" t="s">
        <v>32587</v>
      </c>
      <c r="D14943" t="s">
        <v>714</v>
      </c>
      <c r="E14943" t="s">
        <v>39</v>
      </c>
      <c r="F14943" t="s">
        <v>32588</v>
      </c>
      <c r="G14943">
        <v>6</v>
      </c>
      <c r="H14943">
        <v>14</v>
      </c>
      <c r="I14943">
        <v>400</v>
      </c>
      <c r="J14943">
        <v>12</v>
      </c>
      <c r="K14943">
        <v>300</v>
      </c>
      <c r="L14943">
        <v>6</v>
      </c>
      <c r="M14943" s="1">
        <v>46006</v>
      </c>
      <c r="N14943" s="1">
        <v>46188</v>
      </c>
      <c r="O14943" t="s">
        <v>32589</v>
      </c>
      <c r="P14943" t="s">
        <v>148</v>
      </c>
      <c r="Q14943" t="s">
        <v>455</v>
      </c>
      <c r="R14943" t="s">
        <v>455</v>
      </c>
      <c r="S14943" t="s">
        <v>32590</v>
      </c>
      <c r="T14943" s="3" t="s">
        <v>18086</v>
      </c>
      <c r="U14943" t="s">
        <v>46</v>
      </c>
      <c r="V14943" t="s">
        <v>46</v>
      </c>
      <c r="W14943" t="s">
        <v>46</v>
      </c>
      <c r="X14943" t="s">
        <v>46</v>
      </c>
      <c r="Y14943" t="s">
        <v>46</v>
      </c>
      <c r="AA14943" t="s">
        <v>46</v>
      </c>
      <c r="AB14943" t="s">
        <v>46</v>
      </c>
      <c r="AC14943" t="s">
        <v>46</v>
      </c>
      <c r="AD14943" t="s">
        <v>46</v>
      </c>
      <c r="AF14943" t="s">
        <v>46</v>
      </c>
      <c r="AG14943" t="s">
        <v>46</v>
      </c>
      <c r="AH14943" t="s">
        <v>46</v>
      </c>
      <c r="AI14943" t="s">
        <v>46</v>
      </c>
      <c r="AJ14943" t="s">
        <v>46</v>
      </c>
    </row>
    <row r="14944" spans="1:36" x14ac:dyDescent="0.25">
      <c r="A14944" t="s">
        <v>32781</v>
      </c>
      <c r="B14944" s="2">
        <v>91020430889</v>
      </c>
      <c r="C14944" t="s">
        <v>32782</v>
      </c>
      <c r="D14944" t="s">
        <v>131</v>
      </c>
      <c r="E14944" t="s">
        <v>39</v>
      </c>
      <c r="F14944" t="s">
        <v>32783</v>
      </c>
      <c r="G14944">
        <v>6</v>
      </c>
      <c r="H14944">
        <v>14</v>
      </c>
      <c r="I14944">
        <v>150</v>
      </c>
      <c r="J14944">
        <v>8</v>
      </c>
      <c r="K14944">
        <v>360</v>
      </c>
      <c r="L14944">
        <v>6</v>
      </c>
      <c r="M14944" s="1">
        <v>45999</v>
      </c>
      <c r="N14944" s="1">
        <v>46181</v>
      </c>
      <c r="O14944" t="s">
        <v>32784</v>
      </c>
      <c r="P14944" t="s">
        <v>148</v>
      </c>
      <c r="Q14944" t="s">
        <v>2264</v>
      </c>
      <c r="R14944" t="s">
        <v>14518</v>
      </c>
      <c r="S14944" t="s">
        <v>32785</v>
      </c>
      <c r="T14944" s="3" t="s">
        <v>14520</v>
      </c>
      <c r="U14944" t="s">
        <v>46</v>
      </c>
      <c r="V14944" t="s">
        <v>46</v>
      </c>
      <c r="W14944" t="s">
        <v>46</v>
      </c>
      <c r="X14944" t="s">
        <v>46</v>
      </c>
      <c r="Y14944" t="s">
        <v>46</v>
      </c>
      <c r="AA14944" t="s">
        <v>46</v>
      </c>
      <c r="AB14944" t="s">
        <v>46</v>
      </c>
      <c r="AC14944" t="s">
        <v>46</v>
      </c>
      <c r="AD14944" t="s">
        <v>46</v>
      </c>
      <c r="AF14944" t="s">
        <v>46</v>
      </c>
      <c r="AG14944" t="s">
        <v>46</v>
      </c>
      <c r="AH14944" t="s">
        <v>46</v>
      </c>
      <c r="AI14944" t="s">
        <v>46</v>
      </c>
      <c r="AJ14944" t="s">
        <v>46</v>
      </c>
    </row>
    <row r="14945" spans="1:36" x14ac:dyDescent="0.25">
      <c r="A14945" t="s">
        <v>32908</v>
      </c>
      <c r="B14945" s="2">
        <v>90005040820</v>
      </c>
      <c r="C14945" t="s">
        <v>32909</v>
      </c>
      <c r="D14945" t="s">
        <v>131</v>
      </c>
      <c r="E14945" t="s">
        <v>39</v>
      </c>
      <c r="F14945" t="s">
        <v>32910</v>
      </c>
      <c r="G14945">
        <v>6</v>
      </c>
      <c r="H14945">
        <v>14</v>
      </c>
      <c r="I14945">
        <v>150</v>
      </c>
      <c r="J14945">
        <v>90</v>
      </c>
      <c r="K14945">
        <v>400</v>
      </c>
      <c r="L14945">
        <v>9</v>
      </c>
      <c r="M14945" s="1">
        <v>45918</v>
      </c>
      <c r="N14945" s="1">
        <v>46191</v>
      </c>
      <c r="O14945" t="s">
        <v>32911</v>
      </c>
      <c r="P14945" t="s">
        <v>148</v>
      </c>
      <c r="Q14945" t="s">
        <v>1378</v>
      </c>
      <c r="R14945" t="s">
        <v>32912</v>
      </c>
      <c r="S14945" t="s">
        <v>32913</v>
      </c>
      <c r="T14945" s="3" t="s">
        <v>6324</v>
      </c>
      <c r="U14945" t="s">
        <v>46</v>
      </c>
      <c r="V14945" t="s">
        <v>46</v>
      </c>
      <c r="W14945" t="s">
        <v>46</v>
      </c>
      <c r="X14945" t="s">
        <v>46</v>
      </c>
      <c r="Y14945" t="s">
        <v>46</v>
      </c>
      <c r="AA14945" t="s">
        <v>46</v>
      </c>
      <c r="AB14945" t="s">
        <v>46</v>
      </c>
      <c r="AC14945" t="s">
        <v>46</v>
      </c>
      <c r="AD14945" t="s">
        <v>46</v>
      </c>
      <c r="AF14945" t="s">
        <v>46</v>
      </c>
      <c r="AG14945" t="s">
        <v>46</v>
      </c>
      <c r="AH14945" t="s">
        <v>46</v>
      </c>
      <c r="AI14945" t="s">
        <v>46</v>
      </c>
      <c r="AJ14945" t="s">
        <v>46</v>
      </c>
    </row>
    <row r="14946" spans="1:36" x14ac:dyDescent="0.25">
      <c r="A14946" t="s">
        <v>32926</v>
      </c>
      <c r="B14946" s="2">
        <v>90002960863</v>
      </c>
      <c r="C14946" t="s">
        <v>32927</v>
      </c>
      <c r="D14946" t="s">
        <v>59</v>
      </c>
      <c r="E14946" t="s">
        <v>39</v>
      </c>
      <c r="F14946" t="s">
        <v>32928</v>
      </c>
      <c r="G14946">
        <v>6</v>
      </c>
      <c r="H14946">
        <v>14</v>
      </c>
      <c r="I14946">
        <v>40</v>
      </c>
      <c r="J14946">
        <v>16</v>
      </c>
      <c r="K14946">
        <v>400</v>
      </c>
      <c r="L14946">
        <v>9</v>
      </c>
      <c r="M14946" s="1">
        <v>45918</v>
      </c>
      <c r="N14946" s="1">
        <v>46191</v>
      </c>
      <c r="O14946" t="s">
        <v>32929</v>
      </c>
      <c r="P14946" t="s">
        <v>148</v>
      </c>
      <c r="Q14946" t="s">
        <v>4659</v>
      </c>
      <c r="R14946" t="s">
        <v>28153</v>
      </c>
      <c r="S14946" t="s">
        <v>32930</v>
      </c>
      <c r="T14946" s="3" t="s">
        <v>28155</v>
      </c>
      <c r="U14946" t="s">
        <v>46</v>
      </c>
      <c r="V14946" t="s">
        <v>46</v>
      </c>
      <c r="W14946" t="s">
        <v>46</v>
      </c>
      <c r="X14946" t="s">
        <v>46</v>
      </c>
      <c r="Y14946" t="s">
        <v>46</v>
      </c>
      <c r="AA14946" t="s">
        <v>46</v>
      </c>
      <c r="AB14946" t="s">
        <v>46</v>
      </c>
      <c r="AC14946" t="s">
        <v>46</v>
      </c>
      <c r="AD14946" t="s">
        <v>46</v>
      </c>
      <c r="AF14946" t="s">
        <v>46</v>
      </c>
      <c r="AG14946" t="s">
        <v>46</v>
      </c>
      <c r="AH14946" t="s">
        <v>46</v>
      </c>
      <c r="AI14946" t="s">
        <v>46</v>
      </c>
      <c r="AJ14946" t="s">
        <v>46</v>
      </c>
    </row>
    <row r="14947" spans="1:36" x14ac:dyDescent="0.25">
      <c r="A14947" t="s">
        <v>32931</v>
      </c>
      <c r="B14947" s="2">
        <v>90002960863</v>
      </c>
      <c r="C14947" t="s">
        <v>32927</v>
      </c>
      <c r="D14947" t="s">
        <v>1338</v>
      </c>
      <c r="E14947" t="s">
        <v>39</v>
      </c>
      <c r="F14947" t="s">
        <v>32932</v>
      </c>
      <c r="G14947">
        <v>6</v>
      </c>
      <c r="H14947">
        <v>14</v>
      </c>
      <c r="I14947">
        <v>20</v>
      </c>
      <c r="J14947">
        <v>16</v>
      </c>
      <c r="K14947">
        <v>400</v>
      </c>
      <c r="L14947">
        <v>9</v>
      </c>
      <c r="M14947" s="1">
        <v>45918</v>
      </c>
      <c r="N14947" s="1">
        <v>46191</v>
      </c>
      <c r="O14947" t="s">
        <v>32929</v>
      </c>
      <c r="P14947" t="s">
        <v>148</v>
      </c>
      <c r="Q14947" t="s">
        <v>4659</v>
      </c>
      <c r="R14947" t="s">
        <v>28153</v>
      </c>
      <c r="S14947" t="s">
        <v>32930</v>
      </c>
      <c r="T14947" s="3" t="s">
        <v>28155</v>
      </c>
      <c r="U14947" t="s">
        <v>46</v>
      </c>
      <c r="V14947" t="s">
        <v>46</v>
      </c>
      <c r="W14947" t="s">
        <v>46</v>
      </c>
      <c r="X14947" t="s">
        <v>46</v>
      </c>
      <c r="Y14947" t="s">
        <v>46</v>
      </c>
      <c r="AA14947" t="s">
        <v>46</v>
      </c>
      <c r="AB14947" t="s">
        <v>46</v>
      </c>
      <c r="AC14947" t="s">
        <v>46</v>
      </c>
      <c r="AD14947" t="s">
        <v>46</v>
      </c>
      <c r="AF14947" t="s">
        <v>46</v>
      </c>
      <c r="AG14947" t="s">
        <v>46</v>
      </c>
      <c r="AH14947" t="s">
        <v>46</v>
      </c>
      <c r="AI14947" t="s">
        <v>46</v>
      </c>
      <c r="AJ14947" t="s">
        <v>46</v>
      </c>
    </row>
    <row r="14948" spans="1:36" x14ac:dyDescent="0.25">
      <c r="A14948" t="s">
        <v>33028</v>
      </c>
      <c r="B14948" s="2">
        <v>97382890826</v>
      </c>
      <c r="C14948" t="s">
        <v>33029</v>
      </c>
      <c r="D14948" t="s">
        <v>95</v>
      </c>
      <c r="E14948" t="s">
        <v>39</v>
      </c>
      <c r="F14948" t="s">
        <v>33030</v>
      </c>
      <c r="G14948">
        <v>6</v>
      </c>
      <c r="H14948">
        <v>14</v>
      </c>
      <c r="I14948">
        <v>40</v>
      </c>
      <c r="J14948">
        <v>12</v>
      </c>
      <c r="K14948">
        <v>300</v>
      </c>
      <c r="L14948">
        <v>6</v>
      </c>
      <c r="M14948" s="1">
        <v>46006</v>
      </c>
      <c r="N14948" s="1">
        <v>46188</v>
      </c>
      <c r="O14948" t="s">
        <v>33031</v>
      </c>
      <c r="P14948" t="s">
        <v>148</v>
      </c>
      <c r="Q14948" t="s">
        <v>1378</v>
      </c>
      <c r="R14948" t="s">
        <v>33032</v>
      </c>
      <c r="S14948" t="s">
        <v>33033</v>
      </c>
      <c r="T14948" s="3" t="s">
        <v>33034</v>
      </c>
      <c r="U14948" t="s">
        <v>46</v>
      </c>
      <c r="V14948" t="s">
        <v>46</v>
      </c>
      <c r="W14948" t="s">
        <v>46</v>
      </c>
      <c r="X14948" t="s">
        <v>46</v>
      </c>
      <c r="Y14948" t="s">
        <v>46</v>
      </c>
      <c r="AA14948" t="s">
        <v>46</v>
      </c>
      <c r="AB14948" t="s">
        <v>46</v>
      </c>
      <c r="AC14948" t="s">
        <v>46</v>
      </c>
      <c r="AD14948" t="s">
        <v>46</v>
      </c>
      <c r="AF14948" t="s">
        <v>46</v>
      </c>
      <c r="AG14948" t="s">
        <v>46</v>
      </c>
      <c r="AH14948" t="s">
        <v>46</v>
      </c>
      <c r="AI14948" t="s">
        <v>46</v>
      </c>
      <c r="AJ14948" t="s">
        <v>46</v>
      </c>
    </row>
    <row r="14949" spans="1:36" x14ac:dyDescent="0.25">
      <c r="A14949" t="s">
        <v>33080</v>
      </c>
      <c r="B14949" s="2">
        <v>97350250821</v>
      </c>
      <c r="C14949" t="s">
        <v>8707</v>
      </c>
      <c r="D14949" t="s">
        <v>553</v>
      </c>
      <c r="E14949" t="s">
        <v>39</v>
      </c>
      <c r="F14949" t="s">
        <v>33081</v>
      </c>
      <c r="G14949">
        <v>6</v>
      </c>
      <c r="H14949">
        <v>14</v>
      </c>
      <c r="I14949">
        <v>15</v>
      </c>
      <c r="J14949">
        <v>12</v>
      </c>
      <c r="K14949">
        <v>315</v>
      </c>
      <c r="L14949">
        <v>9</v>
      </c>
      <c r="M14949" s="1">
        <v>45918</v>
      </c>
      <c r="N14949" s="1">
        <v>46191</v>
      </c>
      <c r="O14949" t="s">
        <v>8709</v>
      </c>
      <c r="P14949" t="s">
        <v>148</v>
      </c>
      <c r="Q14949" t="s">
        <v>1378</v>
      </c>
      <c r="R14949" t="s">
        <v>1378</v>
      </c>
      <c r="S14949" t="s">
        <v>8710</v>
      </c>
      <c r="T14949" s="3" t="s">
        <v>8711</v>
      </c>
      <c r="U14949" t="s">
        <v>46</v>
      </c>
      <c r="V14949" t="s">
        <v>46</v>
      </c>
      <c r="W14949" t="s">
        <v>46</v>
      </c>
      <c r="X14949" t="s">
        <v>46</v>
      </c>
      <c r="Y14949" t="s">
        <v>46</v>
      </c>
      <c r="AA14949" t="s">
        <v>46</v>
      </c>
      <c r="AB14949" t="s">
        <v>46</v>
      </c>
      <c r="AC14949" t="s">
        <v>46</v>
      </c>
      <c r="AD14949" t="s">
        <v>46</v>
      </c>
      <c r="AF14949" t="s">
        <v>46</v>
      </c>
      <c r="AG14949" t="s">
        <v>46</v>
      </c>
      <c r="AH14949" t="s">
        <v>46</v>
      </c>
      <c r="AI14949" t="s">
        <v>46</v>
      </c>
      <c r="AJ14949" t="s">
        <v>46</v>
      </c>
    </row>
    <row r="14950" spans="1:36" x14ac:dyDescent="0.25">
      <c r="A14950" t="s">
        <v>33082</v>
      </c>
      <c r="B14950" s="2">
        <v>97350250821</v>
      </c>
      <c r="C14950" t="s">
        <v>8707</v>
      </c>
      <c r="D14950" t="s">
        <v>763</v>
      </c>
      <c r="E14950" t="s">
        <v>39</v>
      </c>
      <c r="F14950" t="s">
        <v>33083</v>
      </c>
      <c r="G14950">
        <v>6</v>
      </c>
      <c r="H14950">
        <v>14</v>
      </c>
      <c r="I14950">
        <v>15</v>
      </c>
      <c r="J14950">
        <v>12</v>
      </c>
      <c r="K14950">
        <v>360</v>
      </c>
      <c r="L14950">
        <v>9</v>
      </c>
      <c r="M14950" s="1">
        <v>45918</v>
      </c>
      <c r="N14950" s="1">
        <v>46191</v>
      </c>
      <c r="O14950" t="s">
        <v>8709</v>
      </c>
      <c r="P14950" t="s">
        <v>148</v>
      </c>
      <c r="Q14950" t="s">
        <v>1378</v>
      </c>
      <c r="R14950" t="s">
        <v>1378</v>
      </c>
      <c r="S14950" t="s">
        <v>8710</v>
      </c>
      <c r="T14950" s="3" t="s">
        <v>8711</v>
      </c>
      <c r="U14950" t="s">
        <v>46</v>
      </c>
      <c r="V14950" t="s">
        <v>46</v>
      </c>
      <c r="W14950" t="s">
        <v>46</v>
      </c>
      <c r="X14950" t="s">
        <v>46</v>
      </c>
      <c r="Y14950" t="s">
        <v>46</v>
      </c>
      <c r="AA14950" t="s">
        <v>46</v>
      </c>
      <c r="AB14950" t="s">
        <v>46</v>
      </c>
      <c r="AC14950" t="s">
        <v>46</v>
      </c>
      <c r="AD14950" t="s">
        <v>46</v>
      </c>
      <c r="AF14950" t="s">
        <v>46</v>
      </c>
      <c r="AG14950" t="s">
        <v>46</v>
      </c>
      <c r="AH14950" t="s">
        <v>46</v>
      </c>
      <c r="AI14950" t="s">
        <v>46</v>
      </c>
      <c r="AJ14950" t="s">
        <v>46</v>
      </c>
    </row>
    <row r="14951" spans="1:36" x14ac:dyDescent="0.25">
      <c r="A14951" t="s">
        <v>33084</v>
      </c>
      <c r="B14951" s="2">
        <v>3384160838</v>
      </c>
      <c r="C14951" t="s">
        <v>33085</v>
      </c>
      <c r="D14951" t="s">
        <v>331</v>
      </c>
      <c r="E14951" t="s">
        <v>39</v>
      </c>
      <c r="F14951" t="s">
        <v>33086</v>
      </c>
      <c r="G14951">
        <v>6</v>
      </c>
      <c r="H14951">
        <v>14</v>
      </c>
      <c r="I14951">
        <v>80</v>
      </c>
      <c r="J14951">
        <v>12</v>
      </c>
      <c r="K14951">
        <v>350</v>
      </c>
      <c r="L14951">
        <v>9</v>
      </c>
      <c r="M14951" s="1">
        <v>45918</v>
      </c>
      <c r="N14951" s="1">
        <v>46191</v>
      </c>
      <c r="O14951" t="s">
        <v>33087</v>
      </c>
      <c r="P14951" t="s">
        <v>148</v>
      </c>
      <c r="Q14951" t="s">
        <v>149</v>
      </c>
      <c r="R14951" t="s">
        <v>150</v>
      </c>
      <c r="S14951" t="s">
        <v>33088</v>
      </c>
      <c r="T14951" s="3" t="s">
        <v>152</v>
      </c>
      <c r="U14951" t="s">
        <v>46</v>
      </c>
      <c r="V14951" t="s">
        <v>46</v>
      </c>
      <c r="W14951" t="s">
        <v>46</v>
      </c>
      <c r="X14951" t="s">
        <v>46</v>
      </c>
      <c r="Y14951" t="s">
        <v>46</v>
      </c>
      <c r="AA14951" t="s">
        <v>46</v>
      </c>
      <c r="AB14951" t="s">
        <v>46</v>
      </c>
      <c r="AC14951" t="s">
        <v>46</v>
      </c>
      <c r="AD14951" t="s">
        <v>46</v>
      </c>
      <c r="AF14951" t="s">
        <v>46</v>
      </c>
      <c r="AG14951" t="s">
        <v>46</v>
      </c>
      <c r="AH14951" t="s">
        <v>46</v>
      </c>
      <c r="AI14951" t="s">
        <v>46</v>
      </c>
      <c r="AJ14951" t="s">
        <v>46</v>
      </c>
    </row>
    <row r="14952" spans="1:36" x14ac:dyDescent="0.25">
      <c r="A14952" t="s">
        <v>33094</v>
      </c>
      <c r="B14952" s="2">
        <v>90028540889</v>
      </c>
      <c r="C14952" t="s">
        <v>33095</v>
      </c>
      <c r="D14952" t="s">
        <v>1089</v>
      </c>
      <c r="E14952" t="s">
        <v>39</v>
      </c>
      <c r="F14952" t="s">
        <v>33096</v>
      </c>
      <c r="G14952">
        <v>6</v>
      </c>
      <c r="H14952">
        <v>14</v>
      </c>
      <c r="I14952">
        <v>15</v>
      </c>
      <c r="J14952">
        <v>8</v>
      </c>
      <c r="K14952">
        <v>240</v>
      </c>
      <c r="L14952">
        <v>8</v>
      </c>
      <c r="M14952" s="1">
        <v>45931</v>
      </c>
      <c r="N14952" s="1">
        <v>46174</v>
      </c>
      <c r="O14952" t="s">
        <v>33097</v>
      </c>
      <c r="P14952" t="s">
        <v>148</v>
      </c>
      <c r="Q14952" t="s">
        <v>2264</v>
      </c>
      <c r="R14952" t="s">
        <v>27197</v>
      </c>
      <c r="S14952" t="s">
        <v>33098</v>
      </c>
      <c r="T14952" s="3" t="s">
        <v>33099</v>
      </c>
      <c r="U14952" t="s">
        <v>46</v>
      </c>
      <c r="V14952" t="s">
        <v>46</v>
      </c>
      <c r="W14952" t="s">
        <v>46</v>
      </c>
      <c r="X14952" t="s">
        <v>46</v>
      </c>
      <c r="Y14952" t="s">
        <v>46</v>
      </c>
      <c r="AA14952" t="s">
        <v>46</v>
      </c>
      <c r="AB14952" t="s">
        <v>46</v>
      </c>
      <c r="AC14952" t="s">
        <v>46</v>
      </c>
      <c r="AD14952" t="s">
        <v>46</v>
      </c>
      <c r="AF14952" t="s">
        <v>46</v>
      </c>
      <c r="AG14952" t="s">
        <v>46</v>
      </c>
      <c r="AH14952" t="s">
        <v>46</v>
      </c>
      <c r="AI14952" t="s">
        <v>46</v>
      </c>
      <c r="AJ14952" t="s">
        <v>46</v>
      </c>
    </row>
    <row r="14953" spans="1:36" x14ac:dyDescent="0.25">
      <c r="A14953" t="s">
        <v>33124</v>
      </c>
      <c r="B14953" s="2">
        <v>93246870872</v>
      </c>
      <c r="C14953" t="s">
        <v>33125</v>
      </c>
      <c r="D14953" t="s">
        <v>705</v>
      </c>
      <c r="E14953" t="s">
        <v>39</v>
      </c>
      <c r="F14953" t="s">
        <v>33126</v>
      </c>
      <c r="G14953">
        <v>8</v>
      </c>
      <c r="H14953">
        <v>14</v>
      </c>
      <c r="I14953">
        <v>20</v>
      </c>
      <c r="J14953">
        <v>12</v>
      </c>
      <c r="K14953">
        <v>300</v>
      </c>
      <c r="L14953">
        <v>6</v>
      </c>
      <c r="M14953" s="1">
        <v>45964</v>
      </c>
      <c r="N14953" s="1">
        <v>46145</v>
      </c>
      <c r="O14953" t="s">
        <v>33127</v>
      </c>
      <c r="P14953" t="s">
        <v>148</v>
      </c>
      <c r="Q14953" t="s">
        <v>455</v>
      </c>
      <c r="R14953" t="s">
        <v>33128</v>
      </c>
      <c r="S14953" t="s">
        <v>33129</v>
      </c>
      <c r="T14953" s="3" t="s">
        <v>2859</v>
      </c>
      <c r="U14953" t="s">
        <v>46</v>
      </c>
      <c r="V14953" t="s">
        <v>46</v>
      </c>
      <c r="W14953" t="s">
        <v>46</v>
      </c>
      <c r="X14953" t="s">
        <v>46</v>
      </c>
      <c r="Y14953" t="s">
        <v>46</v>
      </c>
      <c r="AA14953" t="s">
        <v>46</v>
      </c>
      <c r="AB14953" t="s">
        <v>46</v>
      </c>
      <c r="AC14953" t="s">
        <v>46</v>
      </c>
      <c r="AD14953" t="s">
        <v>46</v>
      </c>
      <c r="AF14953" t="s">
        <v>46</v>
      </c>
      <c r="AG14953" t="s">
        <v>46</v>
      </c>
      <c r="AH14953" t="s">
        <v>46</v>
      </c>
      <c r="AI14953" t="s">
        <v>46</v>
      </c>
      <c r="AJ14953" t="s">
        <v>46</v>
      </c>
    </row>
    <row r="14954" spans="1:36" x14ac:dyDescent="0.25">
      <c r="A14954" t="s">
        <v>33163</v>
      </c>
      <c r="B14954" s="2">
        <v>97358320824</v>
      </c>
      <c r="C14954" t="s">
        <v>33164</v>
      </c>
      <c r="D14954" t="s">
        <v>131</v>
      </c>
      <c r="E14954" t="s">
        <v>39</v>
      </c>
      <c r="F14954" t="s">
        <v>33165</v>
      </c>
      <c r="G14954">
        <v>6</v>
      </c>
      <c r="H14954">
        <v>14</v>
      </c>
      <c r="I14954">
        <v>60</v>
      </c>
      <c r="J14954">
        <v>12</v>
      </c>
      <c r="K14954">
        <v>180</v>
      </c>
      <c r="L14954">
        <v>9</v>
      </c>
      <c r="M14954" s="1">
        <v>45920</v>
      </c>
      <c r="N14954" s="1">
        <v>46193</v>
      </c>
      <c r="O14954" t="s">
        <v>33166</v>
      </c>
      <c r="P14954" t="s">
        <v>148</v>
      </c>
      <c r="Q14954" t="s">
        <v>1378</v>
      </c>
      <c r="R14954" t="s">
        <v>1378</v>
      </c>
      <c r="S14954" t="s">
        <v>33167</v>
      </c>
      <c r="T14954" s="3" t="s">
        <v>33168</v>
      </c>
      <c r="U14954" t="s">
        <v>46</v>
      </c>
      <c r="V14954" t="s">
        <v>46</v>
      </c>
      <c r="W14954" t="s">
        <v>46</v>
      </c>
      <c r="X14954" t="s">
        <v>46</v>
      </c>
      <c r="Y14954" t="s">
        <v>46</v>
      </c>
      <c r="AA14954" t="s">
        <v>46</v>
      </c>
      <c r="AB14954" t="s">
        <v>46</v>
      </c>
      <c r="AC14954" t="s">
        <v>46</v>
      </c>
      <c r="AD14954" t="s">
        <v>46</v>
      </c>
      <c r="AF14954" t="s">
        <v>46</v>
      </c>
      <c r="AG14954" t="s">
        <v>46</v>
      </c>
      <c r="AH14954" t="s">
        <v>46</v>
      </c>
      <c r="AI14954" t="s">
        <v>46</v>
      </c>
      <c r="AJ14954" t="s">
        <v>46</v>
      </c>
    </row>
    <row r="14955" spans="1:36" x14ac:dyDescent="0.25">
      <c r="A14955" t="s">
        <v>33169</v>
      </c>
      <c r="B14955" s="2">
        <v>97358320824</v>
      </c>
      <c r="C14955" t="s">
        <v>33164</v>
      </c>
      <c r="D14955" t="s">
        <v>243</v>
      </c>
      <c r="E14955" t="s">
        <v>39</v>
      </c>
      <c r="F14955" t="s">
        <v>33170</v>
      </c>
      <c r="G14955">
        <v>6</v>
      </c>
      <c r="H14955">
        <v>14</v>
      </c>
      <c r="I14955">
        <v>70</v>
      </c>
      <c r="J14955">
        <v>16</v>
      </c>
      <c r="K14955">
        <v>280</v>
      </c>
      <c r="L14955">
        <v>6</v>
      </c>
      <c r="M14955" s="1">
        <v>45920</v>
      </c>
      <c r="N14955" s="1">
        <v>46101</v>
      </c>
      <c r="O14955" t="s">
        <v>33171</v>
      </c>
      <c r="P14955" t="s">
        <v>148</v>
      </c>
      <c r="Q14955" t="s">
        <v>1378</v>
      </c>
      <c r="R14955" t="s">
        <v>1378</v>
      </c>
      <c r="S14955" t="s">
        <v>33172</v>
      </c>
      <c r="T14955" s="3" t="s">
        <v>15582</v>
      </c>
      <c r="U14955" t="s">
        <v>33166</v>
      </c>
      <c r="V14955" t="s">
        <v>148</v>
      </c>
      <c r="W14955" t="s">
        <v>1378</v>
      </c>
      <c r="X14955" t="s">
        <v>1378</v>
      </c>
      <c r="Y14955" t="s">
        <v>33167</v>
      </c>
      <c r="Z14955">
        <v>90147</v>
      </c>
      <c r="AA14955" t="s">
        <v>46</v>
      </c>
      <c r="AB14955" t="s">
        <v>46</v>
      </c>
      <c r="AC14955" t="s">
        <v>46</v>
      </c>
      <c r="AD14955" t="s">
        <v>46</v>
      </c>
      <c r="AF14955" t="s">
        <v>46</v>
      </c>
      <c r="AG14955" t="s">
        <v>46</v>
      </c>
      <c r="AH14955" t="s">
        <v>46</v>
      </c>
      <c r="AI14955" t="s">
        <v>46</v>
      </c>
      <c r="AJ14955" t="s">
        <v>46</v>
      </c>
    </row>
    <row r="14956" spans="1:36" x14ac:dyDescent="0.25">
      <c r="A14956" t="s">
        <v>33173</v>
      </c>
      <c r="B14956" s="2">
        <v>97358320824</v>
      </c>
      <c r="C14956" t="s">
        <v>33164</v>
      </c>
      <c r="D14956" t="s">
        <v>49</v>
      </c>
      <c r="E14956" t="s">
        <v>39</v>
      </c>
      <c r="F14956" t="s">
        <v>33174</v>
      </c>
      <c r="G14956">
        <v>6</v>
      </c>
      <c r="H14956">
        <v>14</v>
      </c>
      <c r="I14956">
        <v>30</v>
      </c>
      <c r="J14956">
        <v>4</v>
      </c>
      <c r="K14956">
        <v>280</v>
      </c>
      <c r="L14956">
        <v>9</v>
      </c>
      <c r="M14956" s="1">
        <v>45920</v>
      </c>
      <c r="N14956" s="1">
        <v>46193</v>
      </c>
      <c r="O14956" t="s">
        <v>33175</v>
      </c>
      <c r="P14956" t="s">
        <v>148</v>
      </c>
      <c r="Q14956" t="s">
        <v>1378</v>
      </c>
      <c r="R14956" t="s">
        <v>1378</v>
      </c>
      <c r="S14956" t="s">
        <v>33176</v>
      </c>
      <c r="T14956" s="3" t="s">
        <v>33177</v>
      </c>
      <c r="U14956" t="s">
        <v>33166</v>
      </c>
      <c r="V14956" t="s">
        <v>148</v>
      </c>
      <c r="W14956" t="s">
        <v>1378</v>
      </c>
      <c r="X14956" t="s">
        <v>1378</v>
      </c>
      <c r="Y14956" t="s">
        <v>33167</v>
      </c>
      <c r="Z14956">
        <v>90147</v>
      </c>
      <c r="AA14956" t="s">
        <v>46</v>
      </c>
      <c r="AB14956" t="s">
        <v>46</v>
      </c>
      <c r="AC14956" t="s">
        <v>46</v>
      </c>
      <c r="AD14956" t="s">
        <v>46</v>
      </c>
      <c r="AF14956" t="s">
        <v>46</v>
      </c>
      <c r="AG14956" t="s">
        <v>46</v>
      </c>
      <c r="AH14956" t="s">
        <v>46</v>
      </c>
      <c r="AI14956" t="s">
        <v>46</v>
      </c>
      <c r="AJ14956" t="s">
        <v>46</v>
      </c>
    </row>
    <row r="14957" spans="1:36" x14ac:dyDescent="0.25">
      <c r="A14957" t="s">
        <v>33221</v>
      </c>
      <c r="B14957" s="2">
        <v>93035540892</v>
      </c>
      <c r="C14957" t="s">
        <v>33222</v>
      </c>
      <c r="D14957" t="s">
        <v>211</v>
      </c>
      <c r="E14957" t="s">
        <v>39</v>
      </c>
      <c r="F14957" t="s">
        <v>33223</v>
      </c>
      <c r="G14957">
        <v>6</v>
      </c>
      <c r="H14957">
        <v>14</v>
      </c>
      <c r="I14957">
        <v>40</v>
      </c>
      <c r="J14957">
        <v>18</v>
      </c>
      <c r="K14957">
        <v>360</v>
      </c>
      <c r="L14957">
        <v>9</v>
      </c>
      <c r="M14957" s="1">
        <v>45918</v>
      </c>
      <c r="N14957" s="1">
        <v>46191</v>
      </c>
      <c r="O14957" t="s">
        <v>33224</v>
      </c>
      <c r="P14957" t="s">
        <v>148</v>
      </c>
      <c r="Q14957" t="s">
        <v>1190</v>
      </c>
      <c r="R14957" t="s">
        <v>12867</v>
      </c>
      <c r="S14957" t="s">
        <v>33225</v>
      </c>
      <c r="T14957" s="3" t="s">
        <v>12323</v>
      </c>
      <c r="U14957" t="s">
        <v>46</v>
      </c>
      <c r="V14957" t="s">
        <v>46</v>
      </c>
      <c r="W14957" t="s">
        <v>46</v>
      </c>
      <c r="X14957" t="s">
        <v>46</v>
      </c>
      <c r="Y14957" t="s">
        <v>46</v>
      </c>
      <c r="AA14957" t="s">
        <v>46</v>
      </c>
      <c r="AB14957" t="s">
        <v>46</v>
      </c>
      <c r="AC14957" t="s">
        <v>46</v>
      </c>
      <c r="AD14957" t="s">
        <v>46</v>
      </c>
      <c r="AF14957" t="s">
        <v>46</v>
      </c>
      <c r="AG14957" t="s">
        <v>46</v>
      </c>
      <c r="AH14957" t="s">
        <v>46</v>
      </c>
      <c r="AI14957" t="s">
        <v>46</v>
      </c>
      <c r="AJ14957" t="s">
        <v>46</v>
      </c>
    </row>
    <row r="14958" spans="1:36" x14ac:dyDescent="0.25">
      <c r="A14958" t="s">
        <v>33432</v>
      </c>
      <c r="B14958" s="2">
        <v>90034770835</v>
      </c>
      <c r="C14958" t="s">
        <v>33433</v>
      </c>
      <c r="D14958" t="s">
        <v>49</v>
      </c>
      <c r="E14958" t="s">
        <v>39</v>
      </c>
      <c r="F14958" t="s">
        <v>33434</v>
      </c>
      <c r="G14958">
        <v>6</v>
      </c>
      <c r="H14958">
        <v>14</v>
      </c>
      <c r="I14958">
        <v>60</v>
      </c>
      <c r="J14958">
        <v>100</v>
      </c>
      <c r="K14958">
        <v>350</v>
      </c>
      <c r="L14958">
        <v>9</v>
      </c>
      <c r="M14958" s="1">
        <v>45918</v>
      </c>
      <c r="N14958" s="1">
        <v>46191</v>
      </c>
      <c r="O14958" t="s">
        <v>33435</v>
      </c>
      <c r="P14958" t="s">
        <v>148</v>
      </c>
      <c r="Q14958" t="s">
        <v>149</v>
      </c>
      <c r="R14958" t="s">
        <v>33436</v>
      </c>
      <c r="S14958" t="s">
        <v>17888</v>
      </c>
      <c r="T14958" s="3" t="s">
        <v>33437</v>
      </c>
      <c r="U14958" t="s">
        <v>46</v>
      </c>
      <c r="V14958" t="s">
        <v>46</v>
      </c>
      <c r="W14958" t="s">
        <v>46</v>
      </c>
      <c r="X14958" t="s">
        <v>46</v>
      </c>
      <c r="Y14958" t="s">
        <v>46</v>
      </c>
      <c r="AA14958" t="s">
        <v>46</v>
      </c>
      <c r="AB14958" t="s">
        <v>46</v>
      </c>
      <c r="AC14958" t="s">
        <v>46</v>
      </c>
      <c r="AD14958" t="s">
        <v>46</v>
      </c>
      <c r="AF14958" t="s">
        <v>46</v>
      </c>
      <c r="AG14958" t="s">
        <v>46</v>
      </c>
      <c r="AH14958" t="s">
        <v>46</v>
      </c>
      <c r="AI14958" t="s">
        <v>46</v>
      </c>
      <c r="AJ14958" t="s">
        <v>46</v>
      </c>
    </row>
    <row r="14959" spans="1:36" x14ac:dyDescent="0.25">
      <c r="A14959" t="s">
        <v>33448</v>
      </c>
      <c r="B14959" s="2">
        <v>5634890874</v>
      </c>
      <c r="C14959" t="s">
        <v>33449</v>
      </c>
      <c r="D14959" t="s">
        <v>68</v>
      </c>
      <c r="E14959" t="s">
        <v>39</v>
      </c>
      <c r="F14959" t="s">
        <v>33450</v>
      </c>
      <c r="G14959">
        <v>6</v>
      </c>
      <c r="H14959">
        <v>14</v>
      </c>
      <c r="I14959">
        <v>50</v>
      </c>
      <c r="J14959">
        <v>10</v>
      </c>
      <c r="K14959">
        <v>300</v>
      </c>
      <c r="L14959">
        <v>6</v>
      </c>
      <c r="M14959" s="1">
        <v>45922</v>
      </c>
      <c r="N14959" s="1">
        <v>46103</v>
      </c>
      <c r="O14959" t="s">
        <v>33451</v>
      </c>
      <c r="P14959" t="s">
        <v>148</v>
      </c>
      <c r="Q14959" t="s">
        <v>455</v>
      </c>
      <c r="R14959" t="s">
        <v>455</v>
      </c>
      <c r="S14959" t="s">
        <v>33452</v>
      </c>
      <c r="T14959" s="3" t="s">
        <v>4391</v>
      </c>
      <c r="U14959" t="s">
        <v>46</v>
      </c>
      <c r="V14959" t="s">
        <v>46</v>
      </c>
      <c r="W14959" t="s">
        <v>46</v>
      </c>
      <c r="X14959" t="s">
        <v>46</v>
      </c>
      <c r="Y14959" t="s">
        <v>46</v>
      </c>
      <c r="AA14959" t="s">
        <v>46</v>
      </c>
      <c r="AB14959" t="s">
        <v>46</v>
      </c>
      <c r="AC14959" t="s">
        <v>46</v>
      </c>
      <c r="AD14959" t="s">
        <v>46</v>
      </c>
      <c r="AF14959" t="s">
        <v>46</v>
      </c>
      <c r="AG14959" t="s">
        <v>46</v>
      </c>
      <c r="AH14959" t="s">
        <v>46</v>
      </c>
      <c r="AI14959" t="s">
        <v>46</v>
      </c>
      <c r="AJ14959" t="s">
        <v>46</v>
      </c>
    </row>
    <row r="14960" spans="1:36" x14ac:dyDescent="0.25">
      <c r="A14960" t="s">
        <v>33475</v>
      </c>
      <c r="B14960" s="2">
        <v>93232430871</v>
      </c>
      <c r="C14960" t="s">
        <v>33476</v>
      </c>
      <c r="D14960" t="s">
        <v>2457</v>
      </c>
      <c r="E14960" t="s">
        <v>39</v>
      </c>
      <c r="F14960" t="s">
        <v>33477</v>
      </c>
      <c r="G14960">
        <v>6</v>
      </c>
      <c r="H14960">
        <v>14</v>
      </c>
      <c r="I14960">
        <v>200</v>
      </c>
      <c r="J14960">
        <v>12</v>
      </c>
      <c r="K14960">
        <v>300</v>
      </c>
      <c r="L14960">
        <v>6</v>
      </c>
      <c r="M14960" s="1">
        <v>46006</v>
      </c>
      <c r="N14960" s="1">
        <v>46188</v>
      </c>
      <c r="O14960" t="s">
        <v>33478</v>
      </c>
      <c r="P14960" t="s">
        <v>148</v>
      </c>
      <c r="Q14960" t="s">
        <v>455</v>
      </c>
      <c r="R14960" t="s">
        <v>455</v>
      </c>
      <c r="S14960" t="s">
        <v>33479</v>
      </c>
      <c r="T14960" s="3" t="s">
        <v>6951</v>
      </c>
      <c r="U14960" t="s">
        <v>46</v>
      </c>
      <c r="V14960" t="s">
        <v>46</v>
      </c>
      <c r="W14960" t="s">
        <v>46</v>
      </c>
      <c r="X14960" t="s">
        <v>46</v>
      </c>
      <c r="Y14960" t="s">
        <v>46</v>
      </c>
      <c r="AA14960" t="s">
        <v>46</v>
      </c>
      <c r="AB14960" t="s">
        <v>46</v>
      </c>
      <c r="AC14960" t="s">
        <v>46</v>
      </c>
      <c r="AD14960" t="s">
        <v>46</v>
      </c>
      <c r="AF14960" t="s">
        <v>46</v>
      </c>
      <c r="AG14960" t="s">
        <v>46</v>
      </c>
      <c r="AH14960" t="s">
        <v>46</v>
      </c>
      <c r="AI14960" t="s">
        <v>46</v>
      </c>
      <c r="AJ14960" t="s">
        <v>46</v>
      </c>
    </row>
    <row r="14961" spans="1:36" x14ac:dyDescent="0.25">
      <c r="A14961" t="s">
        <v>33538</v>
      </c>
      <c r="B14961" s="2">
        <v>4101170407</v>
      </c>
      <c r="C14961" t="s">
        <v>33510</v>
      </c>
      <c r="D14961" t="s">
        <v>108</v>
      </c>
      <c r="E14961" t="s">
        <v>39</v>
      </c>
      <c r="F14961" t="s">
        <v>33539</v>
      </c>
      <c r="G14961">
        <v>6</v>
      </c>
      <c r="H14961">
        <v>14</v>
      </c>
      <c r="I14961">
        <v>50</v>
      </c>
      <c r="J14961">
        <v>12</v>
      </c>
      <c r="K14961">
        <v>540</v>
      </c>
      <c r="L14961">
        <v>9</v>
      </c>
      <c r="M14961" s="1">
        <v>45925</v>
      </c>
      <c r="N14961" s="1">
        <v>46198</v>
      </c>
      <c r="O14961" t="s">
        <v>33540</v>
      </c>
      <c r="P14961" t="s">
        <v>148</v>
      </c>
      <c r="Q14961" t="s">
        <v>2264</v>
      </c>
      <c r="R14961" t="s">
        <v>17253</v>
      </c>
      <c r="S14961" t="s">
        <v>33533</v>
      </c>
      <c r="T14961" s="3" t="s">
        <v>17255</v>
      </c>
      <c r="U14961" t="s">
        <v>33512</v>
      </c>
      <c r="V14961" t="s">
        <v>925</v>
      </c>
      <c r="W14961" t="s">
        <v>1401</v>
      </c>
      <c r="X14961" t="s">
        <v>16566</v>
      </c>
      <c r="Y14961" t="s">
        <v>33513</v>
      </c>
      <c r="Z14961">
        <v>16038</v>
      </c>
      <c r="AA14961" t="s">
        <v>1344</v>
      </c>
      <c r="AB14961" t="s">
        <v>2565</v>
      </c>
      <c r="AC14961" t="s">
        <v>33517</v>
      </c>
      <c r="AD14961" t="s">
        <v>33532</v>
      </c>
      <c r="AE14961">
        <v>64041</v>
      </c>
      <c r="AF14961" t="s">
        <v>52</v>
      </c>
      <c r="AG14961" t="s">
        <v>157</v>
      </c>
      <c r="AH14961" t="s">
        <v>33534</v>
      </c>
      <c r="AI14961" t="s">
        <v>33535</v>
      </c>
      <c r="AJ14961" t="s">
        <v>10614</v>
      </c>
    </row>
    <row r="14962" spans="1:36" x14ac:dyDescent="0.25">
      <c r="A14962" t="s">
        <v>33551</v>
      </c>
      <c r="B14962" s="2">
        <v>92074440857</v>
      </c>
      <c r="C14962" t="s">
        <v>33552</v>
      </c>
      <c r="D14962" t="s">
        <v>196</v>
      </c>
      <c r="E14962" t="s">
        <v>39</v>
      </c>
      <c r="F14962" t="s">
        <v>33553</v>
      </c>
      <c r="G14962">
        <v>6</v>
      </c>
      <c r="H14962">
        <v>14</v>
      </c>
      <c r="I14962">
        <v>20</v>
      </c>
      <c r="J14962">
        <v>8</v>
      </c>
      <c r="K14962">
        <v>350</v>
      </c>
      <c r="L14962">
        <v>9</v>
      </c>
      <c r="M14962" s="1">
        <v>45918</v>
      </c>
      <c r="N14962" s="1">
        <v>46191</v>
      </c>
      <c r="O14962" t="s">
        <v>33554</v>
      </c>
      <c r="P14962" t="s">
        <v>148</v>
      </c>
      <c r="Q14962" t="s">
        <v>820</v>
      </c>
      <c r="R14962" t="s">
        <v>33555</v>
      </c>
      <c r="S14962" t="s">
        <v>33556</v>
      </c>
      <c r="T14962" s="3" t="s">
        <v>33557</v>
      </c>
      <c r="U14962" t="s">
        <v>46</v>
      </c>
      <c r="V14962" t="s">
        <v>46</v>
      </c>
      <c r="W14962" t="s">
        <v>46</v>
      </c>
      <c r="X14962" t="s">
        <v>46</v>
      </c>
      <c r="Y14962" t="s">
        <v>46</v>
      </c>
      <c r="AA14962" t="s">
        <v>46</v>
      </c>
      <c r="AB14962" t="s">
        <v>46</v>
      </c>
      <c r="AC14962" t="s">
        <v>46</v>
      </c>
      <c r="AD14962" t="s">
        <v>46</v>
      </c>
      <c r="AF14962" t="s">
        <v>46</v>
      </c>
      <c r="AG14962" t="s">
        <v>46</v>
      </c>
      <c r="AH14962" t="s">
        <v>46</v>
      </c>
      <c r="AI14962" t="s">
        <v>46</v>
      </c>
      <c r="AJ14962" t="s">
        <v>46</v>
      </c>
    </row>
    <row r="14963" spans="1:36" x14ac:dyDescent="0.25">
      <c r="A14963" t="s">
        <v>33573</v>
      </c>
      <c r="B14963" s="2">
        <v>92074440857</v>
      </c>
      <c r="C14963" t="s">
        <v>33552</v>
      </c>
      <c r="D14963" t="s">
        <v>186</v>
      </c>
      <c r="E14963" t="s">
        <v>39</v>
      </c>
      <c r="F14963" t="s">
        <v>33574</v>
      </c>
      <c r="G14963">
        <v>6</v>
      </c>
      <c r="H14963">
        <v>14</v>
      </c>
      <c r="I14963">
        <v>20</v>
      </c>
      <c r="J14963">
        <v>8</v>
      </c>
      <c r="K14963">
        <v>450</v>
      </c>
      <c r="L14963">
        <v>9</v>
      </c>
      <c r="M14963" s="1">
        <v>45918</v>
      </c>
      <c r="N14963" s="1">
        <v>46191</v>
      </c>
      <c r="O14963" t="s">
        <v>33554</v>
      </c>
      <c r="P14963" t="s">
        <v>148</v>
      </c>
      <c r="Q14963" t="s">
        <v>820</v>
      </c>
      <c r="R14963" t="s">
        <v>33555</v>
      </c>
      <c r="S14963" t="s">
        <v>33556</v>
      </c>
      <c r="T14963" s="3" t="s">
        <v>33557</v>
      </c>
      <c r="U14963" t="s">
        <v>46</v>
      </c>
      <c r="V14963" t="s">
        <v>46</v>
      </c>
      <c r="W14963" t="s">
        <v>46</v>
      </c>
      <c r="X14963" t="s">
        <v>46</v>
      </c>
      <c r="Y14963" t="s">
        <v>46</v>
      </c>
      <c r="AA14963" t="s">
        <v>46</v>
      </c>
      <c r="AB14963" t="s">
        <v>46</v>
      </c>
      <c r="AC14963" t="s">
        <v>46</v>
      </c>
      <c r="AD14963" t="s">
        <v>46</v>
      </c>
      <c r="AF14963" t="s">
        <v>46</v>
      </c>
      <c r="AG14963" t="s">
        <v>46</v>
      </c>
      <c r="AH14963" t="s">
        <v>46</v>
      </c>
      <c r="AI14963" t="s">
        <v>46</v>
      </c>
      <c r="AJ14963" t="s">
        <v>46</v>
      </c>
    </row>
    <row r="14964" spans="1:36" x14ac:dyDescent="0.25">
      <c r="A14964" t="s">
        <v>33583</v>
      </c>
      <c r="B14964" s="2">
        <v>92074440857</v>
      </c>
      <c r="C14964" t="s">
        <v>33552</v>
      </c>
      <c r="D14964" t="s">
        <v>817</v>
      </c>
      <c r="E14964" t="s">
        <v>39</v>
      </c>
      <c r="F14964" t="s">
        <v>33584</v>
      </c>
      <c r="G14964">
        <v>6</v>
      </c>
      <c r="H14964">
        <v>14</v>
      </c>
      <c r="I14964">
        <v>20</v>
      </c>
      <c r="J14964">
        <v>8</v>
      </c>
      <c r="K14964">
        <v>600</v>
      </c>
      <c r="L14964">
        <v>9</v>
      </c>
      <c r="M14964" s="1">
        <v>45918</v>
      </c>
      <c r="N14964" s="1">
        <v>46191</v>
      </c>
      <c r="O14964" t="s">
        <v>33554</v>
      </c>
      <c r="P14964" t="s">
        <v>148</v>
      </c>
      <c r="Q14964" t="s">
        <v>820</v>
      </c>
      <c r="R14964" t="s">
        <v>33555</v>
      </c>
      <c r="S14964" t="s">
        <v>33556</v>
      </c>
      <c r="T14964" s="3" t="s">
        <v>33557</v>
      </c>
      <c r="U14964" t="s">
        <v>46</v>
      </c>
      <c r="V14964" t="s">
        <v>46</v>
      </c>
      <c r="W14964" t="s">
        <v>46</v>
      </c>
      <c r="X14964" t="s">
        <v>46</v>
      </c>
      <c r="Y14964" t="s">
        <v>46</v>
      </c>
      <c r="AA14964" t="s">
        <v>46</v>
      </c>
      <c r="AB14964" t="s">
        <v>46</v>
      </c>
      <c r="AC14964" t="s">
        <v>46</v>
      </c>
      <c r="AD14964" t="s">
        <v>46</v>
      </c>
      <c r="AF14964" t="s">
        <v>46</v>
      </c>
      <c r="AG14964" t="s">
        <v>46</v>
      </c>
      <c r="AH14964" t="s">
        <v>46</v>
      </c>
      <c r="AI14964" t="s">
        <v>46</v>
      </c>
      <c r="AJ14964" t="s">
        <v>46</v>
      </c>
    </row>
    <row r="14965" spans="1:36" x14ac:dyDescent="0.25">
      <c r="A14965" t="s">
        <v>33588</v>
      </c>
      <c r="B14965" s="2">
        <v>92074440857</v>
      </c>
      <c r="C14965" t="s">
        <v>33552</v>
      </c>
      <c r="D14965" t="s">
        <v>1089</v>
      </c>
      <c r="E14965" t="s">
        <v>39</v>
      </c>
      <c r="F14965" t="s">
        <v>33589</v>
      </c>
      <c r="G14965">
        <v>6</v>
      </c>
      <c r="H14965">
        <v>14</v>
      </c>
      <c r="I14965">
        <v>20</v>
      </c>
      <c r="J14965">
        <v>8</v>
      </c>
      <c r="K14965">
        <v>600</v>
      </c>
      <c r="L14965">
        <v>9</v>
      </c>
      <c r="M14965" s="1">
        <v>45918</v>
      </c>
      <c r="N14965" s="1">
        <v>46191</v>
      </c>
      <c r="O14965" t="s">
        <v>33554</v>
      </c>
      <c r="P14965" t="s">
        <v>148</v>
      </c>
      <c r="Q14965" t="s">
        <v>820</v>
      </c>
      <c r="R14965" t="s">
        <v>33555</v>
      </c>
      <c r="S14965" t="s">
        <v>33556</v>
      </c>
      <c r="T14965" s="3" t="s">
        <v>33557</v>
      </c>
      <c r="U14965" t="s">
        <v>46</v>
      </c>
      <c r="V14965" t="s">
        <v>46</v>
      </c>
      <c r="W14965" t="s">
        <v>46</v>
      </c>
      <c r="X14965" t="s">
        <v>46</v>
      </c>
      <c r="Y14965" t="s">
        <v>46</v>
      </c>
      <c r="AA14965" t="s">
        <v>46</v>
      </c>
      <c r="AB14965" t="s">
        <v>46</v>
      </c>
      <c r="AC14965" t="s">
        <v>46</v>
      </c>
      <c r="AD14965" t="s">
        <v>46</v>
      </c>
      <c r="AF14965" t="s">
        <v>46</v>
      </c>
      <c r="AG14965" t="s">
        <v>46</v>
      </c>
      <c r="AH14965" t="s">
        <v>46</v>
      </c>
      <c r="AI14965" t="s">
        <v>46</v>
      </c>
      <c r="AJ14965" t="s">
        <v>46</v>
      </c>
    </row>
    <row r="14966" spans="1:36" x14ac:dyDescent="0.25">
      <c r="A14966" t="s">
        <v>33624</v>
      </c>
      <c r="B14966" s="2">
        <v>6534850828</v>
      </c>
      <c r="C14966" t="s">
        <v>33625</v>
      </c>
      <c r="D14966" t="s">
        <v>553</v>
      </c>
      <c r="E14966" t="s">
        <v>39</v>
      </c>
      <c r="F14966" t="s">
        <v>33626</v>
      </c>
      <c r="G14966">
        <v>6</v>
      </c>
      <c r="H14966">
        <v>14</v>
      </c>
      <c r="I14966">
        <v>40</v>
      </c>
      <c r="J14966">
        <v>12</v>
      </c>
      <c r="K14966">
        <v>395</v>
      </c>
      <c r="L14966">
        <v>8</v>
      </c>
      <c r="M14966" s="1">
        <v>45918</v>
      </c>
      <c r="N14966" s="1">
        <v>46160</v>
      </c>
      <c r="O14966" t="s">
        <v>33627</v>
      </c>
      <c r="P14966" t="s">
        <v>148</v>
      </c>
      <c r="Q14966" t="s">
        <v>1378</v>
      </c>
      <c r="R14966" t="s">
        <v>1378</v>
      </c>
      <c r="S14966" t="s">
        <v>33628</v>
      </c>
      <c r="T14966" s="3" t="s">
        <v>15582</v>
      </c>
      <c r="U14966" t="s">
        <v>46</v>
      </c>
      <c r="V14966" t="s">
        <v>46</v>
      </c>
      <c r="W14966" t="s">
        <v>46</v>
      </c>
      <c r="X14966" t="s">
        <v>46</v>
      </c>
      <c r="Y14966" t="s">
        <v>46</v>
      </c>
      <c r="AA14966" t="s">
        <v>46</v>
      </c>
      <c r="AB14966" t="s">
        <v>46</v>
      </c>
      <c r="AC14966" t="s">
        <v>46</v>
      </c>
      <c r="AD14966" t="s">
        <v>46</v>
      </c>
      <c r="AF14966" t="s">
        <v>46</v>
      </c>
      <c r="AG14966" t="s">
        <v>46</v>
      </c>
      <c r="AH14966" t="s">
        <v>46</v>
      </c>
      <c r="AI14966" t="s">
        <v>46</v>
      </c>
      <c r="AJ14966" t="s">
        <v>46</v>
      </c>
    </row>
    <row r="14967" spans="1:36" x14ac:dyDescent="0.25">
      <c r="A14967" t="s">
        <v>34192</v>
      </c>
      <c r="B14967" s="2">
        <v>91064500860</v>
      </c>
      <c r="C14967" t="s">
        <v>34193</v>
      </c>
      <c r="D14967" t="s">
        <v>108</v>
      </c>
      <c r="E14967" t="s">
        <v>39</v>
      </c>
      <c r="F14967" t="s">
        <v>34194</v>
      </c>
      <c r="G14967">
        <v>10</v>
      </c>
      <c r="H14967">
        <v>14</v>
      </c>
      <c r="I14967">
        <v>20</v>
      </c>
      <c r="J14967">
        <v>12</v>
      </c>
      <c r="K14967">
        <v>380</v>
      </c>
      <c r="L14967">
        <v>9</v>
      </c>
      <c r="M14967" s="1">
        <v>45919</v>
      </c>
      <c r="N14967" s="1">
        <v>46192</v>
      </c>
      <c r="O14967" t="s">
        <v>34195</v>
      </c>
      <c r="P14967" t="s">
        <v>148</v>
      </c>
      <c r="Q14967" t="s">
        <v>4659</v>
      </c>
      <c r="R14967" t="s">
        <v>18951</v>
      </c>
      <c r="S14967" t="s">
        <v>34196</v>
      </c>
      <c r="T14967" s="3" t="s">
        <v>18953</v>
      </c>
      <c r="U14967" t="s">
        <v>46</v>
      </c>
      <c r="V14967" t="s">
        <v>46</v>
      </c>
      <c r="W14967" t="s">
        <v>46</v>
      </c>
      <c r="X14967" t="s">
        <v>46</v>
      </c>
      <c r="Y14967" t="s">
        <v>46</v>
      </c>
      <c r="AA14967" t="s">
        <v>46</v>
      </c>
      <c r="AB14967" t="s">
        <v>46</v>
      </c>
      <c r="AC14967" t="s">
        <v>46</v>
      </c>
      <c r="AD14967" t="s">
        <v>46</v>
      </c>
      <c r="AF14967" t="s">
        <v>46</v>
      </c>
      <c r="AG14967" t="s">
        <v>46</v>
      </c>
      <c r="AH14967" t="s">
        <v>46</v>
      </c>
      <c r="AI14967" t="s">
        <v>46</v>
      </c>
      <c r="AJ14967" t="s">
        <v>46</v>
      </c>
    </row>
    <row r="14968" spans="1:36" x14ac:dyDescent="0.25">
      <c r="A14968" t="s">
        <v>34230</v>
      </c>
      <c r="B14968" s="2">
        <v>93088360818</v>
      </c>
      <c r="C14968" t="s">
        <v>34231</v>
      </c>
      <c r="D14968" t="s">
        <v>131</v>
      </c>
      <c r="E14968" t="s">
        <v>39</v>
      </c>
      <c r="F14968" t="s">
        <v>34232</v>
      </c>
      <c r="G14968">
        <v>6</v>
      </c>
      <c r="H14968">
        <v>14</v>
      </c>
      <c r="I14968">
        <v>30</v>
      </c>
      <c r="J14968">
        <v>15</v>
      </c>
      <c r="K14968">
        <v>500</v>
      </c>
      <c r="L14968">
        <v>9</v>
      </c>
      <c r="M14968" s="1">
        <v>45918</v>
      </c>
      <c r="N14968" s="1">
        <v>46191</v>
      </c>
      <c r="O14968" t="s">
        <v>34233</v>
      </c>
      <c r="P14968" t="s">
        <v>148</v>
      </c>
      <c r="Q14968" t="s">
        <v>2800</v>
      </c>
      <c r="R14968" t="s">
        <v>4492</v>
      </c>
      <c r="S14968" t="s">
        <v>34234</v>
      </c>
      <c r="T14968" s="3" t="s">
        <v>4494</v>
      </c>
      <c r="U14968" t="s">
        <v>46</v>
      </c>
      <c r="V14968" t="s">
        <v>46</v>
      </c>
      <c r="W14968" t="s">
        <v>46</v>
      </c>
      <c r="X14968" t="s">
        <v>46</v>
      </c>
      <c r="Y14968" t="s">
        <v>46</v>
      </c>
      <c r="AA14968" t="s">
        <v>46</v>
      </c>
      <c r="AB14968" t="s">
        <v>46</v>
      </c>
      <c r="AC14968" t="s">
        <v>46</v>
      </c>
      <c r="AD14968" t="s">
        <v>46</v>
      </c>
      <c r="AF14968" t="s">
        <v>46</v>
      </c>
      <c r="AG14968" t="s">
        <v>46</v>
      </c>
      <c r="AH14968" t="s">
        <v>46</v>
      </c>
      <c r="AI14968" t="s">
        <v>46</v>
      </c>
      <c r="AJ14968" t="s">
        <v>46</v>
      </c>
    </row>
    <row r="14969" spans="1:36" x14ac:dyDescent="0.25">
      <c r="A14969" t="s">
        <v>34267</v>
      </c>
      <c r="B14969" s="2">
        <v>91014200892</v>
      </c>
      <c r="C14969" t="s">
        <v>34268</v>
      </c>
      <c r="D14969" t="s">
        <v>211</v>
      </c>
      <c r="E14969" t="s">
        <v>39</v>
      </c>
      <c r="F14969" t="s">
        <v>34269</v>
      </c>
      <c r="G14969">
        <v>6</v>
      </c>
      <c r="H14969">
        <v>14</v>
      </c>
      <c r="I14969">
        <v>20</v>
      </c>
      <c r="J14969">
        <v>12</v>
      </c>
      <c r="K14969">
        <v>30</v>
      </c>
      <c r="L14969">
        <v>9</v>
      </c>
      <c r="M14969" s="1">
        <v>45918</v>
      </c>
      <c r="N14969" s="1">
        <v>46191</v>
      </c>
      <c r="O14969" t="s">
        <v>34270</v>
      </c>
      <c r="P14969" t="s">
        <v>148</v>
      </c>
      <c r="Q14969" t="s">
        <v>1190</v>
      </c>
      <c r="R14969" t="s">
        <v>34271</v>
      </c>
      <c r="S14969" t="s">
        <v>34272</v>
      </c>
      <c r="T14969" s="3" t="s">
        <v>34273</v>
      </c>
      <c r="U14969" t="s">
        <v>46</v>
      </c>
      <c r="V14969" t="s">
        <v>46</v>
      </c>
      <c r="W14969" t="s">
        <v>46</v>
      </c>
      <c r="X14969" t="s">
        <v>46</v>
      </c>
      <c r="Y14969" t="s">
        <v>46</v>
      </c>
      <c r="AA14969" t="s">
        <v>46</v>
      </c>
      <c r="AB14969" t="s">
        <v>46</v>
      </c>
      <c r="AC14969" t="s">
        <v>46</v>
      </c>
      <c r="AD14969" t="s">
        <v>46</v>
      </c>
      <c r="AF14969" t="s">
        <v>46</v>
      </c>
      <c r="AG14969" t="s">
        <v>46</v>
      </c>
      <c r="AH14969" t="s">
        <v>46</v>
      </c>
      <c r="AI14969" t="s">
        <v>46</v>
      </c>
      <c r="AJ14969" t="s">
        <v>46</v>
      </c>
    </row>
    <row r="14970" spans="1:36" x14ac:dyDescent="0.25">
      <c r="A14970" t="s">
        <v>34321</v>
      </c>
      <c r="B14970" s="2">
        <v>91069640869</v>
      </c>
      <c r="C14970" t="s">
        <v>34322</v>
      </c>
      <c r="D14970" t="s">
        <v>145</v>
      </c>
      <c r="E14970" t="s">
        <v>39</v>
      </c>
      <c r="F14970" t="s">
        <v>34323</v>
      </c>
      <c r="G14970">
        <v>6</v>
      </c>
      <c r="H14970">
        <v>11</v>
      </c>
      <c r="I14970">
        <v>50</v>
      </c>
      <c r="J14970">
        <v>24</v>
      </c>
      <c r="K14970">
        <v>250</v>
      </c>
      <c r="L14970">
        <v>8</v>
      </c>
      <c r="M14970" s="1">
        <v>45922</v>
      </c>
      <c r="N14970" s="1">
        <v>46164</v>
      </c>
      <c r="O14970" t="s">
        <v>34324</v>
      </c>
      <c r="P14970" t="s">
        <v>148</v>
      </c>
      <c r="Q14970" t="s">
        <v>4659</v>
      </c>
      <c r="R14970" t="s">
        <v>7687</v>
      </c>
      <c r="S14970" t="s">
        <v>34325</v>
      </c>
      <c r="T14970" s="3" t="s">
        <v>7689</v>
      </c>
      <c r="U14970" t="s">
        <v>46</v>
      </c>
      <c r="V14970" t="s">
        <v>46</v>
      </c>
      <c r="W14970" t="s">
        <v>46</v>
      </c>
      <c r="X14970" t="s">
        <v>46</v>
      </c>
      <c r="Y14970" t="s">
        <v>46</v>
      </c>
      <c r="AA14970" t="s">
        <v>46</v>
      </c>
      <c r="AB14970" t="s">
        <v>46</v>
      </c>
      <c r="AC14970" t="s">
        <v>46</v>
      </c>
      <c r="AD14970" t="s">
        <v>46</v>
      </c>
      <c r="AF14970" t="s">
        <v>46</v>
      </c>
      <c r="AG14970" t="s">
        <v>46</v>
      </c>
      <c r="AH14970" t="s">
        <v>46</v>
      </c>
      <c r="AI14970" t="s">
        <v>46</v>
      </c>
      <c r="AJ14970" t="s">
        <v>46</v>
      </c>
    </row>
    <row r="14971" spans="1:36" x14ac:dyDescent="0.25">
      <c r="A14971" t="s">
        <v>34326</v>
      </c>
      <c r="B14971" s="2">
        <v>91069640869</v>
      </c>
      <c r="C14971" t="s">
        <v>34322</v>
      </c>
      <c r="D14971" t="s">
        <v>49</v>
      </c>
      <c r="E14971" t="s">
        <v>39</v>
      </c>
      <c r="F14971" t="s">
        <v>34323</v>
      </c>
      <c r="G14971">
        <v>12</v>
      </c>
      <c r="H14971">
        <v>14</v>
      </c>
      <c r="I14971">
        <v>50</v>
      </c>
      <c r="J14971">
        <v>24</v>
      </c>
      <c r="K14971">
        <v>250</v>
      </c>
      <c r="L14971">
        <v>8</v>
      </c>
      <c r="M14971" s="1">
        <v>45922</v>
      </c>
      <c r="N14971" s="1">
        <v>46164</v>
      </c>
      <c r="O14971" t="s">
        <v>34324</v>
      </c>
      <c r="P14971" t="s">
        <v>148</v>
      </c>
      <c r="Q14971" t="s">
        <v>4659</v>
      </c>
      <c r="R14971" t="s">
        <v>7687</v>
      </c>
      <c r="S14971" t="s">
        <v>34325</v>
      </c>
      <c r="T14971" s="3" t="s">
        <v>7689</v>
      </c>
      <c r="U14971" t="s">
        <v>46</v>
      </c>
      <c r="V14971" t="s">
        <v>46</v>
      </c>
      <c r="W14971" t="s">
        <v>46</v>
      </c>
      <c r="X14971" t="s">
        <v>46</v>
      </c>
      <c r="Y14971" t="s">
        <v>46</v>
      </c>
      <c r="AA14971" t="s">
        <v>46</v>
      </c>
      <c r="AB14971" t="s">
        <v>46</v>
      </c>
      <c r="AC14971" t="s">
        <v>46</v>
      </c>
      <c r="AD14971" t="s">
        <v>46</v>
      </c>
      <c r="AF14971" t="s">
        <v>46</v>
      </c>
      <c r="AG14971" t="s">
        <v>46</v>
      </c>
      <c r="AH14971" t="s">
        <v>46</v>
      </c>
      <c r="AI14971" t="s">
        <v>46</v>
      </c>
      <c r="AJ14971" t="s">
        <v>46</v>
      </c>
    </row>
    <row r="14972" spans="1:36" x14ac:dyDescent="0.25">
      <c r="A14972" t="s">
        <v>34336</v>
      </c>
      <c r="B14972" s="2">
        <v>92042170859</v>
      </c>
      <c r="C14972" t="s">
        <v>34337</v>
      </c>
      <c r="D14972" t="s">
        <v>105</v>
      </c>
      <c r="E14972" t="s">
        <v>39</v>
      </c>
      <c r="F14972" t="s">
        <v>34338</v>
      </c>
      <c r="G14972">
        <v>6</v>
      </c>
      <c r="H14972">
        <v>14</v>
      </c>
      <c r="I14972">
        <v>100</v>
      </c>
      <c r="J14972">
        <v>13</v>
      </c>
      <c r="K14972">
        <v>400</v>
      </c>
      <c r="L14972">
        <v>9</v>
      </c>
      <c r="M14972" s="1">
        <v>45918</v>
      </c>
      <c r="N14972" s="1">
        <v>46191</v>
      </c>
      <c r="O14972" t="s">
        <v>34339</v>
      </c>
      <c r="P14972" t="s">
        <v>148</v>
      </c>
      <c r="Q14972" t="s">
        <v>820</v>
      </c>
      <c r="R14972" t="s">
        <v>33555</v>
      </c>
      <c r="S14972" t="s">
        <v>34340</v>
      </c>
      <c r="T14972" s="3" t="s">
        <v>33557</v>
      </c>
      <c r="U14972" t="s">
        <v>46</v>
      </c>
      <c r="V14972" t="s">
        <v>46</v>
      </c>
      <c r="W14972" t="s">
        <v>46</v>
      </c>
      <c r="X14972" t="s">
        <v>46</v>
      </c>
      <c r="Y14972" t="s">
        <v>46</v>
      </c>
      <c r="AA14972" t="s">
        <v>46</v>
      </c>
      <c r="AB14972" t="s">
        <v>46</v>
      </c>
      <c r="AC14972" t="s">
        <v>46</v>
      </c>
      <c r="AD14972" t="s">
        <v>46</v>
      </c>
      <c r="AF14972" t="s">
        <v>46</v>
      </c>
      <c r="AG14972" t="s">
        <v>46</v>
      </c>
      <c r="AH14972" t="s">
        <v>46</v>
      </c>
      <c r="AI14972" t="s">
        <v>46</v>
      </c>
      <c r="AJ14972" t="s">
        <v>46</v>
      </c>
    </row>
    <row r="14973" spans="1:36" x14ac:dyDescent="0.25">
      <c r="A14973" t="s">
        <v>34354</v>
      </c>
      <c r="B14973" s="2">
        <v>92042170859</v>
      </c>
      <c r="C14973" t="s">
        <v>34337</v>
      </c>
      <c r="D14973" t="s">
        <v>95</v>
      </c>
      <c r="E14973" t="s">
        <v>39</v>
      </c>
      <c r="F14973" t="s">
        <v>34355</v>
      </c>
      <c r="G14973">
        <v>6</v>
      </c>
      <c r="H14973">
        <v>14</v>
      </c>
      <c r="I14973">
        <v>50</v>
      </c>
      <c r="J14973">
        <v>10</v>
      </c>
      <c r="K14973">
        <v>350</v>
      </c>
      <c r="L14973">
        <v>8</v>
      </c>
      <c r="M14973" s="1">
        <v>45931</v>
      </c>
      <c r="N14973" s="1">
        <v>46174</v>
      </c>
      <c r="O14973" t="s">
        <v>34356</v>
      </c>
      <c r="P14973" t="s">
        <v>148</v>
      </c>
      <c r="Q14973" t="s">
        <v>820</v>
      </c>
      <c r="R14973" t="s">
        <v>33555</v>
      </c>
      <c r="S14973" t="s">
        <v>34357</v>
      </c>
      <c r="T14973" s="3" t="s">
        <v>33557</v>
      </c>
      <c r="U14973" t="s">
        <v>46</v>
      </c>
      <c r="V14973" t="s">
        <v>46</v>
      </c>
      <c r="W14973" t="s">
        <v>46</v>
      </c>
      <c r="X14973" t="s">
        <v>46</v>
      </c>
      <c r="Y14973" t="s">
        <v>46</v>
      </c>
      <c r="AA14973" t="s">
        <v>46</v>
      </c>
      <c r="AB14973" t="s">
        <v>46</v>
      </c>
      <c r="AC14973" t="s">
        <v>46</v>
      </c>
      <c r="AD14973" t="s">
        <v>46</v>
      </c>
      <c r="AF14973" t="s">
        <v>46</v>
      </c>
      <c r="AG14973" t="s">
        <v>46</v>
      </c>
      <c r="AH14973" t="s">
        <v>46</v>
      </c>
      <c r="AI14973" t="s">
        <v>46</v>
      </c>
      <c r="AJ14973" t="s">
        <v>46</v>
      </c>
    </row>
    <row r="14974" spans="1:36" x14ac:dyDescent="0.25">
      <c r="A14974" t="s">
        <v>34363</v>
      </c>
      <c r="B14974" s="2">
        <v>92042170859</v>
      </c>
      <c r="C14974" t="s">
        <v>34337</v>
      </c>
      <c r="D14974" t="s">
        <v>108</v>
      </c>
      <c r="E14974" t="s">
        <v>39</v>
      </c>
      <c r="F14974" t="s">
        <v>34364</v>
      </c>
      <c r="G14974">
        <v>6</v>
      </c>
      <c r="H14974">
        <v>14</v>
      </c>
      <c r="I14974">
        <v>100</v>
      </c>
      <c r="J14974">
        <v>14</v>
      </c>
      <c r="K14974">
        <v>400</v>
      </c>
      <c r="L14974">
        <v>9</v>
      </c>
      <c r="M14974" s="1">
        <v>45919</v>
      </c>
      <c r="N14974" s="1">
        <v>46192</v>
      </c>
      <c r="O14974" t="s">
        <v>34339</v>
      </c>
      <c r="P14974" t="s">
        <v>148</v>
      </c>
      <c r="Q14974" t="s">
        <v>820</v>
      </c>
      <c r="R14974" t="s">
        <v>33555</v>
      </c>
      <c r="S14974" t="s">
        <v>34340</v>
      </c>
      <c r="T14974" s="3" t="s">
        <v>33557</v>
      </c>
      <c r="U14974" t="s">
        <v>46</v>
      </c>
      <c r="V14974" t="s">
        <v>46</v>
      </c>
      <c r="W14974" t="s">
        <v>46</v>
      </c>
      <c r="X14974" t="s">
        <v>46</v>
      </c>
      <c r="Y14974" t="s">
        <v>46</v>
      </c>
      <c r="AA14974" t="s">
        <v>46</v>
      </c>
      <c r="AB14974" t="s">
        <v>46</v>
      </c>
      <c r="AC14974" t="s">
        <v>46</v>
      </c>
      <c r="AD14974" t="s">
        <v>46</v>
      </c>
      <c r="AF14974" t="s">
        <v>46</v>
      </c>
      <c r="AG14974" t="s">
        <v>46</v>
      </c>
      <c r="AH14974" t="s">
        <v>46</v>
      </c>
      <c r="AI14974" t="s">
        <v>46</v>
      </c>
      <c r="AJ14974" t="s">
        <v>46</v>
      </c>
    </row>
    <row r="14975" spans="1:36" x14ac:dyDescent="0.25">
      <c r="A14975" t="s">
        <v>34398</v>
      </c>
      <c r="B14975" s="2">
        <v>90031530885</v>
      </c>
      <c r="C14975" t="s">
        <v>34399</v>
      </c>
      <c r="D14975" t="s">
        <v>5862</v>
      </c>
      <c r="E14975" t="s">
        <v>39</v>
      </c>
      <c r="F14975" t="s">
        <v>34400</v>
      </c>
      <c r="G14975">
        <v>6</v>
      </c>
      <c r="H14975">
        <v>14</v>
      </c>
      <c r="I14975">
        <v>100</v>
      </c>
      <c r="J14975">
        <v>20</v>
      </c>
      <c r="K14975">
        <v>5000</v>
      </c>
      <c r="L14975">
        <v>9</v>
      </c>
      <c r="M14975" s="1">
        <v>45930</v>
      </c>
      <c r="N14975" s="1">
        <v>46203</v>
      </c>
      <c r="O14975" t="s">
        <v>34401</v>
      </c>
      <c r="P14975" t="s">
        <v>148</v>
      </c>
      <c r="Q14975" t="s">
        <v>2264</v>
      </c>
      <c r="R14975" t="s">
        <v>2265</v>
      </c>
      <c r="S14975" t="s">
        <v>34402</v>
      </c>
      <c r="T14975" s="3" t="s">
        <v>2267</v>
      </c>
      <c r="U14975" t="s">
        <v>46</v>
      </c>
      <c r="V14975" t="s">
        <v>46</v>
      </c>
      <c r="W14975" t="s">
        <v>46</v>
      </c>
      <c r="X14975" t="s">
        <v>46</v>
      </c>
      <c r="Y14975" t="s">
        <v>46</v>
      </c>
      <c r="AA14975" t="s">
        <v>46</v>
      </c>
      <c r="AB14975" t="s">
        <v>46</v>
      </c>
      <c r="AC14975" t="s">
        <v>46</v>
      </c>
      <c r="AD14975" t="s">
        <v>46</v>
      </c>
      <c r="AF14975" t="s">
        <v>46</v>
      </c>
      <c r="AG14975" t="s">
        <v>46</v>
      </c>
      <c r="AH14975" t="s">
        <v>46</v>
      </c>
      <c r="AI14975" t="s">
        <v>46</v>
      </c>
      <c r="AJ14975" t="s">
        <v>46</v>
      </c>
    </row>
    <row r="14976" spans="1:36" x14ac:dyDescent="0.25">
      <c r="A14976" t="s">
        <v>34573</v>
      </c>
      <c r="B14976" s="2">
        <v>4617180874</v>
      </c>
      <c r="C14976" t="s">
        <v>34574</v>
      </c>
      <c r="D14976" t="s">
        <v>59</v>
      </c>
      <c r="E14976" t="s">
        <v>39</v>
      </c>
      <c r="F14976" t="s">
        <v>34575</v>
      </c>
      <c r="G14976">
        <v>13</v>
      </c>
      <c r="H14976">
        <v>14</v>
      </c>
      <c r="I14976">
        <v>30</v>
      </c>
      <c r="J14976">
        <v>12</v>
      </c>
      <c r="K14976">
        <v>405</v>
      </c>
      <c r="L14976">
        <v>9</v>
      </c>
      <c r="M14976" s="1">
        <v>45918</v>
      </c>
      <c r="N14976" s="1">
        <v>46191</v>
      </c>
      <c r="O14976" t="s">
        <v>34576</v>
      </c>
      <c r="P14976" t="s">
        <v>148</v>
      </c>
      <c r="Q14976" t="s">
        <v>455</v>
      </c>
      <c r="R14976" t="s">
        <v>23763</v>
      </c>
      <c r="S14976" t="s">
        <v>9822</v>
      </c>
      <c r="T14976" s="3" t="s">
        <v>2859</v>
      </c>
      <c r="U14976" t="s">
        <v>34577</v>
      </c>
      <c r="V14976" t="s">
        <v>148</v>
      </c>
      <c r="W14976" t="s">
        <v>455</v>
      </c>
      <c r="X14976" t="s">
        <v>23763</v>
      </c>
      <c r="Y14976" t="s">
        <v>34578</v>
      </c>
      <c r="Z14976">
        <v>95030</v>
      </c>
      <c r="AA14976" t="s">
        <v>46</v>
      </c>
      <c r="AB14976" t="s">
        <v>46</v>
      </c>
      <c r="AC14976" t="s">
        <v>46</v>
      </c>
      <c r="AD14976" t="s">
        <v>46</v>
      </c>
      <c r="AF14976" t="s">
        <v>46</v>
      </c>
      <c r="AG14976" t="s">
        <v>46</v>
      </c>
      <c r="AH14976" t="s">
        <v>46</v>
      </c>
      <c r="AI14976" t="s">
        <v>46</v>
      </c>
      <c r="AJ14976" t="s">
        <v>46</v>
      </c>
    </row>
    <row r="14977" spans="1:36" x14ac:dyDescent="0.25">
      <c r="A14977" t="s">
        <v>34579</v>
      </c>
      <c r="B14977" s="2">
        <v>4617180874</v>
      </c>
      <c r="C14977" t="s">
        <v>34574</v>
      </c>
      <c r="D14977" t="s">
        <v>59</v>
      </c>
      <c r="E14977" t="s">
        <v>39</v>
      </c>
      <c r="F14977" t="s">
        <v>34580</v>
      </c>
      <c r="G14977">
        <v>6</v>
      </c>
      <c r="H14977">
        <v>7</v>
      </c>
      <c r="I14977">
        <v>60</v>
      </c>
      <c r="J14977">
        <v>8</v>
      </c>
      <c r="K14977">
        <v>360</v>
      </c>
      <c r="L14977">
        <v>9</v>
      </c>
      <c r="M14977" s="1">
        <v>45918</v>
      </c>
      <c r="N14977" s="1">
        <v>46191</v>
      </c>
      <c r="O14977" t="s">
        <v>34576</v>
      </c>
      <c r="P14977" t="s">
        <v>148</v>
      </c>
      <c r="Q14977" t="s">
        <v>455</v>
      </c>
      <c r="R14977" t="s">
        <v>23763</v>
      </c>
      <c r="S14977" t="s">
        <v>9822</v>
      </c>
      <c r="T14977" s="3" t="s">
        <v>2859</v>
      </c>
      <c r="U14977" t="s">
        <v>34581</v>
      </c>
      <c r="V14977" t="s">
        <v>148</v>
      </c>
      <c r="W14977" t="s">
        <v>455</v>
      </c>
      <c r="X14977" t="s">
        <v>25179</v>
      </c>
      <c r="Y14977" t="s">
        <v>34582</v>
      </c>
      <c r="Z14977">
        <v>95030</v>
      </c>
      <c r="AA14977" t="s">
        <v>46</v>
      </c>
      <c r="AB14977" t="s">
        <v>46</v>
      </c>
      <c r="AC14977" t="s">
        <v>46</v>
      </c>
      <c r="AD14977" t="s">
        <v>46</v>
      </c>
      <c r="AF14977" t="s">
        <v>46</v>
      </c>
      <c r="AG14977" t="s">
        <v>46</v>
      </c>
      <c r="AH14977" t="s">
        <v>46</v>
      </c>
      <c r="AI14977" t="s">
        <v>46</v>
      </c>
      <c r="AJ14977" t="s">
        <v>46</v>
      </c>
    </row>
    <row r="14978" spans="1:36" x14ac:dyDescent="0.25">
      <c r="A14978" t="s">
        <v>34583</v>
      </c>
      <c r="B14978" s="2">
        <v>4617180874</v>
      </c>
      <c r="C14978" t="s">
        <v>34574</v>
      </c>
      <c r="D14978" t="s">
        <v>59</v>
      </c>
      <c r="E14978" t="s">
        <v>39</v>
      </c>
      <c r="F14978" t="s">
        <v>34580</v>
      </c>
      <c r="G14978">
        <v>8</v>
      </c>
      <c r="H14978">
        <v>10</v>
      </c>
      <c r="I14978">
        <v>60</v>
      </c>
      <c r="J14978">
        <v>8</v>
      </c>
      <c r="K14978">
        <v>360</v>
      </c>
      <c r="L14978">
        <v>9</v>
      </c>
      <c r="M14978" s="1">
        <v>45918</v>
      </c>
      <c r="N14978" s="1">
        <v>46191</v>
      </c>
      <c r="O14978" t="s">
        <v>34576</v>
      </c>
      <c r="P14978" t="s">
        <v>148</v>
      </c>
      <c r="Q14978" t="s">
        <v>455</v>
      </c>
      <c r="R14978" t="s">
        <v>23763</v>
      </c>
      <c r="S14978" t="s">
        <v>9822</v>
      </c>
      <c r="T14978" s="3" t="s">
        <v>2859</v>
      </c>
      <c r="U14978" t="s">
        <v>34581</v>
      </c>
      <c r="V14978" t="s">
        <v>148</v>
      </c>
      <c r="W14978" t="s">
        <v>455</v>
      </c>
      <c r="X14978" t="s">
        <v>25179</v>
      </c>
      <c r="Y14978" t="s">
        <v>34582</v>
      </c>
      <c r="Z14978">
        <v>95030</v>
      </c>
      <c r="AA14978" t="s">
        <v>46</v>
      </c>
      <c r="AB14978" t="s">
        <v>46</v>
      </c>
      <c r="AC14978" t="s">
        <v>46</v>
      </c>
      <c r="AD14978" t="s">
        <v>46</v>
      </c>
      <c r="AF14978" t="s">
        <v>46</v>
      </c>
      <c r="AG14978" t="s">
        <v>46</v>
      </c>
      <c r="AH14978" t="s">
        <v>46</v>
      </c>
      <c r="AI14978" t="s">
        <v>46</v>
      </c>
      <c r="AJ14978" t="s">
        <v>46</v>
      </c>
    </row>
    <row r="14979" spans="1:36" x14ac:dyDescent="0.25">
      <c r="A14979" t="s">
        <v>34584</v>
      </c>
      <c r="B14979" s="2">
        <v>4617180874</v>
      </c>
      <c r="C14979" t="s">
        <v>34574</v>
      </c>
      <c r="D14979" t="s">
        <v>59</v>
      </c>
      <c r="E14979" t="s">
        <v>39</v>
      </c>
      <c r="F14979" t="s">
        <v>34580</v>
      </c>
      <c r="G14979">
        <v>11</v>
      </c>
      <c r="H14979">
        <v>13</v>
      </c>
      <c r="I14979">
        <v>60</v>
      </c>
      <c r="J14979">
        <v>8</v>
      </c>
      <c r="K14979">
        <v>360</v>
      </c>
      <c r="L14979">
        <v>9</v>
      </c>
      <c r="M14979" s="1">
        <v>45918</v>
      </c>
      <c r="N14979" s="1">
        <v>46191</v>
      </c>
      <c r="O14979" t="s">
        <v>34576</v>
      </c>
      <c r="P14979" t="s">
        <v>148</v>
      </c>
      <c r="Q14979" t="s">
        <v>455</v>
      </c>
      <c r="R14979" t="s">
        <v>23763</v>
      </c>
      <c r="S14979" t="s">
        <v>9822</v>
      </c>
      <c r="T14979" s="3" t="s">
        <v>2859</v>
      </c>
      <c r="U14979" t="s">
        <v>34581</v>
      </c>
      <c r="V14979" t="s">
        <v>148</v>
      </c>
      <c r="W14979" t="s">
        <v>455</v>
      </c>
      <c r="X14979" t="s">
        <v>25179</v>
      </c>
      <c r="Y14979" t="s">
        <v>34582</v>
      </c>
      <c r="Z14979">
        <v>95030</v>
      </c>
      <c r="AA14979" t="s">
        <v>46</v>
      </c>
      <c r="AB14979" t="s">
        <v>46</v>
      </c>
      <c r="AC14979" t="s">
        <v>46</v>
      </c>
      <c r="AD14979" t="s">
        <v>46</v>
      </c>
      <c r="AF14979" t="s">
        <v>46</v>
      </c>
      <c r="AG14979" t="s">
        <v>46</v>
      </c>
      <c r="AH14979" t="s">
        <v>46</v>
      </c>
      <c r="AI14979" t="s">
        <v>46</v>
      </c>
      <c r="AJ14979" t="s">
        <v>46</v>
      </c>
    </row>
    <row r="14980" spans="1:36" x14ac:dyDescent="0.25">
      <c r="A14980" t="s">
        <v>34585</v>
      </c>
      <c r="B14980" s="2">
        <v>4617180874</v>
      </c>
      <c r="C14980" t="s">
        <v>34574</v>
      </c>
      <c r="D14980" t="s">
        <v>59</v>
      </c>
      <c r="E14980" t="s">
        <v>39</v>
      </c>
      <c r="F14980" t="s">
        <v>34575</v>
      </c>
      <c r="G14980">
        <v>9</v>
      </c>
      <c r="H14980">
        <v>10</v>
      </c>
      <c r="I14980">
        <v>30</v>
      </c>
      <c r="J14980">
        <v>12</v>
      </c>
      <c r="K14980">
        <v>405</v>
      </c>
      <c r="L14980">
        <v>9</v>
      </c>
      <c r="M14980" s="1">
        <v>45918</v>
      </c>
      <c r="N14980" s="1">
        <v>46191</v>
      </c>
      <c r="O14980" t="s">
        <v>34576</v>
      </c>
      <c r="P14980" t="s">
        <v>148</v>
      </c>
      <c r="Q14980" t="s">
        <v>455</v>
      </c>
      <c r="R14980" t="s">
        <v>23763</v>
      </c>
      <c r="S14980" t="s">
        <v>9822</v>
      </c>
      <c r="T14980" s="3" t="s">
        <v>2859</v>
      </c>
      <c r="U14980" t="s">
        <v>34581</v>
      </c>
      <c r="V14980" t="s">
        <v>148</v>
      </c>
      <c r="W14980" t="s">
        <v>455</v>
      </c>
      <c r="X14980" t="s">
        <v>25179</v>
      </c>
      <c r="Y14980" t="s">
        <v>34582</v>
      </c>
      <c r="Z14980">
        <v>95030</v>
      </c>
      <c r="AA14980" t="s">
        <v>46</v>
      </c>
      <c r="AB14980" t="s">
        <v>46</v>
      </c>
      <c r="AC14980" t="s">
        <v>46</v>
      </c>
      <c r="AD14980" t="s">
        <v>46</v>
      </c>
      <c r="AF14980" t="s">
        <v>46</v>
      </c>
      <c r="AG14980" t="s">
        <v>46</v>
      </c>
      <c r="AH14980" t="s">
        <v>46</v>
      </c>
      <c r="AI14980" t="s">
        <v>46</v>
      </c>
      <c r="AJ14980" t="s">
        <v>46</v>
      </c>
    </row>
    <row r="14981" spans="1:36" x14ac:dyDescent="0.25">
      <c r="A14981" t="s">
        <v>34586</v>
      </c>
      <c r="B14981" s="2">
        <v>4617180874</v>
      </c>
      <c r="C14981" t="s">
        <v>34574</v>
      </c>
      <c r="D14981" t="s">
        <v>59</v>
      </c>
      <c r="E14981" t="s">
        <v>39</v>
      </c>
      <c r="F14981" t="s">
        <v>34575</v>
      </c>
      <c r="G14981">
        <v>11</v>
      </c>
      <c r="H14981">
        <v>12</v>
      </c>
      <c r="I14981">
        <v>30</v>
      </c>
      <c r="J14981">
        <v>18</v>
      </c>
      <c r="K14981">
        <v>450</v>
      </c>
      <c r="L14981">
        <v>9</v>
      </c>
      <c r="M14981" s="1">
        <v>45918</v>
      </c>
      <c r="N14981" s="1">
        <v>46191</v>
      </c>
      <c r="O14981" t="s">
        <v>34576</v>
      </c>
      <c r="P14981" t="s">
        <v>148</v>
      </c>
      <c r="Q14981" t="s">
        <v>455</v>
      </c>
      <c r="R14981" t="s">
        <v>23763</v>
      </c>
      <c r="S14981" t="s">
        <v>9822</v>
      </c>
      <c r="T14981" s="3" t="s">
        <v>2859</v>
      </c>
      <c r="U14981" t="s">
        <v>34581</v>
      </c>
      <c r="V14981" t="s">
        <v>148</v>
      </c>
      <c r="W14981" t="s">
        <v>455</v>
      </c>
      <c r="X14981" t="s">
        <v>25179</v>
      </c>
      <c r="Y14981" t="s">
        <v>34582</v>
      </c>
      <c r="Z14981">
        <v>95030</v>
      </c>
      <c r="AA14981" t="s">
        <v>46</v>
      </c>
      <c r="AB14981" t="s">
        <v>46</v>
      </c>
      <c r="AC14981" t="s">
        <v>46</v>
      </c>
      <c r="AD14981" t="s">
        <v>46</v>
      </c>
      <c r="AF14981" t="s">
        <v>46</v>
      </c>
      <c r="AG14981" t="s">
        <v>46</v>
      </c>
      <c r="AH14981" t="s">
        <v>46</v>
      </c>
      <c r="AI14981" t="s">
        <v>46</v>
      </c>
      <c r="AJ14981" t="s">
        <v>46</v>
      </c>
    </row>
    <row r="14982" spans="1:36" x14ac:dyDescent="0.25">
      <c r="A14982" t="s">
        <v>34587</v>
      </c>
      <c r="B14982" s="2">
        <v>4617180874</v>
      </c>
      <c r="C14982" t="s">
        <v>34574</v>
      </c>
      <c r="D14982" t="s">
        <v>59</v>
      </c>
      <c r="E14982" t="s">
        <v>39</v>
      </c>
      <c r="F14982" t="s">
        <v>34575</v>
      </c>
      <c r="G14982">
        <v>13</v>
      </c>
      <c r="H14982">
        <v>14</v>
      </c>
      <c r="I14982">
        <v>30</v>
      </c>
      <c r="J14982">
        <v>18</v>
      </c>
      <c r="K14982">
        <v>450</v>
      </c>
      <c r="L14982">
        <v>9</v>
      </c>
      <c r="M14982" s="1">
        <v>45918</v>
      </c>
      <c r="N14982" s="1">
        <v>46191</v>
      </c>
      <c r="O14982" t="s">
        <v>34576</v>
      </c>
      <c r="P14982" t="s">
        <v>148</v>
      </c>
      <c r="Q14982" t="s">
        <v>455</v>
      </c>
      <c r="R14982" t="s">
        <v>23763</v>
      </c>
      <c r="S14982" t="s">
        <v>9822</v>
      </c>
      <c r="T14982" s="3" t="s">
        <v>2859</v>
      </c>
      <c r="U14982" t="s">
        <v>34581</v>
      </c>
      <c r="V14982" t="s">
        <v>148</v>
      </c>
      <c r="W14982" t="s">
        <v>455</v>
      </c>
      <c r="X14982" t="s">
        <v>25179</v>
      </c>
      <c r="Y14982" t="s">
        <v>34582</v>
      </c>
      <c r="Z14982">
        <v>95030</v>
      </c>
      <c r="AA14982" t="s">
        <v>46</v>
      </c>
      <c r="AB14982" t="s">
        <v>46</v>
      </c>
      <c r="AC14982" t="s">
        <v>46</v>
      </c>
      <c r="AD14982" t="s">
        <v>46</v>
      </c>
      <c r="AF14982" t="s">
        <v>46</v>
      </c>
      <c r="AG14982" t="s">
        <v>46</v>
      </c>
      <c r="AH14982" t="s">
        <v>46</v>
      </c>
      <c r="AI14982" t="s">
        <v>46</v>
      </c>
      <c r="AJ14982" t="s">
        <v>46</v>
      </c>
    </row>
    <row r="14983" spans="1:36" x14ac:dyDescent="0.25">
      <c r="A14983" t="s">
        <v>34638</v>
      </c>
      <c r="B14983" s="2">
        <v>93001350896</v>
      </c>
      <c r="C14983" t="s">
        <v>34639</v>
      </c>
      <c r="D14983" t="s">
        <v>425</v>
      </c>
      <c r="E14983" t="s">
        <v>39</v>
      </c>
      <c r="F14983" t="s">
        <v>34640</v>
      </c>
      <c r="G14983">
        <v>8</v>
      </c>
      <c r="H14983">
        <v>14</v>
      </c>
      <c r="I14983">
        <v>10</v>
      </c>
      <c r="J14983">
        <v>60</v>
      </c>
      <c r="K14983">
        <v>680</v>
      </c>
      <c r="L14983">
        <v>9</v>
      </c>
      <c r="M14983" s="1">
        <v>45930</v>
      </c>
      <c r="N14983" s="1">
        <v>46203</v>
      </c>
      <c r="O14983" t="s">
        <v>34641</v>
      </c>
      <c r="P14983" t="s">
        <v>148</v>
      </c>
      <c r="Q14983" t="s">
        <v>1190</v>
      </c>
      <c r="R14983" t="s">
        <v>1191</v>
      </c>
      <c r="S14983" t="s">
        <v>34642</v>
      </c>
      <c r="T14983" s="3" t="s">
        <v>1193</v>
      </c>
      <c r="U14983" t="s">
        <v>34643</v>
      </c>
      <c r="V14983" t="s">
        <v>148</v>
      </c>
      <c r="W14983" t="s">
        <v>1190</v>
      </c>
      <c r="X14983" t="s">
        <v>1191</v>
      </c>
      <c r="Y14983" t="s">
        <v>34644</v>
      </c>
      <c r="Z14983">
        <v>96014</v>
      </c>
      <c r="AA14983" t="s">
        <v>46</v>
      </c>
      <c r="AB14983" t="s">
        <v>46</v>
      </c>
      <c r="AC14983" t="s">
        <v>46</v>
      </c>
      <c r="AD14983" t="s">
        <v>46</v>
      </c>
      <c r="AF14983" t="s">
        <v>46</v>
      </c>
      <c r="AG14983" t="s">
        <v>46</v>
      </c>
      <c r="AH14983" t="s">
        <v>46</v>
      </c>
      <c r="AI14983" t="s">
        <v>46</v>
      </c>
      <c r="AJ14983" t="s">
        <v>46</v>
      </c>
    </row>
    <row r="14984" spans="1:36" x14ac:dyDescent="0.25">
      <c r="A14984" t="s">
        <v>34645</v>
      </c>
      <c r="B14984" s="2">
        <v>93001350896</v>
      </c>
      <c r="C14984" t="s">
        <v>34639</v>
      </c>
      <c r="D14984" t="s">
        <v>425</v>
      </c>
      <c r="E14984" t="s">
        <v>39</v>
      </c>
      <c r="F14984" t="s">
        <v>34646</v>
      </c>
      <c r="G14984">
        <v>6</v>
      </c>
      <c r="H14984">
        <v>14</v>
      </c>
      <c r="I14984">
        <v>10</v>
      </c>
      <c r="J14984">
        <v>12</v>
      </c>
      <c r="K14984">
        <v>360</v>
      </c>
      <c r="L14984">
        <v>9</v>
      </c>
      <c r="M14984" s="1">
        <v>45930</v>
      </c>
      <c r="N14984" s="1">
        <v>46203</v>
      </c>
      <c r="O14984" t="s">
        <v>34643</v>
      </c>
      <c r="P14984" t="s">
        <v>148</v>
      </c>
      <c r="Q14984" t="s">
        <v>1190</v>
      </c>
      <c r="R14984" t="s">
        <v>1191</v>
      </c>
      <c r="S14984" t="s">
        <v>34644</v>
      </c>
      <c r="T14984" s="3" t="s">
        <v>1193</v>
      </c>
      <c r="U14984" t="s">
        <v>46</v>
      </c>
      <c r="V14984" t="s">
        <v>46</v>
      </c>
      <c r="W14984" t="s">
        <v>46</v>
      </c>
      <c r="X14984" t="s">
        <v>46</v>
      </c>
      <c r="Y14984" t="s">
        <v>46</v>
      </c>
      <c r="AA14984" t="s">
        <v>46</v>
      </c>
      <c r="AB14984" t="s">
        <v>46</v>
      </c>
      <c r="AC14984" t="s">
        <v>46</v>
      </c>
      <c r="AD14984" t="s">
        <v>46</v>
      </c>
      <c r="AF14984" t="s">
        <v>46</v>
      </c>
      <c r="AG14984" t="s">
        <v>46</v>
      </c>
      <c r="AH14984" t="s">
        <v>46</v>
      </c>
      <c r="AI14984" t="s">
        <v>46</v>
      </c>
      <c r="AJ14984" t="s">
        <v>46</v>
      </c>
    </row>
    <row r="14985" spans="1:36" x14ac:dyDescent="0.25">
      <c r="A14985" t="s">
        <v>34647</v>
      </c>
      <c r="B14985" s="2">
        <v>93001350896</v>
      </c>
      <c r="C14985" t="s">
        <v>34639</v>
      </c>
      <c r="D14985" t="s">
        <v>196</v>
      </c>
      <c r="E14985" t="s">
        <v>39</v>
      </c>
      <c r="F14985" t="s">
        <v>8434</v>
      </c>
      <c r="G14985">
        <v>6</v>
      </c>
      <c r="H14985">
        <v>14</v>
      </c>
      <c r="I14985">
        <v>10</v>
      </c>
      <c r="J14985">
        <v>12</v>
      </c>
      <c r="K14985">
        <v>405</v>
      </c>
      <c r="L14985">
        <v>9</v>
      </c>
      <c r="M14985" s="1">
        <v>45930</v>
      </c>
      <c r="N14985" s="1">
        <v>46203</v>
      </c>
      <c r="O14985" t="s">
        <v>34643</v>
      </c>
      <c r="P14985" t="s">
        <v>148</v>
      </c>
      <c r="Q14985" t="s">
        <v>1190</v>
      </c>
      <c r="R14985" t="s">
        <v>1191</v>
      </c>
      <c r="S14985" t="s">
        <v>34644</v>
      </c>
      <c r="T14985" s="3" t="s">
        <v>1193</v>
      </c>
      <c r="U14985" t="s">
        <v>46</v>
      </c>
      <c r="V14985" t="s">
        <v>46</v>
      </c>
      <c r="W14985" t="s">
        <v>46</v>
      </c>
      <c r="X14985" t="s">
        <v>46</v>
      </c>
      <c r="Y14985" t="s">
        <v>46</v>
      </c>
      <c r="AA14985" t="s">
        <v>46</v>
      </c>
      <c r="AB14985" t="s">
        <v>46</v>
      </c>
      <c r="AC14985" t="s">
        <v>46</v>
      </c>
      <c r="AD14985" t="s">
        <v>46</v>
      </c>
      <c r="AF14985" t="s">
        <v>46</v>
      </c>
      <c r="AG14985" t="s">
        <v>46</v>
      </c>
      <c r="AH14985" t="s">
        <v>46</v>
      </c>
      <c r="AI14985" t="s">
        <v>46</v>
      </c>
      <c r="AJ14985" t="s">
        <v>46</v>
      </c>
    </row>
    <row r="14986" spans="1:36" x14ac:dyDescent="0.25">
      <c r="A14986" t="s">
        <v>34648</v>
      </c>
      <c r="B14986" s="2">
        <v>93001350896</v>
      </c>
      <c r="C14986" t="s">
        <v>34639</v>
      </c>
      <c r="D14986" t="s">
        <v>108</v>
      </c>
      <c r="E14986" t="s">
        <v>39</v>
      </c>
      <c r="F14986" t="s">
        <v>34649</v>
      </c>
      <c r="G14986">
        <v>6</v>
      </c>
      <c r="H14986">
        <v>14</v>
      </c>
      <c r="I14986">
        <v>10</v>
      </c>
      <c r="J14986">
        <v>12</v>
      </c>
      <c r="K14986">
        <v>450</v>
      </c>
      <c r="L14986">
        <v>9</v>
      </c>
      <c r="M14986" s="1">
        <v>45930</v>
      </c>
      <c r="N14986" s="1">
        <v>46203</v>
      </c>
      <c r="O14986" t="s">
        <v>34643</v>
      </c>
      <c r="P14986" t="s">
        <v>148</v>
      </c>
      <c r="Q14986" t="s">
        <v>1190</v>
      </c>
      <c r="R14986" t="s">
        <v>1191</v>
      </c>
      <c r="S14986" t="s">
        <v>34644</v>
      </c>
      <c r="T14986" s="3" t="s">
        <v>1193</v>
      </c>
      <c r="U14986" t="s">
        <v>46</v>
      </c>
      <c r="V14986" t="s">
        <v>46</v>
      </c>
      <c r="W14986" t="s">
        <v>46</v>
      </c>
      <c r="X14986" t="s">
        <v>46</v>
      </c>
      <c r="Y14986" t="s">
        <v>46</v>
      </c>
      <c r="AA14986" t="s">
        <v>46</v>
      </c>
      <c r="AB14986" t="s">
        <v>46</v>
      </c>
      <c r="AC14986" t="s">
        <v>46</v>
      </c>
      <c r="AD14986" t="s">
        <v>46</v>
      </c>
      <c r="AF14986" t="s">
        <v>46</v>
      </c>
      <c r="AG14986" t="s">
        <v>46</v>
      </c>
      <c r="AH14986" t="s">
        <v>46</v>
      </c>
      <c r="AI14986" t="s">
        <v>46</v>
      </c>
      <c r="AJ14986" t="s">
        <v>46</v>
      </c>
    </row>
    <row r="14987" spans="1:36" x14ac:dyDescent="0.25">
      <c r="A14987" t="s">
        <v>34650</v>
      </c>
      <c r="B14987" s="2">
        <v>93001350896</v>
      </c>
      <c r="C14987" t="s">
        <v>34639</v>
      </c>
      <c r="D14987" t="s">
        <v>199</v>
      </c>
      <c r="E14987" t="s">
        <v>39</v>
      </c>
      <c r="F14987" t="s">
        <v>34651</v>
      </c>
      <c r="G14987">
        <v>6</v>
      </c>
      <c r="H14987">
        <v>14</v>
      </c>
      <c r="I14987">
        <v>15</v>
      </c>
      <c r="J14987">
        <v>12</v>
      </c>
      <c r="K14987">
        <v>360</v>
      </c>
      <c r="L14987">
        <v>9</v>
      </c>
      <c r="M14987" s="1">
        <v>45930</v>
      </c>
      <c r="N14987" s="1">
        <v>46203</v>
      </c>
      <c r="O14987" t="s">
        <v>34643</v>
      </c>
      <c r="P14987" t="s">
        <v>148</v>
      </c>
      <c r="Q14987" t="s">
        <v>1190</v>
      </c>
      <c r="R14987" t="s">
        <v>1191</v>
      </c>
      <c r="S14987" t="s">
        <v>34644</v>
      </c>
      <c r="T14987" s="3" t="s">
        <v>1193</v>
      </c>
      <c r="U14987" t="s">
        <v>46</v>
      </c>
      <c r="V14987" t="s">
        <v>46</v>
      </c>
      <c r="W14987" t="s">
        <v>46</v>
      </c>
      <c r="X14987" t="s">
        <v>46</v>
      </c>
      <c r="Y14987" t="s">
        <v>46</v>
      </c>
      <c r="AA14987" t="s">
        <v>46</v>
      </c>
      <c r="AB14987" t="s">
        <v>46</v>
      </c>
      <c r="AC14987" t="s">
        <v>46</v>
      </c>
      <c r="AD14987" t="s">
        <v>46</v>
      </c>
      <c r="AF14987" t="s">
        <v>46</v>
      </c>
      <c r="AG14987" t="s">
        <v>46</v>
      </c>
      <c r="AH14987" t="s">
        <v>46</v>
      </c>
      <c r="AI14987" t="s">
        <v>46</v>
      </c>
      <c r="AJ14987" t="s">
        <v>46</v>
      </c>
    </row>
    <row r="14988" spans="1:36" x14ac:dyDescent="0.25">
      <c r="A14988" t="s">
        <v>34652</v>
      </c>
      <c r="B14988" s="2">
        <v>93001350896</v>
      </c>
      <c r="C14988" t="s">
        <v>34639</v>
      </c>
      <c r="D14988" t="s">
        <v>211</v>
      </c>
      <c r="E14988" t="s">
        <v>39</v>
      </c>
      <c r="F14988" t="s">
        <v>34653</v>
      </c>
      <c r="G14988">
        <v>6</v>
      </c>
      <c r="H14988">
        <v>14</v>
      </c>
      <c r="I14988">
        <v>12</v>
      </c>
      <c r="J14988">
        <v>12</v>
      </c>
      <c r="K14988">
        <v>360</v>
      </c>
      <c r="L14988">
        <v>9</v>
      </c>
      <c r="M14988" s="1">
        <v>45930</v>
      </c>
      <c r="N14988" s="1">
        <v>46203</v>
      </c>
      <c r="O14988" t="s">
        <v>34654</v>
      </c>
      <c r="P14988" t="s">
        <v>148</v>
      </c>
      <c r="Q14988" t="s">
        <v>1190</v>
      </c>
      <c r="R14988" t="s">
        <v>1191</v>
      </c>
      <c r="S14988" t="s">
        <v>34655</v>
      </c>
      <c r="T14988" s="3" t="s">
        <v>1193</v>
      </c>
      <c r="U14988" t="s">
        <v>46</v>
      </c>
      <c r="V14988" t="s">
        <v>46</v>
      </c>
      <c r="W14988" t="s">
        <v>46</v>
      </c>
      <c r="X14988" t="s">
        <v>46</v>
      </c>
      <c r="Y14988" t="s">
        <v>46</v>
      </c>
      <c r="AA14988" t="s">
        <v>46</v>
      </c>
      <c r="AB14988" t="s">
        <v>46</v>
      </c>
      <c r="AC14988" t="s">
        <v>46</v>
      </c>
      <c r="AD14988" t="s">
        <v>46</v>
      </c>
      <c r="AF14988" t="s">
        <v>46</v>
      </c>
      <c r="AG14988" t="s">
        <v>46</v>
      </c>
      <c r="AH14988" t="s">
        <v>46</v>
      </c>
      <c r="AI14988" t="s">
        <v>46</v>
      </c>
      <c r="AJ14988" t="s">
        <v>46</v>
      </c>
    </row>
    <row r="14989" spans="1:36" x14ac:dyDescent="0.25">
      <c r="A14989" t="s">
        <v>34746</v>
      </c>
      <c r="B14989" s="2">
        <v>97023930825</v>
      </c>
      <c r="C14989" t="s">
        <v>34747</v>
      </c>
      <c r="D14989" t="s">
        <v>131</v>
      </c>
      <c r="E14989" t="s">
        <v>39</v>
      </c>
      <c r="F14989" t="s">
        <v>34748</v>
      </c>
      <c r="G14989">
        <v>6</v>
      </c>
      <c r="H14989">
        <v>14</v>
      </c>
      <c r="I14989">
        <v>20</v>
      </c>
      <c r="J14989">
        <v>12</v>
      </c>
      <c r="K14989">
        <v>280</v>
      </c>
      <c r="L14989">
        <v>6</v>
      </c>
      <c r="M14989" s="1">
        <v>45992</v>
      </c>
      <c r="N14989" s="1">
        <v>46174</v>
      </c>
      <c r="O14989" t="s">
        <v>34749</v>
      </c>
      <c r="P14989" t="s">
        <v>148</v>
      </c>
      <c r="Q14989" t="s">
        <v>1378</v>
      </c>
      <c r="R14989" t="s">
        <v>1378</v>
      </c>
      <c r="S14989" t="s">
        <v>34750</v>
      </c>
      <c r="T14989" s="3" t="s">
        <v>33177</v>
      </c>
      <c r="U14989" t="s">
        <v>46</v>
      </c>
      <c r="V14989" t="s">
        <v>46</v>
      </c>
      <c r="W14989" t="s">
        <v>46</v>
      </c>
      <c r="X14989" t="s">
        <v>46</v>
      </c>
      <c r="Y14989" t="s">
        <v>46</v>
      </c>
      <c r="AA14989" t="s">
        <v>46</v>
      </c>
      <c r="AB14989" t="s">
        <v>46</v>
      </c>
      <c r="AC14989" t="s">
        <v>46</v>
      </c>
      <c r="AD14989" t="s">
        <v>46</v>
      </c>
      <c r="AF14989" t="s">
        <v>46</v>
      </c>
      <c r="AG14989" t="s">
        <v>46</v>
      </c>
      <c r="AH14989" t="s">
        <v>46</v>
      </c>
      <c r="AI14989" t="s">
        <v>46</v>
      </c>
      <c r="AJ14989" t="s">
        <v>46</v>
      </c>
    </row>
    <row r="14990" spans="1:36" x14ac:dyDescent="0.25">
      <c r="A14990" t="s">
        <v>34751</v>
      </c>
      <c r="B14990" s="2">
        <v>97023930825</v>
      </c>
      <c r="C14990" t="s">
        <v>34747</v>
      </c>
      <c r="D14990" t="s">
        <v>211</v>
      </c>
      <c r="E14990" t="s">
        <v>39</v>
      </c>
      <c r="F14990" t="s">
        <v>34752</v>
      </c>
      <c r="G14990">
        <v>6</v>
      </c>
      <c r="H14990">
        <v>14</v>
      </c>
      <c r="I14990">
        <v>20</v>
      </c>
      <c r="J14990">
        <v>12</v>
      </c>
      <c r="K14990">
        <v>280</v>
      </c>
      <c r="L14990">
        <v>6</v>
      </c>
      <c r="M14990" s="1">
        <v>45992</v>
      </c>
      <c r="N14990" s="1">
        <v>46174</v>
      </c>
      <c r="O14990" t="s">
        <v>34753</v>
      </c>
      <c r="P14990" t="s">
        <v>148</v>
      </c>
      <c r="Q14990" t="s">
        <v>1378</v>
      </c>
      <c r="R14990" t="s">
        <v>1378</v>
      </c>
      <c r="S14990" t="s">
        <v>34750</v>
      </c>
      <c r="T14990" s="3" t="s">
        <v>33177</v>
      </c>
      <c r="U14990" t="s">
        <v>46</v>
      </c>
      <c r="V14990" t="s">
        <v>46</v>
      </c>
      <c r="W14990" t="s">
        <v>46</v>
      </c>
      <c r="X14990" t="s">
        <v>46</v>
      </c>
      <c r="Y14990" t="s">
        <v>46</v>
      </c>
      <c r="AA14990" t="s">
        <v>46</v>
      </c>
      <c r="AB14990" t="s">
        <v>46</v>
      </c>
      <c r="AC14990" t="s">
        <v>46</v>
      </c>
      <c r="AD14990" t="s">
        <v>46</v>
      </c>
      <c r="AF14990" t="s">
        <v>46</v>
      </c>
      <c r="AG14990" t="s">
        <v>46</v>
      </c>
      <c r="AH14990" t="s">
        <v>46</v>
      </c>
      <c r="AI14990" t="s">
        <v>46</v>
      </c>
      <c r="AJ14990" t="s">
        <v>46</v>
      </c>
    </row>
    <row r="14991" spans="1:36" x14ac:dyDescent="0.25">
      <c r="A14991" t="s">
        <v>34759</v>
      </c>
      <c r="B14991" s="2">
        <v>97023930825</v>
      </c>
      <c r="C14991" t="s">
        <v>34747</v>
      </c>
      <c r="D14991" t="s">
        <v>59</v>
      </c>
      <c r="E14991" t="s">
        <v>39</v>
      </c>
      <c r="F14991" t="s">
        <v>34760</v>
      </c>
      <c r="G14991">
        <v>6</v>
      </c>
      <c r="H14991">
        <v>14</v>
      </c>
      <c r="I14991">
        <v>30</v>
      </c>
      <c r="J14991">
        <v>12</v>
      </c>
      <c r="K14991">
        <v>280</v>
      </c>
      <c r="L14991">
        <v>6</v>
      </c>
      <c r="M14991" s="1">
        <v>45992</v>
      </c>
      <c r="N14991" s="1">
        <v>46174</v>
      </c>
      <c r="O14991" t="s">
        <v>34753</v>
      </c>
      <c r="P14991" t="s">
        <v>148</v>
      </c>
      <c r="Q14991" t="s">
        <v>1378</v>
      </c>
      <c r="R14991" t="s">
        <v>1378</v>
      </c>
      <c r="S14991" t="s">
        <v>34750</v>
      </c>
      <c r="T14991" s="3" t="s">
        <v>33177</v>
      </c>
      <c r="U14991" t="s">
        <v>46</v>
      </c>
      <c r="V14991" t="s">
        <v>46</v>
      </c>
      <c r="W14991" t="s">
        <v>46</v>
      </c>
      <c r="X14991" t="s">
        <v>46</v>
      </c>
      <c r="Y14991" t="s">
        <v>46</v>
      </c>
      <c r="AA14991" t="s">
        <v>46</v>
      </c>
      <c r="AB14991" t="s">
        <v>46</v>
      </c>
      <c r="AC14991" t="s">
        <v>46</v>
      </c>
      <c r="AD14991" t="s">
        <v>46</v>
      </c>
      <c r="AF14991" t="s">
        <v>46</v>
      </c>
      <c r="AG14991" t="s">
        <v>46</v>
      </c>
      <c r="AH14991" t="s">
        <v>46</v>
      </c>
      <c r="AI14991" t="s">
        <v>46</v>
      </c>
      <c r="AJ14991" t="s">
        <v>46</v>
      </c>
    </row>
    <row r="14992" spans="1:36" x14ac:dyDescent="0.25">
      <c r="A14992" t="s">
        <v>34761</v>
      </c>
      <c r="B14992" s="2">
        <v>97023930825</v>
      </c>
      <c r="C14992" t="s">
        <v>34747</v>
      </c>
      <c r="D14992" t="s">
        <v>1630</v>
      </c>
      <c r="E14992" t="s">
        <v>39</v>
      </c>
      <c r="F14992" t="s">
        <v>34762</v>
      </c>
      <c r="G14992">
        <v>6</v>
      </c>
      <c r="H14992">
        <v>14</v>
      </c>
      <c r="I14992">
        <v>15</v>
      </c>
      <c r="J14992">
        <v>12</v>
      </c>
      <c r="K14992">
        <v>280</v>
      </c>
      <c r="L14992">
        <v>6</v>
      </c>
      <c r="M14992" s="1">
        <v>45992</v>
      </c>
      <c r="N14992" s="1">
        <v>46174</v>
      </c>
      <c r="O14992" t="s">
        <v>34753</v>
      </c>
      <c r="P14992" t="s">
        <v>148</v>
      </c>
      <c r="Q14992" t="s">
        <v>1378</v>
      </c>
      <c r="R14992" t="s">
        <v>1378</v>
      </c>
      <c r="S14992" t="s">
        <v>34750</v>
      </c>
      <c r="T14992" s="3" t="s">
        <v>33177</v>
      </c>
      <c r="U14992" t="s">
        <v>46</v>
      </c>
      <c r="V14992" t="s">
        <v>46</v>
      </c>
      <c r="W14992" t="s">
        <v>46</v>
      </c>
      <c r="X14992" t="s">
        <v>46</v>
      </c>
      <c r="Y14992" t="s">
        <v>46</v>
      </c>
      <c r="AA14992" t="s">
        <v>46</v>
      </c>
      <c r="AB14992" t="s">
        <v>46</v>
      </c>
      <c r="AC14992" t="s">
        <v>46</v>
      </c>
      <c r="AD14992" t="s">
        <v>46</v>
      </c>
      <c r="AF14992" t="s">
        <v>46</v>
      </c>
      <c r="AG14992" t="s">
        <v>46</v>
      </c>
      <c r="AH14992" t="s">
        <v>46</v>
      </c>
      <c r="AI14992" t="s">
        <v>46</v>
      </c>
      <c r="AJ14992" t="s">
        <v>46</v>
      </c>
    </row>
    <row r="14993" spans="1:36" x14ac:dyDescent="0.25">
      <c r="A14993" t="s">
        <v>34774</v>
      </c>
      <c r="B14993" s="2">
        <v>97023930825</v>
      </c>
      <c r="C14993" t="s">
        <v>34747</v>
      </c>
      <c r="D14993" t="s">
        <v>196</v>
      </c>
      <c r="E14993" t="s">
        <v>39</v>
      </c>
      <c r="F14993" t="s">
        <v>34775</v>
      </c>
      <c r="G14993">
        <v>6</v>
      </c>
      <c r="H14993">
        <v>14</v>
      </c>
      <c r="I14993">
        <v>20</v>
      </c>
      <c r="J14993">
        <v>3</v>
      </c>
      <c r="K14993">
        <v>200</v>
      </c>
      <c r="L14993">
        <v>6</v>
      </c>
      <c r="M14993" s="1">
        <v>45992</v>
      </c>
      <c r="N14993" s="1">
        <v>46174</v>
      </c>
      <c r="O14993" t="s">
        <v>34753</v>
      </c>
      <c r="P14993" t="s">
        <v>148</v>
      </c>
      <c r="Q14993" t="s">
        <v>1378</v>
      </c>
      <c r="R14993" t="s">
        <v>1378</v>
      </c>
      <c r="S14993" t="s">
        <v>34750</v>
      </c>
      <c r="T14993" s="3" t="s">
        <v>33177</v>
      </c>
      <c r="U14993" t="s">
        <v>46</v>
      </c>
      <c r="V14993" t="s">
        <v>46</v>
      </c>
      <c r="W14993" t="s">
        <v>46</v>
      </c>
      <c r="X14993" t="s">
        <v>46</v>
      </c>
      <c r="Y14993" t="s">
        <v>46</v>
      </c>
      <c r="AA14993" t="s">
        <v>46</v>
      </c>
      <c r="AB14993" t="s">
        <v>46</v>
      </c>
      <c r="AC14993" t="s">
        <v>46</v>
      </c>
      <c r="AD14993" t="s">
        <v>46</v>
      </c>
      <c r="AF14993" t="s">
        <v>46</v>
      </c>
      <c r="AG14993" t="s">
        <v>46</v>
      </c>
      <c r="AH14993" t="s">
        <v>46</v>
      </c>
      <c r="AI14993" t="s">
        <v>46</v>
      </c>
      <c r="AJ14993" t="s">
        <v>46</v>
      </c>
    </row>
    <row r="14994" spans="1:36" x14ac:dyDescent="0.25">
      <c r="A14994" t="s">
        <v>34843</v>
      </c>
      <c r="B14994" s="2">
        <v>93083040811</v>
      </c>
      <c r="C14994" t="s">
        <v>34844</v>
      </c>
      <c r="D14994" t="s">
        <v>211</v>
      </c>
      <c r="E14994" t="s">
        <v>39</v>
      </c>
      <c r="F14994" t="s">
        <v>34845</v>
      </c>
      <c r="G14994">
        <v>6</v>
      </c>
      <c r="H14994">
        <v>14</v>
      </c>
      <c r="I14994">
        <v>100</v>
      </c>
      <c r="J14994">
        <v>40</v>
      </c>
      <c r="K14994">
        <v>300</v>
      </c>
      <c r="L14994">
        <v>9</v>
      </c>
      <c r="M14994" s="1">
        <v>45918</v>
      </c>
      <c r="N14994" s="1">
        <v>46191</v>
      </c>
      <c r="O14994" t="s">
        <v>34846</v>
      </c>
      <c r="P14994" t="s">
        <v>148</v>
      </c>
      <c r="Q14994" t="s">
        <v>2800</v>
      </c>
      <c r="R14994" t="s">
        <v>23523</v>
      </c>
      <c r="S14994" t="s">
        <v>34847</v>
      </c>
      <c r="T14994" s="3" t="s">
        <v>34848</v>
      </c>
      <c r="U14994" t="s">
        <v>46</v>
      </c>
      <c r="V14994" t="s">
        <v>46</v>
      </c>
      <c r="W14994" t="s">
        <v>46</v>
      </c>
      <c r="X14994" t="s">
        <v>46</v>
      </c>
      <c r="Y14994" t="s">
        <v>46</v>
      </c>
      <c r="AA14994" t="s">
        <v>46</v>
      </c>
      <c r="AB14994" t="s">
        <v>46</v>
      </c>
      <c r="AC14994" t="s">
        <v>46</v>
      </c>
      <c r="AD14994" t="s">
        <v>46</v>
      </c>
      <c r="AF14994" t="s">
        <v>46</v>
      </c>
      <c r="AG14994" t="s">
        <v>46</v>
      </c>
      <c r="AH14994" t="s">
        <v>46</v>
      </c>
      <c r="AI14994" t="s">
        <v>46</v>
      </c>
      <c r="AJ14994" t="s">
        <v>46</v>
      </c>
    </row>
    <row r="14995" spans="1:36" x14ac:dyDescent="0.25">
      <c r="A14995" t="s">
        <v>34853</v>
      </c>
      <c r="B14995" s="2">
        <v>93083040811</v>
      </c>
      <c r="C14995" t="s">
        <v>34844</v>
      </c>
      <c r="D14995" t="s">
        <v>59</v>
      </c>
      <c r="E14995" t="s">
        <v>39</v>
      </c>
      <c r="F14995" t="s">
        <v>34854</v>
      </c>
      <c r="G14995">
        <v>6</v>
      </c>
      <c r="H14995">
        <v>14</v>
      </c>
      <c r="I14995">
        <v>100</v>
      </c>
      <c r="J14995">
        <v>40</v>
      </c>
      <c r="K14995">
        <v>300</v>
      </c>
      <c r="L14995">
        <v>9</v>
      </c>
      <c r="M14995" s="1">
        <v>45918</v>
      </c>
      <c r="N14995" s="1">
        <v>46191</v>
      </c>
      <c r="O14995" t="s">
        <v>34846</v>
      </c>
      <c r="P14995" t="s">
        <v>148</v>
      </c>
      <c r="Q14995" t="s">
        <v>2800</v>
      </c>
      <c r="R14995" t="s">
        <v>23523</v>
      </c>
      <c r="S14995" t="s">
        <v>34847</v>
      </c>
      <c r="T14995" s="3" t="s">
        <v>34848</v>
      </c>
      <c r="U14995" t="s">
        <v>46</v>
      </c>
      <c r="V14995" t="s">
        <v>46</v>
      </c>
      <c r="W14995" t="s">
        <v>46</v>
      </c>
      <c r="X14995" t="s">
        <v>46</v>
      </c>
      <c r="Y14995" t="s">
        <v>46</v>
      </c>
      <c r="AA14995" t="s">
        <v>46</v>
      </c>
      <c r="AB14995" t="s">
        <v>46</v>
      </c>
      <c r="AC14995" t="s">
        <v>46</v>
      </c>
      <c r="AD14995" t="s">
        <v>46</v>
      </c>
      <c r="AF14995" t="s">
        <v>46</v>
      </c>
      <c r="AG14995" t="s">
        <v>46</v>
      </c>
      <c r="AH14995" t="s">
        <v>46</v>
      </c>
      <c r="AI14995" t="s">
        <v>46</v>
      </c>
      <c r="AJ14995" t="s">
        <v>46</v>
      </c>
    </row>
    <row r="14996" spans="1:36" x14ac:dyDescent="0.25">
      <c r="A14996" t="s">
        <v>34867</v>
      </c>
      <c r="B14996" s="2">
        <v>90037610830</v>
      </c>
      <c r="C14996" t="s">
        <v>34868</v>
      </c>
      <c r="D14996" t="s">
        <v>331</v>
      </c>
      <c r="E14996" t="s">
        <v>39</v>
      </c>
      <c r="F14996" t="s">
        <v>34869</v>
      </c>
      <c r="G14996">
        <v>6</v>
      </c>
      <c r="H14996">
        <v>14</v>
      </c>
      <c r="I14996">
        <v>10</v>
      </c>
      <c r="J14996">
        <v>8</v>
      </c>
      <c r="K14996">
        <v>300</v>
      </c>
      <c r="L14996">
        <v>8</v>
      </c>
      <c r="M14996" s="1">
        <v>45931</v>
      </c>
      <c r="N14996" s="1">
        <v>46174</v>
      </c>
      <c r="O14996" t="s">
        <v>34870</v>
      </c>
      <c r="P14996" t="s">
        <v>148</v>
      </c>
      <c r="Q14996" t="s">
        <v>149</v>
      </c>
      <c r="R14996" t="s">
        <v>28515</v>
      </c>
      <c r="S14996" t="s">
        <v>34871</v>
      </c>
      <c r="T14996" s="3" t="s">
        <v>28517</v>
      </c>
      <c r="U14996" t="s">
        <v>46</v>
      </c>
      <c r="V14996" t="s">
        <v>46</v>
      </c>
      <c r="W14996" t="s">
        <v>46</v>
      </c>
      <c r="X14996" t="s">
        <v>46</v>
      </c>
      <c r="Y14996" t="s">
        <v>46</v>
      </c>
      <c r="AA14996" t="s">
        <v>46</v>
      </c>
      <c r="AB14996" t="s">
        <v>46</v>
      </c>
      <c r="AC14996" t="s">
        <v>46</v>
      </c>
      <c r="AD14996" t="s">
        <v>46</v>
      </c>
      <c r="AF14996" t="s">
        <v>46</v>
      </c>
      <c r="AG14996" t="s">
        <v>46</v>
      </c>
      <c r="AH14996" t="s">
        <v>46</v>
      </c>
      <c r="AI14996" t="s">
        <v>46</v>
      </c>
      <c r="AJ14996" t="s">
        <v>46</v>
      </c>
    </row>
    <row r="14997" spans="1:36" x14ac:dyDescent="0.25">
      <c r="A14997" t="s">
        <v>34893</v>
      </c>
      <c r="B14997" s="2">
        <v>92022050832</v>
      </c>
      <c r="C14997" t="s">
        <v>34894</v>
      </c>
      <c r="D14997" t="s">
        <v>1891</v>
      </c>
      <c r="E14997" t="s">
        <v>39</v>
      </c>
      <c r="F14997" t="s">
        <v>34895</v>
      </c>
      <c r="G14997">
        <v>10</v>
      </c>
      <c r="H14997">
        <v>14</v>
      </c>
      <c r="I14997">
        <v>10</v>
      </c>
      <c r="J14997">
        <v>16</v>
      </c>
      <c r="K14997">
        <v>300</v>
      </c>
      <c r="L14997">
        <v>6</v>
      </c>
      <c r="M14997" s="1">
        <v>45992</v>
      </c>
      <c r="N14997" s="1">
        <v>46174</v>
      </c>
      <c r="O14997" t="s">
        <v>34896</v>
      </c>
      <c r="P14997" t="s">
        <v>148</v>
      </c>
      <c r="Q14997" t="s">
        <v>149</v>
      </c>
      <c r="R14997" t="s">
        <v>28515</v>
      </c>
      <c r="S14997" t="s">
        <v>34897</v>
      </c>
      <c r="T14997" s="3" t="s">
        <v>28517</v>
      </c>
      <c r="U14997" t="s">
        <v>46</v>
      </c>
      <c r="V14997" t="s">
        <v>46</v>
      </c>
      <c r="W14997" t="s">
        <v>46</v>
      </c>
      <c r="X14997" t="s">
        <v>46</v>
      </c>
      <c r="Y14997" t="s">
        <v>46</v>
      </c>
      <c r="AA14997" t="s">
        <v>46</v>
      </c>
      <c r="AB14997" t="s">
        <v>46</v>
      </c>
      <c r="AC14997" t="s">
        <v>46</v>
      </c>
      <c r="AD14997" t="s">
        <v>46</v>
      </c>
      <c r="AF14997" t="s">
        <v>46</v>
      </c>
      <c r="AG14997" t="s">
        <v>46</v>
      </c>
      <c r="AH14997" t="s">
        <v>46</v>
      </c>
      <c r="AI14997" t="s">
        <v>46</v>
      </c>
      <c r="AJ14997" t="s">
        <v>46</v>
      </c>
    </row>
    <row r="14998" spans="1:36" x14ac:dyDescent="0.25">
      <c r="A14998" t="s">
        <v>34903</v>
      </c>
      <c r="B14998" s="2">
        <v>90003760866</v>
      </c>
      <c r="C14998" t="s">
        <v>34904</v>
      </c>
      <c r="D14998" t="s">
        <v>105</v>
      </c>
      <c r="E14998" t="s">
        <v>39</v>
      </c>
      <c r="F14998" t="s">
        <v>34905</v>
      </c>
      <c r="G14998">
        <v>6</v>
      </c>
      <c r="H14998">
        <v>14</v>
      </c>
      <c r="I14998">
        <v>40</v>
      </c>
      <c r="J14998">
        <v>8</v>
      </c>
      <c r="K14998">
        <v>300</v>
      </c>
      <c r="L14998">
        <v>7</v>
      </c>
      <c r="M14998" s="1">
        <v>45931</v>
      </c>
      <c r="N14998" s="1">
        <v>46143</v>
      </c>
      <c r="O14998" t="s">
        <v>34906</v>
      </c>
      <c r="P14998" t="s">
        <v>148</v>
      </c>
      <c r="Q14998" t="s">
        <v>4659</v>
      </c>
      <c r="R14998" t="s">
        <v>24229</v>
      </c>
      <c r="S14998" t="s">
        <v>34907</v>
      </c>
      <c r="T14998" s="3" t="s">
        <v>24231</v>
      </c>
      <c r="U14998" t="s">
        <v>46</v>
      </c>
      <c r="V14998" t="s">
        <v>46</v>
      </c>
      <c r="W14998" t="s">
        <v>46</v>
      </c>
      <c r="X14998" t="s">
        <v>46</v>
      </c>
      <c r="Y14998" t="s">
        <v>46</v>
      </c>
      <c r="AA14998" t="s">
        <v>46</v>
      </c>
      <c r="AB14998" t="s">
        <v>46</v>
      </c>
      <c r="AC14998" t="s">
        <v>46</v>
      </c>
      <c r="AD14998" t="s">
        <v>46</v>
      </c>
      <c r="AF14998" t="s">
        <v>46</v>
      </c>
      <c r="AG14998" t="s">
        <v>46</v>
      </c>
      <c r="AH14998" t="s">
        <v>46</v>
      </c>
      <c r="AI14998" t="s">
        <v>46</v>
      </c>
      <c r="AJ14998" t="s">
        <v>46</v>
      </c>
    </row>
    <row r="14999" spans="1:36" x14ac:dyDescent="0.25">
      <c r="A14999" t="s">
        <v>34908</v>
      </c>
      <c r="B14999" s="2">
        <v>93083040811</v>
      </c>
      <c r="C14999" t="s">
        <v>34844</v>
      </c>
      <c r="D14999" t="s">
        <v>5912</v>
      </c>
      <c r="E14999" t="s">
        <v>39</v>
      </c>
      <c r="F14999" t="s">
        <v>34909</v>
      </c>
      <c r="G14999">
        <v>6</v>
      </c>
      <c r="H14999">
        <v>14</v>
      </c>
      <c r="I14999">
        <v>100</v>
      </c>
      <c r="J14999">
        <v>40</v>
      </c>
      <c r="K14999">
        <v>300</v>
      </c>
      <c r="L14999">
        <v>9</v>
      </c>
      <c r="M14999" s="1">
        <v>45918</v>
      </c>
      <c r="N14999" s="1">
        <v>46191</v>
      </c>
      <c r="O14999" t="s">
        <v>34846</v>
      </c>
      <c r="P14999" t="s">
        <v>148</v>
      </c>
      <c r="Q14999" t="s">
        <v>2800</v>
      </c>
      <c r="R14999" t="s">
        <v>23523</v>
      </c>
      <c r="S14999" t="s">
        <v>34847</v>
      </c>
      <c r="T14999" s="3" t="s">
        <v>34848</v>
      </c>
      <c r="U14999" t="s">
        <v>46</v>
      </c>
      <c r="V14999" t="s">
        <v>46</v>
      </c>
      <c r="W14999" t="s">
        <v>46</v>
      </c>
      <c r="X14999" t="s">
        <v>46</v>
      </c>
      <c r="Y14999" t="s">
        <v>46</v>
      </c>
      <c r="AA14999" t="s">
        <v>46</v>
      </c>
      <c r="AB14999" t="s">
        <v>46</v>
      </c>
      <c r="AC14999" t="s">
        <v>46</v>
      </c>
      <c r="AD14999" t="s">
        <v>46</v>
      </c>
      <c r="AF14999" t="s">
        <v>46</v>
      </c>
      <c r="AG14999" t="s">
        <v>46</v>
      </c>
      <c r="AH14999" t="s">
        <v>46</v>
      </c>
      <c r="AI14999" t="s">
        <v>46</v>
      </c>
      <c r="AJ14999" t="s">
        <v>46</v>
      </c>
    </row>
    <row r="15000" spans="1:36" x14ac:dyDescent="0.25">
      <c r="A15000" t="s">
        <v>34910</v>
      </c>
      <c r="B15000" s="2">
        <v>90003760866</v>
      </c>
      <c r="C15000" t="s">
        <v>34904</v>
      </c>
      <c r="D15000" t="s">
        <v>105</v>
      </c>
      <c r="E15000" t="s">
        <v>39</v>
      </c>
      <c r="F15000" t="s">
        <v>34911</v>
      </c>
      <c r="G15000">
        <v>6</v>
      </c>
      <c r="H15000">
        <v>14</v>
      </c>
      <c r="I15000">
        <v>40</v>
      </c>
      <c r="J15000">
        <v>8</v>
      </c>
      <c r="K15000">
        <v>300</v>
      </c>
      <c r="L15000">
        <v>7</v>
      </c>
      <c r="M15000" s="1">
        <v>45962</v>
      </c>
      <c r="N15000" s="1">
        <v>46174</v>
      </c>
      <c r="O15000" t="s">
        <v>34912</v>
      </c>
      <c r="P15000" t="s">
        <v>148</v>
      </c>
      <c r="Q15000" t="s">
        <v>4659</v>
      </c>
      <c r="R15000" t="s">
        <v>34913</v>
      </c>
      <c r="S15000" t="s">
        <v>34914</v>
      </c>
      <c r="T15000" s="3" t="s">
        <v>22418</v>
      </c>
      <c r="U15000" t="s">
        <v>46</v>
      </c>
      <c r="V15000" t="s">
        <v>46</v>
      </c>
      <c r="W15000" t="s">
        <v>46</v>
      </c>
      <c r="X15000" t="s">
        <v>46</v>
      </c>
      <c r="Y15000" t="s">
        <v>46</v>
      </c>
      <c r="AA15000" t="s">
        <v>46</v>
      </c>
      <c r="AB15000" t="s">
        <v>46</v>
      </c>
      <c r="AC15000" t="s">
        <v>46</v>
      </c>
      <c r="AD15000" t="s">
        <v>46</v>
      </c>
      <c r="AF15000" t="s">
        <v>46</v>
      </c>
      <c r="AG15000" t="s">
        <v>46</v>
      </c>
      <c r="AH15000" t="s">
        <v>46</v>
      </c>
      <c r="AI15000" t="s">
        <v>46</v>
      </c>
      <c r="AJ15000" t="s">
        <v>46</v>
      </c>
    </row>
    <row r="15001" spans="1:36" x14ac:dyDescent="0.25">
      <c r="A15001" t="s">
        <v>34925</v>
      </c>
      <c r="B15001" s="2">
        <v>90003760866</v>
      </c>
      <c r="C15001" t="s">
        <v>34904</v>
      </c>
      <c r="D15001" t="s">
        <v>425</v>
      </c>
      <c r="E15001" t="s">
        <v>39</v>
      </c>
      <c r="F15001" t="s">
        <v>34926</v>
      </c>
      <c r="G15001">
        <v>6</v>
      </c>
      <c r="H15001">
        <v>14</v>
      </c>
      <c r="I15001">
        <v>30</v>
      </c>
      <c r="J15001">
        <v>8</v>
      </c>
      <c r="K15001">
        <v>300</v>
      </c>
      <c r="L15001">
        <v>7</v>
      </c>
      <c r="M15001" s="1">
        <v>45931</v>
      </c>
      <c r="N15001" s="1">
        <v>46143</v>
      </c>
      <c r="O15001" t="s">
        <v>34927</v>
      </c>
      <c r="P15001" t="s">
        <v>148</v>
      </c>
      <c r="Q15001" t="s">
        <v>4659</v>
      </c>
      <c r="R15001" t="s">
        <v>24229</v>
      </c>
      <c r="S15001" t="s">
        <v>34928</v>
      </c>
      <c r="T15001" s="3" t="s">
        <v>24231</v>
      </c>
      <c r="U15001" t="s">
        <v>46</v>
      </c>
      <c r="V15001" t="s">
        <v>46</v>
      </c>
      <c r="W15001" t="s">
        <v>46</v>
      </c>
      <c r="X15001" t="s">
        <v>46</v>
      </c>
      <c r="Y15001" t="s">
        <v>46</v>
      </c>
      <c r="AA15001" t="s">
        <v>46</v>
      </c>
      <c r="AB15001" t="s">
        <v>46</v>
      </c>
      <c r="AC15001" t="s">
        <v>46</v>
      </c>
      <c r="AD15001" t="s">
        <v>46</v>
      </c>
      <c r="AF15001" t="s">
        <v>46</v>
      </c>
      <c r="AG15001" t="s">
        <v>46</v>
      </c>
      <c r="AH15001" t="s">
        <v>46</v>
      </c>
      <c r="AI15001" t="s">
        <v>46</v>
      </c>
      <c r="AJ15001" t="s">
        <v>46</v>
      </c>
    </row>
    <row r="15002" spans="1:36" x14ac:dyDescent="0.25">
      <c r="A15002" t="s">
        <v>34939</v>
      </c>
      <c r="B15002" s="2">
        <v>90003760866</v>
      </c>
      <c r="C15002" t="s">
        <v>34904</v>
      </c>
      <c r="D15002" t="s">
        <v>131</v>
      </c>
      <c r="E15002" t="s">
        <v>39</v>
      </c>
      <c r="F15002" t="s">
        <v>34940</v>
      </c>
      <c r="G15002">
        <v>6</v>
      </c>
      <c r="H15002">
        <v>14</v>
      </c>
      <c r="I15002">
        <v>30</v>
      </c>
      <c r="J15002">
        <v>8</v>
      </c>
      <c r="K15002">
        <v>300</v>
      </c>
      <c r="L15002">
        <v>7</v>
      </c>
      <c r="M15002" s="1">
        <v>45931</v>
      </c>
      <c r="N15002" s="1">
        <v>46143</v>
      </c>
      <c r="O15002" t="s">
        <v>34941</v>
      </c>
      <c r="P15002" t="s">
        <v>148</v>
      </c>
      <c r="Q15002" t="s">
        <v>4659</v>
      </c>
      <c r="R15002" t="s">
        <v>24229</v>
      </c>
      <c r="S15002" t="s">
        <v>34942</v>
      </c>
      <c r="T15002" s="3" t="s">
        <v>24231</v>
      </c>
      <c r="U15002" t="s">
        <v>46</v>
      </c>
      <c r="V15002" t="s">
        <v>46</v>
      </c>
      <c r="W15002" t="s">
        <v>46</v>
      </c>
      <c r="X15002" t="s">
        <v>46</v>
      </c>
      <c r="Y15002" t="s">
        <v>46</v>
      </c>
      <c r="AA15002" t="s">
        <v>46</v>
      </c>
      <c r="AB15002" t="s">
        <v>46</v>
      </c>
      <c r="AC15002" t="s">
        <v>46</v>
      </c>
      <c r="AD15002" t="s">
        <v>46</v>
      </c>
      <c r="AF15002" t="s">
        <v>46</v>
      </c>
      <c r="AG15002" t="s">
        <v>46</v>
      </c>
      <c r="AH15002" t="s">
        <v>46</v>
      </c>
      <c r="AI15002" t="s">
        <v>46</v>
      </c>
      <c r="AJ15002" t="s">
        <v>46</v>
      </c>
    </row>
    <row r="15003" spans="1:36" x14ac:dyDescent="0.25">
      <c r="A15003" t="s">
        <v>34943</v>
      </c>
      <c r="B15003" s="2">
        <v>90003760866</v>
      </c>
      <c r="C15003" t="s">
        <v>34904</v>
      </c>
      <c r="D15003" t="s">
        <v>196</v>
      </c>
      <c r="E15003" t="s">
        <v>39</v>
      </c>
      <c r="F15003" t="s">
        <v>34944</v>
      </c>
      <c r="G15003">
        <v>6</v>
      </c>
      <c r="H15003">
        <v>14</v>
      </c>
      <c r="I15003">
        <v>40</v>
      </c>
      <c r="J15003">
        <v>8</v>
      </c>
      <c r="K15003">
        <v>300</v>
      </c>
      <c r="L15003">
        <v>6</v>
      </c>
      <c r="M15003" s="1">
        <v>45931</v>
      </c>
      <c r="N15003" s="1">
        <v>46113</v>
      </c>
      <c r="O15003" t="s">
        <v>34906</v>
      </c>
      <c r="P15003" t="s">
        <v>148</v>
      </c>
      <c r="Q15003" t="s">
        <v>4659</v>
      </c>
      <c r="R15003" t="s">
        <v>24229</v>
      </c>
      <c r="S15003" t="s">
        <v>34907</v>
      </c>
      <c r="T15003" s="3" t="s">
        <v>24231</v>
      </c>
      <c r="U15003" t="s">
        <v>46</v>
      </c>
      <c r="V15003" t="s">
        <v>46</v>
      </c>
      <c r="W15003" t="s">
        <v>46</v>
      </c>
      <c r="X15003" t="s">
        <v>46</v>
      </c>
      <c r="Y15003" t="s">
        <v>46</v>
      </c>
      <c r="AA15003" t="s">
        <v>46</v>
      </c>
      <c r="AB15003" t="s">
        <v>46</v>
      </c>
      <c r="AC15003" t="s">
        <v>46</v>
      </c>
      <c r="AD15003" t="s">
        <v>46</v>
      </c>
      <c r="AF15003" t="s">
        <v>46</v>
      </c>
      <c r="AG15003" t="s">
        <v>46</v>
      </c>
      <c r="AH15003" t="s">
        <v>46</v>
      </c>
      <c r="AI15003" t="s">
        <v>46</v>
      </c>
      <c r="AJ15003" t="s">
        <v>46</v>
      </c>
    </row>
    <row r="15004" spans="1:36" x14ac:dyDescent="0.25">
      <c r="A15004" t="s">
        <v>34979</v>
      </c>
      <c r="B15004" s="2">
        <v>93077580848</v>
      </c>
      <c r="C15004" t="s">
        <v>34980</v>
      </c>
      <c r="D15004" t="s">
        <v>360</v>
      </c>
      <c r="E15004" t="s">
        <v>39</v>
      </c>
      <c r="F15004" t="s">
        <v>34981</v>
      </c>
      <c r="G15004">
        <v>6</v>
      </c>
      <c r="H15004">
        <v>14</v>
      </c>
      <c r="I15004">
        <v>30</v>
      </c>
      <c r="J15004">
        <v>8</v>
      </c>
      <c r="K15004">
        <v>350</v>
      </c>
      <c r="L15004">
        <v>8</v>
      </c>
      <c r="M15004" s="1">
        <v>45960</v>
      </c>
      <c r="N15004" s="1">
        <v>46203</v>
      </c>
      <c r="O15004" t="s">
        <v>34982</v>
      </c>
      <c r="P15004" t="s">
        <v>148</v>
      </c>
      <c r="Q15004" t="s">
        <v>1043</v>
      </c>
      <c r="R15004" t="s">
        <v>34983</v>
      </c>
      <c r="S15004" t="s">
        <v>34984</v>
      </c>
      <c r="T15004" s="3" t="s">
        <v>34985</v>
      </c>
      <c r="U15004" t="s">
        <v>46</v>
      </c>
      <c r="V15004" t="s">
        <v>46</v>
      </c>
      <c r="W15004" t="s">
        <v>46</v>
      </c>
      <c r="X15004" t="s">
        <v>46</v>
      </c>
      <c r="Y15004" t="s">
        <v>46</v>
      </c>
      <c r="AA15004" t="s">
        <v>46</v>
      </c>
      <c r="AB15004" t="s">
        <v>46</v>
      </c>
      <c r="AC15004" t="s">
        <v>46</v>
      </c>
      <c r="AD15004" t="s">
        <v>46</v>
      </c>
      <c r="AF15004" t="s">
        <v>46</v>
      </c>
      <c r="AG15004" t="s">
        <v>46</v>
      </c>
      <c r="AH15004" t="s">
        <v>46</v>
      </c>
      <c r="AI15004" t="s">
        <v>46</v>
      </c>
      <c r="AJ15004" t="s">
        <v>46</v>
      </c>
    </row>
    <row r="15005" spans="1:36" x14ac:dyDescent="0.25">
      <c r="A15005" t="s">
        <v>34992</v>
      </c>
      <c r="B15005" s="2">
        <v>93077580848</v>
      </c>
      <c r="C15005" t="s">
        <v>34980</v>
      </c>
      <c r="D15005" t="s">
        <v>336</v>
      </c>
      <c r="E15005" t="s">
        <v>39</v>
      </c>
      <c r="F15005" t="s">
        <v>34993</v>
      </c>
      <c r="G15005">
        <v>6</v>
      </c>
      <c r="H15005">
        <v>14</v>
      </c>
      <c r="I15005">
        <v>40</v>
      </c>
      <c r="J15005">
        <v>12</v>
      </c>
      <c r="K15005">
        <v>350</v>
      </c>
      <c r="L15005">
        <v>8</v>
      </c>
      <c r="M15005" s="1">
        <v>45960</v>
      </c>
      <c r="N15005" s="1">
        <v>46203</v>
      </c>
      <c r="O15005" t="s">
        <v>34982</v>
      </c>
      <c r="P15005" t="s">
        <v>148</v>
      </c>
      <c r="Q15005" t="s">
        <v>1043</v>
      </c>
      <c r="R15005" t="s">
        <v>34983</v>
      </c>
      <c r="S15005" t="s">
        <v>34984</v>
      </c>
      <c r="T15005" s="3" t="s">
        <v>34985</v>
      </c>
      <c r="U15005" t="s">
        <v>46</v>
      </c>
      <c r="V15005" t="s">
        <v>46</v>
      </c>
      <c r="W15005" t="s">
        <v>46</v>
      </c>
      <c r="X15005" t="s">
        <v>46</v>
      </c>
      <c r="Y15005" t="s">
        <v>46</v>
      </c>
      <c r="AA15005" t="s">
        <v>46</v>
      </c>
      <c r="AB15005" t="s">
        <v>46</v>
      </c>
      <c r="AC15005" t="s">
        <v>46</v>
      </c>
      <c r="AD15005" t="s">
        <v>46</v>
      </c>
      <c r="AF15005" t="s">
        <v>46</v>
      </c>
      <c r="AG15005" t="s">
        <v>46</v>
      </c>
      <c r="AH15005" t="s">
        <v>46</v>
      </c>
      <c r="AI15005" t="s">
        <v>46</v>
      </c>
      <c r="AJ15005" t="s">
        <v>46</v>
      </c>
    </row>
    <row r="15006" spans="1:36" x14ac:dyDescent="0.25">
      <c r="A15006" t="s">
        <v>35080</v>
      </c>
      <c r="B15006" s="2">
        <v>3513940878</v>
      </c>
      <c r="C15006" t="s">
        <v>35081</v>
      </c>
      <c r="D15006" t="s">
        <v>49</v>
      </c>
      <c r="E15006" t="s">
        <v>39</v>
      </c>
      <c r="F15006" t="s">
        <v>35082</v>
      </c>
      <c r="G15006">
        <v>10</v>
      </c>
      <c r="H15006">
        <v>14</v>
      </c>
      <c r="I15006">
        <v>30</v>
      </c>
      <c r="J15006">
        <v>18</v>
      </c>
      <c r="K15006">
        <v>500</v>
      </c>
      <c r="L15006">
        <v>9</v>
      </c>
      <c r="M15006" s="1">
        <v>45930</v>
      </c>
      <c r="N15006" s="1">
        <v>46203</v>
      </c>
      <c r="O15006" t="s">
        <v>35083</v>
      </c>
      <c r="P15006" t="s">
        <v>148</v>
      </c>
      <c r="Q15006" t="s">
        <v>455</v>
      </c>
      <c r="R15006" t="s">
        <v>18255</v>
      </c>
      <c r="S15006" t="s">
        <v>35084</v>
      </c>
      <c r="T15006" s="3" t="s">
        <v>18257</v>
      </c>
      <c r="U15006" t="s">
        <v>46</v>
      </c>
      <c r="V15006" t="s">
        <v>46</v>
      </c>
      <c r="W15006" t="s">
        <v>46</v>
      </c>
      <c r="X15006" t="s">
        <v>46</v>
      </c>
      <c r="Y15006" t="s">
        <v>46</v>
      </c>
      <c r="AA15006" t="s">
        <v>46</v>
      </c>
      <c r="AB15006" t="s">
        <v>46</v>
      </c>
      <c r="AC15006" t="s">
        <v>46</v>
      </c>
      <c r="AD15006" t="s">
        <v>46</v>
      </c>
      <c r="AF15006" t="s">
        <v>46</v>
      </c>
      <c r="AG15006" t="s">
        <v>46</v>
      </c>
      <c r="AH15006" t="s">
        <v>46</v>
      </c>
      <c r="AI15006" t="s">
        <v>46</v>
      </c>
      <c r="AJ15006" t="s">
        <v>46</v>
      </c>
    </row>
    <row r="15007" spans="1:36" x14ac:dyDescent="0.25">
      <c r="A15007" t="s">
        <v>35152</v>
      </c>
      <c r="B15007" s="2">
        <v>90003520849</v>
      </c>
      <c r="C15007" t="s">
        <v>26442</v>
      </c>
      <c r="D15007" t="s">
        <v>49</v>
      </c>
      <c r="E15007" t="s">
        <v>39</v>
      </c>
      <c r="F15007" t="s">
        <v>35153</v>
      </c>
      <c r="G15007">
        <v>6</v>
      </c>
      <c r="H15007">
        <v>14</v>
      </c>
      <c r="I15007">
        <v>50</v>
      </c>
      <c r="J15007">
        <v>8</v>
      </c>
      <c r="K15007">
        <v>300</v>
      </c>
      <c r="L15007">
        <v>6</v>
      </c>
      <c r="M15007" s="1">
        <v>46006</v>
      </c>
      <c r="N15007" s="1">
        <v>46188</v>
      </c>
      <c r="O15007" t="s">
        <v>26463</v>
      </c>
      <c r="P15007" t="s">
        <v>148</v>
      </c>
      <c r="Q15007" t="s">
        <v>1043</v>
      </c>
      <c r="R15007" t="s">
        <v>6209</v>
      </c>
      <c r="S15007" t="s">
        <v>26464</v>
      </c>
      <c r="T15007" s="3" t="s">
        <v>6211</v>
      </c>
      <c r="U15007" t="s">
        <v>46</v>
      </c>
      <c r="V15007" t="s">
        <v>46</v>
      </c>
      <c r="W15007" t="s">
        <v>46</v>
      </c>
      <c r="X15007" t="s">
        <v>46</v>
      </c>
      <c r="Y15007" t="s">
        <v>46</v>
      </c>
      <c r="AA15007" t="s">
        <v>46</v>
      </c>
      <c r="AB15007" t="s">
        <v>46</v>
      </c>
      <c r="AC15007" t="s">
        <v>46</v>
      </c>
      <c r="AD15007" t="s">
        <v>46</v>
      </c>
      <c r="AF15007" t="s">
        <v>46</v>
      </c>
      <c r="AG15007" t="s">
        <v>46</v>
      </c>
      <c r="AH15007" t="s">
        <v>46</v>
      </c>
      <c r="AI15007" t="s">
        <v>46</v>
      </c>
      <c r="AJ15007" t="s">
        <v>46</v>
      </c>
    </row>
    <row r="15008" spans="1:36" x14ac:dyDescent="0.25">
      <c r="A15008" t="s">
        <v>35175</v>
      </c>
      <c r="B15008" s="2">
        <v>90003520849</v>
      </c>
      <c r="C15008" t="s">
        <v>26442</v>
      </c>
      <c r="D15008" t="s">
        <v>108</v>
      </c>
      <c r="E15008" t="s">
        <v>39</v>
      </c>
      <c r="F15008" t="s">
        <v>35176</v>
      </c>
      <c r="G15008">
        <v>6</v>
      </c>
      <c r="H15008">
        <v>14</v>
      </c>
      <c r="I15008">
        <v>50</v>
      </c>
      <c r="J15008">
        <v>8</v>
      </c>
      <c r="K15008">
        <v>300</v>
      </c>
      <c r="L15008">
        <v>6</v>
      </c>
      <c r="M15008" s="1">
        <v>45944</v>
      </c>
      <c r="N15008" s="1">
        <v>46126</v>
      </c>
      <c r="O15008" t="s">
        <v>26444</v>
      </c>
      <c r="P15008" t="s">
        <v>148</v>
      </c>
      <c r="Q15008" t="s">
        <v>1043</v>
      </c>
      <c r="R15008" t="s">
        <v>6209</v>
      </c>
      <c r="S15008" t="s">
        <v>26445</v>
      </c>
      <c r="T15008" s="3" t="s">
        <v>6211</v>
      </c>
      <c r="U15008" t="s">
        <v>26463</v>
      </c>
      <c r="V15008" t="s">
        <v>148</v>
      </c>
      <c r="W15008" t="s">
        <v>1043</v>
      </c>
      <c r="X15008" t="s">
        <v>6209</v>
      </c>
      <c r="Y15008" t="s">
        <v>26464</v>
      </c>
      <c r="Z15008">
        <v>92023</v>
      </c>
      <c r="AA15008" t="s">
        <v>46</v>
      </c>
      <c r="AB15008" t="s">
        <v>46</v>
      </c>
      <c r="AC15008" t="s">
        <v>46</v>
      </c>
      <c r="AD15008" t="s">
        <v>46</v>
      </c>
      <c r="AF15008" t="s">
        <v>46</v>
      </c>
      <c r="AG15008" t="s">
        <v>46</v>
      </c>
      <c r="AH15008" t="s">
        <v>46</v>
      </c>
      <c r="AI15008" t="s">
        <v>46</v>
      </c>
      <c r="AJ15008" t="s">
        <v>46</v>
      </c>
    </row>
    <row r="15009" spans="1:36" x14ac:dyDescent="0.25">
      <c r="A15009" t="s">
        <v>35179</v>
      </c>
      <c r="B15009" s="2">
        <v>90000890872</v>
      </c>
      <c r="C15009" t="s">
        <v>23760</v>
      </c>
      <c r="D15009" t="s">
        <v>811</v>
      </c>
      <c r="E15009" t="s">
        <v>39</v>
      </c>
      <c r="F15009" t="s">
        <v>2794</v>
      </c>
      <c r="G15009">
        <v>6</v>
      </c>
      <c r="H15009">
        <v>14</v>
      </c>
      <c r="I15009">
        <v>10</v>
      </c>
      <c r="J15009">
        <v>16</v>
      </c>
      <c r="K15009">
        <v>3000</v>
      </c>
      <c r="L15009">
        <v>9</v>
      </c>
      <c r="M15009" s="1">
        <v>45922</v>
      </c>
      <c r="N15009" s="1">
        <v>46195</v>
      </c>
      <c r="O15009" t="s">
        <v>23762</v>
      </c>
      <c r="P15009" t="s">
        <v>148</v>
      </c>
      <c r="Q15009" t="s">
        <v>455</v>
      </c>
      <c r="R15009" t="s">
        <v>23763</v>
      </c>
      <c r="S15009" t="s">
        <v>23764</v>
      </c>
      <c r="T15009" s="3" t="s">
        <v>2859</v>
      </c>
      <c r="U15009" t="s">
        <v>46</v>
      </c>
      <c r="V15009" t="s">
        <v>46</v>
      </c>
      <c r="W15009" t="s">
        <v>46</v>
      </c>
      <c r="X15009" t="s">
        <v>46</v>
      </c>
      <c r="Y15009" t="s">
        <v>46</v>
      </c>
      <c r="AA15009" t="s">
        <v>46</v>
      </c>
      <c r="AB15009" t="s">
        <v>46</v>
      </c>
      <c r="AC15009" t="s">
        <v>46</v>
      </c>
      <c r="AD15009" t="s">
        <v>46</v>
      </c>
      <c r="AF15009" t="s">
        <v>46</v>
      </c>
      <c r="AG15009" t="s">
        <v>46</v>
      </c>
      <c r="AH15009" t="s">
        <v>46</v>
      </c>
      <c r="AI15009" t="s">
        <v>46</v>
      </c>
      <c r="AJ15009" t="s">
        <v>46</v>
      </c>
    </row>
    <row r="15010" spans="1:36" x14ac:dyDescent="0.25">
      <c r="A15010" t="s">
        <v>35180</v>
      </c>
      <c r="B15010" s="2">
        <v>90000890872</v>
      </c>
      <c r="C15010" t="s">
        <v>23760</v>
      </c>
      <c r="D15010" t="s">
        <v>705</v>
      </c>
      <c r="E15010" t="s">
        <v>39</v>
      </c>
      <c r="F15010" t="s">
        <v>35181</v>
      </c>
      <c r="G15010">
        <v>6</v>
      </c>
      <c r="H15010">
        <v>14</v>
      </c>
      <c r="I15010">
        <v>5</v>
      </c>
      <c r="J15010">
        <v>16</v>
      </c>
      <c r="K15010">
        <v>1500</v>
      </c>
      <c r="L15010">
        <v>9</v>
      </c>
      <c r="M15010" s="1">
        <v>45923</v>
      </c>
      <c r="N15010" s="1">
        <v>46196</v>
      </c>
      <c r="O15010" t="s">
        <v>23762</v>
      </c>
      <c r="P15010" t="s">
        <v>148</v>
      </c>
      <c r="Q15010" t="s">
        <v>455</v>
      </c>
      <c r="R15010" t="s">
        <v>23763</v>
      </c>
      <c r="S15010" t="s">
        <v>23764</v>
      </c>
      <c r="T15010" s="3" t="s">
        <v>2859</v>
      </c>
      <c r="U15010" t="s">
        <v>46</v>
      </c>
      <c r="V15010" t="s">
        <v>46</v>
      </c>
      <c r="W15010" t="s">
        <v>46</v>
      </c>
      <c r="X15010" t="s">
        <v>46</v>
      </c>
      <c r="Y15010" t="s">
        <v>46</v>
      </c>
      <c r="AA15010" t="s">
        <v>46</v>
      </c>
      <c r="AB15010" t="s">
        <v>46</v>
      </c>
      <c r="AC15010" t="s">
        <v>46</v>
      </c>
      <c r="AD15010" t="s">
        <v>46</v>
      </c>
      <c r="AF15010" t="s">
        <v>46</v>
      </c>
      <c r="AG15010" t="s">
        <v>46</v>
      </c>
      <c r="AH15010" t="s">
        <v>46</v>
      </c>
      <c r="AI15010" t="s">
        <v>46</v>
      </c>
      <c r="AJ15010" t="s">
        <v>46</v>
      </c>
    </row>
    <row r="15011" spans="1:36" x14ac:dyDescent="0.25">
      <c r="A15011" t="s">
        <v>35322</v>
      </c>
      <c r="B15011" s="2">
        <v>93037500878</v>
      </c>
      <c r="C15011" t="s">
        <v>35323</v>
      </c>
      <c r="D15011" t="s">
        <v>5104</v>
      </c>
      <c r="E15011" t="s">
        <v>39</v>
      </c>
      <c r="F15011" t="s">
        <v>35324</v>
      </c>
      <c r="G15011">
        <v>7</v>
      </c>
      <c r="H15011">
        <v>10</v>
      </c>
      <c r="I15011">
        <v>15</v>
      </c>
      <c r="J15011">
        <v>16</v>
      </c>
      <c r="K15011">
        <v>300</v>
      </c>
      <c r="L15011">
        <v>6</v>
      </c>
      <c r="M15011" s="1">
        <v>46006</v>
      </c>
      <c r="N15011" s="1">
        <v>46188</v>
      </c>
      <c r="O15011" t="s">
        <v>35325</v>
      </c>
      <c r="P15011" t="s">
        <v>148</v>
      </c>
      <c r="Q15011" t="s">
        <v>455</v>
      </c>
      <c r="R15011" t="s">
        <v>9821</v>
      </c>
      <c r="S15011" t="s">
        <v>35326</v>
      </c>
      <c r="T15011" s="3" t="s">
        <v>9823</v>
      </c>
      <c r="U15011" t="s">
        <v>46</v>
      </c>
      <c r="V15011" t="s">
        <v>46</v>
      </c>
      <c r="W15011" t="s">
        <v>46</v>
      </c>
      <c r="X15011" t="s">
        <v>46</v>
      </c>
      <c r="Y15011" t="s">
        <v>46</v>
      </c>
      <c r="AA15011" t="s">
        <v>46</v>
      </c>
      <c r="AB15011" t="s">
        <v>46</v>
      </c>
      <c r="AC15011" t="s">
        <v>46</v>
      </c>
      <c r="AD15011" t="s">
        <v>46</v>
      </c>
      <c r="AF15011" t="s">
        <v>46</v>
      </c>
      <c r="AG15011" t="s">
        <v>46</v>
      </c>
      <c r="AH15011" t="s">
        <v>46</v>
      </c>
      <c r="AI15011" t="s">
        <v>46</v>
      </c>
      <c r="AJ15011" t="s">
        <v>46</v>
      </c>
    </row>
    <row r="15012" spans="1:36" x14ac:dyDescent="0.25">
      <c r="A15012" t="s">
        <v>35327</v>
      </c>
      <c r="B15012" s="2">
        <v>93016670841</v>
      </c>
      <c r="C15012" t="s">
        <v>35328</v>
      </c>
      <c r="D15012" t="s">
        <v>4816</v>
      </c>
      <c r="E15012" t="s">
        <v>39</v>
      </c>
      <c r="F15012" t="s">
        <v>35329</v>
      </c>
      <c r="G15012">
        <v>6</v>
      </c>
      <c r="H15012">
        <v>14</v>
      </c>
      <c r="I15012">
        <v>-50</v>
      </c>
      <c r="J15012">
        <v>-8</v>
      </c>
      <c r="K15012">
        <v>250</v>
      </c>
      <c r="L15012">
        <v>9</v>
      </c>
      <c r="M15012" s="1">
        <v>45930</v>
      </c>
      <c r="N15012" s="1">
        <v>46203</v>
      </c>
      <c r="O15012" t="s">
        <v>35330</v>
      </c>
      <c r="P15012" t="s">
        <v>148</v>
      </c>
      <c r="Q15012" t="s">
        <v>1043</v>
      </c>
      <c r="R15012" t="s">
        <v>10932</v>
      </c>
      <c r="S15012" t="s">
        <v>35331</v>
      </c>
      <c r="T15012" s="3" t="s">
        <v>10934</v>
      </c>
      <c r="U15012" t="s">
        <v>46</v>
      </c>
      <c r="V15012" t="s">
        <v>46</v>
      </c>
      <c r="W15012" t="s">
        <v>46</v>
      </c>
      <c r="X15012" t="s">
        <v>46</v>
      </c>
      <c r="Y15012" t="s">
        <v>46</v>
      </c>
      <c r="AA15012" t="s">
        <v>46</v>
      </c>
      <c r="AB15012" t="s">
        <v>46</v>
      </c>
      <c r="AC15012" t="s">
        <v>46</v>
      </c>
      <c r="AD15012" t="s">
        <v>46</v>
      </c>
      <c r="AF15012" t="s">
        <v>46</v>
      </c>
      <c r="AG15012" t="s">
        <v>46</v>
      </c>
      <c r="AH15012" t="s">
        <v>46</v>
      </c>
      <c r="AI15012" t="s">
        <v>46</v>
      </c>
      <c r="AJ15012" t="s">
        <v>46</v>
      </c>
    </row>
    <row r="15013" spans="1:36" x14ac:dyDescent="0.25">
      <c r="A15013" t="s">
        <v>35332</v>
      </c>
      <c r="B15013" s="2">
        <v>93037500878</v>
      </c>
      <c r="C15013" t="s">
        <v>35323</v>
      </c>
      <c r="D15013" t="s">
        <v>5104</v>
      </c>
      <c r="E15013" t="s">
        <v>39</v>
      </c>
      <c r="F15013" t="s">
        <v>35333</v>
      </c>
      <c r="G15013">
        <v>10</v>
      </c>
      <c r="H15013">
        <v>14</v>
      </c>
      <c r="I15013">
        <v>15</v>
      </c>
      <c r="J15013">
        <v>16</v>
      </c>
      <c r="K15013">
        <v>300</v>
      </c>
      <c r="L15013">
        <v>6</v>
      </c>
      <c r="M15013" s="1">
        <v>46006</v>
      </c>
      <c r="N15013" s="1">
        <v>46188</v>
      </c>
      <c r="O15013" t="s">
        <v>35325</v>
      </c>
      <c r="P15013" t="s">
        <v>148</v>
      </c>
      <c r="Q15013" t="s">
        <v>455</v>
      </c>
      <c r="R15013" t="s">
        <v>9821</v>
      </c>
      <c r="S15013" t="s">
        <v>35326</v>
      </c>
      <c r="T15013" s="3" t="s">
        <v>9823</v>
      </c>
      <c r="U15013" t="s">
        <v>46</v>
      </c>
      <c r="V15013" t="s">
        <v>46</v>
      </c>
      <c r="W15013" t="s">
        <v>46</v>
      </c>
      <c r="X15013" t="s">
        <v>46</v>
      </c>
      <c r="Y15013" t="s">
        <v>46</v>
      </c>
      <c r="AA15013" t="s">
        <v>46</v>
      </c>
      <c r="AB15013" t="s">
        <v>46</v>
      </c>
      <c r="AC15013" t="s">
        <v>46</v>
      </c>
      <c r="AD15013" t="s">
        <v>46</v>
      </c>
      <c r="AF15013" t="s">
        <v>46</v>
      </c>
      <c r="AG15013" t="s">
        <v>46</v>
      </c>
      <c r="AH15013" t="s">
        <v>46</v>
      </c>
      <c r="AI15013" t="s">
        <v>46</v>
      </c>
      <c r="AJ15013" t="s">
        <v>46</v>
      </c>
    </row>
    <row r="15014" spans="1:36" x14ac:dyDescent="0.25">
      <c r="A15014" t="s">
        <v>35336</v>
      </c>
      <c r="B15014" s="2">
        <v>3477630820</v>
      </c>
      <c r="C15014" t="s">
        <v>35337</v>
      </c>
      <c r="D15014" t="s">
        <v>49</v>
      </c>
      <c r="E15014" t="s">
        <v>39</v>
      </c>
      <c r="F15014" t="s">
        <v>35338</v>
      </c>
      <c r="G15014">
        <v>6</v>
      </c>
      <c r="H15014">
        <v>14</v>
      </c>
      <c r="I15014">
        <v>500</v>
      </c>
      <c r="J15014">
        <v>24</v>
      </c>
      <c r="K15014">
        <v>500</v>
      </c>
      <c r="L15014">
        <v>9</v>
      </c>
      <c r="M15014" s="1">
        <v>45918</v>
      </c>
      <c r="N15014" s="1">
        <v>46191</v>
      </c>
      <c r="O15014" t="s">
        <v>35339</v>
      </c>
      <c r="P15014" t="s">
        <v>148</v>
      </c>
      <c r="Q15014" t="s">
        <v>1378</v>
      </c>
      <c r="R15014" t="s">
        <v>35340</v>
      </c>
      <c r="S15014" t="s">
        <v>35341</v>
      </c>
      <c r="T15014" s="3" t="s">
        <v>35342</v>
      </c>
      <c r="U15014" t="s">
        <v>46</v>
      </c>
      <c r="V15014" t="s">
        <v>46</v>
      </c>
      <c r="W15014" t="s">
        <v>46</v>
      </c>
      <c r="X15014" t="s">
        <v>46</v>
      </c>
      <c r="Y15014" t="s">
        <v>46</v>
      </c>
      <c r="AA15014" t="s">
        <v>46</v>
      </c>
      <c r="AB15014" t="s">
        <v>46</v>
      </c>
      <c r="AC15014" t="s">
        <v>46</v>
      </c>
      <c r="AD15014" t="s">
        <v>46</v>
      </c>
      <c r="AF15014" t="s">
        <v>46</v>
      </c>
      <c r="AG15014" t="s">
        <v>46</v>
      </c>
      <c r="AH15014" t="s">
        <v>46</v>
      </c>
      <c r="AI15014" t="s">
        <v>46</v>
      </c>
      <c r="AJ15014" t="s">
        <v>46</v>
      </c>
    </row>
    <row r="15015" spans="1:36" x14ac:dyDescent="0.25">
      <c r="A15015" t="s">
        <v>35404</v>
      </c>
      <c r="B15015" s="2">
        <v>2077510846</v>
      </c>
      <c r="C15015" t="s">
        <v>35405</v>
      </c>
      <c r="D15015" t="s">
        <v>105</v>
      </c>
      <c r="E15015" t="s">
        <v>39</v>
      </c>
      <c r="F15015" t="s">
        <v>35406</v>
      </c>
      <c r="G15015">
        <v>6</v>
      </c>
      <c r="H15015">
        <v>14</v>
      </c>
      <c r="I15015">
        <v>20</v>
      </c>
      <c r="J15015">
        <v>16</v>
      </c>
      <c r="K15015">
        <v>300</v>
      </c>
      <c r="L15015">
        <v>9</v>
      </c>
      <c r="M15015" s="1">
        <v>45918</v>
      </c>
      <c r="N15015" s="1">
        <v>46191</v>
      </c>
      <c r="O15015" t="s">
        <v>35407</v>
      </c>
      <c r="P15015" t="s">
        <v>148</v>
      </c>
      <c r="Q15015" t="s">
        <v>1043</v>
      </c>
      <c r="R15015" t="s">
        <v>2911</v>
      </c>
      <c r="S15015" t="s">
        <v>35408</v>
      </c>
      <c r="T15015" s="3" t="s">
        <v>2913</v>
      </c>
      <c r="U15015" t="s">
        <v>46</v>
      </c>
      <c r="V15015" t="s">
        <v>46</v>
      </c>
      <c r="W15015" t="s">
        <v>46</v>
      </c>
      <c r="X15015" t="s">
        <v>46</v>
      </c>
      <c r="Y15015" t="s">
        <v>46</v>
      </c>
      <c r="AA15015" t="s">
        <v>46</v>
      </c>
      <c r="AB15015" t="s">
        <v>46</v>
      </c>
      <c r="AC15015" t="s">
        <v>46</v>
      </c>
      <c r="AD15015" t="s">
        <v>46</v>
      </c>
      <c r="AF15015" t="s">
        <v>46</v>
      </c>
      <c r="AG15015" t="s">
        <v>46</v>
      </c>
      <c r="AH15015" t="s">
        <v>46</v>
      </c>
      <c r="AI15015" t="s">
        <v>46</v>
      </c>
      <c r="AJ15015" t="s">
        <v>46</v>
      </c>
    </row>
    <row r="15016" spans="1:36" x14ac:dyDescent="0.25">
      <c r="A15016" t="s">
        <v>35409</v>
      </c>
      <c r="B15016" s="2">
        <v>2077510846</v>
      </c>
      <c r="C15016" t="s">
        <v>35405</v>
      </c>
      <c r="D15016" t="s">
        <v>711</v>
      </c>
      <c r="E15016" t="s">
        <v>39</v>
      </c>
      <c r="F15016" t="s">
        <v>35410</v>
      </c>
      <c r="G15016">
        <v>6</v>
      </c>
      <c r="H15016">
        <v>14</v>
      </c>
      <c r="I15016">
        <v>20</v>
      </c>
      <c r="J15016">
        <v>24</v>
      </c>
      <c r="K15016">
        <v>300</v>
      </c>
      <c r="L15016">
        <v>9</v>
      </c>
      <c r="M15016" s="1">
        <v>45918</v>
      </c>
      <c r="N15016" s="1">
        <v>46191</v>
      </c>
      <c r="O15016" t="s">
        <v>35407</v>
      </c>
      <c r="P15016" t="s">
        <v>148</v>
      </c>
      <c r="Q15016" t="s">
        <v>1043</v>
      </c>
      <c r="R15016" t="s">
        <v>2911</v>
      </c>
      <c r="S15016" t="s">
        <v>35408</v>
      </c>
      <c r="T15016" s="3" t="s">
        <v>2913</v>
      </c>
      <c r="U15016" t="s">
        <v>46</v>
      </c>
      <c r="V15016" t="s">
        <v>46</v>
      </c>
      <c r="W15016" t="s">
        <v>46</v>
      </c>
      <c r="X15016" t="s">
        <v>46</v>
      </c>
      <c r="Y15016" t="s">
        <v>46</v>
      </c>
      <c r="AA15016" t="s">
        <v>46</v>
      </c>
      <c r="AB15016" t="s">
        <v>46</v>
      </c>
      <c r="AC15016" t="s">
        <v>46</v>
      </c>
      <c r="AD15016" t="s">
        <v>46</v>
      </c>
      <c r="AF15016" t="s">
        <v>46</v>
      </c>
      <c r="AG15016" t="s">
        <v>46</v>
      </c>
      <c r="AH15016" t="s">
        <v>46</v>
      </c>
      <c r="AI15016" t="s">
        <v>46</v>
      </c>
      <c r="AJ15016" t="s">
        <v>46</v>
      </c>
    </row>
    <row r="15017" spans="1:36" x14ac:dyDescent="0.25">
      <c r="A15017" t="s">
        <v>35411</v>
      </c>
      <c r="B15017" s="2">
        <v>2077510846</v>
      </c>
      <c r="C15017" t="s">
        <v>35405</v>
      </c>
      <c r="D15017" t="s">
        <v>95</v>
      </c>
      <c r="E15017" t="s">
        <v>39</v>
      </c>
      <c r="F15017" t="s">
        <v>35412</v>
      </c>
      <c r="G15017">
        <v>6</v>
      </c>
      <c r="H15017">
        <v>14</v>
      </c>
      <c r="I15017">
        <v>50</v>
      </c>
      <c r="J15017">
        <v>16</v>
      </c>
      <c r="K15017">
        <v>300</v>
      </c>
      <c r="L15017">
        <v>9</v>
      </c>
      <c r="M15017" s="1">
        <v>45918</v>
      </c>
      <c r="N15017" s="1">
        <v>46191</v>
      </c>
      <c r="O15017" t="s">
        <v>35407</v>
      </c>
      <c r="P15017" t="s">
        <v>148</v>
      </c>
      <c r="Q15017" t="s">
        <v>1043</v>
      </c>
      <c r="R15017" t="s">
        <v>2911</v>
      </c>
      <c r="S15017" t="s">
        <v>35408</v>
      </c>
      <c r="T15017" s="3" t="s">
        <v>2913</v>
      </c>
      <c r="U15017" t="s">
        <v>46</v>
      </c>
      <c r="V15017" t="s">
        <v>46</v>
      </c>
      <c r="W15017" t="s">
        <v>46</v>
      </c>
      <c r="X15017" t="s">
        <v>46</v>
      </c>
      <c r="Y15017" t="s">
        <v>46</v>
      </c>
      <c r="AA15017" t="s">
        <v>46</v>
      </c>
      <c r="AB15017" t="s">
        <v>46</v>
      </c>
      <c r="AC15017" t="s">
        <v>46</v>
      </c>
      <c r="AD15017" t="s">
        <v>46</v>
      </c>
      <c r="AF15017" t="s">
        <v>46</v>
      </c>
      <c r="AG15017" t="s">
        <v>46</v>
      </c>
      <c r="AH15017" t="s">
        <v>46</v>
      </c>
      <c r="AI15017" t="s">
        <v>46</v>
      </c>
      <c r="AJ15017" t="s">
        <v>46</v>
      </c>
    </row>
    <row r="15018" spans="1:36" x14ac:dyDescent="0.25">
      <c r="A15018" t="s">
        <v>35525</v>
      </c>
      <c r="B15018" s="2">
        <v>2077510846</v>
      </c>
      <c r="C15018" t="s">
        <v>35405</v>
      </c>
      <c r="D15018" t="s">
        <v>108</v>
      </c>
      <c r="E15018" t="s">
        <v>39</v>
      </c>
      <c r="F15018" t="s">
        <v>35526</v>
      </c>
      <c r="G15018">
        <v>6</v>
      </c>
      <c r="H15018">
        <v>14</v>
      </c>
      <c r="I15018">
        <v>15</v>
      </c>
      <c r="J15018">
        <v>8</v>
      </c>
      <c r="K15018">
        <v>300</v>
      </c>
      <c r="L15018">
        <v>9</v>
      </c>
      <c r="M15018" s="1">
        <v>45918</v>
      </c>
      <c r="N15018" s="1">
        <v>46191</v>
      </c>
      <c r="O15018" t="s">
        <v>35407</v>
      </c>
      <c r="P15018" t="s">
        <v>148</v>
      </c>
      <c r="Q15018" t="s">
        <v>1043</v>
      </c>
      <c r="R15018" t="s">
        <v>2911</v>
      </c>
      <c r="S15018" t="s">
        <v>35408</v>
      </c>
      <c r="T15018" s="3" t="s">
        <v>2913</v>
      </c>
      <c r="U15018" t="s">
        <v>46</v>
      </c>
      <c r="V15018" t="s">
        <v>46</v>
      </c>
      <c r="W15018" t="s">
        <v>46</v>
      </c>
      <c r="X15018" t="s">
        <v>46</v>
      </c>
      <c r="Y15018" t="s">
        <v>46</v>
      </c>
      <c r="AA15018" t="s">
        <v>46</v>
      </c>
      <c r="AB15018" t="s">
        <v>46</v>
      </c>
      <c r="AC15018" t="s">
        <v>46</v>
      </c>
      <c r="AD15018" t="s">
        <v>46</v>
      </c>
      <c r="AF15018" t="s">
        <v>46</v>
      </c>
      <c r="AG15018" t="s">
        <v>46</v>
      </c>
      <c r="AH15018" t="s">
        <v>46</v>
      </c>
      <c r="AI15018" t="s">
        <v>46</v>
      </c>
      <c r="AJ15018" t="s">
        <v>46</v>
      </c>
    </row>
    <row r="15019" spans="1:36" x14ac:dyDescent="0.25">
      <c r="A15019" t="s">
        <v>35565</v>
      </c>
      <c r="B15019" s="2">
        <v>6530450821</v>
      </c>
      <c r="C15019" t="s">
        <v>35566</v>
      </c>
      <c r="D15019" t="s">
        <v>49</v>
      </c>
      <c r="E15019" t="s">
        <v>39</v>
      </c>
      <c r="F15019" t="s">
        <v>35567</v>
      </c>
      <c r="G15019">
        <v>6</v>
      </c>
      <c r="H15019">
        <v>14</v>
      </c>
      <c r="I15019">
        <v>200</v>
      </c>
      <c r="J15019">
        <v>10</v>
      </c>
      <c r="K15019">
        <v>450</v>
      </c>
      <c r="L15019">
        <v>9</v>
      </c>
      <c r="M15019" s="1">
        <v>45918</v>
      </c>
      <c r="N15019" s="1">
        <v>46191</v>
      </c>
      <c r="O15019" t="s">
        <v>35568</v>
      </c>
      <c r="P15019" t="s">
        <v>148</v>
      </c>
      <c r="Q15019" t="s">
        <v>1378</v>
      </c>
      <c r="R15019" t="s">
        <v>1378</v>
      </c>
      <c r="S15019" t="s">
        <v>35569</v>
      </c>
      <c r="T15019" s="3" t="s">
        <v>5093</v>
      </c>
      <c r="U15019" t="s">
        <v>46</v>
      </c>
      <c r="V15019" t="s">
        <v>46</v>
      </c>
      <c r="W15019" t="s">
        <v>46</v>
      </c>
      <c r="X15019" t="s">
        <v>46</v>
      </c>
      <c r="Y15019" t="s">
        <v>46</v>
      </c>
      <c r="AA15019" t="s">
        <v>46</v>
      </c>
      <c r="AB15019" t="s">
        <v>46</v>
      </c>
      <c r="AC15019" t="s">
        <v>46</v>
      </c>
      <c r="AD15019" t="s">
        <v>46</v>
      </c>
      <c r="AF15019" t="s">
        <v>46</v>
      </c>
      <c r="AG15019" t="s">
        <v>46</v>
      </c>
      <c r="AH15019" t="s">
        <v>46</v>
      </c>
      <c r="AI15019" t="s">
        <v>46</v>
      </c>
      <c r="AJ15019" t="s">
        <v>46</v>
      </c>
    </row>
    <row r="15020" spans="1:36" x14ac:dyDescent="0.25">
      <c r="A15020" t="s">
        <v>35678</v>
      </c>
      <c r="B15020" s="2">
        <v>90024280852</v>
      </c>
      <c r="C15020" t="s">
        <v>35679</v>
      </c>
      <c r="D15020" t="s">
        <v>49</v>
      </c>
      <c r="E15020" t="s">
        <v>39</v>
      </c>
      <c r="F15020" t="s">
        <v>1742</v>
      </c>
      <c r="G15020">
        <v>6</v>
      </c>
      <c r="H15020">
        <v>14</v>
      </c>
      <c r="I15020">
        <v>100</v>
      </c>
      <c r="J15020">
        <v>14</v>
      </c>
      <c r="K15020">
        <v>400</v>
      </c>
      <c r="L15020">
        <v>8</v>
      </c>
      <c r="M15020" s="1">
        <v>45920</v>
      </c>
      <c r="N15020" s="1">
        <v>46162</v>
      </c>
      <c r="O15020" t="s">
        <v>35680</v>
      </c>
      <c r="P15020" t="s">
        <v>148</v>
      </c>
      <c r="Q15020" t="s">
        <v>820</v>
      </c>
      <c r="R15020" t="s">
        <v>19353</v>
      </c>
      <c r="S15020" t="s">
        <v>35681</v>
      </c>
      <c r="T15020" s="3" t="s">
        <v>19355</v>
      </c>
      <c r="U15020" t="s">
        <v>46</v>
      </c>
      <c r="V15020" t="s">
        <v>46</v>
      </c>
      <c r="W15020" t="s">
        <v>46</v>
      </c>
      <c r="X15020" t="s">
        <v>46</v>
      </c>
      <c r="Y15020" t="s">
        <v>46</v>
      </c>
      <c r="AA15020" t="s">
        <v>46</v>
      </c>
      <c r="AB15020" t="s">
        <v>46</v>
      </c>
      <c r="AC15020" t="s">
        <v>46</v>
      </c>
      <c r="AD15020" t="s">
        <v>46</v>
      </c>
      <c r="AF15020" t="s">
        <v>46</v>
      </c>
      <c r="AG15020" t="s">
        <v>46</v>
      </c>
      <c r="AH15020" t="s">
        <v>46</v>
      </c>
      <c r="AI15020" t="s">
        <v>46</v>
      </c>
      <c r="AJ15020" t="s">
        <v>46</v>
      </c>
    </row>
    <row r="15021" spans="1:36" x14ac:dyDescent="0.25">
      <c r="A15021" t="s">
        <v>35700</v>
      </c>
      <c r="B15021" s="2">
        <v>91069810868</v>
      </c>
      <c r="C15021" t="s">
        <v>35701</v>
      </c>
      <c r="D15021" t="s">
        <v>49</v>
      </c>
      <c r="E15021" t="s">
        <v>39</v>
      </c>
      <c r="F15021" t="s">
        <v>35702</v>
      </c>
      <c r="G15021">
        <v>6</v>
      </c>
      <c r="H15021">
        <v>14</v>
      </c>
      <c r="I15021">
        <v>100</v>
      </c>
      <c r="J15021">
        <v>12</v>
      </c>
      <c r="K15021">
        <v>300</v>
      </c>
      <c r="L15021">
        <v>9</v>
      </c>
      <c r="M15021" s="1">
        <v>45918</v>
      </c>
      <c r="N15021" s="1">
        <v>46191</v>
      </c>
      <c r="O15021" t="s">
        <v>35703</v>
      </c>
      <c r="P15021" t="s">
        <v>148</v>
      </c>
      <c r="Q15021" t="s">
        <v>4659</v>
      </c>
      <c r="R15021" t="s">
        <v>15405</v>
      </c>
      <c r="S15021" t="s">
        <v>35704</v>
      </c>
      <c r="T15021" s="3" t="s">
        <v>15407</v>
      </c>
      <c r="U15021" t="s">
        <v>46</v>
      </c>
      <c r="V15021" t="s">
        <v>46</v>
      </c>
      <c r="W15021" t="s">
        <v>46</v>
      </c>
      <c r="X15021" t="s">
        <v>46</v>
      </c>
      <c r="Y15021" t="s">
        <v>46</v>
      </c>
      <c r="AA15021" t="s">
        <v>46</v>
      </c>
      <c r="AB15021" t="s">
        <v>46</v>
      </c>
      <c r="AC15021" t="s">
        <v>46</v>
      </c>
      <c r="AD15021" t="s">
        <v>46</v>
      </c>
      <c r="AF15021" t="s">
        <v>46</v>
      </c>
      <c r="AG15021" t="s">
        <v>46</v>
      </c>
      <c r="AH15021" t="s">
        <v>46</v>
      </c>
      <c r="AI15021" t="s">
        <v>46</v>
      </c>
      <c r="AJ15021" t="s">
        <v>46</v>
      </c>
    </row>
    <row r="15022" spans="1:36" x14ac:dyDescent="0.25">
      <c r="A15022" t="s">
        <v>35705</v>
      </c>
      <c r="B15022" s="2">
        <v>97351770827</v>
      </c>
      <c r="C15022" t="s">
        <v>35706</v>
      </c>
      <c r="D15022" t="s">
        <v>211</v>
      </c>
      <c r="E15022" t="s">
        <v>39</v>
      </c>
      <c r="F15022" t="s">
        <v>35707</v>
      </c>
      <c r="G15022">
        <v>6</v>
      </c>
      <c r="H15022">
        <v>14</v>
      </c>
      <c r="I15022">
        <v>20</v>
      </c>
      <c r="J15022">
        <v>15</v>
      </c>
      <c r="K15022">
        <v>500</v>
      </c>
      <c r="L15022">
        <v>9</v>
      </c>
      <c r="M15022" s="1">
        <v>45918</v>
      </c>
      <c r="N15022" s="1">
        <v>46191</v>
      </c>
      <c r="O15022" t="s">
        <v>35708</v>
      </c>
      <c r="P15022" t="s">
        <v>148</v>
      </c>
      <c r="Q15022" t="s">
        <v>1378</v>
      </c>
      <c r="R15022" t="s">
        <v>1378</v>
      </c>
      <c r="S15022" t="s">
        <v>35709</v>
      </c>
      <c r="T15022" s="3" t="s">
        <v>5093</v>
      </c>
      <c r="U15022" t="s">
        <v>46</v>
      </c>
      <c r="V15022" t="s">
        <v>46</v>
      </c>
      <c r="W15022" t="s">
        <v>46</v>
      </c>
      <c r="X15022" t="s">
        <v>46</v>
      </c>
      <c r="Y15022" t="s">
        <v>46</v>
      </c>
      <c r="AA15022" t="s">
        <v>46</v>
      </c>
      <c r="AB15022" t="s">
        <v>46</v>
      </c>
      <c r="AC15022" t="s">
        <v>46</v>
      </c>
      <c r="AD15022" t="s">
        <v>46</v>
      </c>
      <c r="AF15022" t="s">
        <v>46</v>
      </c>
      <c r="AG15022" t="s">
        <v>46</v>
      </c>
      <c r="AH15022" t="s">
        <v>46</v>
      </c>
      <c r="AI15022" t="s">
        <v>46</v>
      </c>
      <c r="AJ15022" t="s">
        <v>46</v>
      </c>
    </row>
    <row r="15023" spans="1:36" x14ac:dyDescent="0.25">
      <c r="A15023" t="s">
        <v>35777</v>
      </c>
      <c r="B15023" s="2">
        <v>97061740821</v>
      </c>
      <c r="C15023" t="s">
        <v>35778</v>
      </c>
      <c r="D15023" t="s">
        <v>211</v>
      </c>
      <c r="E15023" t="s">
        <v>39</v>
      </c>
      <c r="F15023" t="s">
        <v>35779</v>
      </c>
      <c r="G15023">
        <v>6</v>
      </c>
      <c r="H15023">
        <v>12</v>
      </c>
      <c r="I15023">
        <v>25</v>
      </c>
      <c r="J15023">
        <v>12</v>
      </c>
      <c r="K15023">
        <v>450</v>
      </c>
      <c r="L15023">
        <v>9</v>
      </c>
      <c r="M15023" s="1">
        <v>45922</v>
      </c>
      <c r="N15023" s="1">
        <v>46195</v>
      </c>
      <c r="O15023" t="s">
        <v>35780</v>
      </c>
      <c r="P15023" t="s">
        <v>148</v>
      </c>
      <c r="Q15023" t="s">
        <v>1378</v>
      </c>
      <c r="R15023" t="s">
        <v>1378</v>
      </c>
      <c r="S15023" t="s">
        <v>35781</v>
      </c>
      <c r="T15023" s="3" t="s">
        <v>15582</v>
      </c>
      <c r="U15023" t="s">
        <v>46</v>
      </c>
      <c r="V15023" t="s">
        <v>46</v>
      </c>
      <c r="W15023" t="s">
        <v>46</v>
      </c>
      <c r="X15023" t="s">
        <v>46</v>
      </c>
      <c r="Y15023" t="s">
        <v>46</v>
      </c>
      <c r="AA15023" t="s">
        <v>46</v>
      </c>
      <c r="AB15023" t="s">
        <v>46</v>
      </c>
      <c r="AC15023" t="s">
        <v>46</v>
      </c>
      <c r="AD15023" t="s">
        <v>46</v>
      </c>
      <c r="AF15023" t="s">
        <v>46</v>
      </c>
      <c r="AG15023" t="s">
        <v>46</v>
      </c>
      <c r="AH15023" t="s">
        <v>46</v>
      </c>
      <c r="AI15023" t="s">
        <v>46</v>
      </c>
      <c r="AJ15023" t="s">
        <v>46</v>
      </c>
    </row>
    <row r="15024" spans="1:36" x14ac:dyDescent="0.25">
      <c r="A15024" t="s">
        <v>35814</v>
      </c>
      <c r="B15024" s="2">
        <v>91014820889</v>
      </c>
      <c r="C15024" t="s">
        <v>35815</v>
      </c>
      <c r="D15024" t="s">
        <v>360</v>
      </c>
      <c r="E15024" t="s">
        <v>39</v>
      </c>
      <c r="F15024" t="s">
        <v>29371</v>
      </c>
      <c r="G15024">
        <v>6</v>
      </c>
      <c r="H15024">
        <v>14</v>
      </c>
      <c r="I15024">
        <v>100</v>
      </c>
      <c r="J15024">
        <v>10</v>
      </c>
      <c r="K15024">
        <v>50</v>
      </c>
      <c r="L15024">
        <v>9</v>
      </c>
      <c r="M15024" s="1">
        <v>45920</v>
      </c>
      <c r="N15024" s="1">
        <v>46193</v>
      </c>
      <c r="O15024" t="s">
        <v>35816</v>
      </c>
      <c r="P15024" t="s">
        <v>148</v>
      </c>
      <c r="Q15024" t="s">
        <v>2264</v>
      </c>
      <c r="R15024" t="s">
        <v>35817</v>
      </c>
      <c r="S15024" t="s">
        <v>35818</v>
      </c>
      <c r="T15024" s="3" t="s">
        <v>35819</v>
      </c>
      <c r="U15024" t="s">
        <v>46</v>
      </c>
      <c r="V15024" t="s">
        <v>46</v>
      </c>
      <c r="W15024" t="s">
        <v>46</v>
      </c>
      <c r="X15024" t="s">
        <v>46</v>
      </c>
      <c r="Y15024" t="s">
        <v>46</v>
      </c>
      <c r="AA15024" t="s">
        <v>46</v>
      </c>
      <c r="AB15024" t="s">
        <v>46</v>
      </c>
      <c r="AC15024" t="s">
        <v>46</v>
      </c>
      <c r="AD15024" t="s">
        <v>46</v>
      </c>
      <c r="AF15024" t="s">
        <v>46</v>
      </c>
      <c r="AG15024" t="s">
        <v>46</v>
      </c>
      <c r="AH15024" t="s">
        <v>46</v>
      </c>
      <c r="AI15024" t="s">
        <v>46</v>
      </c>
      <c r="AJ15024" t="s">
        <v>46</v>
      </c>
    </row>
    <row r="15025" spans="1:36" x14ac:dyDescent="0.25">
      <c r="A15025" t="s">
        <v>35931</v>
      </c>
      <c r="B15025" s="2">
        <v>97242550826</v>
      </c>
      <c r="C15025" t="s">
        <v>35932</v>
      </c>
      <c r="D15025" t="s">
        <v>4816</v>
      </c>
      <c r="E15025" t="s">
        <v>39</v>
      </c>
      <c r="F15025" t="s">
        <v>35933</v>
      </c>
      <c r="G15025">
        <v>6</v>
      </c>
      <c r="H15025">
        <v>14</v>
      </c>
      <c r="I15025">
        <v>30</v>
      </c>
      <c r="J15025">
        <v>8</v>
      </c>
      <c r="K15025">
        <v>300</v>
      </c>
      <c r="L15025">
        <v>6</v>
      </c>
      <c r="M15025" s="1">
        <v>45995</v>
      </c>
      <c r="N15025" s="1">
        <v>46177</v>
      </c>
      <c r="O15025" t="s">
        <v>35934</v>
      </c>
      <c r="P15025" t="s">
        <v>148</v>
      </c>
      <c r="Q15025" t="s">
        <v>1378</v>
      </c>
      <c r="R15025" t="s">
        <v>28498</v>
      </c>
      <c r="S15025" t="s">
        <v>35935</v>
      </c>
      <c r="T15025" s="3" t="s">
        <v>28500</v>
      </c>
      <c r="U15025" t="s">
        <v>46</v>
      </c>
      <c r="V15025" t="s">
        <v>46</v>
      </c>
      <c r="W15025" t="s">
        <v>46</v>
      </c>
      <c r="X15025" t="s">
        <v>46</v>
      </c>
      <c r="Y15025" t="s">
        <v>46</v>
      </c>
      <c r="AA15025" t="s">
        <v>46</v>
      </c>
      <c r="AB15025" t="s">
        <v>46</v>
      </c>
      <c r="AC15025" t="s">
        <v>46</v>
      </c>
      <c r="AD15025" t="s">
        <v>46</v>
      </c>
      <c r="AF15025" t="s">
        <v>46</v>
      </c>
      <c r="AG15025" t="s">
        <v>46</v>
      </c>
      <c r="AH15025" t="s">
        <v>46</v>
      </c>
      <c r="AI15025" t="s">
        <v>46</v>
      </c>
      <c r="AJ15025" t="s">
        <v>46</v>
      </c>
    </row>
    <row r="15026" spans="1:36" x14ac:dyDescent="0.25">
      <c r="A15026" t="s">
        <v>36144</v>
      </c>
      <c r="B15026" s="2">
        <v>90027460857</v>
      </c>
      <c r="C15026" t="s">
        <v>36145</v>
      </c>
      <c r="D15026" t="s">
        <v>59</v>
      </c>
      <c r="E15026" t="s">
        <v>39</v>
      </c>
      <c r="F15026" t="s">
        <v>36146</v>
      </c>
      <c r="G15026">
        <v>6</v>
      </c>
      <c r="H15026">
        <v>14</v>
      </c>
      <c r="I15026">
        <v>20</v>
      </c>
      <c r="J15026">
        <v>20</v>
      </c>
      <c r="K15026">
        <v>500</v>
      </c>
      <c r="L15026">
        <v>9</v>
      </c>
      <c r="M15026" s="1">
        <v>45922</v>
      </c>
      <c r="N15026" s="1">
        <v>46195</v>
      </c>
      <c r="O15026" t="s">
        <v>36147</v>
      </c>
      <c r="P15026" t="s">
        <v>148</v>
      </c>
      <c r="Q15026" t="s">
        <v>820</v>
      </c>
      <c r="R15026" t="s">
        <v>821</v>
      </c>
      <c r="S15026" t="s">
        <v>36148</v>
      </c>
      <c r="T15026" s="3" t="s">
        <v>823</v>
      </c>
      <c r="U15026" t="s">
        <v>36149</v>
      </c>
      <c r="V15026" t="s">
        <v>148</v>
      </c>
      <c r="W15026" t="s">
        <v>820</v>
      </c>
      <c r="X15026" t="s">
        <v>821</v>
      </c>
      <c r="Y15026" t="s">
        <v>36150</v>
      </c>
      <c r="Z15026">
        <v>93015</v>
      </c>
      <c r="AA15026" t="s">
        <v>46</v>
      </c>
      <c r="AB15026" t="s">
        <v>46</v>
      </c>
      <c r="AC15026" t="s">
        <v>46</v>
      </c>
      <c r="AD15026" t="s">
        <v>46</v>
      </c>
      <c r="AF15026" t="s">
        <v>46</v>
      </c>
      <c r="AG15026" t="s">
        <v>46</v>
      </c>
      <c r="AH15026" t="s">
        <v>46</v>
      </c>
      <c r="AI15026" t="s">
        <v>46</v>
      </c>
      <c r="AJ15026" t="s">
        <v>46</v>
      </c>
    </row>
    <row r="15027" spans="1:36" x14ac:dyDescent="0.25">
      <c r="A15027" t="s">
        <v>36324</v>
      </c>
      <c r="B15027" s="2">
        <v>93229950873</v>
      </c>
      <c r="C15027" t="s">
        <v>36325</v>
      </c>
      <c r="D15027" t="s">
        <v>425</v>
      </c>
      <c r="E15027" t="s">
        <v>39</v>
      </c>
      <c r="F15027" t="s">
        <v>16614</v>
      </c>
      <c r="G15027">
        <v>6</v>
      </c>
      <c r="H15027">
        <v>14</v>
      </c>
      <c r="I15027">
        <v>20</v>
      </c>
      <c r="J15027">
        <v>12</v>
      </c>
      <c r="K15027">
        <v>450</v>
      </c>
      <c r="L15027">
        <v>9</v>
      </c>
      <c r="M15027" s="1">
        <v>45930</v>
      </c>
      <c r="N15027" s="1">
        <v>46203</v>
      </c>
      <c r="O15027" t="s">
        <v>36326</v>
      </c>
      <c r="P15027" t="s">
        <v>148</v>
      </c>
      <c r="Q15027" t="s">
        <v>455</v>
      </c>
      <c r="R15027" t="s">
        <v>36327</v>
      </c>
      <c r="S15027" t="s">
        <v>36328</v>
      </c>
      <c r="T15027" s="3" t="s">
        <v>12899</v>
      </c>
      <c r="U15027" t="s">
        <v>46</v>
      </c>
      <c r="V15027" t="s">
        <v>46</v>
      </c>
      <c r="W15027" t="s">
        <v>46</v>
      </c>
      <c r="X15027" t="s">
        <v>46</v>
      </c>
      <c r="Y15027" t="s">
        <v>46</v>
      </c>
      <c r="AA15027" t="s">
        <v>46</v>
      </c>
      <c r="AB15027" t="s">
        <v>46</v>
      </c>
      <c r="AC15027" t="s">
        <v>46</v>
      </c>
      <c r="AD15027" t="s">
        <v>46</v>
      </c>
      <c r="AF15027" t="s">
        <v>46</v>
      </c>
      <c r="AG15027" t="s">
        <v>46</v>
      </c>
      <c r="AH15027" t="s">
        <v>46</v>
      </c>
      <c r="AI15027" t="s">
        <v>46</v>
      </c>
      <c r="AJ15027" t="s">
        <v>46</v>
      </c>
    </row>
    <row r="15028" spans="1:36" x14ac:dyDescent="0.25">
      <c r="A15028" t="s">
        <v>36348</v>
      </c>
      <c r="B15028" s="2">
        <v>93229950873</v>
      </c>
      <c r="C15028" t="s">
        <v>36325</v>
      </c>
      <c r="D15028" t="s">
        <v>4760</v>
      </c>
      <c r="E15028" t="s">
        <v>39</v>
      </c>
      <c r="F15028" t="s">
        <v>36349</v>
      </c>
      <c r="G15028">
        <v>6</v>
      </c>
      <c r="H15028">
        <v>14</v>
      </c>
      <c r="I15028">
        <v>20</v>
      </c>
      <c r="J15028">
        <v>12</v>
      </c>
      <c r="K15028">
        <v>450</v>
      </c>
      <c r="L15028">
        <v>9</v>
      </c>
      <c r="M15028" s="1">
        <v>45930</v>
      </c>
      <c r="N15028" s="1">
        <v>46203</v>
      </c>
      <c r="O15028" t="s">
        <v>36326</v>
      </c>
      <c r="P15028" t="s">
        <v>148</v>
      </c>
      <c r="Q15028" t="s">
        <v>455</v>
      </c>
      <c r="R15028" t="s">
        <v>36327</v>
      </c>
      <c r="S15028" t="s">
        <v>36328</v>
      </c>
      <c r="T15028" s="3" t="s">
        <v>12899</v>
      </c>
      <c r="U15028" t="s">
        <v>46</v>
      </c>
      <c r="V15028" t="s">
        <v>46</v>
      </c>
      <c r="W15028" t="s">
        <v>46</v>
      </c>
      <c r="X15028" t="s">
        <v>46</v>
      </c>
      <c r="Y15028" t="s">
        <v>46</v>
      </c>
      <c r="AA15028" t="s">
        <v>46</v>
      </c>
      <c r="AB15028" t="s">
        <v>46</v>
      </c>
      <c r="AC15028" t="s">
        <v>46</v>
      </c>
      <c r="AD15028" t="s">
        <v>46</v>
      </c>
      <c r="AF15028" t="s">
        <v>46</v>
      </c>
      <c r="AG15028" t="s">
        <v>46</v>
      </c>
      <c r="AH15028" t="s">
        <v>46</v>
      </c>
      <c r="AI15028" t="s">
        <v>46</v>
      </c>
      <c r="AJ15028" t="s">
        <v>46</v>
      </c>
    </row>
    <row r="15029" spans="1:36" x14ac:dyDescent="0.25">
      <c r="A15029" t="s">
        <v>36355</v>
      </c>
      <c r="B15029" s="2">
        <v>93229950873</v>
      </c>
      <c r="C15029" t="s">
        <v>36325</v>
      </c>
      <c r="D15029" t="s">
        <v>360</v>
      </c>
      <c r="E15029" t="s">
        <v>39</v>
      </c>
      <c r="F15029" t="s">
        <v>36356</v>
      </c>
      <c r="G15029">
        <v>6</v>
      </c>
      <c r="H15029">
        <v>14</v>
      </c>
      <c r="I15029">
        <v>20</v>
      </c>
      <c r="J15029">
        <v>12</v>
      </c>
      <c r="K15029">
        <v>450</v>
      </c>
      <c r="L15029">
        <v>9</v>
      </c>
      <c r="M15029" s="1">
        <v>45930</v>
      </c>
      <c r="N15029" s="1">
        <v>46203</v>
      </c>
      <c r="O15029" t="s">
        <v>36326</v>
      </c>
      <c r="P15029" t="s">
        <v>148</v>
      </c>
      <c r="Q15029" t="s">
        <v>455</v>
      </c>
      <c r="R15029" t="s">
        <v>36327</v>
      </c>
      <c r="S15029" t="s">
        <v>36328</v>
      </c>
      <c r="T15029" s="3" t="s">
        <v>12899</v>
      </c>
      <c r="U15029" t="s">
        <v>46</v>
      </c>
      <c r="V15029" t="s">
        <v>46</v>
      </c>
      <c r="W15029" t="s">
        <v>46</v>
      </c>
      <c r="X15029" t="s">
        <v>46</v>
      </c>
      <c r="Y15029" t="s">
        <v>46</v>
      </c>
      <c r="AA15029" t="s">
        <v>46</v>
      </c>
      <c r="AB15029" t="s">
        <v>46</v>
      </c>
      <c r="AC15029" t="s">
        <v>46</v>
      </c>
      <c r="AD15029" t="s">
        <v>46</v>
      </c>
      <c r="AF15029" t="s">
        <v>46</v>
      </c>
      <c r="AG15029" t="s">
        <v>46</v>
      </c>
      <c r="AH15029" t="s">
        <v>46</v>
      </c>
      <c r="AI15029" t="s">
        <v>46</v>
      </c>
      <c r="AJ15029" t="s">
        <v>46</v>
      </c>
    </row>
    <row r="15030" spans="1:36" x14ac:dyDescent="0.25">
      <c r="A15030" t="s">
        <v>36367</v>
      </c>
      <c r="B15030" s="2">
        <v>93229950873</v>
      </c>
      <c r="C15030" t="s">
        <v>36325</v>
      </c>
      <c r="D15030" t="s">
        <v>196</v>
      </c>
      <c r="E15030" t="s">
        <v>39</v>
      </c>
      <c r="F15030" t="s">
        <v>16712</v>
      </c>
      <c r="G15030">
        <v>6</v>
      </c>
      <c r="H15030">
        <v>14</v>
      </c>
      <c r="I15030">
        <v>20</v>
      </c>
      <c r="J15030">
        <v>12</v>
      </c>
      <c r="K15030">
        <v>540</v>
      </c>
      <c r="L15030">
        <v>9</v>
      </c>
      <c r="M15030" s="1">
        <v>45930</v>
      </c>
      <c r="N15030" s="1">
        <v>46203</v>
      </c>
      <c r="O15030" t="s">
        <v>36326</v>
      </c>
      <c r="P15030" t="s">
        <v>148</v>
      </c>
      <c r="Q15030" t="s">
        <v>455</v>
      </c>
      <c r="R15030" t="s">
        <v>36327</v>
      </c>
      <c r="S15030" t="s">
        <v>36328</v>
      </c>
      <c r="T15030" s="3" t="s">
        <v>12899</v>
      </c>
      <c r="U15030" t="s">
        <v>46</v>
      </c>
      <c r="V15030" t="s">
        <v>46</v>
      </c>
      <c r="W15030" t="s">
        <v>46</v>
      </c>
      <c r="X15030" t="s">
        <v>46</v>
      </c>
      <c r="Y15030" t="s">
        <v>46</v>
      </c>
      <c r="AA15030" t="s">
        <v>46</v>
      </c>
      <c r="AB15030" t="s">
        <v>46</v>
      </c>
      <c r="AC15030" t="s">
        <v>46</v>
      </c>
      <c r="AD15030" t="s">
        <v>46</v>
      </c>
      <c r="AF15030" t="s">
        <v>46</v>
      </c>
      <c r="AG15030" t="s">
        <v>46</v>
      </c>
      <c r="AH15030" t="s">
        <v>46</v>
      </c>
      <c r="AI15030" t="s">
        <v>46</v>
      </c>
      <c r="AJ15030" t="s">
        <v>46</v>
      </c>
    </row>
    <row r="15031" spans="1:36" x14ac:dyDescent="0.25">
      <c r="A15031" t="s">
        <v>36396</v>
      </c>
      <c r="B15031" s="2">
        <v>97160620825</v>
      </c>
      <c r="C15031" t="s">
        <v>36397</v>
      </c>
      <c r="D15031" t="s">
        <v>131</v>
      </c>
      <c r="E15031" t="s">
        <v>39</v>
      </c>
      <c r="F15031" t="s">
        <v>36398</v>
      </c>
      <c r="G15031">
        <v>7</v>
      </c>
      <c r="H15031">
        <v>10</v>
      </c>
      <c r="I15031">
        <v>20</v>
      </c>
      <c r="J15031">
        <v>26</v>
      </c>
      <c r="K15031">
        <v>400</v>
      </c>
      <c r="L15031">
        <v>8</v>
      </c>
      <c r="M15031" s="1">
        <v>45957</v>
      </c>
      <c r="N15031" s="1">
        <v>46200</v>
      </c>
      <c r="O15031" t="s">
        <v>36399</v>
      </c>
      <c r="P15031" t="s">
        <v>148</v>
      </c>
      <c r="Q15031" t="s">
        <v>1378</v>
      </c>
      <c r="R15031" t="s">
        <v>1378</v>
      </c>
      <c r="S15031" t="s">
        <v>36400</v>
      </c>
      <c r="T15031" s="3" t="s">
        <v>5093</v>
      </c>
      <c r="U15031" t="s">
        <v>36401</v>
      </c>
      <c r="V15031" t="s">
        <v>148</v>
      </c>
      <c r="W15031" t="s">
        <v>1378</v>
      </c>
      <c r="X15031" t="s">
        <v>1378</v>
      </c>
      <c r="Y15031" t="s">
        <v>36402</v>
      </c>
      <c r="AA15031" t="s">
        <v>46</v>
      </c>
      <c r="AB15031" t="s">
        <v>46</v>
      </c>
      <c r="AC15031" t="s">
        <v>46</v>
      </c>
      <c r="AD15031" t="s">
        <v>46</v>
      </c>
      <c r="AF15031" t="s">
        <v>46</v>
      </c>
      <c r="AG15031" t="s">
        <v>46</v>
      </c>
      <c r="AH15031" t="s">
        <v>46</v>
      </c>
      <c r="AI15031" t="s">
        <v>46</v>
      </c>
      <c r="AJ15031" t="s">
        <v>46</v>
      </c>
    </row>
    <row r="15032" spans="1:36" x14ac:dyDescent="0.25">
      <c r="A15032" t="s">
        <v>36419</v>
      </c>
      <c r="B15032" s="2">
        <v>97160620825</v>
      </c>
      <c r="C15032" t="s">
        <v>36397</v>
      </c>
      <c r="D15032" t="s">
        <v>930</v>
      </c>
      <c r="E15032" t="s">
        <v>39</v>
      </c>
      <c r="F15032" t="s">
        <v>36420</v>
      </c>
      <c r="G15032">
        <v>6</v>
      </c>
      <c r="H15032">
        <v>10</v>
      </c>
      <c r="I15032">
        <v>20</v>
      </c>
      <c r="J15032">
        <v>28</v>
      </c>
      <c r="K15032">
        <v>400</v>
      </c>
      <c r="L15032">
        <v>8</v>
      </c>
      <c r="M15032" s="1">
        <v>45943</v>
      </c>
      <c r="N15032" s="1">
        <v>46186</v>
      </c>
      <c r="O15032" t="s">
        <v>36401</v>
      </c>
      <c r="P15032" t="s">
        <v>148</v>
      </c>
      <c r="Q15032" t="s">
        <v>1378</v>
      </c>
      <c r="R15032" t="s">
        <v>1378</v>
      </c>
      <c r="S15032" t="s">
        <v>36402</v>
      </c>
      <c r="T15032" s="3" t="s">
        <v>36421</v>
      </c>
      <c r="U15032" t="s">
        <v>36399</v>
      </c>
      <c r="V15032" t="s">
        <v>148</v>
      </c>
      <c r="W15032" t="s">
        <v>1378</v>
      </c>
      <c r="X15032" t="s">
        <v>1378</v>
      </c>
      <c r="Y15032" t="s">
        <v>36400</v>
      </c>
      <c r="Z15032">
        <v>90145</v>
      </c>
      <c r="AA15032" t="s">
        <v>46</v>
      </c>
      <c r="AB15032" t="s">
        <v>46</v>
      </c>
      <c r="AC15032" t="s">
        <v>46</v>
      </c>
      <c r="AD15032" t="s">
        <v>46</v>
      </c>
      <c r="AF15032" t="s">
        <v>46</v>
      </c>
      <c r="AG15032" t="s">
        <v>46</v>
      </c>
      <c r="AH15032" t="s">
        <v>46</v>
      </c>
      <c r="AI15032" t="s">
        <v>46</v>
      </c>
      <c r="AJ15032" t="s">
        <v>46</v>
      </c>
    </row>
    <row r="15033" spans="1:36" x14ac:dyDescent="0.25">
      <c r="A15033" t="s">
        <v>36473</v>
      </c>
      <c r="B15033" s="2">
        <v>92073120856</v>
      </c>
      <c r="C15033" t="s">
        <v>36474</v>
      </c>
      <c r="D15033" t="s">
        <v>5862</v>
      </c>
      <c r="E15033" t="s">
        <v>39</v>
      </c>
      <c r="F15033" t="s">
        <v>36475</v>
      </c>
      <c r="G15033">
        <v>6</v>
      </c>
      <c r="H15033">
        <v>14</v>
      </c>
      <c r="I15033">
        <v>50</v>
      </c>
      <c r="J15033">
        <v>12</v>
      </c>
      <c r="K15033">
        <v>270</v>
      </c>
      <c r="L15033">
        <v>9</v>
      </c>
      <c r="M15033" s="1">
        <v>45918</v>
      </c>
      <c r="N15033" s="1">
        <v>46191</v>
      </c>
      <c r="O15033" t="s">
        <v>36476</v>
      </c>
      <c r="P15033" t="s">
        <v>148</v>
      </c>
      <c r="Q15033" t="s">
        <v>820</v>
      </c>
      <c r="R15033" t="s">
        <v>36477</v>
      </c>
      <c r="S15033" t="s">
        <v>36478</v>
      </c>
      <c r="T15033" s="3" t="s">
        <v>36479</v>
      </c>
      <c r="U15033" t="s">
        <v>46</v>
      </c>
      <c r="V15033" t="s">
        <v>46</v>
      </c>
      <c r="W15033" t="s">
        <v>46</v>
      </c>
      <c r="X15033" t="s">
        <v>46</v>
      </c>
      <c r="Y15033" t="s">
        <v>46</v>
      </c>
      <c r="AA15033" t="s">
        <v>46</v>
      </c>
      <c r="AB15033" t="s">
        <v>46</v>
      </c>
      <c r="AC15033" t="s">
        <v>46</v>
      </c>
      <c r="AD15033" t="s">
        <v>46</v>
      </c>
      <c r="AF15033" t="s">
        <v>46</v>
      </c>
      <c r="AG15033" t="s">
        <v>46</v>
      </c>
      <c r="AH15033" t="s">
        <v>46</v>
      </c>
      <c r="AI15033" t="s">
        <v>46</v>
      </c>
      <c r="AJ15033" t="s">
        <v>46</v>
      </c>
    </row>
    <row r="15034" spans="1:36" x14ac:dyDescent="0.25">
      <c r="A15034" t="s">
        <v>36684</v>
      </c>
      <c r="B15034" s="2">
        <v>97032230829</v>
      </c>
      <c r="C15034" t="s">
        <v>36685</v>
      </c>
      <c r="D15034" t="s">
        <v>211</v>
      </c>
      <c r="E15034" t="s">
        <v>39</v>
      </c>
      <c r="F15034" t="s">
        <v>36686</v>
      </c>
      <c r="G15034">
        <v>7</v>
      </c>
      <c r="H15034">
        <v>14</v>
      </c>
      <c r="I15034">
        <v>50</v>
      </c>
      <c r="J15034">
        <v>10</v>
      </c>
      <c r="K15034">
        <v>400</v>
      </c>
      <c r="L15034">
        <v>9</v>
      </c>
      <c r="M15034" s="1">
        <v>45918</v>
      </c>
      <c r="N15034" s="1">
        <v>46191</v>
      </c>
      <c r="O15034" t="s">
        <v>36687</v>
      </c>
      <c r="P15034" t="s">
        <v>148</v>
      </c>
      <c r="Q15034" t="s">
        <v>1378</v>
      </c>
      <c r="R15034" t="s">
        <v>1378</v>
      </c>
      <c r="S15034" t="s">
        <v>36688</v>
      </c>
      <c r="T15034" s="3" t="s">
        <v>36689</v>
      </c>
      <c r="U15034" t="s">
        <v>46</v>
      </c>
      <c r="V15034" t="s">
        <v>46</v>
      </c>
      <c r="W15034" t="s">
        <v>46</v>
      </c>
      <c r="X15034" t="s">
        <v>46</v>
      </c>
      <c r="Y15034" t="s">
        <v>46</v>
      </c>
      <c r="AA15034" t="s">
        <v>46</v>
      </c>
      <c r="AB15034" t="s">
        <v>46</v>
      </c>
      <c r="AC15034" t="s">
        <v>46</v>
      </c>
      <c r="AD15034" t="s">
        <v>46</v>
      </c>
      <c r="AF15034" t="s">
        <v>46</v>
      </c>
      <c r="AG15034" t="s">
        <v>46</v>
      </c>
      <c r="AH15034" t="s">
        <v>46</v>
      </c>
      <c r="AI15034" t="s">
        <v>46</v>
      </c>
      <c r="AJ15034" t="s">
        <v>46</v>
      </c>
    </row>
    <row r="15035" spans="1:36" x14ac:dyDescent="0.25">
      <c r="A15035" t="s">
        <v>36704</v>
      </c>
      <c r="B15035" s="2">
        <v>97003930837</v>
      </c>
      <c r="C15035" t="s">
        <v>36705</v>
      </c>
      <c r="D15035" t="s">
        <v>145</v>
      </c>
      <c r="E15035" t="s">
        <v>39</v>
      </c>
      <c r="F15035" t="s">
        <v>36706</v>
      </c>
      <c r="G15035">
        <v>6</v>
      </c>
      <c r="H15035">
        <v>14</v>
      </c>
      <c r="I15035">
        <v>100</v>
      </c>
      <c r="J15035">
        <v>18</v>
      </c>
      <c r="K15035">
        <v>500</v>
      </c>
      <c r="L15035">
        <v>9</v>
      </c>
      <c r="M15035" s="1">
        <v>45918</v>
      </c>
      <c r="N15035" s="1">
        <v>46191</v>
      </c>
      <c r="O15035" t="s">
        <v>36707</v>
      </c>
      <c r="P15035" t="s">
        <v>148</v>
      </c>
      <c r="Q15035" t="s">
        <v>149</v>
      </c>
      <c r="R15035" t="s">
        <v>149</v>
      </c>
      <c r="S15035" t="s">
        <v>36708</v>
      </c>
      <c r="T15035" s="3" t="s">
        <v>36709</v>
      </c>
      <c r="U15035" t="s">
        <v>46</v>
      </c>
      <c r="V15035" t="s">
        <v>46</v>
      </c>
      <c r="W15035" t="s">
        <v>46</v>
      </c>
      <c r="X15035" t="s">
        <v>46</v>
      </c>
      <c r="Y15035" t="s">
        <v>46</v>
      </c>
      <c r="AA15035" t="s">
        <v>46</v>
      </c>
      <c r="AB15035" t="s">
        <v>46</v>
      </c>
      <c r="AC15035" t="s">
        <v>46</v>
      </c>
      <c r="AD15035" t="s">
        <v>46</v>
      </c>
      <c r="AF15035" t="s">
        <v>46</v>
      </c>
      <c r="AG15035" t="s">
        <v>46</v>
      </c>
      <c r="AH15035" t="s">
        <v>46</v>
      </c>
      <c r="AI15035" t="s">
        <v>46</v>
      </c>
      <c r="AJ15035" t="s">
        <v>46</v>
      </c>
    </row>
    <row r="15036" spans="1:36" x14ac:dyDescent="0.25">
      <c r="A15036" t="s">
        <v>36808</v>
      </c>
      <c r="B15036" s="2">
        <v>90036380849</v>
      </c>
      <c r="C15036" t="s">
        <v>36809</v>
      </c>
      <c r="D15036" t="s">
        <v>243</v>
      </c>
      <c r="E15036" t="s">
        <v>39</v>
      </c>
      <c r="F15036" t="s">
        <v>36810</v>
      </c>
      <c r="G15036">
        <v>6</v>
      </c>
      <c r="H15036">
        <v>14</v>
      </c>
      <c r="I15036">
        <v>120</v>
      </c>
      <c r="J15036">
        <v>10</v>
      </c>
      <c r="K15036">
        <v>300</v>
      </c>
      <c r="L15036">
        <v>6</v>
      </c>
      <c r="M15036" s="1">
        <v>45992</v>
      </c>
      <c r="N15036" s="1">
        <v>46174</v>
      </c>
      <c r="O15036" t="s">
        <v>36811</v>
      </c>
      <c r="P15036" t="s">
        <v>148</v>
      </c>
      <c r="Q15036" t="s">
        <v>1043</v>
      </c>
      <c r="R15036" t="s">
        <v>1633</v>
      </c>
      <c r="S15036" t="s">
        <v>36812</v>
      </c>
      <c r="T15036" s="3" t="s">
        <v>1635</v>
      </c>
      <c r="U15036" t="s">
        <v>46</v>
      </c>
      <c r="V15036" t="s">
        <v>46</v>
      </c>
      <c r="W15036" t="s">
        <v>46</v>
      </c>
      <c r="X15036" t="s">
        <v>46</v>
      </c>
      <c r="Y15036" t="s">
        <v>46</v>
      </c>
      <c r="AA15036" t="s">
        <v>46</v>
      </c>
      <c r="AB15036" t="s">
        <v>46</v>
      </c>
      <c r="AC15036" t="s">
        <v>46</v>
      </c>
      <c r="AD15036" t="s">
        <v>46</v>
      </c>
      <c r="AF15036" t="s">
        <v>46</v>
      </c>
      <c r="AG15036" t="s">
        <v>46</v>
      </c>
      <c r="AH15036" t="s">
        <v>46</v>
      </c>
      <c r="AI15036" t="s">
        <v>46</v>
      </c>
      <c r="AJ15036" t="s">
        <v>46</v>
      </c>
    </row>
    <row r="15037" spans="1:36" x14ac:dyDescent="0.25">
      <c r="A15037" t="s">
        <v>36820</v>
      </c>
      <c r="B15037" s="2">
        <v>90036380849</v>
      </c>
      <c r="C15037" t="s">
        <v>36809</v>
      </c>
      <c r="D15037" t="s">
        <v>131</v>
      </c>
      <c r="E15037" t="s">
        <v>39</v>
      </c>
      <c r="F15037" t="s">
        <v>36821</v>
      </c>
      <c r="G15037">
        <v>6</v>
      </c>
      <c r="H15037">
        <v>14</v>
      </c>
      <c r="I15037">
        <v>100</v>
      </c>
      <c r="J15037">
        <v>10</v>
      </c>
      <c r="K15037">
        <v>300</v>
      </c>
      <c r="L15037">
        <v>6</v>
      </c>
      <c r="M15037" s="1">
        <v>45992</v>
      </c>
      <c r="N15037" s="1">
        <v>46174</v>
      </c>
      <c r="O15037" t="s">
        <v>36811</v>
      </c>
      <c r="P15037" t="s">
        <v>148</v>
      </c>
      <c r="Q15037" t="s">
        <v>1043</v>
      </c>
      <c r="R15037" t="s">
        <v>1633</v>
      </c>
      <c r="S15037" t="s">
        <v>36812</v>
      </c>
      <c r="T15037" s="3" t="s">
        <v>1635</v>
      </c>
      <c r="U15037" t="s">
        <v>46</v>
      </c>
      <c r="V15037" t="s">
        <v>46</v>
      </c>
      <c r="W15037" t="s">
        <v>46</v>
      </c>
      <c r="X15037" t="s">
        <v>46</v>
      </c>
      <c r="Y15037" t="s">
        <v>46</v>
      </c>
      <c r="AA15037" t="s">
        <v>46</v>
      </c>
      <c r="AB15037" t="s">
        <v>46</v>
      </c>
      <c r="AC15037" t="s">
        <v>46</v>
      </c>
      <c r="AD15037" t="s">
        <v>46</v>
      </c>
      <c r="AF15037" t="s">
        <v>46</v>
      </c>
      <c r="AG15037" t="s">
        <v>46</v>
      </c>
      <c r="AH15037" t="s">
        <v>46</v>
      </c>
      <c r="AI15037" t="s">
        <v>46</v>
      </c>
      <c r="AJ15037" t="s">
        <v>46</v>
      </c>
    </row>
    <row r="15038" spans="1:36" x14ac:dyDescent="0.25">
      <c r="A15038" t="s">
        <v>36827</v>
      </c>
      <c r="B15038" s="2">
        <v>97106310838</v>
      </c>
      <c r="C15038" t="s">
        <v>36828</v>
      </c>
      <c r="D15038" t="s">
        <v>817</v>
      </c>
      <c r="E15038" t="s">
        <v>39</v>
      </c>
      <c r="F15038" t="s">
        <v>36829</v>
      </c>
      <c r="G15038">
        <v>6</v>
      </c>
      <c r="H15038">
        <v>14</v>
      </c>
      <c r="I15038">
        <v>50</v>
      </c>
      <c r="J15038">
        <v>8</v>
      </c>
      <c r="K15038">
        <v>320</v>
      </c>
      <c r="L15038">
        <v>8</v>
      </c>
      <c r="M15038" s="1">
        <v>45931</v>
      </c>
      <c r="N15038" s="1">
        <v>46174</v>
      </c>
      <c r="O15038" t="s">
        <v>36830</v>
      </c>
      <c r="P15038" t="s">
        <v>148</v>
      </c>
      <c r="Q15038" t="s">
        <v>149</v>
      </c>
      <c r="R15038" t="s">
        <v>149</v>
      </c>
      <c r="S15038" t="s">
        <v>36831</v>
      </c>
      <c r="T15038" s="3" t="s">
        <v>24885</v>
      </c>
      <c r="U15038" t="s">
        <v>46</v>
      </c>
      <c r="V15038" t="s">
        <v>46</v>
      </c>
      <c r="W15038" t="s">
        <v>46</v>
      </c>
      <c r="X15038" t="s">
        <v>46</v>
      </c>
      <c r="Y15038" t="s">
        <v>46</v>
      </c>
      <c r="AA15038" t="s">
        <v>46</v>
      </c>
      <c r="AB15038" t="s">
        <v>46</v>
      </c>
      <c r="AC15038" t="s">
        <v>46</v>
      </c>
      <c r="AD15038" t="s">
        <v>46</v>
      </c>
      <c r="AF15038" t="s">
        <v>46</v>
      </c>
      <c r="AG15038" t="s">
        <v>46</v>
      </c>
      <c r="AH15038" t="s">
        <v>46</v>
      </c>
      <c r="AI15038" t="s">
        <v>46</v>
      </c>
      <c r="AJ15038" t="s">
        <v>46</v>
      </c>
    </row>
    <row r="15039" spans="1:36" x14ac:dyDescent="0.25">
      <c r="A15039" t="s">
        <v>36832</v>
      </c>
      <c r="B15039" s="2">
        <v>97106310838</v>
      </c>
      <c r="C15039" t="s">
        <v>36828</v>
      </c>
      <c r="D15039" t="s">
        <v>193</v>
      </c>
      <c r="E15039" t="s">
        <v>39</v>
      </c>
      <c r="F15039" t="s">
        <v>36833</v>
      </c>
      <c r="G15039">
        <v>6</v>
      </c>
      <c r="H15039">
        <v>14</v>
      </c>
      <c r="I15039">
        <v>50</v>
      </c>
      <c r="J15039">
        <v>8</v>
      </c>
      <c r="K15039">
        <v>250</v>
      </c>
      <c r="L15039">
        <v>8</v>
      </c>
      <c r="M15039" s="1">
        <v>45931</v>
      </c>
      <c r="N15039" s="1">
        <v>46174</v>
      </c>
      <c r="O15039" t="s">
        <v>36830</v>
      </c>
      <c r="P15039" t="s">
        <v>148</v>
      </c>
      <c r="Q15039" t="s">
        <v>149</v>
      </c>
      <c r="R15039" t="s">
        <v>149</v>
      </c>
      <c r="S15039" t="s">
        <v>36831</v>
      </c>
      <c r="T15039" s="3" t="s">
        <v>24885</v>
      </c>
      <c r="U15039" t="s">
        <v>46</v>
      </c>
      <c r="V15039" t="s">
        <v>46</v>
      </c>
      <c r="W15039" t="s">
        <v>46</v>
      </c>
      <c r="X15039" t="s">
        <v>46</v>
      </c>
      <c r="Y15039" t="s">
        <v>46</v>
      </c>
      <c r="AA15039" t="s">
        <v>46</v>
      </c>
      <c r="AB15039" t="s">
        <v>46</v>
      </c>
      <c r="AC15039" t="s">
        <v>46</v>
      </c>
      <c r="AD15039" t="s">
        <v>46</v>
      </c>
      <c r="AF15039" t="s">
        <v>46</v>
      </c>
      <c r="AG15039" t="s">
        <v>46</v>
      </c>
      <c r="AH15039" t="s">
        <v>46</v>
      </c>
      <c r="AI15039" t="s">
        <v>46</v>
      </c>
      <c r="AJ15039" t="s">
        <v>46</v>
      </c>
    </row>
    <row r="15040" spans="1:36" x14ac:dyDescent="0.25">
      <c r="A15040" t="s">
        <v>36863</v>
      </c>
      <c r="B15040" s="2">
        <v>97106310838</v>
      </c>
      <c r="C15040" t="s">
        <v>36828</v>
      </c>
      <c r="D15040" t="s">
        <v>1089</v>
      </c>
      <c r="E15040" t="s">
        <v>39</v>
      </c>
      <c r="F15040" t="s">
        <v>36864</v>
      </c>
      <c r="G15040">
        <v>6</v>
      </c>
      <c r="H15040">
        <v>14</v>
      </c>
      <c r="I15040">
        <v>50</v>
      </c>
      <c r="J15040">
        <v>6</v>
      </c>
      <c r="K15040">
        <v>320</v>
      </c>
      <c r="L15040">
        <v>8</v>
      </c>
      <c r="M15040" s="1">
        <v>45931</v>
      </c>
      <c r="N15040" s="1">
        <v>46174</v>
      </c>
      <c r="O15040" t="s">
        <v>36830</v>
      </c>
      <c r="P15040" t="s">
        <v>148</v>
      </c>
      <c r="Q15040" t="s">
        <v>149</v>
      </c>
      <c r="R15040" t="s">
        <v>149</v>
      </c>
      <c r="S15040" t="s">
        <v>36831</v>
      </c>
      <c r="T15040" s="3" t="s">
        <v>24885</v>
      </c>
      <c r="U15040" t="s">
        <v>46</v>
      </c>
      <c r="V15040" t="s">
        <v>46</v>
      </c>
      <c r="W15040" t="s">
        <v>46</v>
      </c>
      <c r="X15040" t="s">
        <v>46</v>
      </c>
      <c r="Y15040" t="s">
        <v>46</v>
      </c>
      <c r="AA15040" t="s">
        <v>46</v>
      </c>
      <c r="AB15040" t="s">
        <v>46</v>
      </c>
      <c r="AC15040" t="s">
        <v>46</v>
      </c>
      <c r="AD15040" t="s">
        <v>46</v>
      </c>
      <c r="AF15040" t="s">
        <v>46</v>
      </c>
      <c r="AG15040" t="s">
        <v>46</v>
      </c>
      <c r="AH15040" t="s">
        <v>46</v>
      </c>
      <c r="AI15040" t="s">
        <v>46</v>
      </c>
      <c r="AJ15040" t="s">
        <v>46</v>
      </c>
    </row>
    <row r="15041" spans="1:36" x14ac:dyDescent="0.25">
      <c r="A15041" t="s">
        <v>36882</v>
      </c>
      <c r="B15041" s="2">
        <v>93025140877</v>
      </c>
      <c r="C15041" t="s">
        <v>36883</v>
      </c>
      <c r="D15041" t="s">
        <v>95</v>
      </c>
      <c r="E15041" t="s">
        <v>39</v>
      </c>
      <c r="F15041" t="s">
        <v>5838</v>
      </c>
      <c r="G15041">
        <v>6</v>
      </c>
      <c r="H15041">
        <v>14</v>
      </c>
      <c r="I15041">
        <v>25</v>
      </c>
      <c r="J15041">
        <v>24</v>
      </c>
      <c r="K15041">
        <v>540</v>
      </c>
      <c r="L15041">
        <v>9</v>
      </c>
      <c r="M15041" s="1">
        <v>45922</v>
      </c>
      <c r="N15041" s="1">
        <v>46195</v>
      </c>
      <c r="O15041" t="s">
        <v>36884</v>
      </c>
      <c r="P15041" t="s">
        <v>148</v>
      </c>
      <c r="Q15041" t="s">
        <v>455</v>
      </c>
      <c r="R15041" t="s">
        <v>455</v>
      </c>
      <c r="S15041" t="s">
        <v>36885</v>
      </c>
      <c r="T15041" s="3" t="s">
        <v>9230</v>
      </c>
      <c r="U15041" t="s">
        <v>46</v>
      </c>
      <c r="V15041" t="s">
        <v>46</v>
      </c>
      <c r="W15041" t="s">
        <v>46</v>
      </c>
      <c r="X15041" t="s">
        <v>46</v>
      </c>
      <c r="Y15041" t="s">
        <v>46</v>
      </c>
      <c r="AA15041" t="s">
        <v>46</v>
      </c>
      <c r="AB15041" t="s">
        <v>46</v>
      </c>
      <c r="AC15041" t="s">
        <v>46</v>
      </c>
      <c r="AD15041" t="s">
        <v>46</v>
      </c>
      <c r="AF15041" t="s">
        <v>46</v>
      </c>
      <c r="AG15041" t="s">
        <v>46</v>
      </c>
      <c r="AH15041" t="s">
        <v>46</v>
      </c>
      <c r="AI15041" t="s">
        <v>46</v>
      </c>
      <c r="AJ15041" t="s">
        <v>46</v>
      </c>
    </row>
    <row r="15042" spans="1:36" x14ac:dyDescent="0.25">
      <c r="A15042" t="s">
        <v>36895</v>
      </c>
      <c r="B15042" s="2">
        <v>90036570878</v>
      </c>
      <c r="C15042" t="s">
        <v>36896</v>
      </c>
      <c r="D15042" t="s">
        <v>131</v>
      </c>
      <c r="E15042" t="s">
        <v>39</v>
      </c>
      <c r="F15042" t="s">
        <v>533</v>
      </c>
      <c r="G15042">
        <v>6</v>
      </c>
      <c r="H15042">
        <v>14</v>
      </c>
      <c r="I15042">
        <v>50</v>
      </c>
      <c r="J15042">
        <v>13</v>
      </c>
      <c r="K15042">
        <v>350</v>
      </c>
      <c r="L15042">
        <v>9</v>
      </c>
      <c r="M15042" s="1">
        <v>45918</v>
      </c>
      <c r="N15042" s="1">
        <v>46191</v>
      </c>
      <c r="O15042" t="s">
        <v>36897</v>
      </c>
      <c r="P15042" t="s">
        <v>148</v>
      </c>
      <c r="Q15042" t="s">
        <v>455</v>
      </c>
      <c r="R15042" t="s">
        <v>23616</v>
      </c>
      <c r="S15042" t="s">
        <v>36898</v>
      </c>
      <c r="T15042" s="3" t="s">
        <v>23618</v>
      </c>
      <c r="U15042" t="s">
        <v>46</v>
      </c>
      <c r="V15042" t="s">
        <v>46</v>
      </c>
      <c r="W15042" t="s">
        <v>46</v>
      </c>
      <c r="X15042" t="s">
        <v>46</v>
      </c>
      <c r="Y15042" t="s">
        <v>46</v>
      </c>
      <c r="AA15042" t="s">
        <v>46</v>
      </c>
      <c r="AB15042" t="s">
        <v>46</v>
      </c>
      <c r="AC15042" t="s">
        <v>46</v>
      </c>
      <c r="AD15042" t="s">
        <v>46</v>
      </c>
      <c r="AF15042" t="s">
        <v>46</v>
      </c>
      <c r="AG15042" t="s">
        <v>46</v>
      </c>
      <c r="AH15042" t="s">
        <v>46</v>
      </c>
      <c r="AI15042" t="s">
        <v>46</v>
      </c>
      <c r="AJ15042" t="s">
        <v>46</v>
      </c>
    </row>
    <row r="15043" spans="1:36" x14ac:dyDescent="0.25">
      <c r="A15043" t="s">
        <v>36944</v>
      </c>
      <c r="B15043" s="2">
        <v>7127080823</v>
      </c>
      <c r="C15043" t="s">
        <v>36945</v>
      </c>
      <c r="D15043" t="s">
        <v>4816</v>
      </c>
      <c r="E15043" t="s">
        <v>39</v>
      </c>
      <c r="F15043" t="s">
        <v>36946</v>
      </c>
      <c r="G15043">
        <v>6</v>
      </c>
      <c r="H15043">
        <v>14</v>
      </c>
      <c r="I15043">
        <v>20</v>
      </c>
      <c r="J15043">
        <v>8</v>
      </c>
      <c r="K15043">
        <v>600</v>
      </c>
      <c r="L15043">
        <v>8</v>
      </c>
      <c r="M15043" s="1">
        <v>45931</v>
      </c>
      <c r="N15043" s="1">
        <v>46174</v>
      </c>
      <c r="O15043" t="s">
        <v>36947</v>
      </c>
      <c r="P15043" t="s">
        <v>148</v>
      </c>
      <c r="Q15043" t="s">
        <v>1378</v>
      </c>
      <c r="R15043" t="s">
        <v>1378</v>
      </c>
      <c r="S15043" t="s">
        <v>36948</v>
      </c>
      <c r="T15043" s="3" t="s">
        <v>36949</v>
      </c>
      <c r="U15043" t="s">
        <v>46</v>
      </c>
      <c r="V15043" t="s">
        <v>46</v>
      </c>
      <c r="W15043" t="s">
        <v>46</v>
      </c>
      <c r="X15043" t="s">
        <v>46</v>
      </c>
      <c r="Y15043" t="s">
        <v>46</v>
      </c>
      <c r="AA15043" t="s">
        <v>46</v>
      </c>
      <c r="AB15043" t="s">
        <v>46</v>
      </c>
      <c r="AC15043" t="s">
        <v>46</v>
      </c>
      <c r="AD15043" t="s">
        <v>46</v>
      </c>
      <c r="AF15043" t="s">
        <v>46</v>
      </c>
      <c r="AG15043" t="s">
        <v>46</v>
      </c>
      <c r="AH15043" t="s">
        <v>46</v>
      </c>
      <c r="AI15043" t="s">
        <v>46</v>
      </c>
      <c r="AJ15043" t="s">
        <v>46</v>
      </c>
    </row>
    <row r="15044" spans="1:36" x14ac:dyDescent="0.25">
      <c r="A15044" t="s">
        <v>36996</v>
      </c>
      <c r="B15044" s="2">
        <v>92002190889</v>
      </c>
      <c r="C15044" t="s">
        <v>36997</v>
      </c>
      <c r="D15044" t="s">
        <v>49</v>
      </c>
      <c r="E15044" t="s">
        <v>39</v>
      </c>
      <c r="F15044" t="s">
        <v>36998</v>
      </c>
      <c r="G15044">
        <v>6</v>
      </c>
      <c r="H15044">
        <v>7</v>
      </c>
      <c r="I15044">
        <v>25</v>
      </c>
      <c r="J15044">
        <v>12</v>
      </c>
      <c r="K15044">
        <v>250</v>
      </c>
      <c r="L15044">
        <v>9</v>
      </c>
      <c r="M15044" s="1">
        <v>45918</v>
      </c>
      <c r="N15044" s="1">
        <v>46191</v>
      </c>
      <c r="O15044" t="s">
        <v>36999</v>
      </c>
      <c r="P15044" t="s">
        <v>148</v>
      </c>
      <c r="Q15044" t="s">
        <v>2264</v>
      </c>
      <c r="R15044" t="s">
        <v>2264</v>
      </c>
      <c r="S15044" t="s">
        <v>37000</v>
      </c>
      <c r="T15044" s="3" t="s">
        <v>3575</v>
      </c>
      <c r="U15044" t="s">
        <v>46</v>
      </c>
      <c r="V15044" t="s">
        <v>46</v>
      </c>
      <c r="W15044" t="s">
        <v>46</v>
      </c>
      <c r="X15044" t="s">
        <v>46</v>
      </c>
      <c r="Y15044" t="s">
        <v>46</v>
      </c>
      <c r="AA15044" t="s">
        <v>46</v>
      </c>
      <c r="AB15044" t="s">
        <v>46</v>
      </c>
      <c r="AC15044" t="s">
        <v>46</v>
      </c>
      <c r="AD15044" t="s">
        <v>46</v>
      </c>
      <c r="AF15044" t="s">
        <v>46</v>
      </c>
      <c r="AG15044" t="s">
        <v>46</v>
      </c>
      <c r="AH15044" t="s">
        <v>46</v>
      </c>
      <c r="AI15044" t="s">
        <v>46</v>
      </c>
      <c r="AJ15044" t="s">
        <v>46</v>
      </c>
    </row>
    <row r="15045" spans="1:36" x14ac:dyDescent="0.25">
      <c r="A15045" t="s">
        <v>37007</v>
      </c>
      <c r="B15045" s="2">
        <v>92002190889</v>
      </c>
      <c r="C15045" t="s">
        <v>36997</v>
      </c>
      <c r="D15045" t="s">
        <v>49</v>
      </c>
      <c r="E15045" t="s">
        <v>39</v>
      </c>
      <c r="F15045" t="s">
        <v>37008</v>
      </c>
      <c r="G15045">
        <v>7</v>
      </c>
      <c r="H15045">
        <v>8</v>
      </c>
      <c r="I15045">
        <v>25</v>
      </c>
      <c r="J15045">
        <v>12</v>
      </c>
      <c r="K15045">
        <v>250</v>
      </c>
      <c r="L15045">
        <v>9</v>
      </c>
      <c r="M15045" s="1">
        <v>45918</v>
      </c>
      <c r="N15045" s="1">
        <v>46191</v>
      </c>
      <c r="O15045" t="s">
        <v>36999</v>
      </c>
      <c r="P15045" t="s">
        <v>148</v>
      </c>
      <c r="Q15045" t="s">
        <v>2264</v>
      </c>
      <c r="R15045" t="s">
        <v>2264</v>
      </c>
      <c r="S15045" t="s">
        <v>37000</v>
      </c>
      <c r="T15045" s="3" t="s">
        <v>3575</v>
      </c>
      <c r="U15045" t="s">
        <v>46</v>
      </c>
      <c r="V15045" t="s">
        <v>46</v>
      </c>
      <c r="W15045" t="s">
        <v>46</v>
      </c>
      <c r="X15045" t="s">
        <v>46</v>
      </c>
      <c r="Y15045" t="s">
        <v>46</v>
      </c>
      <c r="AA15045" t="s">
        <v>46</v>
      </c>
      <c r="AB15045" t="s">
        <v>46</v>
      </c>
      <c r="AC15045" t="s">
        <v>46</v>
      </c>
      <c r="AD15045" t="s">
        <v>46</v>
      </c>
      <c r="AF15045" t="s">
        <v>46</v>
      </c>
      <c r="AG15045" t="s">
        <v>46</v>
      </c>
      <c r="AH15045" t="s">
        <v>46</v>
      </c>
      <c r="AI15045" t="s">
        <v>46</v>
      </c>
      <c r="AJ15045" t="s">
        <v>46</v>
      </c>
    </row>
    <row r="15046" spans="1:36" x14ac:dyDescent="0.25">
      <c r="A15046" t="s">
        <v>37015</v>
      </c>
      <c r="B15046" s="2">
        <v>92002190889</v>
      </c>
      <c r="C15046" t="s">
        <v>36997</v>
      </c>
      <c r="D15046" t="s">
        <v>49</v>
      </c>
      <c r="E15046" t="s">
        <v>39</v>
      </c>
      <c r="F15046" t="s">
        <v>37016</v>
      </c>
      <c r="G15046">
        <v>9</v>
      </c>
      <c r="H15046">
        <v>10</v>
      </c>
      <c r="I15046">
        <v>25</v>
      </c>
      <c r="J15046">
        <v>16</v>
      </c>
      <c r="K15046">
        <v>250</v>
      </c>
      <c r="L15046">
        <v>9</v>
      </c>
      <c r="M15046" s="1">
        <v>45918</v>
      </c>
      <c r="N15046" s="1">
        <v>46191</v>
      </c>
      <c r="O15046" t="s">
        <v>36999</v>
      </c>
      <c r="P15046" t="s">
        <v>148</v>
      </c>
      <c r="Q15046" t="s">
        <v>2264</v>
      </c>
      <c r="R15046" t="s">
        <v>2264</v>
      </c>
      <c r="S15046" t="s">
        <v>37000</v>
      </c>
      <c r="T15046" s="3" t="s">
        <v>3575</v>
      </c>
      <c r="U15046" t="s">
        <v>46</v>
      </c>
      <c r="V15046" t="s">
        <v>46</v>
      </c>
      <c r="W15046" t="s">
        <v>46</v>
      </c>
      <c r="X15046" t="s">
        <v>46</v>
      </c>
      <c r="Y15046" t="s">
        <v>46</v>
      </c>
      <c r="AA15046" t="s">
        <v>46</v>
      </c>
      <c r="AB15046" t="s">
        <v>46</v>
      </c>
      <c r="AC15046" t="s">
        <v>46</v>
      </c>
      <c r="AD15046" t="s">
        <v>46</v>
      </c>
      <c r="AF15046" t="s">
        <v>46</v>
      </c>
      <c r="AG15046" t="s">
        <v>46</v>
      </c>
      <c r="AH15046" t="s">
        <v>46</v>
      </c>
      <c r="AI15046" t="s">
        <v>46</v>
      </c>
      <c r="AJ15046" t="s">
        <v>46</v>
      </c>
    </row>
    <row r="15047" spans="1:36" x14ac:dyDescent="0.25">
      <c r="A15047" t="s">
        <v>37019</v>
      </c>
      <c r="B15047" s="2">
        <v>92002190889</v>
      </c>
      <c r="C15047" t="s">
        <v>36997</v>
      </c>
      <c r="D15047" t="s">
        <v>49</v>
      </c>
      <c r="E15047" t="s">
        <v>39</v>
      </c>
      <c r="F15047" t="s">
        <v>37020</v>
      </c>
      <c r="G15047">
        <v>11</v>
      </c>
      <c r="H15047">
        <v>12</v>
      </c>
      <c r="I15047">
        <v>25</v>
      </c>
      <c r="J15047">
        <v>16</v>
      </c>
      <c r="K15047">
        <v>250</v>
      </c>
      <c r="L15047">
        <v>9</v>
      </c>
      <c r="M15047" s="1">
        <v>45918</v>
      </c>
      <c r="N15047" s="1">
        <v>46191</v>
      </c>
      <c r="O15047" t="s">
        <v>36999</v>
      </c>
      <c r="P15047" t="s">
        <v>148</v>
      </c>
      <c r="Q15047" t="s">
        <v>2264</v>
      </c>
      <c r="R15047" t="s">
        <v>2264</v>
      </c>
      <c r="S15047" t="s">
        <v>37000</v>
      </c>
      <c r="T15047" s="3" t="s">
        <v>3575</v>
      </c>
      <c r="U15047" t="s">
        <v>46</v>
      </c>
      <c r="V15047" t="s">
        <v>46</v>
      </c>
      <c r="W15047" t="s">
        <v>46</v>
      </c>
      <c r="X15047" t="s">
        <v>46</v>
      </c>
      <c r="Y15047" t="s">
        <v>46</v>
      </c>
      <c r="AA15047" t="s">
        <v>46</v>
      </c>
      <c r="AB15047" t="s">
        <v>46</v>
      </c>
      <c r="AC15047" t="s">
        <v>46</v>
      </c>
      <c r="AD15047" t="s">
        <v>46</v>
      </c>
      <c r="AF15047" t="s">
        <v>46</v>
      </c>
      <c r="AG15047" t="s">
        <v>46</v>
      </c>
      <c r="AH15047" t="s">
        <v>46</v>
      </c>
      <c r="AI15047" t="s">
        <v>46</v>
      </c>
      <c r="AJ15047" t="s">
        <v>46</v>
      </c>
    </row>
    <row r="15048" spans="1:36" x14ac:dyDescent="0.25">
      <c r="A15048" t="s">
        <v>37021</v>
      </c>
      <c r="B15048" s="2">
        <v>92002190889</v>
      </c>
      <c r="C15048" t="s">
        <v>36997</v>
      </c>
      <c r="D15048" t="s">
        <v>49</v>
      </c>
      <c r="E15048" t="s">
        <v>39</v>
      </c>
      <c r="F15048" t="s">
        <v>37022</v>
      </c>
      <c r="G15048">
        <v>13</v>
      </c>
      <c r="H15048">
        <v>14</v>
      </c>
      <c r="I15048">
        <v>25</v>
      </c>
      <c r="J15048">
        <v>16</v>
      </c>
      <c r="K15048">
        <v>250</v>
      </c>
      <c r="L15048">
        <v>9</v>
      </c>
      <c r="M15048" s="1">
        <v>45918</v>
      </c>
      <c r="N15048" s="1">
        <v>46191</v>
      </c>
      <c r="O15048" t="s">
        <v>36999</v>
      </c>
      <c r="P15048" t="s">
        <v>148</v>
      </c>
      <c r="Q15048" t="s">
        <v>2264</v>
      </c>
      <c r="R15048" t="s">
        <v>2264</v>
      </c>
      <c r="S15048" t="s">
        <v>37000</v>
      </c>
      <c r="T15048" s="3" t="s">
        <v>3575</v>
      </c>
      <c r="U15048" t="s">
        <v>46</v>
      </c>
      <c r="V15048" t="s">
        <v>46</v>
      </c>
      <c r="W15048" t="s">
        <v>46</v>
      </c>
      <c r="X15048" t="s">
        <v>46</v>
      </c>
      <c r="Y15048" t="s">
        <v>46</v>
      </c>
      <c r="AA15048" t="s">
        <v>46</v>
      </c>
      <c r="AB15048" t="s">
        <v>46</v>
      </c>
      <c r="AC15048" t="s">
        <v>46</v>
      </c>
      <c r="AD15048" t="s">
        <v>46</v>
      </c>
      <c r="AF15048" t="s">
        <v>46</v>
      </c>
      <c r="AG15048" t="s">
        <v>46</v>
      </c>
      <c r="AH15048" t="s">
        <v>46</v>
      </c>
      <c r="AI15048" t="s">
        <v>46</v>
      </c>
      <c r="AJ15048" t="s">
        <v>46</v>
      </c>
    </row>
    <row r="15049" spans="1:36" x14ac:dyDescent="0.25">
      <c r="A15049" t="s">
        <v>37050</v>
      </c>
      <c r="B15049" s="2">
        <v>97302510827</v>
      </c>
      <c r="C15049" t="s">
        <v>37051</v>
      </c>
      <c r="D15049" t="s">
        <v>131</v>
      </c>
      <c r="E15049" t="s">
        <v>39</v>
      </c>
      <c r="F15049" t="s">
        <v>37052</v>
      </c>
      <c r="G15049">
        <v>11</v>
      </c>
      <c r="H15049">
        <v>12</v>
      </c>
      <c r="I15049">
        <v>16</v>
      </c>
      <c r="J15049">
        <v>26</v>
      </c>
      <c r="K15049">
        <v>400</v>
      </c>
      <c r="L15049">
        <v>8</v>
      </c>
      <c r="M15049" s="1">
        <v>45931</v>
      </c>
      <c r="N15049" s="1">
        <v>46174</v>
      </c>
      <c r="O15049" t="s">
        <v>37053</v>
      </c>
      <c r="P15049" t="s">
        <v>148</v>
      </c>
      <c r="Q15049" t="s">
        <v>1378</v>
      </c>
      <c r="R15049" t="s">
        <v>1378</v>
      </c>
      <c r="S15049" t="s">
        <v>37054</v>
      </c>
      <c r="T15049" s="3" t="s">
        <v>5093</v>
      </c>
      <c r="U15049" t="s">
        <v>46</v>
      </c>
      <c r="V15049" t="s">
        <v>46</v>
      </c>
      <c r="W15049" t="s">
        <v>46</v>
      </c>
      <c r="X15049" t="s">
        <v>46</v>
      </c>
      <c r="Y15049" t="s">
        <v>46</v>
      </c>
      <c r="AA15049" t="s">
        <v>46</v>
      </c>
      <c r="AB15049" t="s">
        <v>46</v>
      </c>
      <c r="AC15049" t="s">
        <v>46</v>
      </c>
      <c r="AD15049" t="s">
        <v>46</v>
      </c>
      <c r="AF15049" t="s">
        <v>46</v>
      </c>
      <c r="AG15049" t="s">
        <v>46</v>
      </c>
      <c r="AH15049" t="s">
        <v>46</v>
      </c>
      <c r="AI15049" t="s">
        <v>46</v>
      </c>
      <c r="AJ15049" t="s">
        <v>46</v>
      </c>
    </row>
    <row r="15050" spans="1:36" x14ac:dyDescent="0.25">
      <c r="A15050" t="s">
        <v>37059</v>
      </c>
      <c r="B15050" s="2">
        <v>97302510827</v>
      </c>
      <c r="C15050" t="s">
        <v>37051</v>
      </c>
      <c r="D15050" t="s">
        <v>131</v>
      </c>
      <c r="E15050" t="s">
        <v>39</v>
      </c>
      <c r="F15050" t="s">
        <v>37060</v>
      </c>
      <c r="G15050">
        <v>13</v>
      </c>
      <c r="H15050">
        <v>14</v>
      </c>
      <c r="I15050">
        <v>18</v>
      </c>
      <c r="J15050">
        <v>26</v>
      </c>
      <c r="K15050">
        <v>400</v>
      </c>
      <c r="L15050">
        <v>8</v>
      </c>
      <c r="M15050" s="1">
        <v>45931</v>
      </c>
      <c r="N15050" s="1">
        <v>46174</v>
      </c>
      <c r="O15050" t="s">
        <v>37053</v>
      </c>
      <c r="P15050" t="s">
        <v>148</v>
      </c>
      <c r="Q15050" t="s">
        <v>1378</v>
      </c>
      <c r="R15050" t="s">
        <v>1378</v>
      </c>
      <c r="S15050" t="s">
        <v>37054</v>
      </c>
      <c r="T15050" s="3" t="s">
        <v>5093</v>
      </c>
      <c r="U15050" t="s">
        <v>46</v>
      </c>
      <c r="V15050" t="s">
        <v>46</v>
      </c>
      <c r="W15050" t="s">
        <v>46</v>
      </c>
      <c r="X15050" t="s">
        <v>46</v>
      </c>
      <c r="Y15050" t="s">
        <v>46</v>
      </c>
      <c r="AA15050" t="s">
        <v>46</v>
      </c>
      <c r="AB15050" t="s">
        <v>46</v>
      </c>
      <c r="AC15050" t="s">
        <v>46</v>
      </c>
      <c r="AD15050" t="s">
        <v>46</v>
      </c>
      <c r="AF15050" t="s">
        <v>46</v>
      </c>
      <c r="AG15050" t="s">
        <v>46</v>
      </c>
      <c r="AH15050" t="s">
        <v>46</v>
      </c>
      <c r="AI15050" t="s">
        <v>46</v>
      </c>
      <c r="AJ15050" t="s">
        <v>46</v>
      </c>
    </row>
    <row r="15051" spans="1:36" x14ac:dyDescent="0.25">
      <c r="A15051" t="s">
        <v>37124</v>
      </c>
      <c r="B15051" s="2">
        <v>97262450824</v>
      </c>
      <c r="C15051" t="s">
        <v>37125</v>
      </c>
      <c r="D15051" t="s">
        <v>49</v>
      </c>
      <c r="E15051" t="s">
        <v>39</v>
      </c>
      <c r="F15051" t="s">
        <v>22681</v>
      </c>
      <c r="G15051">
        <v>6</v>
      </c>
      <c r="H15051">
        <v>14</v>
      </c>
      <c r="I15051">
        <v>50</v>
      </c>
      <c r="J15051">
        <v>20</v>
      </c>
      <c r="K15051">
        <v>300</v>
      </c>
      <c r="L15051">
        <v>9</v>
      </c>
      <c r="M15051" s="1">
        <v>45918</v>
      </c>
      <c r="N15051" s="1">
        <v>46191</v>
      </c>
      <c r="O15051" t="s">
        <v>37126</v>
      </c>
      <c r="P15051" t="s">
        <v>148</v>
      </c>
      <c r="Q15051" t="s">
        <v>1378</v>
      </c>
      <c r="R15051" t="s">
        <v>28498</v>
      </c>
      <c r="S15051" t="s">
        <v>37127</v>
      </c>
      <c r="T15051" s="3" t="s">
        <v>28500</v>
      </c>
      <c r="U15051" t="s">
        <v>46</v>
      </c>
      <c r="V15051" t="s">
        <v>46</v>
      </c>
      <c r="W15051" t="s">
        <v>46</v>
      </c>
      <c r="X15051" t="s">
        <v>46</v>
      </c>
      <c r="Y15051" t="s">
        <v>46</v>
      </c>
      <c r="AA15051" t="s">
        <v>46</v>
      </c>
      <c r="AB15051" t="s">
        <v>46</v>
      </c>
      <c r="AC15051" t="s">
        <v>46</v>
      </c>
      <c r="AD15051" t="s">
        <v>46</v>
      </c>
      <c r="AF15051" t="s">
        <v>46</v>
      </c>
      <c r="AG15051" t="s">
        <v>46</v>
      </c>
      <c r="AH15051" t="s">
        <v>46</v>
      </c>
      <c r="AI15051" t="s">
        <v>46</v>
      </c>
      <c r="AJ15051" t="s">
        <v>46</v>
      </c>
    </row>
    <row r="15052" spans="1:36" x14ac:dyDescent="0.25">
      <c r="A15052" t="s">
        <v>37298</v>
      </c>
      <c r="B15052" s="2">
        <v>93002980899</v>
      </c>
      <c r="C15052" t="s">
        <v>37299</v>
      </c>
      <c r="D15052" t="s">
        <v>105</v>
      </c>
      <c r="E15052" t="s">
        <v>39</v>
      </c>
      <c r="F15052" t="s">
        <v>37300</v>
      </c>
      <c r="G15052">
        <v>6</v>
      </c>
      <c r="H15052">
        <v>14</v>
      </c>
      <c r="I15052">
        <v>20</v>
      </c>
      <c r="J15052">
        <v>12</v>
      </c>
      <c r="K15052">
        <v>298</v>
      </c>
      <c r="L15052">
        <v>6</v>
      </c>
      <c r="M15052" s="1">
        <v>46006</v>
      </c>
      <c r="N15052" s="1">
        <v>46188</v>
      </c>
      <c r="O15052" t="s">
        <v>37301</v>
      </c>
      <c r="P15052" t="s">
        <v>148</v>
      </c>
      <c r="Q15052" t="s">
        <v>1190</v>
      </c>
      <c r="R15052" t="s">
        <v>1191</v>
      </c>
      <c r="S15052" t="s">
        <v>37302</v>
      </c>
      <c r="T15052" s="3" t="s">
        <v>1193</v>
      </c>
      <c r="U15052" t="s">
        <v>46</v>
      </c>
      <c r="V15052" t="s">
        <v>46</v>
      </c>
      <c r="W15052" t="s">
        <v>46</v>
      </c>
      <c r="X15052" t="s">
        <v>46</v>
      </c>
      <c r="Y15052" t="s">
        <v>46</v>
      </c>
      <c r="AA15052" t="s">
        <v>46</v>
      </c>
      <c r="AB15052" t="s">
        <v>46</v>
      </c>
      <c r="AC15052" t="s">
        <v>46</v>
      </c>
      <c r="AD15052" t="s">
        <v>46</v>
      </c>
      <c r="AF15052" t="s">
        <v>46</v>
      </c>
      <c r="AG15052" t="s">
        <v>46</v>
      </c>
      <c r="AH15052" t="s">
        <v>46</v>
      </c>
      <c r="AI15052" t="s">
        <v>46</v>
      </c>
      <c r="AJ15052" t="s">
        <v>46</v>
      </c>
    </row>
    <row r="15053" spans="1:36" x14ac:dyDescent="0.25">
      <c r="A15053" t="s">
        <v>37303</v>
      </c>
      <c r="B15053" s="2">
        <v>97118470836</v>
      </c>
      <c r="C15053" t="s">
        <v>37304</v>
      </c>
      <c r="D15053" t="s">
        <v>211</v>
      </c>
      <c r="E15053" t="s">
        <v>39</v>
      </c>
      <c r="F15053" t="s">
        <v>20896</v>
      </c>
      <c r="G15053">
        <v>6</v>
      </c>
      <c r="H15053">
        <v>14</v>
      </c>
      <c r="I15053">
        <v>24</v>
      </c>
      <c r="J15053">
        <v>12</v>
      </c>
      <c r="K15053">
        <v>300</v>
      </c>
      <c r="L15053">
        <v>9</v>
      </c>
      <c r="M15053" s="1">
        <v>45922</v>
      </c>
      <c r="N15053" s="1">
        <v>46195</v>
      </c>
      <c r="O15053" t="s">
        <v>37305</v>
      </c>
      <c r="P15053" t="s">
        <v>148</v>
      </c>
      <c r="Q15053" t="s">
        <v>149</v>
      </c>
      <c r="R15053" t="s">
        <v>149</v>
      </c>
      <c r="S15053" t="s">
        <v>37306</v>
      </c>
      <c r="T15053" s="3" t="s">
        <v>37307</v>
      </c>
      <c r="U15053" t="s">
        <v>46</v>
      </c>
      <c r="V15053" t="s">
        <v>46</v>
      </c>
      <c r="W15053" t="s">
        <v>46</v>
      </c>
      <c r="X15053" t="s">
        <v>46</v>
      </c>
      <c r="Y15053" t="s">
        <v>46</v>
      </c>
      <c r="AA15053" t="s">
        <v>46</v>
      </c>
      <c r="AB15053" t="s">
        <v>46</v>
      </c>
      <c r="AC15053" t="s">
        <v>46</v>
      </c>
      <c r="AD15053" t="s">
        <v>46</v>
      </c>
      <c r="AF15053" t="s">
        <v>46</v>
      </c>
      <c r="AG15053" t="s">
        <v>46</v>
      </c>
      <c r="AH15053" t="s">
        <v>46</v>
      </c>
      <c r="AI15053" t="s">
        <v>46</v>
      </c>
      <c r="AJ15053" t="s">
        <v>46</v>
      </c>
    </row>
    <row r="15054" spans="1:36" x14ac:dyDescent="0.25">
      <c r="A15054" t="s">
        <v>37308</v>
      </c>
      <c r="B15054" s="2">
        <v>97118470836</v>
      </c>
      <c r="C15054" t="s">
        <v>37304</v>
      </c>
      <c r="D15054" t="s">
        <v>211</v>
      </c>
      <c r="E15054" t="s">
        <v>39</v>
      </c>
      <c r="F15054" t="s">
        <v>30326</v>
      </c>
      <c r="G15054">
        <v>10</v>
      </c>
      <c r="H15054">
        <v>14</v>
      </c>
      <c r="I15054">
        <v>15</v>
      </c>
      <c r="J15054">
        <v>12</v>
      </c>
      <c r="K15054">
        <v>300</v>
      </c>
      <c r="L15054">
        <v>8</v>
      </c>
      <c r="M15054" s="1">
        <v>45929</v>
      </c>
      <c r="N15054" s="1">
        <v>46171</v>
      </c>
      <c r="O15054" t="s">
        <v>37309</v>
      </c>
      <c r="P15054" t="s">
        <v>148</v>
      </c>
      <c r="Q15054" t="s">
        <v>149</v>
      </c>
      <c r="R15054" t="s">
        <v>149</v>
      </c>
      <c r="S15054" t="s">
        <v>37310</v>
      </c>
      <c r="T15054" s="3" t="s">
        <v>6840</v>
      </c>
      <c r="U15054" t="s">
        <v>46</v>
      </c>
      <c r="V15054" t="s">
        <v>46</v>
      </c>
      <c r="W15054" t="s">
        <v>46</v>
      </c>
      <c r="X15054" t="s">
        <v>46</v>
      </c>
      <c r="Y15054" t="s">
        <v>46</v>
      </c>
      <c r="AA15054" t="s">
        <v>46</v>
      </c>
      <c r="AB15054" t="s">
        <v>46</v>
      </c>
      <c r="AC15054" t="s">
        <v>46</v>
      </c>
      <c r="AD15054" t="s">
        <v>46</v>
      </c>
      <c r="AF15054" t="s">
        <v>46</v>
      </c>
      <c r="AG15054" t="s">
        <v>46</v>
      </c>
      <c r="AH15054" t="s">
        <v>46</v>
      </c>
      <c r="AI15054" t="s">
        <v>46</v>
      </c>
      <c r="AJ15054" t="s">
        <v>46</v>
      </c>
    </row>
    <row r="15055" spans="1:36" x14ac:dyDescent="0.25">
      <c r="A15055" t="s">
        <v>37354</v>
      </c>
      <c r="B15055" s="2">
        <v>97362400828</v>
      </c>
      <c r="C15055" t="s">
        <v>37355</v>
      </c>
      <c r="D15055" t="s">
        <v>331</v>
      </c>
      <c r="E15055" t="s">
        <v>39</v>
      </c>
      <c r="F15055" t="s">
        <v>37356</v>
      </c>
      <c r="G15055">
        <v>6</v>
      </c>
      <c r="H15055">
        <v>14</v>
      </c>
      <c r="I15055">
        <v>200</v>
      </c>
      <c r="J15055">
        <v>20</v>
      </c>
      <c r="K15055">
        <v>300</v>
      </c>
      <c r="L15055">
        <v>9</v>
      </c>
      <c r="M15055" s="1">
        <v>45918</v>
      </c>
      <c r="N15055" s="1">
        <v>46191</v>
      </c>
      <c r="O15055" t="s">
        <v>37357</v>
      </c>
      <c r="P15055" t="s">
        <v>148</v>
      </c>
      <c r="Q15055" t="s">
        <v>1378</v>
      </c>
      <c r="R15055" t="s">
        <v>1379</v>
      </c>
      <c r="S15055" t="s">
        <v>37358</v>
      </c>
      <c r="T15055" s="3" t="s">
        <v>1381</v>
      </c>
      <c r="U15055" t="s">
        <v>46</v>
      </c>
      <c r="V15055" t="s">
        <v>46</v>
      </c>
      <c r="W15055" t="s">
        <v>46</v>
      </c>
      <c r="X15055" t="s">
        <v>46</v>
      </c>
      <c r="Y15055" t="s">
        <v>46</v>
      </c>
      <c r="AA15055" t="s">
        <v>46</v>
      </c>
      <c r="AB15055" t="s">
        <v>46</v>
      </c>
      <c r="AC15055" t="s">
        <v>46</v>
      </c>
      <c r="AD15055" t="s">
        <v>46</v>
      </c>
      <c r="AF15055" t="s">
        <v>46</v>
      </c>
      <c r="AG15055" t="s">
        <v>46</v>
      </c>
      <c r="AH15055" t="s">
        <v>46</v>
      </c>
      <c r="AI15055" t="s">
        <v>46</v>
      </c>
      <c r="AJ15055" t="s">
        <v>46</v>
      </c>
    </row>
    <row r="15056" spans="1:36" x14ac:dyDescent="0.25">
      <c r="A15056" t="s">
        <v>37401</v>
      </c>
      <c r="B15056" s="2">
        <v>90023980833</v>
      </c>
      <c r="C15056" t="s">
        <v>37402</v>
      </c>
      <c r="D15056" t="s">
        <v>817</v>
      </c>
      <c r="E15056" t="s">
        <v>39</v>
      </c>
      <c r="F15056" t="s">
        <v>37403</v>
      </c>
      <c r="G15056">
        <v>6</v>
      </c>
      <c r="H15056">
        <v>14</v>
      </c>
      <c r="I15056">
        <v>50</v>
      </c>
      <c r="J15056">
        <v>12</v>
      </c>
      <c r="K15056">
        <v>300</v>
      </c>
      <c r="L15056">
        <v>6</v>
      </c>
      <c r="M15056" s="1">
        <v>45962</v>
      </c>
      <c r="N15056" s="1">
        <v>46143</v>
      </c>
      <c r="O15056" t="s">
        <v>37404</v>
      </c>
      <c r="P15056" t="s">
        <v>148</v>
      </c>
      <c r="Q15056" t="s">
        <v>149</v>
      </c>
      <c r="R15056" t="s">
        <v>37405</v>
      </c>
      <c r="S15056" t="s">
        <v>37406</v>
      </c>
      <c r="T15056" s="3" t="s">
        <v>37407</v>
      </c>
      <c r="U15056" t="s">
        <v>46</v>
      </c>
      <c r="V15056" t="s">
        <v>46</v>
      </c>
      <c r="W15056" t="s">
        <v>46</v>
      </c>
      <c r="X15056" t="s">
        <v>46</v>
      </c>
      <c r="Y15056" t="s">
        <v>46</v>
      </c>
      <c r="AA15056" t="s">
        <v>46</v>
      </c>
      <c r="AB15056" t="s">
        <v>46</v>
      </c>
      <c r="AC15056" t="s">
        <v>46</v>
      </c>
      <c r="AD15056" t="s">
        <v>46</v>
      </c>
      <c r="AF15056" t="s">
        <v>46</v>
      </c>
      <c r="AG15056" t="s">
        <v>46</v>
      </c>
      <c r="AH15056" t="s">
        <v>46</v>
      </c>
      <c r="AI15056" t="s">
        <v>46</v>
      </c>
      <c r="AJ15056" t="s">
        <v>46</v>
      </c>
    </row>
    <row r="15057" spans="1:36" x14ac:dyDescent="0.25">
      <c r="A15057" t="s">
        <v>37445</v>
      </c>
      <c r="B15057" s="2">
        <v>91046440862</v>
      </c>
      <c r="C15057" t="s">
        <v>37446</v>
      </c>
      <c r="D15057" t="s">
        <v>196</v>
      </c>
      <c r="E15057" t="s">
        <v>39</v>
      </c>
      <c r="F15057" t="s">
        <v>8731</v>
      </c>
      <c r="G15057">
        <v>6</v>
      </c>
      <c r="H15057">
        <v>14</v>
      </c>
      <c r="I15057">
        <v>5</v>
      </c>
      <c r="J15057">
        <v>8</v>
      </c>
      <c r="K15057">
        <v>395</v>
      </c>
      <c r="L15057">
        <v>9</v>
      </c>
      <c r="M15057" s="1">
        <v>45929</v>
      </c>
      <c r="N15057" s="1">
        <v>46202</v>
      </c>
      <c r="O15057" t="s">
        <v>37447</v>
      </c>
      <c r="P15057" t="s">
        <v>148</v>
      </c>
      <c r="Q15057" t="s">
        <v>4659</v>
      </c>
      <c r="R15057" t="s">
        <v>28153</v>
      </c>
      <c r="S15057" t="s">
        <v>37448</v>
      </c>
      <c r="T15057" s="3" t="s">
        <v>28155</v>
      </c>
      <c r="U15057" t="s">
        <v>46</v>
      </c>
      <c r="V15057" t="s">
        <v>46</v>
      </c>
      <c r="W15057" t="s">
        <v>46</v>
      </c>
      <c r="X15057" t="s">
        <v>46</v>
      </c>
      <c r="Y15057" t="s">
        <v>46</v>
      </c>
      <c r="AA15057" t="s">
        <v>46</v>
      </c>
      <c r="AB15057" t="s">
        <v>46</v>
      </c>
      <c r="AC15057" t="s">
        <v>46</v>
      </c>
      <c r="AD15057" t="s">
        <v>46</v>
      </c>
      <c r="AF15057" t="s">
        <v>46</v>
      </c>
      <c r="AG15057" t="s">
        <v>46</v>
      </c>
      <c r="AH15057" t="s">
        <v>46</v>
      </c>
      <c r="AI15057" t="s">
        <v>46</v>
      </c>
      <c r="AJ15057" t="s">
        <v>46</v>
      </c>
    </row>
    <row r="15058" spans="1:36" x14ac:dyDescent="0.25">
      <c r="A15058" t="s">
        <v>37449</v>
      </c>
      <c r="B15058" s="2">
        <v>91046440862</v>
      </c>
      <c r="C15058" t="s">
        <v>37446</v>
      </c>
      <c r="D15058" t="s">
        <v>186</v>
      </c>
      <c r="E15058" t="s">
        <v>39</v>
      </c>
      <c r="F15058" t="s">
        <v>8745</v>
      </c>
      <c r="G15058">
        <v>6</v>
      </c>
      <c r="H15058">
        <v>14</v>
      </c>
      <c r="I15058">
        <v>5</v>
      </c>
      <c r="J15058">
        <v>8</v>
      </c>
      <c r="K15058">
        <v>395</v>
      </c>
      <c r="L15058">
        <v>9</v>
      </c>
      <c r="M15058" s="1">
        <v>45929</v>
      </c>
      <c r="N15058" s="1">
        <v>46202</v>
      </c>
      <c r="O15058" t="s">
        <v>37447</v>
      </c>
      <c r="P15058" t="s">
        <v>148</v>
      </c>
      <c r="Q15058" t="s">
        <v>4659</v>
      </c>
      <c r="R15058" t="s">
        <v>28153</v>
      </c>
      <c r="S15058" t="s">
        <v>37448</v>
      </c>
      <c r="T15058" s="3" t="s">
        <v>28155</v>
      </c>
      <c r="U15058" t="s">
        <v>46</v>
      </c>
      <c r="V15058" t="s">
        <v>46</v>
      </c>
      <c r="W15058" t="s">
        <v>46</v>
      </c>
      <c r="X15058" t="s">
        <v>46</v>
      </c>
      <c r="Y15058" t="s">
        <v>46</v>
      </c>
      <c r="AA15058" t="s">
        <v>46</v>
      </c>
      <c r="AB15058" t="s">
        <v>46</v>
      </c>
      <c r="AC15058" t="s">
        <v>46</v>
      </c>
      <c r="AD15058" t="s">
        <v>46</v>
      </c>
      <c r="AF15058" t="s">
        <v>46</v>
      </c>
      <c r="AG15058" t="s">
        <v>46</v>
      </c>
      <c r="AH15058" t="s">
        <v>46</v>
      </c>
      <c r="AI15058" t="s">
        <v>46</v>
      </c>
      <c r="AJ15058" t="s">
        <v>46</v>
      </c>
    </row>
    <row r="15059" spans="1:36" x14ac:dyDescent="0.25">
      <c r="A15059" t="s">
        <v>37455</v>
      </c>
      <c r="B15059" s="2">
        <v>91046440862</v>
      </c>
      <c r="C15059" t="s">
        <v>37446</v>
      </c>
      <c r="D15059" t="s">
        <v>199</v>
      </c>
      <c r="E15059" t="s">
        <v>39</v>
      </c>
      <c r="F15059" t="s">
        <v>37456</v>
      </c>
      <c r="G15059">
        <v>6</v>
      </c>
      <c r="H15059">
        <v>14</v>
      </c>
      <c r="I15059">
        <v>5</v>
      </c>
      <c r="J15059">
        <v>8</v>
      </c>
      <c r="K15059">
        <v>395</v>
      </c>
      <c r="L15059">
        <v>9</v>
      </c>
      <c r="M15059" s="1">
        <v>45929</v>
      </c>
      <c r="N15059" s="1">
        <v>46202</v>
      </c>
      <c r="O15059" t="s">
        <v>37447</v>
      </c>
      <c r="P15059" t="s">
        <v>148</v>
      </c>
      <c r="Q15059" t="s">
        <v>4659</v>
      </c>
      <c r="R15059" t="s">
        <v>28153</v>
      </c>
      <c r="S15059" t="s">
        <v>37448</v>
      </c>
      <c r="T15059" s="3" t="s">
        <v>28155</v>
      </c>
      <c r="U15059" t="s">
        <v>46</v>
      </c>
      <c r="V15059" t="s">
        <v>46</v>
      </c>
      <c r="W15059" t="s">
        <v>46</v>
      </c>
      <c r="X15059" t="s">
        <v>46</v>
      </c>
      <c r="Y15059" t="s">
        <v>46</v>
      </c>
      <c r="AA15059" t="s">
        <v>46</v>
      </c>
      <c r="AB15059" t="s">
        <v>46</v>
      </c>
      <c r="AC15059" t="s">
        <v>46</v>
      </c>
      <c r="AD15059" t="s">
        <v>46</v>
      </c>
      <c r="AF15059" t="s">
        <v>46</v>
      </c>
      <c r="AG15059" t="s">
        <v>46</v>
      </c>
      <c r="AH15059" t="s">
        <v>46</v>
      </c>
      <c r="AI15059" t="s">
        <v>46</v>
      </c>
      <c r="AJ15059" t="s">
        <v>46</v>
      </c>
    </row>
    <row r="15060" spans="1:36" x14ac:dyDescent="0.25">
      <c r="A15060" t="s">
        <v>37462</v>
      </c>
      <c r="B15060" s="2">
        <v>91046440862</v>
      </c>
      <c r="C15060" t="s">
        <v>37446</v>
      </c>
      <c r="D15060" t="s">
        <v>108</v>
      </c>
      <c r="E15060" t="s">
        <v>39</v>
      </c>
      <c r="F15060" t="s">
        <v>37463</v>
      </c>
      <c r="G15060">
        <v>11</v>
      </c>
      <c r="H15060">
        <v>14</v>
      </c>
      <c r="I15060">
        <v>5</v>
      </c>
      <c r="J15060">
        <v>8</v>
      </c>
      <c r="K15060">
        <v>395</v>
      </c>
      <c r="L15060">
        <v>9</v>
      </c>
      <c r="M15060" s="1">
        <v>45929</v>
      </c>
      <c r="N15060" s="1">
        <v>46202</v>
      </c>
      <c r="O15060" t="s">
        <v>37447</v>
      </c>
      <c r="P15060" t="s">
        <v>148</v>
      </c>
      <c r="Q15060" t="s">
        <v>4659</v>
      </c>
      <c r="R15060" t="s">
        <v>28153</v>
      </c>
      <c r="S15060" t="s">
        <v>37448</v>
      </c>
      <c r="T15060" s="3" t="s">
        <v>28155</v>
      </c>
      <c r="U15060" t="s">
        <v>46</v>
      </c>
      <c r="V15060" t="s">
        <v>46</v>
      </c>
      <c r="W15060" t="s">
        <v>46</v>
      </c>
      <c r="X15060" t="s">
        <v>46</v>
      </c>
      <c r="Y15060" t="s">
        <v>46</v>
      </c>
      <c r="AA15060" t="s">
        <v>46</v>
      </c>
      <c r="AB15060" t="s">
        <v>46</v>
      </c>
      <c r="AC15060" t="s">
        <v>46</v>
      </c>
      <c r="AD15060" t="s">
        <v>46</v>
      </c>
      <c r="AF15060" t="s">
        <v>46</v>
      </c>
      <c r="AG15060" t="s">
        <v>46</v>
      </c>
      <c r="AH15060" t="s">
        <v>46</v>
      </c>
      <c r="AI15060" t="s">
        <v>46</v>
      </c>
      <c r="AJ15060" t="s">
        <v>46</v>
      </c>
    </row>
    <row r="15061" spans="1:36" x14ac:dyDescent="0.25">
      <c r="A15061" t="s">
        <v>37555</v>
      </c>
      <c r="B15061" s="2">
        <v>93030410877</v>
      </c>
      <c r="C15061" t="s">
        <v>37556</v>
      </c>
      <c r="D15061" t="s">
        <v>131</v>
      </c>
      <c r="E15061" t="s">
        <v>39</v>
      </c>
      <c r="F15061" t="s">
        <v>37557</v>
      </c>
      <c r="G15061">
        <v>6</v>
      </c>
      <c r="H15061">
        <v>7</v>
      </c>
      <c r="I15061">
        <v>10</v>
      </c>
      <c r="J15061">
        <v>12</v>
      </c>
      <c r="K15061">
        <v>300</v>
      </c>
      <c r="L15061">
        <v>6</v>
      </c>
      <c r="M15061" s="1">
        <v>45993</v>
      </c>
      <c r="N15061" s="1">
        <v>46175</v>
      </c>
      <c r="O15061" t="s">
        <v>37558</v>
      </c>
      <c r="P15061" t="s">
        <v>148</v>
      </c>
      <c r="Q15061" t="s">
        <v>455</v>
      </c>
      <c r="R15061" t="s">
        <v>455</v>
      </c>
      <c r="S15061" t="s">
        <v>37559</v>
      </c>
      <c r="T15061" s="3" t="s">
        <v>18086</v>
      </c>
      <c r="U15061" t="s">
        <v>46</v>
      </c>
      <c r="V15061" t="s">
        <v>46</v>
      </c>
      <c r="W15061" t="s">
        <v>46</v>
      </c>
      <c r="X15061" t="s">
        <v>46</v>
      </c>
      <c r="Y15061" t="s">
        <v>46</v>
      </c>
      <c r="AA15061" t="s">
        <v>46</v>
      </c>
      <c r="AB15061" t="s">
        <v>46</v>
      </c>
      <c r="AC15061" t="s">
        <v>46</v>
      </c>
      <c r="AD15061" t="s">
        <v>46</v>
      </c>
      <c r="AF15061" t="s">
        <v>46</v>
      </c>
      <c r="AG15061" t="s">
        <v>46</v>
      </c>
      <c r="AH15061" t="s">
        <v>46</v>
      </c>
      <c r="AI15061" t="s">
        <v>46</v>
      </c>
      <c r="AJ15061" t="s">
        <v>46</v>
      </c>
    </row>
    <row r="15062" spans="1:36" x14ac:dyDescent="0.25">
      <c r="A15062" t="s">
        <v>37560</v>
      </c>
      <c r="B15062" s="2">
        <v>93030410877</v>
      </c>
      <c r="C15062" t="s">
        <v>37556</v>
      </c>
      <c r="D15062" t="s">
        <v>131</v>
      </c>
      <c r="E15062" t="s">
        <v>39</v>
      </c>
      <c r="F15062" t="s">
        <v>37561</v>
      </c>
      <c r="G15062">
        <v>8</v>
      </c>
      <c r="H15062">
        <v>10</v>
      </c>
      <c r="I15062">
        <v>10</v>
      </c>
      <c r="J15062">
        <v>12</v>
      </c>
      <c r="K15062">
        <v>300</v>
      </c>
      <c r="L15062">
        <v>6</v>
      </c>
      <c r="M15062" s="1">
        <v>45993</v>
      </c>
      <c r="N15062" s="1">
        <v>46175</v>
      </c>
      <c r="O15062" t="s">
        <v>37558</v>
      </c>
      <c r="P15062" t="s">
        <v>148</v>
      </c>
      <c r="Q15062" t="s">
        <v>455</v>
      </c>
      <c r="R15062" t="s">
        <v>455</v>
      </c>
      <c r="S15062" t="s">
        <v>37559</v>
      </c>
      <c r="T15062" s="3" t="s">
        <v>18086</v>
      </c>
      <c r="U15062" t="s">
        <v>46</v>
      </c>
      <c r="V15062" t="s">
        <v>46</v>
      </c>
      <c r="W15062" t="s">
        <v>46</v>
      </c>
      <c r="X15062" t="s">
        <v>46</v>
      </c>
      <c r="Y15062" t="s">
        <v>46</v>
      </c>
      <c r="AA15062" t="s">
        <v>46</v>
      </c>
      <c r="AB15062" t="s">
        <v>46</v>
      </c>
      <c r="AC15062" t="s">
        <v>46</v>
      </c>
      <c r="AD15062" t="s">
        <v>46</v>
      </c>
      <c r="AF15062" t="s">
        <v>46</v>
      </c>
      <c r="AG15062" t="s">
        <v>46</v>
      </c>
      <c r="AH15062" t="s">
        <v>46</v>
      </c>
      <c r="AI15062" t="s">
        <v>46</v>
      </c>
      <c r="AJ15062" t="s">
        <v>46</v>
      </c>
    </row>
    <row r="15063" spans="1:36" x14ac:dyDescent="0.25">
      <c r="A15063" t="s">
        <v>37562</v>
      </c>
      <c r="B15063" s="2">
        <v>93030410877</v>
      </c>
      <c r="C15063" t="s">
        <v>37556</v>
      </c>
      <c r="D15063" t="s">
        <v>131</v>
      </c>
      <c r="E15063" t="s">
        <v>39</v>
      </c>
      <c r="F15063" t="s">
        <v>37563</v>
      </c>
      <c r="G15063">
        <v>11</v>
      </c>
      <c r="H15063">
        <v>14</v>
      </c>
      <c r="I15063">
        <v>10</v>
      </c>
      <c r="J15063">
        <v>12</v>
      </c>
      <c r="K15063">
        <v>300</v>
      </c>
      <c r="L15063">
        <v>6</v>
      </c>
      <c r="M15063" s="1">
        <v>45993</v>
      </c>
      <c r="N15063" s="1">
        <v>46175</v>
      </c>
      <c r="O15063" t="s">
        <v>37558</v>
      </c>
      <c r="P15063" t="s">
        <v>148</v>
      </c>
      <c r="Q15063" t="s">
        <v>455</v>
      </c>
      <c r="R15063" t="s">
        <v>455</v>
      </c>
      <c r="S15063" t="s">
        <v>37559</v>
      </c>
      <c r="T15063" s="3" t="s">
        <v>18086</v>
      </c>
      <c r="U15063" t="s">
        <v>46</v>
      </c>
      <c r="V15063" t="s">
        <v>46</v>
      </c>
      <c r="W15063" t="s">
        <v>46</v>
      </c>
      <c r="X15063" t="s">
        <v>46</v>
      </c>
      <c r="Y15063" t="s">
        <v>46</v>
      </c>
      <c r="AA15063" t="s">
        <v>46</v>
      </c>
      <c r="AB15063" t="s">
        <v>46</v>
      </c>
      <c r="AC15063" t="s">
        <v>46</v>
      </c>
      <c r="AD15063" t="s">
        <v>46</v>
      </c>
      <c r="AF15063" t="s">
        <v>46</v>
      </c>
      <c r="AG15063" t="s">
        <v>46</v>
      </c>
      <c r="AH15063" t="s">
        <v>46</v>
      </c>
      <c r="AI15063" t="s">
        <v>46</v>
      </c>
      <c r="AJ15063" t="s">
        <v>46</v>
      </c>
    </row>
    <row r="15064" spans="1:36" x14ac:dyDescent="0.25">
      <c r="A15064" t="s">
        <v>37568</v>
      </c>
      <c r="B15064" s="2">
        <v>93030410877</v>
      </c>
      <c r="C15064" t="s">
        <v>37556</v>
      </c>
      <c r="D15064" t="s">
        <v>211</v>
      </c>
      <c r="E15064" t="s">
        <v>39</v>
      </c>
      <c r="F15064" t="s">
        <v>37569</v>
      </c>
      <c r="G15064">
        <v>6</v>
      </c>
      <c r="H15064">
        <v>10</v>
      </c>
      <c r="I15064">
        <v>10</v>
      </c>
      <c r="J15064">
        <v>12</v>
      </c>
      <c r="K15064">
        <v>300</v>
      </c>
      <c r="L15064">
        <v>6</v>
      </c>
      <c r="M15064" s="1">
        <v>45993</v>
      </c>
      <c r="N15064" s="1">
        <v>46175</v>
      </c>
      <c r="O15064" t="s">
        <v>37558</v>
      </c>
      <c r="P15064" t="s">
        <v>148</v>
      </c>
      <c r="Q15064" t="s">
        <v>455</v>
      </c>
      <c r="R15064" t="s">
        <v>455</v>
      </c>
      <c r="S15064" t="s">
        <v>37559</v>
      </c>
      <c r="T15064" s="3" t="s">
        <v>18086</v>
      </c>
      <c r="U15064" t="s">
        <v>46</v>
      </c>
      <c r="V15064" t="s">
        <v>46</v>
      </c>
      <c r="W15064" t="s">
        <v>46</v>
      </c>
      <c r="X15064" t="s">
        <v>46</v>
      </c>
      <c r="Y15064" t="s">
        <v>46</v>
      </c>
      <c r="AA15064" t="s">
        <v>46</v>
      </c>
      <c r="AB15064" t="s">
        <v>46</v>
      </c>
      <c r="AC15064" t="s">
        <v>46</v>
      </c>
      <c r="AD15064" t="s">
        <v>46</v>
      </c>
      <c r="AF15064" t="s">
        <v>46</v>
      </c>
      <c r="AG15064" t="s">
        <v>46</v>
      </c>
      <c r="AH15064" t="s">
        <v>46</v>
      </c>
      <c r="AI15064" t="s">
        <v>46</v>
      </c>
      <c r="AJ15064" t="s">
        <v>46</v>
      </c>
    </row>
    <row r="15065" spans="1:36" x14ac:dyDescent="0.25">
      <c r="A15065" t="s">
        <v>37570</v>
      </c>
      <c r="B15065" s="2">
        <v>93030410877</v>
      </c>
      <c r="C15065" t="s">
        <v>37556</v>
      </c>
      <c r="D15065" t="s">
        <v>211</v>
      </c>
      <c r="E15065" t="s">
        <v>39</v>
      </c>
      <c r="F15065" t="s">
        <v>37571</v>
      </c>
      <c r="G15065">
        <v>11</v>
      </c>
      <c r="H15065">
        <v>14</v>
      </c>
      <c r="I15065">
        <v>10</v>
      </c>
      <c r="J15065">
        <v>8</v>
      </c>
      <c r="K15065">
        <v>300</v>
      </c>
      <c r="L15065">
        <v>6</v>
      </c>
      <c r="M15065" s="1">
        <v>45993</v>
      </c>
      <c r="N15065" s="1">
        <v>46175</v>
      </c>
      <c r="O15065" t="s">
        <v>37558</v>
      </c>
      <c r="P15065" t="s">
        <v>148</v>
      </c>
      <c r="Q15065" t="s">
        <v>455</v>
      </c>
      <c r="R15065" t="s">
        <v>455</v>
      </c>
      <c r="S15065" t="s">
        <v>37559</v>
      </c>
      <c r="T15065" s="3" t="s">
        <v>18086</v>
      </c>
      <c r="U15065" t="s">
        <v>46</v>
      </c>
      <c r="V15065" t="s">
        <v>46</v>
      </c>
      <c r="W15065" t="s">
        <v>46</v>
      </c>
      <c r="X15065" t="s">
        <v>46</v>
      </c>
      <c r="Y15065" t="s">
        <v>46</v>
      </c>
      <c r="AA15065" t="s">
        <v>46</v>
      </c>
      <c r="AB15065" t="s">
        <v>46</v>
      </c>
      <c r="AC15065" t="s">
        <v>46</v>
      </c>
      <c r="AD15065" t="s">
        <v>46</v>
      </c>
      <c r="AF15065" t="s">
        <v>46</v>
      </c>
      <c r="AG15065" t="s">
        <v>46</v>
      </c>
      <c r="AH15065" t="s">
        <v>46</v>
      </c>
      <c r="AI15065" t="s">
        <v>46</v>
      </c>
      <c r="AJ15065" t="s">
        <v>46</v>
      </c>
    </row>
    <row r="15066" spans="1:36" x14ac:dyDescent="0.25">
      <c r="A15066" t="s">
        <v>37657</v>
      </c>
      <c r="B15066" s="2">
        <v>93030410877</v>
      </c>
      <c r="C15066" t="s">
        <v>37556</v>
      </c>
      <c r="D15066" t="s">
        <v>196</v>
      </c>
      <c r="E15066" t="s">
        <v>39</v>
      </c>
      <c r="F15066" t="s">
        <v>37658</v>
      </c>
      <c r="G15066">
        <v>6</v>
      </c>
      <c r="H15066">
        <v>10</v>
      </c>
      <c r="I15066">
        <v>10</v>
      </c>
      <c r="J15066">
        <v>12</v>
      </c>
      <c r="K15066">
        <v>300</v>
      </c>
      <c r="L15066">
        <v>6</v>
      </c>
      <c r="M15066" s="1">
        <v>45993</v>
      </c>
      <c r="N15066" s="1">
        <v>46175</v>
      </c>
      <c r="O15066" t="s">
        <v>37558</v>
      </c>
      <c r="P15066" t="s">
        <v>148</v>
      </c>
      <c r="Q15066" t="s">
        <v>455</v>
      </c>
      <c r="R15066" t="s">
        <v>455</v>
      </c>
      <c r="S15066" t="s">
        <v>37559</v>
      </c>
      <c r="T15066" s="3" t="s">
        <v>18086</v>
      </c>
      <c r="U15066" t="s">
        <v>46</v>
      </c>
      <c r="V15066" t="s">
        <v>46</v>
      </c>
      <c r="W15066" t="s">
        <v>46</v>
      </c>
      <c r="X15066" t="s">
        <v>46</v>
      </c>
      <c r="Y15066" t="s">
        <v>46</v>
      </c>
      <c r="AA15066" t="s">
        <v>46</v>
      </c>
      <c r="AB15066" t="s">
        <v>46</v>
      </c>
      <c r="AC15066" t="s">
        <v>46</v>
      </c>
      <c r="AD15066" t="s">
        <v>46</v>
      </c>
      <c r="AF15066" t="s">
        <v>46</v>
      </c>
      <c r="AG15066" t="s">
        <v>46</v>
      </c>
      <c r="AH15066" t="s">
        <v>46</v>
      </c>
      <c r="AI15066" t="s">
        <v>46</v>
      </c>
      <c r="AJ15066" t="s">
        <v>46</v>
      </c>
    </row>
    <row r="15067" spans="1:36" x14ac:dyDescent="0.25">
      <c r="A15067" t="s">
        <v>37659</v>
      </c>
      <c r="B15067" s="2">
        <v>93030410877</v>
      </c>
      <c r="C15067" t="s">
        <v>37556</v>
      </c>
      <c r="D15067" t="s">
        <v>3231</v>
      </c>
      <c r="E15067" t="s">
        <v>39</v>
      </c>
      <c r="F15067" t="s">
        <v>37660</v>
      </c>
      <c r="G15067">
        <v>6</v>
      </c>
      <c r="H15067">
        <v>10</v>
      </c>
      <c r="I15067">
        <v>10</v>
      </c>
      <c r="J15067">
        <v>8</v>
      </c>
      <c r="K15067">
        <v>300</v>
      </c>
      <c r="L15067">
        <v>6</v>
      </c>
      <c r="M15067" s="1">
        <v>45993</v>
      </c>
      <c r="N15067" s="1">
        <v>46175</v>
      </c>
      <c r="O15067" t="s">
        <v>37558</v>
      </c>
      <c r="P15067" t="s">
        <v>148</v>
      </c>
      <c r="Q15067" t="s">
        <v>455</v>
      </c>
      <c r="R15067" t="s">
        <v>455</v>
      </c>
      <c r="S15067" t="s">
        <v>37559</v>
      </c>
      <c r="T15067" s="3" t="s">
        <v>18086</v>
      </c>
      <c r="U15067" t="s">
        <v>46</v>
      </c>
      <c r="V15067" t="s">
        <v>46</v>
      </c>
      <c r="W15067" t="s">
        <v>46</v>
      </c>
      <c r="X15067" t="s">
        <v>46</v>
      </c>
      <c r="Y15067" t="s">
        <v>46</v>
      </c>
      <c r="AA15067" t="s">
        <v>46</v>
      </c>
      <c r="AB15067" t="s">
        <v>46</v>
      </c>
      <c r="AC15067" t="s">
        <v>46</v>
      </c>
      <c r="AD15067" t="s">
        <v>46</v>
      </c>
      <c r="AF15067" t="s">
        <v>46</v>
      </c>
      <c r="AG15067" t="s">
        <v>46</v>
      </c>
      <c r="AH15067" t="s">
        <v>46</v>
      </c>
      <c r="AI15067" t="s">
        <v>46</v>
      </c>
      <c r="AJ15067" t="s">
        <v>46</v>
      </c>
    </row>
    <row r="15068" spans="1:36" x14ac:dyDescent="0.25">
      <c r="A15068" t="s">
        <v>37666</v>
      </c>
      <c r="B15068" s="2">
        <v>93030410877</v>
      </c>
      <c r="C15068" t="s">
        <v>37556</v>
      </c>
      <c r="D15068" t="s">
        <v>604</v>
      </c>
      <c r="E15068" t="s">
        <v>39</v>
      </c>
      <c r="F15068" t="s">
        <v>37667</v>
      </c>
      <c r="G15068">
        <v>6</v>
      </c>
      <c r="H15068">
        <v>10</v>
      </c>
      <c r="I15068">
        <v>10</v>
      </c>
      <c r="J15068">
        <v>8</v>
      </c>
      <c r="K15068">
        <v>350</v>
      </c>
      <c r="L15068">
        <v>6</v>
      </c>
      <c r="M15068" s="1">
        <v>45993</v>
      </c>
      <c r="N15068" s="1">
        <v>46175</v>
      </c>
      <c r="O15068" t="s">
        <v>37558</v>
      </c>
      <c r="P15068" t="s">
        <v>148</v>
      </c>
      <c r="Q15068" t="s">
        <v>455</v>
      </c>
      <c r="R15068" t="s">
        <v>455</v>
      </c>
      <c r="S15068" t="s">
        <v>37559</v>
      </c>
      <c r="T15068" s="3" t="s">
        <v>18086</v>
      </c>
      <c r="U15068" t="s">
        <v>46</v>
      </c>
      <c r="V15068" t="s">
        <v>46</v>
      </c>
      <c r="W15068" t="s">
        <v>46</v>
      </c>
      <c r="X15068" t="s">
        <v>46</v>
      </c>
      <c r="Y15068" t="s">
        <v>46</v>
      </c>
      <c r="AA15068" t="s">
        <v>46</v>
      </c>
      <c r="AB15068" t="s">
        <v>46</v>
      </c>
      <c r="AC15068" t="s">
        <v>46</v>
      </c>
      <c r="AD15068" t="s">
        <v>46</v>
      </c>
      <c r="AF15068" t="s">
        <v>46</v>
      </c>
      <c r="AG15068" t="s">
        <v>46</v>
      </c>
      <c r="AH15068" t="s">
        <v>46</v>
      </c>
      <c r="AI15068" t="s">
        <v>46</v>
      </c>
      <c r="AJ15068" t="s">
        <v>46</v>
      </c>
    </row>
    <row r="15069" spans="1:36" x14ac:dyDescent="0.25">
      <c r="A15069" t="s">
        <v>37686</v>
      </c>
      <c r="B15069" s="2">
        <v>91019040871</v>
      </c>
      <c r="C15069" t="s">
        <v>37687</v>
      </c>
      <c r="D15069" t="s">
        <v>68</v>
      </c>
      <c r="E15069" t="s">
        <v>39</v>
      </c>
      <c r="F15069" t="s">
        <v>37688</v>
      </c>
      <c r="G15069">
        <v>6</v>
      </c>
      <c r="H15069">
        <v>14</v>
      </c>
      <c r="I15069">
        <v>40</v>
      </c>
      <c r="J15069">
        <v>16</v>
      </c>
      <c r="K15069">
        <v>360</v>
      </c>
      <c r="L15069">
        <v>6</v>
      </c>
      <c r="M15069" s="1">
        <v>45943</v>
      </c>
      <c r="N15069" s="1">
        <v>46125</v>
      </c>
      <c r="O15069" t="s">
        <v>37689</v>
      </c>
      <c r="P15069" t="s">
        <v>148</v>
      </c>
      <c r="Q15069" t="s">
        <v>455</v>
      </c>
      <c r="R15069" t="s">
        <v>824</v>
      </c>
      <c r="S15069" t="s">
        <v>37690</v>
      </c>
      <c r="T15069" s="3" t="s">
        <v>11719</v>
      </c>
      <c r="U15069" t="s">
        <v>46</v>
      </c>
      <c r="V15069" t="s">
        <v>46</v>
      </c>
      <c r="W15069" t="s">
        <v>46</v>
      </c>
      <c r="X15069" t="s">
        <v>46</v>
      </c>
      <c r="Y15069" t="s">
        <v>46</v>
      </c>
      <c r="AA15069" t="s">
        <v>46</v>
      </c>
      <c r="AB15069" t="s">
        <v>46</v>
      </c>
      <c r="AC15069" t="s">
        <v>46</v>
      </c>
      <c r="AD15069" t="s">
        <v>46</v>
      </c>
      <c r="AF15069" t="s">
        <v>46</v>
      </c>
      <c r="AG15069" t="s">
        <v>46</v>
      </c>
      <c r="AH15069" t="s">
        <v>46</v>
      </c>
      <c r="AI15069" t="s">
        <v>46</v>
      </c>
      <c r="AJ15069" t="s">
        <v>46</v>
      </c>
    </row>
    <row r="15070" spans="1:36" x14ac:dyDescent="0.25">
      <c r="A15070" t="s">
        <v>37700</v>
      </c>
      <c r="B15070" s="2">
        <v>91019040871</v>
      </c>
      <c r="C15070" t="s">
        <v>37687</v>
      </c>
      <c r="D15070" t="s">
        <v>135</v>
      </c>
      <c r="E15070" t="s">
        <v>39</v>
      </c>
      <c r="F15070" t="s">
        <v>37701</v>
      </c>
      <c r="G15070">
        <v>6</v>
      </c>
      <c r="H15070">
        <v>14</v>
      </c>
      <c r="I15070">
        <v>40</v>
      </c>
      <c r="J15070">
        <v>16</v>
      </c>
      <c r="K15070">
        <v>360</v>
      </c>
      <c r="L15070">
        <v>6</v>
      </c>
      <c r="M15070" s="1">
        <v>45943</v>
      </c>
      <c r="N15070" s="1">
        <v>46125</v>
      </c>
      <c r="O15070" t="s">
        <v>37689</v>
      </c>
      <c r="P15070" t="s">
        <v>148</v>
      </c>
      <c r="Q15070" t="s">
        <v>455</v>
      </c>
      <c r="R15070" t="s">
        <v>824</v>
      </c>
      <c r="S15070" t="s">
        <v>37690</v>
      </c>
      <c r="T15070" s="3" t="s">
        <v>11719</v>
      </c>
      <c r="U15070" t="s">
        <v>46</v>
      </c>
      <c r="V15070" t="s">
        <v>46</v>
      </c>
      <c r="W15070" t="s">
        <v>46</v>
      </c>
      <c r="X15070" t="s">
        <v>46</v>
      </c>
      <c r="Y15070" t="s">
        <v>46</v>
      </c>
      <c r="AA15070" t="s">
        <v>46</v>
      </c>
      <c r="AB15070" t="s">
        <v>46</v>
      </c>
      <c r="AC15070" t="s">
        <v>46</v>
      </c>
      <c r="AD15070" t="s">
        <v>46</v>
      </c>
      <c r="AF15070" t="s">
        <v>46</v>
      </c>
      <c r="AG15070" t="s">
        <v>46</v>
      </c>
      <c r="AH15070" t="s">
        <v>46</v>
      </c>
      <c r="AI15070" t="s">
        <v>46</v>
      </c>
      <c r="AJ15070" t="s">
        <v>46</v>
      </c>
    </row>
    <row r="15071" spans="1:36" x14ac:dyDescent="0.25">
      <c r="A15071" t="s">
        <v>37711</v>
      </c>
      <c r="B15071" s="2">
        <v>91019040871</v>
      </c>
      <c r="C15071" t="s">
        <v>37687</v>
      </c>
      <c r="D15071" t="s">
        <v>15599</v>
      </c>
      <c r="E15071" t="s">
        <v>39</v>
      </c>
      <c r="F15071" t="s">
        <v>37712</v>
      </c>
      <c r="G15071">
        <v>8</v>
      </c>
      <c r="H15071">
        <v>14</v>
      </c>
      <c r="I15071">
        <v>10</v>
      </c>
      <c r="J15071">
        <v>8</v>
      </c>
      <c r="K15071">
        <v>360</v>
      </c>
      <c r="L15071">
        <v>6</v>
      </c>
      <c r="M15071" s="1">
        <v>45971</v>
      </c>
      <c r="N15071" s="1">
        <v>46152</v>
      </c>
      <c r="O15071" t="s">
        <v>37689</v>
      </c>
      <c r="P15071" t="s">
        <v>148</v>
      </c>
      <c r="Q15071" t="s">
        <v>455</v>
      </c>
      <c r="R15071" t="s">
        <v>824</v>
      </c>
      <c r="S15071" t="s">
        <v>37690</v>
      </c>
      <c r="T15071" s="3" t="s">
        <v>11719</v>
      </c>
      <c r="U15071" t="s">
        <v>46</v>
      </c>
      <c r="V15071" t="s">
        <v>46</v>
      </c>
      <c r="W15071" t="s">
        <v>46</v>
      </c>
      <c r="X15071" t="s">
        <v>46</v>
      </c>
      <c r="Y15071" t="s">
        <v>46</v>
      </c>
      <c r="AA15071" t="s">
        <v>46</v>
      </c>
      <c r="AB15071" t="s">
        <v>46</v>
      </c>
      <c r="AC15071" t="s">
        <v>46</v>
      </c>
      <c r="AD15071" t="s">
        <v>46</v>
      </c>
      <c r="AF15071" t="s">
        <v>46</v>
      </c>
      <c r="AG15071" t="s">
        <v>46</v>
      </c>
      <c r="AH15071" t="s">
        <v>46</v>
      </c>
      <c r="AI15071" t="s">
        <v>46</v>
      </c>
      <c r="AJ15071" t="s">
        <v>46</v>
      </c>
    </row>
    <row r="15072" spans="1:36" x14ac:dyDescent="0.25">
      <c r="A15072" t="s">
        <v>37757</v>
      </c>
      <c r="B15072" s="2">
        <v>2815270810</v>
      </c>
      <c r="C15072" t="s">
        <v>37758</v>
      </c>
      <c r="D15072" t="s">
        <v>196</v>
      </c>
      <c r="E15072" t="s">
        <v>39</v>
      </c>
      <c r="F15072" t="s">
        <v>37759</v>
      </c>
      <c r="G15072">
        <v>6</v>
      </c>
      <c r="H15072">
        <v>14</v>
      </c>
      <c r="I15072">
        <v>50</v>
      </c>
      <c r="J15072">
        <v>16</v>
      </c>
      <c r="K15072">
        <v>300</v>
      </c>
      <c r="L15072">
        <v>9</v>
      </c>
      <c r="M15072" s="1">
        <v>45918</v>
      </c>
      <c r="N15072" s="1">
        <v>46191</v>
      </c>
      <c r="O15072" t="s">
        <v>37760</v>
      </c>
      <c r="P15072" t="s">
        <v>148</v>
      </c>
      <c r="Q15072" t="s">
        <v>2800</v>
      </c>
      <c r="R15072" t="s">
        <v>37761</v>
      </c>
      <c r="S15072" t="s">
        <v>37762</v>
      </c>
      <c r="T15072" s="3" t="s">
        <v>37763</v>
      </c>
      <c r="U15072" t="s">
        <v>46</v>
      </c>
      <c r="V15072" t="s">
        <v>46</v>
      </c>
      <c r="W15072" t="s">
        <v>46</v>
      </c>
      <c r="X15072" t="s">
        <v>46</v>
      </c>
      <c r="Y15072" t="s">
        <v>46</v>
      </c>
      <c r="AA15072" t="s">
        <v>46</v>
      </c>
      <c r="AB15072" t="s">
        <v>46</v>
      </c>
      <c r="AC15072" t="s">
        <v>46</v>
      </c>
      <c r="AD15072" t="s">
        <v>46</v>
      </c>
      <c r="AF15072" t="s">
        <v>46</v>
      </c>
      <c r="AG15072" t="s">
        <v>46</v>
      </c>
      <c r="AH15072" t="s">
        <v>46</v>
      </c>
      <c r="AI15072" t="s">
        <v>46</v>
      </c>
      <c r="AJ15072" t="s">
        <v>46</v>
      </c>
    </row>
    <row r="15073" spans="1:36" x14ac:dyDescent="0.25">
      <c r="A15073" t="s">
        <v>37973</v>
      </c>
      <c r="B15073" s="2">
        <v>93038000878</v>
      </c>
      <c r="C15073" t="s">
        <v>37974</v>
      </c>
      <c r="D15073" t="s">
        <v>331</v>
      </c>
      <c r="E15073" t="s">
        <v>39</v>
      </c>
      <c r="F15073" t="s">
        <v>37975</v>
      </c>
      <c r="G15073">
        <v>6</v>
      </c>
      <c r="H15073">
        <v>14</v>
      </c>
      <c r="I15073">
        <v>20</v>
      </c>
      <c r="J15073">
        <v>12</v>
      </c>
      <c r="K15073">
        <v>420</v>
      </c>
      <c r="L15073">
        <v>9</v>
      </c>
      <c r="M15073" s="1">
        <v>45922</v>
      </c>
      <c r="N15073" s="1">
        <v>46195</v>
      </c>
      <c r="O15073" t="s">
        <v>37976</v>
      </c>
      <c r="P15073" t="s">
        <v>148</v>
      </c>
      <c r="Q15073" t="s">
        <v>455</v>
      </c>
      <c r="R15073" t="s">
        <v>455</v>
      </c>
      <c r="S15073" t="s">
        <v>37977</v>
      </c>
      <c r="T15073" s="3" t="s">
        <v>4683</v>
      </c>
      <c r="U15073" t="s">
        <v>46</v>
      </c>
      <c r="V15073" t="s">
        <v>46</v>
      </c>
      <c r="W15073" t="s">
        <v>46</v>
      </c>
      <c r="X15073" t="s">
        <v>46</v>
      </c>
      <c r="Y15073" t="s">
        <v>46</v>
      </c>
      <c r="AA15073" t="s">
        <v>46</v>
      </c>
      <c r="AB15073" t="s">
        <v>46</v>
      </c>
      <c r="AC15073" t="s">
        <v>46</v>
      </c>
      <c r="AD15073" t="s">
        <v>46</v>
      </c>
      <c r="AF15073" t="s">
        <v>46</v>
      </c>
      <c r="AG15073" t="s">
        <v>46</v>
      </c>
      <c r="AH15073" t="s">
        <v>46</v>
      </c>
      <c r="AI15073" t="s">
        <v>46</v>
      </c>
      <c r="AJ15073" t="s">
        <v>46</v>
      </c>
    </row>
    <row r="15074" spans="1:36" x14ac:dyDescent="0.25">
      <c r="A15074" t="s">
        <v>38237</v>
      </c>
      <c r="B15074" s="2">
        <v>90059170879</v>
      </c>
      <c r="C15074" t="s">
        <v>38238</v>
      </c>
      <c r="D15074" t="s">
        <v>38239</v>
      </c>
      <c r="E15074" t="s">
        <v>39</v>
      </c>
      <c r="F15074" t="s">
        <v>38240</v>
      </c>
      <c r="G15074">
        <v>6</v>
      </c>
      <c r="H15074">
        <v>14</v>
      </c>
      <c r="I15074">
        <v>20</v>
      </c>
      <c r="J15074">
        <v>15</v>
      </c>
      <c r="K15074">
        <v>420</v>
      </c>
      <c r="L15074">
        <v>8</v>
      </c>
      <c r="M15074" s="1">
        <v>45931</v>
      </c>
      <c r="N15074" s="1">
        <v>46174</v>
      </c>
      <c r="O15074" t="s">
        <v>38241</v>
      </c>
      <c r="P15074" t="s">
        <v>148</v>
      </c>
      <c r="Q15074" t="s">
        <v>455</v>
      </c>
      <c r="R15074" t="s">
        <v>33128</v>
      </c>
      <c r="S15074" t="s">
        <v>38242</v>
      </c>
      <c r="T15074" s="3" t="s">
        <v>2859</v>
      </c>
      <c r="U15074" t="s">
        <v>46</v>
      </c>
      <c r="V15074" t="s">
        <v>46</v>
      </c>
      <c r="W15074" t="s">
        <v>46</v>
      </c>
      <c r="X15074" t="s">
        <v>46</v>
      </c>
      <c r="Y15074" t="s">
        <v>46</v>
      </c>
      <c r="AA15074" t="s">
        <v>46</v>
      </c>
      <c r="AB15074" t="s">
        <v>46</v>
      </c>
      <c r="AC15074" t="s">
        <v>46</v>
      </c>
      <c r="AD15074" t="s">
        <v>46</v>
      </c>
      <c r="AF15074" t="s">
        <v>46</v>
      </c>
      <c r="AG15074" t="s">
        <v>46</v>
      </c>
      <c r="AH15074" t="s">
        <v>46</v>
      </c>
      <c r="AI15074" t="s">
        <v>46</v>
      </c>
      <c r="AJ15074" t="s">
        <v>46</v>
      </c>
    </row>
    <row r="15075" spans="1:36" x14ac:dyDescent="0.25">
      <c r="A15075" t="s">
        <v>38249</v>
      </c>
      <c r="B15075" s="2">
        <v>90030500889</v>
      </c>
      <c r="C15075" t="s">
        <v>38250</v>
      </c>
      <c r="D15075" t="s">
        <v>49</v>
      </c>
      <c r="E15075" t="s">
        <v>39</v>
      </c>
      <c r="F15075" t="s">
        <v>38251</v>
      </c>
      <c r="G15075">
        <v>6</v>
      </c>
      <c r="H15075">
        <v>14</v>
      </c>
      <c r="I15075">
        <v>180</v>
      </c>
      <c r="J15075">
        <v>9</v>
      </c>
      <c r="K15075">
        <v>300</v>
      </c>
      <c r="L15075">
        <v>9</v>
      </c>
      <c r="M15075" s="1">
        <v>45918</v>
      </c>
      <c r="N15075" s="1">
        <v>46191</v>
      </c>
      <c r="O15075" t="s">
        <v>38252</v>
      </c>
      <c r="P15075" t="s">
        <v>148</v>
      </c>
      <c r="Q15075" t="s">
        <v>2264</v>
      </c>
      <c r="R15075" t="s">
        <v>38253</v>
      </c>
      <c r="S15075" t="s">
        <v>38254</v>
      </c>
      <c r="T15075" s="3" t="s">
        <v>38255</v>
      </c>
      <c r="U15075" t="s">
        <v>46</v>
      </c>
      <c r="V15075" t="s">
        <v>46</v>
      </c>
      <c r="W15075" t="s">
        <v>46</v>
      </c>
      <c r="X15075" t="s">
        <v>46</v>
      </c>
      <c r="Y15075" t="s">
        <v>46</v>
      </c>
      <c r="AA15075" t="s">
        <v>46</v>
      </c>
      <c r="AB15075" t="s">
        <v>46</v>
      </c>
      <c r="AC15075" t="s">
        <v>46</v>
      </c>
      <c r="AD15075" t="s">
        <v>46</v>
      </c>
      <c r="AF15075" t="s">
        <v>46</v>
      </c>
      <c r="AG15075" t="s">
        <v>46</v>
      </c>
      <c r="AH15075" t="s">
        <v>46</v>
      </c>
      <c r="AI15075" t="s">
        <v>46</v>
      </c>
      <c r="AJ15075" t="s">
        <v>46</v>
      </c>
    </row>
    <row r="15076" spans="1:36" x14ac:dyDescent="0.25">
      <c r="A15076" t="s">
        <v>38256</v>
      </c>
      <c r="B15076" s="2">
        <v>90059170879</v>
      </c>
      <c r="C15076" t="s">
        <v>38238</v>
      </c>
      <c r="D15076" t="s">
        <v>38</v>
      </c>
      <c r="E15076" t="s">
        <v>39</v>
      </c>
      <c r="F15076" t="s">
        <v>38257</v>
      </c>
      <c r="G15076">
        <v>6</v>
      </c>
      <c r="H15076">
        <v>14</v>
      </c>
      <c r="I15076">
        <v>20</v>
      </c>
      <c r="J15076">
        <v>15</v>
      </c>
      <c r="K15076">
        <v>560</v>
      </c>
      <c r="L15076">
        <v>8</v>
      </c>
      <c r="M15076" s="1">
        <v>45931</v>
      </c>
      <c r="N15076" s="1">
        <v>46174</v>
      </c>
      <c r="O15076" t="s">
        <v>38241</v>
      </c>
      <c r="P15076" t="s">
        <v>148</v>
      </c>
      <c r="Q15076" t="s">
        <v>455</v>
      </c>
      <c r="R15076" t="s">
        <v>33128</v>
      </c>
      <c r="S15076" t="s">
        <v>38242</v>
      </c>
      <c r="T15076" s="3" t="s">
        <v>2859</v>
      </c>
      <c r="U15076" t="s">
        <v>46</v>
      </c>
      <c r="V15076" t="s">
        <v>46</v>
      </c>
      <c r="W15076" t="s">
        <v>46</v>
      </c>
      <c r="X15076" t="s">
        <v>46</v>
      </c>
      <c r="Y15076" t="s">
        <v>46</v>
      </c>
      <c r="AA15076" t="s">
        <v>46</v>
      </c>
      <c r="AB15076" t="s">
        <v>46</v>
      </c>
      <c r="AC15076" t="s">
        <v>46</v>
      </c>
      <c r="AD15076" t="s">
        <v>46</v>
      </c>
      <c r="AF15076" t="s">
        <v>46</v>
      </c>
      <c r="AG15076" t="s">
        <v>46</v>
      </c>
      <c r="AH15076" t="s">
        <v>46</v>
      </c>
      <c r="AI15076" t="s">
        <v>46</v>
      </c>
      <c r="AJ15076" t="s">
        <v>46</v>
      </c>
    </row>
    <row r="15077" spans="1:36" x14ac:dyDescent="0.25">
      <c r="A15077" t="s">
        <v>38332</v>
      </c>
      <c r="B15077" s="2">
        <v>92031850842</v>
      </c>
      <c r="C15077" t="s">
        <v>38333</v>
      </c>
      <c r="D15077" t="s">
        <v>145</v>
      </c>
      <c r="E15077" t="s">
        <v>39</v>
      </c>
      <c r="F15077" t="s">
        <v>38334</v>
      </c>
      <c r="G15077">
        <v>6</v>
      </c>
      <c r="H15077">
        <v>14</v>
      </c>
      <c r="I15077">
        <v>25</v>
      </c>
      <c r="J15077">
        <v>8</v>
      </c>
      <c r="K15077">
        <v>500</v>
      </c>
      <c r="L15077">
        <v>9</v>
      </c>
      <c r="M15077" s="1">
        <v>45918</v>
      </c>
      <c r="N15077" s="1">
        <v>46191</v>
      </c>
      <c r="O15077" t="s">
        <v>38335</v>
      </c>
      <c r="P15077" t="s">
        <v>148</v>
      </c>
      <c r="Q15077" t="s">
        <v>1043</v>
      </c>
      <c r="R15077" t="s">
        <v>9885</v>
      </c>
      <c r="S15077" t="s">
        <v>38336</v>
      </c>
      <c r="T15077" s="3" t="s">
        <v>9887</v>
      </c>
      <c r="U15077" t="s">
        <v>46</v>
      </c>
      <c r="V15077" t="s">
        <v>46</v>
      </c>
      <c r="W15077" t="s">
        <v>46</v>
      </c>
      <c r="X15077" t="s">
        <v>46</v>
      </c>
      <c r="Y15077" t="s">
        <v>46</v>
      </c>
      <c r="AA15077" t="s">
        <v>46</v>
      </c>
      <c r="AB15077" t="s">
        <v>46</v>
      </c>
      <c r="AC15077" t="s">
        <v>46</v>
      </c>
      <c r="AD15077" t="s">
        <v>46</v>
      </c>
      <c r="AF15077" t="s">
        <v>46</v>
      </c>
      <c r="AG15077" t="s">
        <v>46</v>
      </c>
      <c r="AH15077" t="s">
        <v>46</v>
      </c>
      <c r="AI15077" t="s">
        <v>46</v>
      </c>
      <c r="AJ15077" t="s">
        <v>46</v>
      </c>
    </row>
    <row r="15078" spans="1:36" x14ac:dyDescent="0.25">
      <c r="A15078" t="s">
        <v>38593</v>
      </c>
      <c r="B15078" s="2">
        <v>92034130846</v>
      </c>
      <c r="C15078" t="s">
        <v>38594</v>
      </c>
      <c r="D15078" t="s">
        <v>131</v>
      </c>
      <c r="E15078" t="s">
        <v>39</v>
      </c>
      <c r="F15078" t="s">
        <v>38595</v>
      </c>
      <c r="G15078">
        <v>6</v>
      </c>
      <c r="H15078">
        <v>14</v>
      </c>
      <c r="I15078">
        <v>50</v>
      </c>
      <c r="J15078">
        <v>18</v>
      </c>
      <c r="K15078">
        <v>400</v>
      </c>
      <c r="L15078">
        <v>6</v>
      </c>
      <c r="M15078" s="1">
        <v>46006</v>
      </c>
      <c r="N15078" s="1">
        <v>46188</v>
      </c>
      <c r="O15078" t="s">
        <v>38596</v>
      </c>
      <c r="P15078" t="s">
        <v>148</v>
      </c>
      <c r="Q15078" t="s">
        <v>1043</v>
      </c>
      <c r="R15078" t="s">
        <v>38597</v>
      </c>
      <c r="S15078" t="s">
        <v>38598</v>
      </c>
      <c r="T15078" s="3" t="s">
        <v>38599</v>
      </c>
      <c r="U15078" t="s">
        <v>46</v>
      </c>
      <c r="V15078" t="s">
        <v>46</v>
      </c>
      <c r="W15078" t="s">
        <v>46</v>
      </c>
      <c r="X15078" t="s">
        <v>46</v>
      </c>
      <c r="Y15078" t="s">
        <v>46</v>
      </c>
      <c r="AA15078" t="s">
        <v>46</v>
      </c>
      <c r="AB15078" t="s">
        <v>46</v>
      </c>
      <c r="AC15078" t="s">
        <v>46</v>
      </c>
      <c r="AD15078" t="s">
        <v>46</v>
      </c>
      <c r="AF15078" t="s">
        <v>46</v>
      </c>
      <c r="AG15078" t="s">
        <v>46</v>
      </c>
      <c r="AH15078" t="s">
        <v>46</v>
      </c>
      <c r="AI15078" t="s">
        <v>46</v>
      </c>
      <c r="AJ15078" t="s">
        <v>46</v>
      </c>
    </row>
    <row r="15079" spans="1:36" x14ac:dyDescent="0.25">
      <c r="A15079" t="s">
        <v>38962</v>
      </c>
      <c r="B15079" s="2">
        <v>93003240814</v>
      </c>
      <c r="C15079" t="s">
        <v>38963</v>
      </c>
      <c r="D15079" t="s">
        <v>131</v>
      </c>
      <c r="E15079" t="s">
        <v>39</v>
      </c>
      <c r="F15079" t="s">
        <v>38964</v>
      </c>
      <c r="G15079">
        <v>6</v>
      </c>
      <c r="H15079">
        <v>14</v>
      </c>
      <c r="I15079">
        <v>150</v>
      </c>
      <c r="J15079">
        <v>24</v>
      </c>
      <c r="K15079">
        <v>400</v>
      </c>
      <c r="L15079">
        <v>8</v>
      </c>
      <c r="M15079" s="1">
        <v>45928</v>
      </c>
      <c r="N15079" s="1">
        <v>46170</v>
      </c>
      <c r="O15079" t="s">
        <v>38965</v>
      </c>
      <c r="P15079" t="s">
        <v>148</v>
      </c>
      <c r="Q15079" t="s">
        <v>2800</v>
      </c>
      <c r="R15079" t="s">
        <v>2800</v>
      </c>
      <c r="S15079" t="s">
        <v>38966</v>
      </c>
      <c r="T15079" s="3" t="s">
        <v>9390</v>
      </c>
      <c r="U15079" t="s">
        <v>46</v>
      </c>
      <c r="V15079" t="s">
        <v>46</v>
      </c>
      <c r="W15079" t="s">
        <v>46</v>
      </c>
      <c r="X15079" t="s">
        <v>46</v>
      </c>
      <c r="Y15079" t="s">
        <v>46</v>
      </c>
      <c r="AA15079" t="s">
        <v>46</v>
      </c>
      <c r="AB15079" t="s">
        <v>46</v>
      </c>
      <c r="AC15079" t="s">
        <v>46</v>
      </c>
      <c r="AD15079" t="s">
        <v>46</v>
      </c>
      <c r="AF15079" t="s">
        <v>46</v>
      </c>
      <c r="AG15079" t="s">
        <v>46</v>
      </c>
      <c r="AH15079" t="s">
        <v>46</v>
      </c>
      <c r="AI15079" t="s">
        <v>46</v>
      </c>
      <c r="AJ15079" t="s">
        <v>46</v>
      </c>
    </row>
    <row r="15080" spans="1:36" x14ac:dyDescent="0.25">
      <c r="A15080" t="s">
        <v>38967</v>
      </c>
      <c r="B15080" s="2">
        <v>93003240814</v>
      </c>
      <c r="C15080" t="s">
        <v>38963</v>
      </c>
      <c r="D15080" t="s">
        <v>59</v>
      </c>
      <c r="E15080" t="s">
        <v>39</v>
      </c>
      <c r="F15080" t="s">
        <v>38968</v>
      </c>
      <c r="G15080">
        <v>6</v>
      </c>
      <c r="H15080">
        <v>14</v>
      </c>
      <c r="I15080">
        <v>120</v>
      </c>
      <c r="J15080">
        <v>16</v>
      </c>
      <c r="K15080">
        <v>360</v>
      </c>
      <c r="L15080">
        <v>8</v>
      </c>
      <c r="M15080" s="1">
        <v>45929</v>
      </c>
      <c r="N15080" s="1">
        <v>46171</v>
      </c>
      <c r="O15080" t="s">
        <v>38969</v>
      </c>
      <c r="P15080" t="s">
        <v>148</v>
      </c>
      <c r="Q15080" t="s">
        <v>2800</v>
      </c>
      <c r="R15080" t="s">
        <v>9312</v>
      </c>
      <c r="S15080" t="s">
        <v>38970</v>
      </c>
      <c r="T15080" s="3" t="s">
        <v>9314</v>
      </c>
      <c r="U15080" t="s">
        <v>46</v>
      </c>
      <c r="V15080" t="s">
        <v>46</v>
      </c>
      <c r="W15080" t="s">
        <v>46</v>
      </c>
      <c r="X15080" t="s">
        <v>46</v>
      </c>
      <c r="Y15080" t="s">
        <v>46</v>
      </c>
      <c r="AA15080" t="s">
        <v>46</v>
      </c>
      <c r="AB15080" t="s">
        <v>46</v>
      </c>
      <c r="AC15080" t="s">
        <v>46</v>
      </c>
      <c r="AD15080" t="s">
        <v>46</v>
      </c>
      <c r="AF15080" t="s">
        <v>46</v>
      </c>
      <c r="AG15080" t="s">
        <v>46</v>
      </c>
      <c r="AH15080" t="s">
        <v>46</v>
      </c>
      <c r="AI15080" t="s">
        <v>46</v>
      </c>
      <c r="AJ15080" t="s">
        <v>46</v>
      </c>
    </row>
    <row r="15081" spans="1:36" x14ac:dyDescent="0.25">
      <c r="A15081" t="s">
        <v>39061</v>
      </c>
      <c r="B15081" s="2">
        <v>97380120820</v>
      </c>
      <c r="C15081" t="s">
        <v>39062</v>
      </c>
      <c r="D15081" t="s">
        <v>9947</v>
      </c>
      <c r="E15081" t="s">
        <v>39</v>
      </c>
      <c r="F15081" t="s">
        <v>39063</v>
      </c>
      <c r="G15081">
        <v>6</v>
      </c>
      <c r="H15081">
        <v>14</v>
      </c>
      <c r="I15081">
        <v>30</v>
      </c>
      <c r="J15081">
        <v>16</v>
      </c>
      <c r="K15081">
        <v>115</v>
      </c>
      <c r="L15081">
        <v>9</v>
      </c>
      <c r="M15081" s="1">
        <v>45922</v>
      </c>
      <c r="N15081" s="1">
        <v>46195</v>
      </c>
      <c r="O15081" t="s">
        <v>39064</v>
      </c>
      <c r="P15081" t="s">
        <v>148</v>
      </c>
      <c r="Q15081" t="s">
        <v>1378</v>
      </c>
      <c r="R15081" t="s">
        <v>39065</v>
      </c>
      <c r="S15081" t="s">
        <v>39066</v>
      </c>
      <c r="T15081" s="3" t="s">
        <v>39067</v>
      </c>
      <c r="U15081" t="s">
        <v>46</v>
      </c>
      <c r="V15081" t="s">
        <v>46</v>
      </c>
      <c r="W15081" t="s">
        <v>46</v>
      </c>
      <c r="X15081" t="s">
        <v>46</v>
      </c>
      <c r="Y15081" t="s">
        <v>46</v>
      </c>
      <c r="AA15081" t="s">
        <v>46</v>
      </c>
      <c r="AB15081" t="s">
        <v>46</v>
      </c>
      <c r="AC15081" t="s">
        <v>46</v>
      </c>
      <c r="AD15081" t="s">
        <v>46</v>
      </c>
      <c r="AF15081" t="s">
        <v>46</v>
      </c>
      <c r="AG15081" t="s">
        <v>46</v>
      </c>
      <c r="AH15081" t="s">
        <v>46</v>
      </c>
      <c r="AI15081" t="s">
        <v>46</v>
      </c>
      <c r="AJ15081" t="s">
        <v>46</v>
      </c>
    </row>
    <row r="15082" spans="1:36" x14ac:dyDescent="0.25">
      <c r="A15082" t="s">
        <v>39243</v>
      </c>
      <c r="B15082" s="2">
        <v>93007650893</v>
      </c>
      <c r="C15082" t="s">
        <v>39244</v>
      </c>
      <c r="D15082" t="s">
        <v>102</v>
      </c>
      <c r="E15082" t="s">
        <v>39</v>
      </c>
      <c r="F15082" t="s">
        <v>39245</v>
      </c>
      <c r="G15082">
        <v>6</v>
      </c>
      <c r="H15082">
        <v>14</v>
      </c>
      <c r="I15082">
        <v>80</v>
      </c>
      <c r="J15082">
        <v>12</v>
      </c>
      <c r="K15082">
        <v>350</v>
      </c>
      <c r="L15082">
        <v>8</v>
      </c>
      <c r="M15082" s="1">
        <v>45945</v>
      </c>
      <c r="N15082" s="1">
        <v>46188</v>
      </c>
      <c r="O15082" t="s">
        <v>39246</v>
      </c>
      <c r="P15082" t="s">
        <v>148</v>
      </c>
      <c r="Q15082" t="s">
        <v>1190</v>
      </c>
      <c r="R15082" t="s">
        <v>1190</v>
      </c>
      <c r="S15082" t="s">
        <v>39247</v>
      </c>
      <c r="T15082" s="3" t="s">
        <v>3887</v>
      </c>
      <c r="U15082" t="s">
        <v>46</v>
      </c>
      <c r="V15082" t="s">
        <v>46</v>
      </c>
      <c r="W15082" t="s">
        <v>46</v>
      </c>
      <c r="X15082" t="s">
        <v>46</v>
      </c>
      <c r="Y15082" t="s">
        <v>46</v>
      </c>
      <c r="AA15082" t="s">
        <v>46</v>
      </c>
      <c r="AB15082" t="s">
        <v>46</v>
      </c>
      <c r="AC15082" t="s">
        <v>46</v>
      </c>
      <c r="AD15082" t="s">
        <v>46</v>
      </c>
      <c r="AF15082" t="s">
        <v>46</v>
      </c>
      <c r="AG15082" t="s">
        <v>46</v>
      </c>
      <c r="AH15082" t="s">
        <v>46</v>
      </c>
      <c r="AI15082" t="s">
        <v>46</v>
      </c>
      <c r="AJ15082" t="s">
        <v>46</v>
      </c>
    </row>
    <row r="15083" spans="1:36" x14ac:dyDescent="0.25">
      <c r="A15083" t="s">
        <v>39302</v>
      </c>
      <c r="B15083" s="2">
        <v>90029550846</v>
      </c>
      <c r="C15083" t="s">
        <v>39303</v>
      </c>
      <c r="D15083" t="s">
        <v>1630</v>
      </c>
      <c r="E15083" t="s">
        <v>39</v>
      </c>
      <c r="F15083" t="s">
        <v>39304</v>
      </c>
      <c r="G15083">
        <v>6</v>
      </c>
      <c r="H15083">
        <v>14</v>
      </c>
      <c r="I15083">
        <v>50</v>
      </c>
      <c r="J15083">
        <v>12</v>
      </c>
      <c r="K15083">
        <v>300</v>
      </c>
      <c r="L15083">
        <v>8</v>
      </c>
      <c r="M15083" s="1">
        <v>45931</v>
      </c>
      <c r="N15083" s="1">
        <v>46174</v>
      </c>
      <c r="O15083" t="s">
        <v>39305</v>
      </c>
      <c r="P15083" t="s">
        <v>148</v>
      </c>
      <c r="Q15083" t="s">
        <v>1043</v>
      </c>
      <c r="R15083" t="s">
        <v>1633</v>
      </c>
      <c r="S15083" t="s">
        <v>39306</v>
      </c>
      <c r="T15083" s="3" t="s">
        <v>1635</v>
      </c>
      <c r="U15083" t="s">
        <v>46</v>
      </c>
      <c r="V15083" t="s">
        <v>46</v>
      </c>
      <c r="W15083" t="s">
        <v>46</v>
      </c>
      <c r="X15083" t="s">
        <v>46</v>
      </c>
      <c r="Y15083" t="s">
        <v>46</v>
      </c>
      <c r="AA15083" t="s">
        <v>46</v>
      </c>
      <c r="AB15083" t="s">
        <v>46</v>
      </c>
      <c r="AC15083" t="s">
        <v>46</v>
      </c>
      <c r="AD15083" t="s">
        <v>46</v>
      </c>
      <c r="AF15083" t="s">
        <v>46</v>
      </c>
      <c r="AG15083" t="s">
        <v>46</v>
      </c>
      <c r="AH15083" t="s">
        <v>46</v>
      </c>
      <c r="AI15083" t="s">
        <v>46</v>
      </c>
      <c r="AJ15083" t="s">
        <v>46</v>
      </c>
    </row>
    <row r="15084" spans="1:36" x14ac:dyDescent="0.25">
      <c r="A15084" t="s">
        <v>39411</v>
      </c>
      <c r="B15084" s="2">
        <v>95022250831</v>
      </c>
      <c r="C15084" t="s">
        <v>39412</v>
      </c>
      <c r="D15084" t="s">
        <v>108</v>
      </c>
      <c r="E15084" t="s">
        <v>39</v>
      </c>
      <c r="F15084" t="s">
        <v>39413</v>
      </c>
      <c r="G15084">
        <v>6</v>
      </c>
      <c r="H15084">
        <v>14</v>
      </c>
      <c r="I15084">
        <v>40</v>
      </c>
      <c r="J15084">
        <v>12</v>
      </c>
      <c r="K15084">
        <v>640</v>
      </c>
      <c r="L15084">
        <v>8</v>
      </c>
      <c r="M15084" s="1">
        <v>45945</v>
      </c>
      <c r="N15084" s="1">
        <v>46188</v>
      </c>
      <c r="O15084" t="s">
        <v>39414</v>
      </c>
      <c r="P15084" t="s">
        <v>148</v>
      </c>
      <c r="Q15084" t="s">
        <v>149</v>
      </c>
      <c r="R15084" t="s">
        <v>39415</v>
      </c>
      <c r="S15084" t="s">
        <v>39416</v>
      </c>
      <c r="T15084" s="3" t="s">
        <v>2172</v>
      </c>
      <c r="U15084" t="s">
        <v>46</v>
      </c>
      <c r="V15084" t="s">
        <v>46</v>
      </c>
      <c r="W15084" t="s">
        <v>46</v>
      </c>
      <c r="X15084" t="s">
        <v>46</v>
      </c>
      <c r="Y15084" t="s">
        <v>46</v>
      </c>
      <c r="AA15084" t="s">
        <v>46</v>
      </c>
      <c r="AB15084" t="s">
        <v>46</v>
      </c>
      <c r="AC15084" t="s">
        <v>46</v>
      </c>
      <c r="AD15084" t="s">
        <v>46</v>
      </c>
      <c r="AF15084" t="s">
        <v>46</v>
      </c>
      <c r="AG15084" t="s">
        <v>46</v>
      </c>
      <c r="AH15084" t="s">
        <v>46</v>
      </c>
      <c r="AI15084" t="s">
        <v>46</v>
      </c>
      <c r="AJ15084" t="s">
        <v>46</v>
      </c>
    </row>
    <row r="15085" spans="1:36" x14ac:dyDescent="0.25">
      <c r="A15085" t="s">
        <v>39424</v>
      </c>
      <c r="B15085" s="2">
        <v>93169460875</v>
      </c>
      <c r="C15085" t="s">
        <v>39425</v>
      </c>
      <c r="D15085" t="s">
        <v>112</v>
      </c>
      <c r="E15085" t="s">
        <v>39</v>
      </c>
      <c r="F15085" t="s">
        <v>39426</v>
      </c>
      <c r="G15085">
        <v>6</v>
      </c>
      <c r="H15085">
        <v>14</v>
      </c>
      <c r="I15085">
        <v>25</v>
      </c>
      <c r="J15085">
        <v>8</v>
      </c>
      <c r="K15085">
        <v>420</v>
      </c>
      <c r="L15085">
        <v>6</v>
      </c>
      <c r="M15085" s="1">
        <v>45992</v>
      </c>
      <c r="N15085" s="1">
        <v>46174</v>
      </c>
      <c r="O15085" t="s">
        <v>39427</v>
      </c>
      <c r="P15085" t="s">
        <v>148</v>
      </c>
      <c r="Q15085" t="s">
        <v>455</v>
      </c>
      <c r="R15085" t="s">
        <v>39428</v>
      </c>
      <c r="S15085" t="s">
        <v>39429</v>
      </c>
      <c r="T15085" s="3" t="s">
        <v>39430</v>
      </c>
      <c r="U15085" t="s">
        <v>46</v>
      </c>
      <c r="V15085" t="s">
        <v>46</v>
      </c>
      <c r="W15085" t="s">
        <v>46</v>
      </c>
      <c r="X15085" t="s">
        <v>46</v>
      </c>
      <c r="Y15085" t="s">
        <v>46</v>
      </c>
      <c r="AA15085" t="s">
        <v>46</v>
      </c>
      <c r="AB15085" t="s">
        <v>46</v>
      </c>
      <c r="AC15085" t="s">
        <v>46</v>
      </c>
      <c r="AD15085" t="s">
        <v>46</v>
      </c>
      <c r="AF15085" t="s">
        <v>46</v>
      </c>
      <c r="AG15085" t="s">
        <v>46</v>
      </c>
      <c r="AH15085" t="s">
        <v>46</v>
      </c>
      <c r="AI15085" t="s">
        <v>46</v>
      </c>
      <c r="AJ15085" t="s">
        <v>46</v>
      </c>
    </row>
    <row r="15086" spans="1:36" x14ac:dyDescent="0.25">
      <c r="A15086" t="s">
        <v>39483</v>
      </c>
      <c r="B15086" s="2">
        <v>3330450838</v>
      </c>
      <c r="C15086" t="s">
        <v>39484</v>
      </c>
      <c r="D15086" t="s">
        <v>68</v>
      </c>
      <c r="E15086" t="s">
        <v>39</v>
      </c>
      <c r="F15086" t="s">
        <v>39485</v>
      </c>
      <c r="G15086">
        <v>6</v>
      </c>
      <c r="H15086">
        <v>14</v>
      </c>
      <c r="I15086">
        <v>35</v>
      </c>
      <c r="J15086">
        <v>18</v>
      </c>
      <c r="K15086">
        <v>500</v>
      </c>
      <c r="L15086">
        <v>9</v>
      </c>
      <c r="M15086" s="1">
        <v>45922</v>
      </c>
      <c r="N15086" s="1">
        <v>46195</v>
      </c>
      <c r="O15086" t="s">
        <v>39486</v>
      </c>
      <c r="P15086" t="s">
        <v>148</v>
      </c>
      <c r="Q15086" t="s">
        <v>149</v>
      </c>
      <c r="R15086" t="s">
        <v>2170</v>
      </c>
      <c r="S15086" t="s">
        <v>39487</v>
      </c>
      <c r="T15086" s="3" t="s">
        <v>2172</v>
      </c>
      <c r="U15086" t="s">
        <v>46</v>
      </c>
      <c r="V15086" t="s">
        <v>46</v>
      </c>
      <c r="W15086" t="s">
        <v>46</v>
      </c>
      <c r="X15086" t="s">
        <v>46</v>
      </c>
      <c r="Y15086" t="s">
        <v>46</v>
      </c>
      <c r="AA15086" t="s">
        <v>46</v>
      </c>
      <c r="AB15086" t="s">
        <v>46</v>
      </c>
      <c r="AC15086" t="s">
        <v>46</v>
      </c>
      <c r="AD15086" t="s">
        <v>46</v>
      </c>
      <c r="AF15086" t="s">
        <v>46</v>
      </c>
      <c r="AG15086" t="s">
        <v>46</v>
      </c>
      <c r="AH15086" t="s">
        <v>46</v>
      </c>
      <c r="AI15086" t="s">
        <v>46</v>
      </c>
      <c r="AJ15086" t="s">
        <v>46</v>
      </c>
    </row>
    <row r="15087" spans="1:36" x14ac:dyDescent="0.25">
      <c r="A15087" t="s">
        <v>39493</v>
      </c>
      <c r="B15087" s="2">
        <v>92003770887</v>
      </c>
      <c r="C15087" t="s">
        <v>39494</v>
      </c>
      <c r="D15087" t="s">
        <v>59</v>
      </c>
      <c r="E15087" t="s">
        <v>39</v>
      </c>
      <c r="F15087" t="s">
        <v>39495</v>
      </c>
      <c r="G15087">
        <v>6</v>
      </c>
      <c r="H15087">
        <v>7</v>
      </c>
      <c r="I15087">
        <v>25</v>
      </c>
      <c r="J15087">
        <v>8</v>
      </c>
      <c r="K15087">
        <v>300</v>
      </c>
      <c r="L15087">
        <v>7</v>
      </c>
      <c r="M15087" s="1">
        <v>45962</v>
      </c>
      <c r="N15087" s="1">
        <v>46174</v>
      </c>
      <c r="O15087" t="s">
        <v>39496</v>
      </c>
      <c r="P15087" t="s">
        <v>148</v>
      </c>
      <c r="Q15087" t="s">
        <v>2264</v>
      </c>
      <c r="R15087" t="s">
        <v>2264</v>
      </c>
      <c r="S15087" t="s">
        <v>39497</v>
      </c>
      <c r="T15087" s="3" t="s">
        <v>3575</v>
      </c>
      <c r="U15087" t="s">
        <v>46</v>
      </c>
      <c r="V15087" t="s">
        <v>46</v>
      </c>
      <c r="W15087" t="s">
        <v>46</v>
      </c>
      <c r="X15087" t="s">
        <v>46</v>
      </c>
      <c r="Y15087" t="s">
        <v>46</v>
      </c>
      <c r="AA15087" t="s">
        <v>46</v>
      </c>
      <c r="AB15087" t="s">
        <v>46</v>
      </c>
      <c r="AC15087" t="s">
        <v>46</v>
      </c>
      <c r="AD15087" t="s">
        <v>46</v>
      </c>
      <c r="AF15087" t="s">
        <v>46</v>
      </c>
      <c r="AG15087" t="s">
        <v>46</v>
      </c>
      <c r="AH15087" t="s">
        <v>46</v>
      </c>
      <c r="AI15087" t="s">
        <v>46</v>
      </c>
      <c r="AJ15087" t="s">
        <v>46</v>
      </c>
    </row>
    <row r="15088" spans="1:36" x14ac:dyDescent="0.25">
      <c r="A15088" t="s">
        <v>39498</v>
      </c>
      <c r="B15088" s="2">
        <v>92003770887</v>
      </c>
      <c r="C15088" t="s">
        <v>39494</v>
      </c>
      <c r="D15088" t="s">
        <v>59</v>
      </c>
      <c r="E15088" t="s">
        <v>39</v>
      </c>
      <c r="F15088" t="s">
        <v>39499</v>
      </c>
      <c r="G15088">
        <v>8</v>
      </c>
      <c r="H15088">
        <v>10</v>
      </c>
      <c r="I15088">
        <v>40</v>
      </c>
      <c r="J15088">
        <v>12</v>
      </c>
      <c r="K15088">
        <v>300</v>
      </c>
      <c r="L15088">
        <v>8</v>
      </c>
      <c r="M15088" s="1">
        <v>45931</v>
      </c>
      <c r="N15088" s="1">
        <v>46174</v>
      </c>
      <c r="O15088" t="s">
        <v>39496</v>
      </c>
      <c r="P15088" t="s">
        <v>148</v>
      </c>
      <c r="Q15088" t="s">
        <v>2264</v>
      </c>
      <c r="R15088" t="s">
        <v>2264</v>
      </c>
      <c r="S15088" t="s">
        <v>39497</v>
      </c>
      <c r="T15088" s="3" t="s">
        <v>3575</v>
      </c>
      <c r="U15088" t="s">
        <v>46</v>
      </c>
      <c r="V15088" t="s">
        <v>46</v>
      </c>
      <c r="W15088" t="s">
        <v>46</v>
      </c>
      <c r="X15088" t="s">
        <v>46</v>
      </c>
      <c r="Y15088" t="s">
        <v>46</v>
      </c>
      <c r="AA15088" t="s">
        <v>46</v>
      </c>
      <c r="AB15088" t="s">
        <v>46</v>
      </c>
      <c r="AC15088" t="s">
        <v>46</v>
      </c>
      <c r="AD15088" t="s">
        <v>46</v>
      </c>
      <c r="AF15088" t="s">
        <v>46</v>
      </c>
      <c r="AG15088" t="s">
        <v>46</v>
      </c>
      <c r="AH15088" t="s">
        <v>46</v>
      </c>
      <c r="AI15088" t="s">
        <v>46</v>
      </c>
      <c r="AJ15088" t="s">
        <v>46</v>
      </c>
    </row>
    <row r="15089" spans="1:36" x14ac:dyDescent="0.25">
      <c r="A15089" t="s">
        <v>39507</v>
      </c>
      <c r="B15089" s="2">
        <v>92003770887</v>
      </c>
      <c r="C15089" t="s">
        <v>39494</v>
      </c>
      <c r="D15089" t="s">
        <v>59</v>
      </c>
      <c r="E15089" t="s">
        <v>39</v>
      </c>
      <c r="F15089" t="s">
        <v>39508</v>
      </c>
      <c r="G15089">
        <v>11</v>
      </c>
      <c r="H15089">
        <v>14</v>
      </c>
      <c r="I15089">
        <v>40</v>
      </c>
      <c r="J15089">
        <v>16</v>
      </c>
      <c r="K15089">
        <v>300</v>
      </c>
      <c r="L15089">
        <v>8</v>
      </c>
      <c r="M15089" s="1">
        <v>45931</v>
      </c>
      <c r="N15089" s="1">
        <v>46174</v>
      </c>
      <c r="O15089" t="s">
        <v>39509</v>
      </c>
      <c r="P15089" t="s">
        <v>148</v>
      </c>
      <c r="Q15089" t="s">
        <v>2264</v>
      </c>
      <c r="R15089" t="s">
        <v>2264</v>
      </c>
      <c r="S15089" t="s">
        <v>39355</v>
      </c>
      <c r="T15089" s="3" t="s">
        <v>3575</v>
      </c>
      <c r="U15089" t="s">
        <v>46</v>
      </c>
      <c r="V15089" t="s">
        <v>46</v>
      </c>
      <c r="W15089" t="s">
        <v>46</v>
      </c>
      <c r="X15089" t="s">
        <v>46</v>
      </c>
      <c r="Y15089" t="s">
        <v>46</v>
      </c>
      <c r="AA15089" t="s">
        <v>46</v>
      </c>
      <c r="AB15089" t="s">
        <v>46</v>
      </c>
      <c r="AC15089" t="s">
        <v>46</v>
      </c>
      <c r="AD15089" t="s">
        <v>46</v>
      </c>
      <c r="AF15089" t="s">
        <v>46</v>
      </c>
      <c r="AG15089" t="s">
        <v>46</v>
      </c>
      <c r="AH15089" t="s">
        <v>46</v>
      </c>
      <c r="AI15089" t="s">
        <v>46</v>
      </c>
      <c r="AJ15089" t="s">
        <v>46</v>
      </c>
    </row>
    <row r="15090" spans="1:36" x14ac:dyDescent="0.25">
      <c r="A15090" t="s">
        <v>39584</v>
      </c>
      <c r="B15090" s="2">
        <v>2797310816</v>
      </c>
      <c r="C15090" t="s">
        <v>39585</v>
      </c>
      <c r="D15090" t="s">
        <v>135</v>
      </c>
      <c r="E15090" t="s">
        <v>39</v>
      </c>
      <c r="F15090" t="s">
        <v>39586</v>
      </c>
      <c r="G15090">
        <v>6</v>
      </c>
      <c r="H15090">
        <v>14</v>
      </c>
      <c r="I15090">
        <v>20</v>
      </c>
      <c r="J15090">
        <v>16</v>
      </c>
      <c r="K15090">
        <v>300</v>
      </c>
      <c r="L15090">
        <v>6</v>
      </c>
      <c r="M15090" s="1">
        <v>45962</v>
      </c>
      <c r="N15090" s="1">
        <v>46143</v>
      </c>
      <c r="O15090" t="s">
        <v>39585</v>
      </c>
      <c r="P15090" t="s">
        <v>148</v>
      </c>
      <c r="Q15090" t="s">
        <v>2800</v>
      </c>
      <c r="R15090" t="s">
        <v>4492</v>
      </c>
      <c r="S15090" t="s">
        <v>39587</v>
      </c>
      <c r="T15090" s="3" t="s">
        <v>4494</v>
      </c>
      <c r="U15090" t="s">
        <v>46</v>
      </c>
      <c r="V15090" t="s">
        <v>46</v>
      </c>
      <c r="W15090" t="s">
        <v>46</v>
      </c>
      <c r="X15090" t="s">
        <v>46</v>
      </c>
      <c r="Y15090" t="s">
        <v>46</v>
      </c>
      <c r="AA15090" t="s">
        <v>46</v>
      </c>
      <c r="AB15090" t="s">
        <v>46</v>
      </c>
      <c r="AC15090" t="s">
        <v>46</v>
      </c>
      <c r="AD15090" t="s">
        <v>46</v>
      </c>
      <c r="AF15090" t="s">
        <v>46</v>
      </c>
      <c r="AG15090" t="s">
        <v>46</v>
      </c>
      <c r="AH15090" t="s">
        <v>46</v>
      </c>
      <c r="AI15090" t="s">
        <v>46</v>
      </c>
      <c r="AJ15090" t="s">
        <v>46</v>
      </c>
    </row>
    <row r="15091" spans="1:36" x14ac:dyDescent="0.25">
      <c r="A15091" t="s">
        <v>39588</v>
      </c>
      <c r="B15091" s="2">
        <v>91002910866</v>
      </c>
      <c r="C15091" t="s">
        <v>39589</v>
      </c>
      <c r="D15091" t="s">
        <v>211</v>
      </c>
      <c r="E15091" t="s">
        <v>39</v>
      </c>
      <c r="F15091" t="s">
        <v>28497</v>
      </c>
      <c r="G15091">
        <v>6</v>
      </c>
      <c r="H15091">
        <v>14</v>
      </c>
      <c r="I15091">
        <v>30</v>
      </c>
      <c r="J15091">
        <v>10</v>
      </c>
      <c r="K15091">
        <v>290</v>
      </c>
      <c r="L15091">
        <v>9</v>
      </c>
      <c r="M15091" s="1">
        <v>45918</v>
      </c>
      <c r="N15091" s="1">
        <v>46191</v>
      </c>
      <c r="O15091" t="s">
        <v>39590</v>
      </c>
      <c r="P15091" t="s">
        <v>148</v>
      </c>
      <c r="Q15091" t="s">
        <v>4659</v>
      </c>
      <c r="R15091" t="s">
        <v>5422</v>
      </c>
      <c r="S15091" t="s">
        <v>39591</v>
      </c>
      <c r="T15091" s="3" t="s">
        <v>5424</v>
      </c>
      <c r="U15091" t="s">
        <v>39592</v>
      </c>
      <c r="V15091" t="s">
        <v>148</v>
      </c>
      <c r="W15091" t="s">
        <v>4659</v>
      </c>
      <c r="X15091" t="s">
        <v>5422</v>
      </c>
      <c r="Y15091" t="s">
        <v>39593</v>
      </c>
      <c r="Z15091">
        <v>94015</v>
      </c>
      <c r="AA15091" t="s">
        <v>46</v>
      </c>
      <c r="AB15091" t="s">
        <v>46</v>
      </c>
      <c r="AC15091" t="s">
        <v>46</v>
      </c>
      <c r="AD15091" t="s">
        <v>46</v>
      </c>
      <c r="AF15091" t="s">
        <v>46</v>
      </c>
      <c r="AG15091" t="s">
        <v>46</v>
      </c>
      <c r="AH15091" t="s">
        <v>46</v>
      </c>
      <c r="AI15091" t="s">
        <v>46</v>
      </c>
      <c r="AJ15091" t="s">
        <v>46</v>
      </c>
    </row>
    <row r="15092" spans="1:36" x14ac:dyDescent="0.25">
      <c r="A15092" t="s">
        <v>39733</v>
      </c>
      <c r="B15092" s="2">
        <v>93045520819</v>
      </c>
      <c r="C15092" t="s">
        <v>39734</v>
      </c>
      <c r="D15092" t="s">
        <v>131</v>
      </c>
      <c r="E15092" t="s">
        <v>39</v>
      </c>
      <c r="F15092" t="s">
        <v>39735</v>
      </c>
      <c r="G15092">
        <v>6</v>
      </c>
      <c r="H15092">
        <v>14</v>
      </c>
      <c r="I15092">
        <v>150</v>
      </c>
      <c r="J15092">
        <v>24</v>
      </c>
      <c r="K15092">
        <v>400</v>
      </c>
      <c r="L15092">
        <v>8</v>
      </c>
      <c r="M15092" s="1">
        <v>45929</v>
      </c>
      <c r="N15092" s="1">
        <v>46171</v>
      </c>
      <c r="O15092" t="s">
        <v>38965</v>
      </c>
      <c r="P15092" t="s">
        <v>148</v>
      </c>
      <c r="Q15092" t="s">
        <v>2800</v>
      </c>
      <c r="R15092" t="s">
        <v>2800</v>
      </c>
      <c r="S15092" t="s">
        <v>38966</v>
      </c>
      <c r="T15092" s="3" t="s">
        <v>9390</v>
      </c>
      <c r="U15092" t="s">
        <v>46</v>
      </c>
      <c r="V15092" t="s">
        <v>46</v>
      </c>
      <c r="W15092" t="s">
        <v>46</v>
      </c>
      <c r="X15092" t="s">
        <v>46</v>
      </c>
      <c r="Y15092" t="s">
        <v>46</v>
      </c>
      <c r="AA15092" t="s">
        <v>46</v>
      </c>
      <c r="AB15092" t="s">
        <v>46</v>
      </c>
      <c r="AC15092" t="s">
        <v>46</v>
      </c>
      <c r="AD15092" t="s">
        <v>46</v>
      </c>
      <c r="AF15092" t="s">
        <v>46</v>
      </c>
      <c r="AG15092" t="s">
        <v>46</v>
      </c>
      <c r="AH15092" t="s">
        <v>46</v>
      </c>
      <c r="AI15092" t="s">
        <v>46</v>
      </c>
      <c r="AJ15092" t="s">
        <v>46</v>
      </c>
    </row>
    <row r="15093" spans="1:36" x14ac:dyDescent="0.25">
      <c r="A15093" t="s">
        <v>39736</v>
      </c>
      <c r="B15093" s="2">
        <v>93045520819</v>
      </c>
      <c r="C15093" t="s">
        <v>39734</v>
      </c>
      <c r="D15093" t="s">
        <v>49</v>
      </c>
      <c r="E15093" t="s">
        <v>39</v>
      </c>
      <c r="F15093" t="s">
        <v>39737</v>
      </c>
      <c r="G15093">
        <v>10</v>
      </c>
      <c r="H15093">
        <v>14</v>
      </c>
      <c r="I15093">
        <v>100</v>
      </c>
      <c r="J15093">
        <v>24</v>
      </c>
      <c r="K15093">
        <v>400</v>
      </c>
      <c r="L15093">
        <v>8</v>
      </c>
      <c r="M15093" s="1">
        <v>45929</v>
      </c>
      <c r="N15093" s="1">
        <v>46171</v>
      </c>
      <c r="O15093" t="s">
        <v>39738</v>
      </c>
      <c r="P15093" t="s">
        <v>148</v>
      </c>
      <c r="Q15093" t="s">
        <v>2800</v>
      </c>
      <c r="R15093" t="s">
        <v>2800</v>
      </c>
      <c r="S15093" t="s">
        <v>39739</v>
      </c>
      <c r="T15093" s="3" t="s">
        <v>9390</v>
      </c>
      <c r="U15093" t="s">
        <v>46</v>
      </c>
      <c r="V15093" t="s">
        <v>46</v>
      </c>
      <c r="W15093" t="s">
        <v>46</v>
      </c>
      <c r="X15093" t="s">
        <v>46</v>
      </c>
      <c r="Y15093" t="s">
        <v>46</v>
      </c>
      <c r="AA15093" t="s">
        <v>46</v>
      </c>
      <c r="AB15093" t="s">
        <v>46</v>
      </c>
      <c r="AC15093" t="s">
        <v>46</v>
      </c>
      <c r="AD15093" t="s">
        <v>46</v>
      </c>
      <c r="AF15093" t="s">
        <v>46</v>
      </c>
      <c r="AG15093" t="s">
        <v>46</v>
      </c>
      <c r="AH15093" t="s">
        <v>46</v>
      </c>
      <c r="AI15093" t="s">
        <v>46</v>
      </c>
      <c r="AJ15093" t="s">
        <v>46</v>
      </c>
    </row>
    <row r="15094" spans="1:36" x14ac:dyDescent="0.25">
      <c r="A15094" t="s">
        <v>39755</v>
      </c>
      <c r="B15094" s="2">
        <v>97284080823</v>
      </c>
      <c r="C15094" t="s">
        <v>39756</v>
      </c>
      <c r="D15094" t="s">
        <v>108</v>
      </c>
      <c r="E15094" t="s">
        <v>39</v>
      </c>
      <c r="F15094" t="s">
        <v>39757</v>
      </c>
      <c r="G15094">
        <v>6</v>
      </c>
      <c r="H15094">
        <v>14</v>
      </c>
      <c r="I15094">
        <v>40</v>
      </c>
      <c r="J15094">
        <v>8</v>
      </c>
      <c r="K15094">
        <v>240</v>
      </c>
      <c r="L15094">
        <v>6</v>
      </c>
      <c r="M15094" s="1">
        <v>45931</v>
      </c>
      <c r="N15094" s="1">
        <v>46113</v>
      </c>
      <c r="O15094" t="s">
        <v>39758</v>
      </c>
      <c r="P15094" t="s">
        <v>148</v>
      </c>
      <c r="Q15094" t="s">
        <v>1378</v>
      </c>
      <c r="R15094" t="s">
        <v>39759</v>
      </c>
      <c r="S15094" t="s">
        <v>39760</v>
      </c>
      <c r="T15094" s="3" t="s">
        <v>39761</v>
      </c>
      <c r="U15094" t="s">
        <v>46</v>
      </c>
      <c r="V15094" t="s">
        <v>46</v>
      </c>
      <c r="W15094" t="s">
        <v>46</v>
      </c>
      <c r="X15094" t="s">
        <v>46</v>
      </c>
      <c r="Y15094" t="s">
        <v>46</v>
      </c>
      <c r="AA15094" t="s">
        <v>46</v>
      </c>
      <c r="AB15094" t="s">
        <v>46</v>
      </c>
      <c r="AC15094" t="s">
        <v>46</v>
      </c>
      <c r="AD15094" t="s">
        <v>46</v>
      </c>
      <c r="AF15094" t="s">
        <v>46</v>
      </c>
      <c r="AG15094" t="s">
        <v>46</v>
      </c>
      <c r="AH15094" t="s">
        <v>46</v>
      </c>
      <c r="AI15094" t="s">
        <v>46</v>
      </c>
      <c r="AJ15094" t="s">
        <v>46</v>
      </c>
    </row>
    <row r="15095" spans="1:36" x14ac:dyDescent="0.25">
      <c r="A15095" t="s">
        <v>39928</v>
      </c>
      <c r="B15095" s="2">
        <v>95026640839</v>
      </c>
      <c r="C15095" t="s">
        <v>39929</v>
      </c>
      <c r="D15095" t="s">
        <v>196</v>
      </c>
      <c r="E15095" t="s">
        <v>39</v>
      </c>
      <c r="F15095" t="s">
        <v>39930</v>
      </c>
      <c r="G15095">
        <v>6</v>
      </c>
      <c r="H15095">
        <v>14</v>
      </c>
      <c r="I15095">
        <v>100</v>
      </c>
      <c r="J15095">
        <v>8</v>
      </c>
      <c r="K15095">
        <v>450</v>
      </c>
      <c r="L15095">
        <v>9</v>
      </c>
      <c r="M15095" s="1">
        <v>45930</v>
      </c>
      <c r="N15095" s="1">
        <v>46203</v>
      </c>
      <c r="O15095" t="s">
        <v>39931</v>
      </c>
      <c r="P15095" t="s">
        <v>148</v>
      </c>
      <c r="Q15095" t="s">
        <v>149</v>
      </c>
      <c r="R15095" t="s">
        <v>20130</v>
      </c>
      <c r="S15095" t="s">
        <v>39932</v>
      </c>
      <c r="T15095" s="3" t="s">
        <v>2172</v>
      </c>
      <c r="U15095" t="s">
        <v>46</v>
      </c>
      <c r="V15095" t="s">
        <v>46</v>
      </c>
      <c r="W15095" t="s">
        <v>46</v>
      </c>
      <c r="X15095" t="s">
        <v>46</v>
      </c>
      <c r="Y15095" t="s">
        <v>46</v>
      </c>
      <c r="AA15095" t="s">
        <v>46</v>
      </c>
      <c r="AB15095" t="s">
        <v>46</v>
      </c>
      <c r="AC15095" t="s">
        <v>46</v>
      </c>
      <c r="AD15095" t="s">
        <v>46</v>
      </c>
      <c r="AF15095" t="s">
        <v>46</v>
      </c>
      <c r="AG15095" t="s">
        <v>46</v>
      </c>
      <c r="AH15095" t="s">
        <v>46</v>
      </c>
      <c r="AI15095" t="s">
        <v>46</v>
      </c>
      <c r="AJ15095" t="s">
        <v>46</v>
      </c>
    </row>
    <row r="15096" spans="1:36" x14ac:dyDescent="0.25">
      <c r="A15096" t="s">
        <v>39933</v>
      </c>
      <c r="B15096" s="2">
        <v>95026640839</v>
      </c>
      <c r="C15096" t="s">
        <v>39929</v>
      </c>
      <c r="D15096" t="s">
        <v>186</v>
      </c>
      <c r="E15096" t="s">
        <v>39</v>
      </c>
      <c r="F15096" t="s">
        <v>39934</v>
      </c>
      <c r="G15096">
        <v>6</v>
      </c>
      <c r="H15096">
        <v>14</v>
      </c>
      <c r="I15096">
        <v>100</v>
      </c>
      <c r="J15096">
        <v>8</v>
      </c>
      <c r="K15096">
        <v>450</v>
      </c>
      <c r="L15096">
        <v>9</v>
      </c>
      <c r="M15096" s="1">
        <v>45930</v>
      </c>
      <c r="N15096" s="1">
        <v>46203</v>
      </c>
      <c r="O15096" t="s">
        <v>39931</v>
      </c>
      <c r="P15096" t="s">
        <v>148</v>
      </c>
      <c r="Q15096" t="s">
        <v>149</v>
      </c>
      <c r="R15096" t="s">
        <v>20130</v>
      </c>
      <c r="S15096" t="s">
        <v>39932</v>
      </c>
      <c r="T15096" s="3" t="s">
        <v>2172</v>
      </c>
      <c r="U15096" t="s">
        <v>46</v>
      </c>
      <c r="V15096" t="s">
        <v>46</v>
      </c>
      <c r="W15096" t="s">
        <v>46</v>
      </c>
      <c r="X15096" t="s">
        <v>46</v>
      </c>
      <c r="Y15096" t="s">
        <v>46</v>
      </c>
      <c r="AA15096" t="s">
        <v>46</v>
      </c>
      <c r="AB15096" t="s">
        <v>46</v>
      </c>
      <c r="AC15096" t="s">
        <v>46</v>
      </c>
      <c r="AD15096" t="s">
        <v>46</v>
      </c>
      <c r="AF15096" t="s">
        <v>46</v>
      </c>
      <c r="AG15096" t="s">
        <v>46</v>
      </c>
      <c r="AH15096" t="s">
        <v>46</v>
      </c>
      <c r="AI15096" t="s">
        <v>46</v>
      </c>
      <c r="AJ15096" t="s">
        <v>46</v>
      </c>
    </row>
    <row r="15097" spans="1:36" x14ac:dyDescent="0.25">
      <c r="A15097" t="s">
        <v>39935</v>
      </c>
      <c r="B15097" s="2">
        <v>95026640839</v>
      </c>
      <c r="C15097" t="s">
        <v>39929</v>
      </c>
      <c r="D15097" t="s">
        <v>199</v>
      </c>
      <c r="E15097" t="s">
        <v>39</v>
      </c>
      <c r="F15097" t="s">
        <v>39936</v>
      </c>
      <c r="G15097">
        <v>6</v>
      </c>
      <c r="H15097">
        <v>14</v>
      </c>
      <c r="I15097">
        <v>100</v>
      </c>
      <c r="J15097">
        <v>8</v>
      </c>
      <c r="K15097">
        <v>450</v>
      </c>
      <c r="L15097">
        <v>9</v>
      </c>
      <c r="M15097" s="1">
        <v>45930</v>
      </c>
      <c r="N15097" s="1">
        <v>46203</v>
      </c>
      <c r="O15097" t="s">
        <v>39931</v>
      </c>
      <c r="P15097" t="s">
        <v>148</v>
      </c>
      <c r="Q15097" t="s">
        <v>149</v>
      </c>
      <c r="R15097" t="s">
        <v>20130</v>
      </c>
      <c r="S15097" t="s">
        <v>39932</v>
      </c>
      <c r="T15097" s="3" t="s">
        <v>2172</v>
      </c>
      <c r="U15097" t="s">
        <v>46</v>
      </c>
      <c r="V15097" t="s">
        <v>46</v>
      </c>
      <c r="W15097" t="s">
        <v>46</v>
      </c>
      <c r="X15097" t="s">
        <v>46</v>
      </c>
      <c r="Y15097" t="s">
        <v>46</v>
      </c>
      <c r="AA15097" t="s">
        <v>46</v>
      </c>
      <c r="AB15097" t="s">
        <v>46</v>
      </c>
      <c r="AC15097" t="s">
        <v>46</v>
      </c>
      <c r="AD15097" t="s">
        <v>46</v>
      </c>
      <c r="AF15097" t="s">
        <v>46</v>
      </c>
      <c r="AG15097" t="s">
        <v>46</v>
      </c>
      <c r="AH15097" t="s">
        <v>46</v>
      </c>
      <c r="AI15097" t="s">
        <v>46</v>
      </c>
      <c r="AJ15097" t="s">
        <v>46</v>
      </c>
    </row>
    <row r="15098" spans="1:36" x14ac:dyDescent="0.25">
      <c r="A15098" t="s">
        <v>39937</v>
      </c>
      <c r="B15098" s="2">
        <v>95026640839</v>
      </c>
      <c r="C15098" t="s">
        <v>39929</v>
      </c>
      <c r="D15098" t="s">
        <v>193</v>
      </c>
      <c r="E15098" t="s">
        <v>39</v>
      </c>
      <c r="F15098" t="s">
        <v>39938</v>
      </c>
      <c r="G15098">
        <v>6</v>
      </c>
      <c r="H15098">
        <v>14</v>
      </c>
      <c r="I15098">
        <v>100</v>
      </c>
      <c r="J15098">
        <v>8</v>
      </c>
      <c r="K15098">
        <v>450</v>
      </c>
      <c r="L15098">
        <v>9</v>
      </c>
      <c r="M15098" s="1">
        <v>45930</v>
      </c>
      <c r="N15098" s="1">
        <v>46203</v>
      </c>
      <c r="O15098" t="s">
        <v>39931</v>
      </c>
      <c r="P15098" t="s">
        <v>148</v>
      </c>
      <c r="Q15098" t="s">
        <v>149</v>
      </c>
      <c r="R15098" t="s">
        <v>20130</v>
      </c>
      <c r="S15098" t="s">
        <v>39932</v>
      </c>
      <c r="T15098" s="3" t="s">
        <v>2172</v>
      </c>
      <c r="U15098" t="s">
        <v>46</v>
      </c>
      <c r="V15098" t="s">
        <v>46</v>
      </c>
      <c r="W15098" t="s">
        <v>46</v>
      </c>
      <c r="X15098" t="s">
        <v>46</v>
      </c>
      <c r="Y15098" t="s">
        <v>46</v>
      </c>
      <c r="AA15098" t="s">
        <v>46</v>
      </c>
      <c r="AB15098" t="s">
        <v>46</v>
      </c>
      <c r="AC15098" t="s">
        <v>46</v>
      </c>
      <c r="AD15098" t="s">
        <v>46</v>
      </c>
      <c r="AF15098" t="s">
        <v>46</v>
      </c>
      <c r="AG15098" t="s">
        <v>46</v>
      </c>
      <c r="AH15098" t="s">
        <v>46</v>
      </c>
      <c r="AI15098" t="s">
        <v>46</v>
      </c>
      <c r="AJ15098" t="s">
        <v>46</v>
      </c>
    </row>
    <row r="15099" spans="1:36" x14ac:dyDescent="0.25">
      <c r="A15099" t="s">
        <v>40049</v>
      </c>
      <c r="B15099" s="2">
        <v>3770130833</v>
      </c>
      <c r="C15099" t="s">
        <v>40050</v>
      </c>
      <c r="D15099" t="s">
        <v>193</v>
      </c>
      <c r="E15099" t="s">
        <v>39</v>
      </c>
      <c r="F15099" t="s">
        <v>40051</v>
      </c>
      <c r="G15099">
        <v>6</v>
      </c>
      <c r="H15099">
        <v>14</v>
      </c>
      <c r="I15099">
        <v>50</v>
      </c>
      <c r="J15099">
        <v>12</v>
      </c>
      <c r="K15099">
        <v>400</v>
      </c>
      <c r="L15099">
        <v>9</v>
      </c>
      <c r="M15099" s="1">
        <v>45918</v>
      </c>
      <c r="N15099" s="1">
        <v>46191</v>
      </c>
      <c r="O15099" t="s">
        <v>40052</v>
      </c>
      <c r="P15099" t="s">
        <v>148</v>
      </c>
      <c r="Q15099" t="s">
        <v>149</v>
      </c>
      <c r="R15099" t="s">
        <v>149</v>
      </c>
      <c r="S15099" t="s">
        <v>40053</v>
      </c>
      <c r="T15099" s="3" t="s">
        <v>7052</v>
      </c>
      <c r="U15099" t="s">
        <v>46</v>
      </c>
      <c r="V15099" t="s">
        <v>46</v>
      </c>
      <c r="W15099" t="s">
        <v>46</v>
      </c>
      <c r="X15099" t="s">
        <v>46</v>
      </c>
      <c r="Y15099" t="s">
        <v>46</v>
      </c>
      <c r="AA15099" t="s">
        <v>46</v>
      </c>
      <c r="AB15099" t="s">
        <v>46</v>
      </c>
      <c r="AC15099" t="s">
        <v>46</v>
      </c>
      <c r="AD15099" t="s">
        <v>46</v>
      </c>
      <c r="AF15099" t="s">
        <v>46</v>
      </c>
      <c r="AG15099" t="s">
        <v>46</v>
      </c>
      <c r="AH15099" t="s">
        <v>46</v>
      </c>
      <c r="AI15099" t="s">
        <v>46</v>
      </c>
      <c r="AJ15099" t="s">
        <v>46</v>
      </c>
    </row>
    <row r="15100" spans="1:36" x14ac:dyDescent="0.25">
      <c r="A15100" t="s">
        <v>40054</v>
      </c>
      <c r="B15100" s="2">
        <v>3770130833</v>
      </c>
      <c r="C15100" t="s">
        <v>40050</v>
      </c>
      <c r="D15100" t="s">
        <v>196</v>
      </c>
      <c r="E15100" t="s">
        <v>39</v>
      </c>
      <c r="F15100" t="s">
        <v>40055</v>
      </c>
      <c r="G15100">
        <v>6</v>
      </c>
      <c r="H15100">
        <v>14</v>
      </c>
      <c r="I15100">
        <v>50</v>
      </c>
      <c r="J15100">
        <v>12</v>
      </c>
      <c r="K15100">
        <v>400</v>
      </c>
      <c r="L15100">
        <v>9</v>
      </c>
      <c r="M15100" s="1">
        <v>45918</v>
      </c>
      <c r="N15100" s="1">
        <v>46191</v>
      </c>
      <c r="O15100" t="s">
        <v>40052</v>
      </c>
      <c r="P15100" t="s">
        <v>148</v>
      </c>
      <c r="Q15100" t="s">
        <v>149</v>
      </c>
      <c r="R15100" t="s">
        <v>149</v>
      </c>
      <c r="S15100" t="s">
        <v>40053</v>
      </c>
      <c r="T15100" s="3" t="s">
        <v>7052</v>
      </c>
      <c r="U15100" t="s">
        <v>46</v>
      </c>
      <c r="V15100" t="s">
        <v>46</v>
      </c>
      <c r="W15100" t="s">
        <v>46</v>
      </c>
      <c r="X15100" t="s">
        <v>46</v>
      </c>
      <c r="Y15100" t="s">
        <v>46</v>
      </c>
      <c r="AA15100" t="s">
        <v>46</v>
      </c>
      <c r="AB15100" t="s">
        <v>46</v>
      </c>
      <c r="AC15100" t="s">
        <v>46</v>
      </c>
      <c r="AD15100" t="s">
        <v>46</v>
      </c>
      <c r="AF15100" t="s">
        <v>46</v>
      </c>
      <c r="AG15100" t="s">
        <v>46</v>
      </c>
      <c r="AH15100" t="s">
        <v>46</v>
      </c>
      <c r="AI15100" t="s">
        <v>46</v>
      </c>
      <c r="AJ15100" t="s">
        <v>46</v>
      </c>
    </row>
    <row r="15101" spans="1:36" x14ac:dyDescent="0.25">
      <c r="A15101" t="s">
        <v>40056</v>
      </c>
      <c r="B15101" s="2">
        <v>3770130833</v>
      </c>
      <c r="C15101" t="s">
        <v>40050</v>
      </c>
      <c r="D15101" t="s">
        <v>186</v>
      </c>
      <c r="E15101" t="s">
        <v>39</v>
      </c>
      <c r="F15101" t="s">
        <v>3049</v>
      </c>
      <c r="G15101">
        <v>6</v>
      </c>
      <c r="H15101">
        <v>14</v>
      </c>
      <c r="I15101">
        <v>100</v>
      </c>
      <c r="J15101">
        <v>12</v>
      </c>
      <c r="K15101">
        <v>400</v>
      </c>
      <c r="L15101">
        <v>9</v>
      </c>
      <c r="M15101" s="1">
        <v>45918</v>
      </c>
      <c r="N15101" s="1">
        <v>46191</v>
      </c>
      <c r="O15101" t="s">
        <v>40052</v>
      </c>
      <c r="P15101" t="s">
        <v>148</v>
      </c>
      <c r="Q15101" t="s">
        <v>149</v>
      </c>
      <c r="R15101" t="s">
        <v>149</v>
      </c>
      <c r="S15101" t="s">
        <v>40053</v>
      </c>
      <c r="T15101" s="3" t="s">
        <v>7052</v>
      </c>
      <c r="U15101" t="s">
        <v>46</v>
      </c>
      <c r="V15101" t="s">
        <v>46</v>
      </c>
      <c r="W15101" t="s">
        <v>46</v>
      </c>
      <c r="X15101" t="s">
        <v>46</v>
      </c>
      <c r="Y15101" t="s">
        <v>46</v>
      </c>
      <c r="AA15101" t="s">
        <v>46</v>
      </c>
      <c r="AB15101" t="s">
        <v>46</v>
      </c>
      <c r="AC15101" t="s">
        <v>46</v>
      </c>
      <c r="AD15101" t="s">
        <v>46</v>
      </c>
      <c r="AF15101" t="s">
        <v>46</v>
      </c>
      <c r="AG15101" t="s">
        <v>46</v>
      </c>
      <c r="AH15101" t="s">
        <v>46</v>
      </c>
      <c r="AI15101" t="s">
        <v>46</v>
      </c>
      <c r="AJ15101" t="s">
        <v>46</v>
      </c>
    </row>
    <row r="15102" spans="1:36" x14ac:dyDescent="0.25">
      <c r="A15102" t="s">
        <v>40242</v>
      </c>
      <c r="B15102" s="2">
        <v>6891950823</v>
      </c>
      <c r="C15102" t="s">
        <v>40243</v>
      </c>
      <c r="D15102" t="s">
        <v>131</v>
      </c>
      <c r="E15102" t="s">
        <v>39</v>
      </c>
      <c r="F15102" t="s">
        <v>40244</v>
      </c>
      <c r="G15102">
        <v>6</v>
      </c>
      <c r="H15102">
        <v>14</v>
      </c>
      <c r="I15102">
        <v>60</v>
      </c>
      <c r="J15102">
        <v>8</v>
      </c>
      <c r="K15102">
        <v>320</v>
      </c>
      <c r="L15102">
        <v>8</v>
      </c>
      <c r="M15102" s="1">
        <v>45931</v>
      </c>
      <c r="N15102" s="1">
        <v>46174</v>
      </c>
      <c r="O15102" t="s">
        <v>40245</v>
      </c>
      <c r="P15102" t="s">
        <v>148</v>
      </c>
      <c r="Q15102" t="s">
        <v>1378</v>
      </c>
      <c r="R15102" t="s">
        <v>15808</v>
      </c>
      <c r="S15102" t="s">
        <v>40246</v>
      </c>
      <c r="T15102" s="3" t="s">
        <v>15810</v>
      </c>
      <c r="U15102" t="s">
        <v>46</v>
      </c>
      <c r="V15102" t="s">
        <v>46</v>
      </c>
      <c r="W15102" t="s">
        <v>46</v>
      </c>
      <c r="X15102" t="s">
        <v>46</v>
      </c>
      <c r="Y15102" t="s">
        <v>46</v>
      </c>
      <c r="AA15102" t="s">
        <v>46</v>
      </c>
      <c r="AB15102" t="s">
        <v>46</v>
      </c>
      <c r="AC15102" t="s">
        <v>46</v>
      </c>
      <c r="AD15102" t="s">
        <v>46</v>
      </c>
      <c r="AF15102" t="s">
        <v>46</v>
      </c>
      <c r="AG15102" t="s">
        <v>46</v>
      </c>
      <c r="AH15102" t="s">
        <v>46</v>
      </c>
      <c r="AI15102" t="s">
        <v>46</v>
      </c>
      <c r="AJ15102" t="s">
        <v>46</v>
      </c>
    </row>
    <row r="15103" spans="1:36" x14ac:dyDescent="0.25">
      <c r="A15103" t="s">
        <v>40254</v>
      </c>
      <c r="B15103" s="2">
        <v>6891950823</v>
      </c>
      <c r="C15103" t="s">
        <v>40243</v>
      </c>
      <c r="D15103" t="s">
        <v>68</v>
      </c>
      <c r="E15103" t="s">
        <v>39</v>
      </c>
      <c r="F15103" t="s">
        <v>40255</v>
      </c>
      <c r="G15103">
        <v>6</v>
      </c>
      <c r="H15103">
        <v>14</v>
      </c>
      <c r="I15103">
        <v>10</v>
      </c>
      <c r="J15103">
        <v>12</v>
      </c>
      <c r="K15103">
        <v>450</v>
      </c>
      <c r="L15103">
        <v>9</v>
      </c>
      <c r="M15103" s="1">
        <v>45930</v>
      </c>
      <c r="N15103" s="1">
        <v>46203</v>
      </c>
      <c r="O15103" t="s">
        <v>40245</v>
      </c>
      <c r="P15103" t="s">
        <v>148</v>
      </c>
      <c r="Q15103" t="s">
        <v>1378</v>
      </c>
      <c r="R15103" t="s">
        <v>15808</v>
      </c>
      <c r="S15103" t="s">
        <v>40246</v>
      </c>
      <c r="T15103" s="3" t="s">
        <v>15810</v>
      </c>
      <c r="U15103" t="s">
        <v>46</v>
      </c>
      <c r="V15103" t="s">
        <v>46</v>
      </c>
      <c r="W15103" t="s">
        <v>46</v>
      </c>
      <c r="X15103" t="s">
        <v>46</v>
      </c>
      <c r="Y15103" t="s">
        <v>46</v>
      </c>
      <c r="AA15103" t="s">
        <v>46</v>
      </c>
      <c r="AB15103" t="s">
        <v>46</v>
      </c>
      <c r="AC15103" t="s">
        <v>46</v>
      </c>
      <c r="AD15103" t="s">
        <v>46</v>
      </c>
      <c r="AF15103" t="s">
        <v>46</v>
      </c>
      <c r="AG15103" t="s">
        <v>46</v>
      </c>
      <c r="AH15103" t="s">
        <v>46</v>
      </c>
      <c r="AI15103" t="s">
        <v>46</v>
      </c>
      <c r="AJ15103" t="s">
        <v>46</v>
      </c>
    </row>
    <row r="15104" spans="1:36" x14ac:dyDescent="0.25">
      <c r="A15104" t="s">
        <v>40256</v>
      </c>
      <c r="B15104" s="2">
        <v>6891950823</v>
      </c>
      <c r="C15104" t="s">
        <v>40243</v>
      </c>
      <c r="D15104" t="s">
        <v>196</v>
      </c>
      <c r="E15104" t="s">
        <v>39</v>
      </c>
      <c r="F15104" t="s">
        <v>40255</v>
      </c>
      <c r="G15104">
        <v>6</v>
      </c>
      <c r="H15104">
        <v>14</v>
      </c>
      <c r="I15104">
        <v>20</v>
      </c>
      <c r="J15104">
        <v>12</v>
      </c>
      <c r="K15104">
        <v>450</v>
      </c>
      <c r="L15104">
        <v>9</v>
      </c>
      <c r="M15104" s="1">
        <v>45930</v>
      </c>
      <c r="N15104" s="1">
        <v>46203</v>
      </c>
      <c r="O15104" t="s">
        <v>40245</v>
      </c>
      <c r="P15104" t="s">
        <v>148</v>
      </c>
      <c r="Q15104" t="s">
        <v>1378</v>
      </c>
      <c r="R15104" t="s">
        <v>15808</v>
      </c>
      <c r="S15104" t="s">
        <v>40246</v>
      </c>
      <c r="T15104" s="3" t="s">
        <v>15810</v>
      </c>
      <c r="U15104" t="s">
        <v>46</v>
      </c>
      <c r="V15104" t="s">
        <v>46</v>
      </c>
      <c r="W15104" t="s">
        <v>46</v>
      </c>
      <c r="X15104" t="s">
        <v>46</v>
      </c>
      <c r="Y15104" t="s">
        <v>46</v>
      </c>
      <c r="AA15104" t="s">
        <v>46</v>
      </c>
      <c r="AB15104" t="s">
        <v>46</v>
      </c>
      <c r="AC15104" t="s">
        <v>46</v>
      </c>
      <c r="AD15104" t="s">
        <v>46</v>
      </c>
      <c r="AF15104" t="s">
        <v>46</v>
      </c>
      <c r="AG15104" t="s">
        <v>46</v>
      </c>
      <c r="AH15104" t="s">
        <v>46</v>
      </c>
      <c r="AI15104" t="s">
        <v>46</v>
      </c>
      <c r="AJ15104" t="s">
        <v>46</v>
      </c>
    </row>
    <row r="15105" spans="1:36" x14ac:dyDescent="0.25">
      <c r="A15105" t="s">
        <v>40257</v>
      </c>
      <c r="B15105" s="2">
        <v>6891950823</v>
      </c>
      <c r="C15105" t="s">
        <v>40243</v>
      </c>
      <c r="D15105" t="s">
        <v>186</v>
      </c>
      <c r="E15105" t="s">
        <v>39</v>
      </c>
      <c r="F15105" t="s">
        <v>40255</v>
      </c>
      <c r="G15105">
        <v>6</v>
      </c>
      <c r="H15105">
        <v>14</v>
      </c>
      <c r="I15105">
        <v>20</v>
      </c>
      <c r="J15105">
        <v>12</v>
      </c>
      <c r="K15105">
        <v>450</v>
      </c>
      <c r="L15105">
        <v>9</v>
      </c>
      <c r="M15105" s="1">
        <v>45930</v>
      </c>
      <c r="N15105" s="1">
        <v>46203</v>
      </c>
      <c r="O15105" t="s">
        <v>40245</v>
      </c>
      <c r="P15105" t="s">
        <v>148</v>
      </c>
      <c r="Q15105" t="s">
        <v>1378</v>
      </c>
      <c r="R15105" t="s">
        <v>15808</v>
      </c>
      <c r="S15105" t="s">
        <v>40246</v>
      </c>
      <c r="T15105" s="3" t="s">
        <v>15810</v>
      </c>
      <c r="U15105" t="s">
        <v>46</v>
      </c>
      <c r="V15105" t="s">
        <v>46</v>
      </c>
      <c r="W15105" t="s">
        <v>46</v>
      </c>
      <c r="X15105" t="s">
        <v>46</v>
      </c>
      <c r="Y15105" t="s">
        <v>46</v>
      </c>
      <c r="AA15105" t="s">
        <v>46</v>
      </c>
      <c r="AB15105" t="s">
        <v>46</v>
      </c>
      <c r="AC15105" t="s">
        <v>46</v>
      </c>
      <c r="AD15105" t="s">
        <v>46</v>
      </c>
      <c r="AF15105" t="s">
        <v>46</v>
      </c>
      <c r="AG15105" t="s">
        <v>46</v>
      </c>
      <c r="AH15105" t="s">
        <v>46</v>
      </c>
      <c r="AI15105" t="s">
        <v>46</v>
      </c>
      <c r="AJ15105" t="s">
        <v>46</v>
      </c>
    </row>
    <row r="15106" spans="1:36" x14ac:dyDescent="0.25">
      <c r="A15106" t="s">
        <v>40285</v>
      </c>
      <c r="B15106" s="2">
        <v>91016680885</v>
      </c>
      <c r="C15106" t="s">
        <v>40286</v>
      </c>
      <c r="D15106" t="s">
        <v>1089</v>
      </c>
      <c r="E15106" t="s">
        <v>39</v>
      </c>
      <c r="F15106" t="s">
        <v>40287</v>
      </c>
      <c r="G15106">
        <v>6</v>
      </c>
      <c r="H15106">
        <v>14</v>
      </c>
      <c r="I15106">
        <v>20</v>
      </c>
      <c r="J15106">
        <v>8</v>
      </c>
      <c r="K15106">
        <v>210</v>
      </c>
      <c r="L15106">
        <v>9</v>
      </c>
      <c r="M15106" s="1">
        <v>45918</v>
      </c>
      <c r="N15106" s="1">
        <v>46191</v>
      </c>
      <c r="O15106" t="s">
        <v>40288</v>
      </c>
      <c r="P15106" t="s">
        <v>148</v>
      </c>
      <c r="Q15106" t="s">
        <v>2264</v>
      </c>
      <c r="R15106" t="s">
        <v>14518</v>
      </c>
      <c r="S15106" t="s">
        <v>40289</v>
      </c>
      <c r="T15106" s="3" t="s">
        <v>14520</v>
      </c>
      <c r="U15106" t="s">
        <v>46</v>
      </c>
      <c r="V15106" t="s">
        <v>46</v>
      </c>
      <c r="W15106" t="s">
        <v>46</v>
      </c>
      <c r="X15106" t="s">
        <v>46</v>
      </c>
      <c r="Y15106" t="s">
        <v>46</v>
      </c>
      <c r="AA15106" t="s">
        <v>46</v>
      </c>
      <c r="AB15106" t="s">
        <v>46</v>
      </c>
      <c r="AC15106" t="s">
        <v>46</v>
      </c>
      <c r="AD15106" t="s">
        <v>46</v>
      </c>
      <c r="AF15106" t="s">
        <v>46</v>
      </c>
      <c r="AG15106" t="s">
        <v>46</v>
      </c>
      <c r="AH15106" t="s">
        <v>46</v>
      </c>
      <c r="AI15106" t="s">
        <v>46</v>
      </c>
      <c r="AJ15106" t="s">
        <v>46</v>
      </c>
    </row>
    <row r="15107" spans="1:36" x14ac:dyDescent="0.25">
      <c r="A15107" t="s">
        <v>40420</v>
      </c>
      <c r="B15107" s="2">
        <v>91051660867</v>
      </c>
      <c r="C15107" t="s">
        <v>40421</v>
      </c>
      <c r="D15107" t="s">
        <v>59</v>
      </c>
      <c r="E15107" t="s">
        <v>39</v>
      </c>
      <c r="F15107" t="s">
        <v>40422</v>
      </c>
      <c r="G15107">
        <v>6</v>
      </c>
      <c r="H15107">
        <v>14</v>
      </c>
      <c r="I15107">
        <v>20</v>
      </c>
      <c r="J15107">
        <v>12</v>
      </c>
      <c r="K15107">
        <v>400</v>
      </c>
      <c r="L15107">
        <v>8</v>
      </c>
      <c r="M15107" s="1">
        <v>45931</v>
      </c>
      <c r="N15107" s="1">
        <v>46174</v>
      </c>
      <c r="O15107" t="s">
        <v>40423</v>
      </c>
      <c r="P15107" t="s">
        <v>148</v>
      </c>
      <c r="Q15107" t="s">
        <v>4659</v>
      </c>
      <c r="R15107" t="s">
        <v>22416</v>
      </c>
      <c r="S15107" t="s">
        <v>40424</v>
      </c>
      <c r="T15107" s="3" t="s">
        <v>22418</v>
      </c>
      <c r="U15107" t="s">
        <v>46</v>
      </c>
      <c r="V15107" t="s">
        <v>46</v>
      </c>
      <c r="W15107" t="s">
        <v>46</v>
      </c>
      <c r="X15107" t="s">
        <v>46</v>
      </c>
      <c r="Y15107" t="s">
        <v>46</v>
      </c>
      <c r="AA15107" t="s">
        <v>46</v>
      </c>
      <c r="AB15107" t="s">
        <v>46</v>
      </c>
      <c r="AC15107" t="s">
        <v>46</v>
      </c>
      <c r="AD15107" t="s">
        <v>46</v>
      </c>
      <c r="AF15107" t="s">
        <v>46</v>
      </c>
      <c r="AG15107" t="s">
        <v>46</v>
      </c>
      <c r="AH15107" t="s">
        <v>46</v>
      </c>
      <c r="AI15107" t="s">
        <v>46</v>
      </c>
      <c r="AJ15107" t="s">
        <v>46</v>
      </c>
    </row>
    <row r="15108" spans="1:36" x14ac:dyDescent="0.25">
      <c r="A15108" t="s">
        <v>40425</v>
      </c>
      <c r="B15108" s="2">
        <v>2212290874</v>
      </c>
      <c r="C15108" t="s">
        <v>40426</v>
      </c>
      <c r="D15108" t="s">
        <v>131</v>
      </c>
      <c r="E15108" t="s">
        <v>39</v>
      </c>
      <c r="F15108" t="s">
        <v>7413</v>
      </c>
      <c r="G15108">
        <v>6</v>
      </c>
      <c r="H15108">
        <v>14</v>
      </c>
      <c r="I15108">
        <v>70</v>
      </c>
      <c r="J15108">
        <v>8</v>
      </c>
      <c r="K15108">
        <v>300</v>
      </c>
      <c r="L15108">
        <v>9</v>
      </c>
      <c r="M15108" s="1">
        <v>45918</v>
      </c>
      <c r="N15108" s="1">
        <v>46191</v>
      </c>
      <c r="O15108" t="s">
        <v>40427</v>
      </c>
      <c r="P15108" t="s">
        <v>148</v>
      </c>
      <c r="Q15108" t="s">
        <v>455</v>
      </c>
      <c r="R15108" t="s">
        <v>40428</v>
      </c>
      <c r="S15108" t="s">
        <v>40429</v>
      </c>
      <c r="T15108" s="3" t="s">
        <v>12899</v>
      </c>
      <c r="U15108" t="s">
        <v>46</v>
      </c>
      <c r="V15108" t="s">
        <v>46</v>
      </c>
      <c r="W15108" t="s">
        <v>46</v>
      </c>
      <c r="X15108" t="s">
        <v>46</v>
      </c>
      <c r="Y15108" t="s">
        <v>46</v>
      </c>
      <c r="AA15108" t="s">
        <v>46</v>
      </c>
      <c r="AB15108" t="s">
        <v>46</v>
      </c>
      <c r="AC15108" t="s">
        <v>46</v>
      </c>
      <c r="AD15108" t="s">
        <v>46</v>
      </c>
      <c r="AF15108" t="s">
        <v>46</v>
      </c>
      <c r="AG15108" t="s">
        <v>46</v>
      </c>
      <c r="AH15108" t="s">
        <v>46</v>
      </c>
      <c r="AI15108" t="s">
        <v>46</v>
      </c>
      <c r="AJ15108" t="s">
        <v>46</v>
      </c>
    </row>
    <row r="15109" spans="1:36" x14ac:dyDescent="0.25">
      <c r="A15109" t="s">
        <v>40430</v>
      </c>
      <c r="B15109" s="2">
        <v>2212290874</v>
      </c>
      <c r="C15109" t="s">
        <v>40426</v>
      </c>
      <c r="D15109" t="s">
        <v>1455</v>
      </c>
      <c r="E15109" t="s">
        <v>39</v>
      </c>
      <c r="F15109" t="s">
        <v>40431</v>
      </c>
      <c r="G15109">
        <v>6</v>
      </c>
      <c r="H15109">
        <v>14</v>
      </c>
      <c r="I15109">
        <v>10</v>
      </c>
      <c r="J15109">
        <v>8</v>
      </c>
      <c r="K15109">
        <v>300</v>
      </c>
      <c r="L15109">
        <v>9</v>
      </c>
      <c r="M15109" s="1">
        <v>45918</v>
      </c>
      <c r="N15109" s="1">
        <v>46191</v>
      </c>
      <c r="O15109" t="s">
        <v>40432</v>
      </c>
      <c r="P15109" t="s">
        <v>148</v>
      </c>
      <c r="Q15109" t="s">
        <v>455</v>
      </c>
      <c r="R15109" t="s">
        <v>40428</v>
      </c>
      <c r="S15109" t="s">
        <v>40433</v>
      </c>
      <c r="T15109" s="3" t="s">
        <v>12899</v>
      </c>
      <c r="U15109" t="s">
        <v>46</v>
      </c>
      <c r="V15109" t="s">
        <v>46</v>
      </c>
      <c r="W15109" t="s">
        <v>46</v>
      </c>
      <c r="X15109" t="s">
        <v>46</v>
      </c>
      <c r="Y15109" t="s">
        <v>46</v>
      </c>
      <c r="AA15109" t="s">
        <v>46</v>
      </c>
      <c r="AB15109" t="s">
        <v>46</v>
      </c>
      <c r="AC15109" t="s">
        <v>46</v>
      </c>
      <c r="AD15109" t="s">
        <v>46</v>
      </c>
      <c r="AF15109" t="s">
        <v>46</v>
      </c>
      <c r="AG15109" t="s">
        <v>46</v>
      </c>
      <c r="AH15109" t="s">
        <v>46</v>
      </c>
      <c r="AI15109" t="s">
        <v>46</v>
      </c>
      <c r="AJ15109" t="s">
        <v>46</v>
      </c>
    </row>
    <row r="15110" spans="1:36" x14ac:dyDescent="0.25">
      <c r="A15110" t="s">
        <v>40434</v>
      </c>
      <c r="B15110" s="2">
        <v>2212290874</v>
      </c>
      <c r="C15110" t="s">
        <v>40426</v>
      </c>
      <c r="D15110" t="s">
        <v>59</v>
      </c>
      <c r="E15110" t="s">
        <v>39</v>
      </c>
      <c r="F15110" t="s">
        <v>4294</v>
      </c>
      <c r="G15110">
        <v>6</v>
      </c>
      <c r="H15110">
        <v>14</v>
      </c>
      <c r="I15110">
        <v>30</v>
      </c>
      <c r="J15110">
        <v>8</v>
      </c>
      <c r="K15110">
        <v>300</v>
      </c>
      <c r="L15110">
        <v>9</v>
      </c>
      <c r="M15110" s="1">
        <v>45918</v>
      </c>
      <c r="N15110" s="1">
        <v>46191</v>
      </c>
      <c r="O15110" t="s">
        <v>40432</v>
      </c>
      <c r="P15110" t="s">
        <v>148</v>
      </c>
      <c r="Q15110" t="s">
        <v>455</v>
      </c>
      <c r="R15110" t="s">
        <v>40428</v>
      </c>
      <c r="S15110" t="s">
        <v>40433</v>
      </c>
      <c r="T15110" s="3" t="s">
        <v>12899</v>
      </c>
      <c r="U15110" t="s">
        <v>46</v>
      </c>
      <c r="V15110" t="s">
        <v>46</v>
      </c>
      <c r="W15110" t="s">
        <v>46</v>
      </c>
      <c r="X15110" t="s">
        <v>46</v>
      </c>
      <c r="Y15110" t="s">
        <v>46</v>
      </c>
      <c r="AA15110" t="s">
        <v>46</v>
      </c>
      <c r="AB15110" t="s">
        <v>46</v>
      </c>
      <c r="AC15110" t="s">
        <v>46</v>
      </c>
      <c r="AD15110" t="s">
        <v>46</v>
      </c>
      <c r="AF15110" t="s">
        <v>46</v>
      </c>
      <c r="AG15110" t="s">
        <v>46</v>
      </c>
      <c r="AH15110" t="s">
        <v>46</v>
      </c>
      <c r="AI15110" t="s">
        <v>46</v>
      </c>
      <c r="AJ15110" t="s">
        <v>46</v>
      </c>
    </row>
    <row r="15111" spans="1:36" x14ac:dyDescent="0.25">
      <c r="A15111" t="s">
        <v>40570</v>
      </c>
      <c r="B15111" s="2">
        <v>97140960838</v>
      </c>
      <c r="C15111" t="s">
        <v>40571</v>
      </c>
      <c r="D15111" t="s">
        <v>763</v>
      </c>
      <c r="E15111" t="s">
        <v>39</v>
      </c>
      <c r="F15111" t="s">
        <v>40572</v>
      </c>
      <c r="G15111">
        <v>6</v>
      </c>
      <c r="H15111">
        <v>14</v>
      </c>
      <c r="I15111">
        <v>50</v>
      </c>
      <c r="J15111">
        <v>8</v>
      </c>
      <c r="K15111">
        <v>300</v>
      </c>
      <c r="L15111">
        <v>6</v>
      </c>
      <c r="M15111" s="1">
        <v>46006</v>
      </c>
      <c r="N15111" s="1">
        <v>46188</v>
      </c>
      <c r="O15111" t="s">
        <v>40573</v>
      </c>
      <c r="P15111" t="s">
        <v>148</v>
      </c>
      <c r="Q15111" t="s">
        <v>149</v>
      </c>
      <c r="R15111" t="s">
        <v>149</v>
      </c>
      <c r="S15111" t="s">
        <v>40574</v>
      </c>
      <c r="T15111" s="3" t="s">
        <v>40575</v>
      </c>
      <c r="U15111" t="s">
        <v>46</v>
      </c>
      <c r="V15111" t="s">
        <v>46</v>
      </c>
      <c r="W15111" t="s">
        <v>46</v>
      </c>
      <c r="X15111" t="s">
        <v>46</v>
      </c>
      <c r="Y15111" t="s">
        <v>46</v>
      </c>
      <c r="AA15111" t="s">
        <v>46</v>
      </c>
      <c r="AB15111" t="s">
        <v>46</v>
      </c>
      <c r="AC15111" t="s">
        <v>46</v>
      </c>
      <c r="AD15111" t="s">
        <v>46</v>
      </c>
      <c r="AF15111" t="s">
        <v>46</v>
      </c>
      <c r="AG15111" t="s">
        <v>46</v>
      </c>
      <c r="AH15111" t="s">
        <v>46</v>
      </c>
      <c r="AI15111" t="s">
        <v>46</v>
      </c>
      <c r="AJ15111" t="s">
        <v>46</v>
      </c>
    </row>
    <row r="15112" spans="1:36" x14ac:dyDescent="0.25">
      <c r="A15112" t="s">
        <v>40585</v>
      </c>
      <c r="B15112" s="2">
        <v>97140960838</v>
      </c>
      <c r="C15112" t="s">
        <v>40571</v>
      </c>
      <c r="D15112" t="s">
        <v>108</v>
      </c>
      <c r="E15112" t="s">
        <v>39</v>
      </c>
      <c r="F15112" t="s">
        <v>40586</v>
      </c>
      <c r="G15112">
        <v>6</v>
      </c>
      <c r="H15112">
        <v>14</v>
      </c>
      <c r="I15112">
        <v>50</v>
      </c>
      <c r="J15112">
        <v>8</v>
      </c>
      <c r="K15112">
        <v>300</v>
      </c>
      <c r="L15112">
        <v>6</v>
      </c>
      <c r="M15112" s="1">
        <v>46006</v>
      </c>
      <c r="N15112" s="1">
        <v>46188</v>
      </c>
      <c r="O15112" t="s">
        <v>40573</v>
      </c>
      <c r="P15112" t="s">
        <v>148</v>
      </c>
      <c r="Q15112" t="s">
        <v>149</v>
      </c>
      <c r="R15112" t="s">
        <v>149</v>
      </c>
      <c r="S15112" t="s">
        <v>40574</v>
      </c>
      <c r="T15112" s="3" t="s">
        <v>40575</v>
      </c>
      <c r="U15112" t="s">
        <v>46</v>
      </c>
      <c r="V15112" t="s">
        <v>46</v>
      </c>
      <c r="W15112" t="s">
        <v>46</v>
      </c>
      <c r="X15112" t="s">
        <v>46</v>
      </c>
      <c r="Y15112" t="s">
        <v>46</v>
      </c>
      <c r="AA15112" t="s">
        <v>46</v>
      </c>
      <c r="AB15112" t="s">
        <v>46</v>
      </c>
      <c r="AC15112" t="s">
        <v>46</v>
      </c>
      <c r="AD15112" t="s">
        <v>46</v>
      </c>
      <c r="AF15112" t="s">
        <v>46</v>
      </c>
      <c r="AG15112" t="s">
        <v>46</v>
      </c>
      <c r="AH15112" t="s">
        <v>46</v>
      </c>
      <c r="AI15112" t="s">
        <v>46</v>
      </c>
      <c r="AJ15112" t="s">
        <v>46</v>
      </c>
    </row>
    <row r="15113" spans="1:36" x14ac:dyDescent="0.25">
      <c r="A15113" t="s">
        <v>40644</v>
      </c>
      <c r="B15113" s="2">
        <v>97336360827</v>
      </c>
      <c r="C15113" t="s">
        <v>40645</v>
      </c>
      <c r="D15113" t="s">
        <v>553</v>
      </c>
      <c r="E15113" t="s">
        <v>39</v>
      </c>
      <c r="F15113" t="s">
        <v>40646</v>
      </c>
      <c r="G15113">
        <v>6</v>
      </c>
      <c r="H15113">
        <v>14</v>
      </c>
      <c r="I15113">
        <v>20</v>
      </c>
      <c r="J15113">
        <v>24</v>
      </c>
      <c r="K15113">
        <v>360</v>
      </c>
      <c r="L15113">
        <v>9</v>
      </c>
      <c r="M15113" s="1">
        <v>45918</v>
      </c>
      <c r="N15113" s="1">
        <v>46191</v>
      </c>
      <c r="O15113" t="s">
        <v>40647</v>
      </c>
      <c r="P15113" t="s">
        <v>148</v>
      </c>
      <c r="Q15113" t="s">
        <v>1378</v>
      </c>
      <c r="R15113" t="s">
        <v>1378</v>
      </c>
      <c r="S15113" t="s">
        <v>40648</v>
      </c>
      <c r="T15113" s="3" t="s">
        <v>40649</v>
      </c>
      <c r="U15113" t="s">
        <v>46</v>
      </c>
      <c r="V15113" t="s">
        <v>46</v>
      </c>
      <c r="W15113" t="s">
        <v>46</v>
      </c>
      <c r="X15113" t="s">
        <v>46</v>
      </c>
      <c r="Y15113" t="s">
        <v>46</v>
      </c>
      <c r="AA15113" t="s">
        <v>46</v>
      </c>
      <c r="AB15113" t="s">
        <v>46</v>
      </c>
      <c r="AC15113" t="s">
        <v>46</v>
      </c>
      <c r="AD15113" t="s">
        <v>46</v>
      </c>
      <c r="AF15113" t="s">
        <v>46</v>
      </c>
      <c r="AG15113" t="s">
        <v>46</v>
      </c>
      <c r="AH15113" t="s">
        <v>46</v>
      </c>
      <c r="AI15113" t="s">
        <v>46</v>
      </c>
      <c r="AJ15113" t="s">
        <v>46</v>
      </c>
    </row>
    <row r="15114" spans="1:36" x14ac:dyDescent="0.25">
      <c r="A15114" t="s">
        <v>40799</v>
      </c>
      <c r="B15114" s="2">
        <v>93137430877</v>
      </c>
      <c r="C15114" t="s">
        <v>40800</v>
      </c>
      <c r="D15114" t="s">
        <v>59</v>
      </c>
      <c r="E15114" t="s">
        <v>39</v>
      </c>
      <c r="F15114" t="s">
        <v>12982</v>
      </c>
      <c r="G15114">
        <v>6</v>
      </c>
      <c r="H15114">
        <v>14</v>
      </c>
      <c r="I15114">
        <v>30</v>
      </c>
      <c r="J15114">
        <v>12</v>
      </c>
      <c r="K15114">
        <v>600</v>
      </c>
      <c r="L15114">
        <v>9</v>
      </c>
      <c r="M15114" s="1">
        <v>45930</v>
      </c>
      <c r="N15114" s="1">
        <v>46203</v>
      </c>
      <c r="O15114" t="s">
        <v>26508</v>
      </c>
      <c r="P15114" t="s">
        <v>148</v>
      </c>
      <c r="Q15114" t="s">
        <v>455</v>
      </c>
      <c r="R15114" t="s">
        <v>9821</v>
      </c>
      <c r="S15114" t="s">
        <v>40801</v>
      </c>
      <c r="T15114" s="3" t="s">
        <v>9823</v>
      </c>
      <c r="U15114" t="s">
        <v>46</v>
      </c>
      <c r="V15114" t="s">
        <v>46</v>
      </c>
      <c r="W15114" t="s">
        <v>46</v>
      </c>
      <c r="X15114" t="s">
        <v>46</v>
      </c>
      <c r="Y15114" t="s">
        <v>46</v>
      </c>
      <c r="AA15114" t="s">
        <v>46</v>
      </c>
      <c r="AB15114" t="s">
        <v>46</v>
      </c>
      <c r="AC15114" t="s">
        <v>46</v>
      </c>
      <c r="AD15114" t="s">
        <v>46</v>
      </c>
      <c r="AF15114" t="s">
        <v>46</v>
      </c>
      <c r="AG15114" t="s">
        <v>46</v>
      </c>
      <c r="AH15114" t="s">
        <v>46</v>
      </c>
      <c r="AI15114" t="s">
        <v>46</v>
      </c>
      <c r="AJ15114" t="s">
        <v>46</v>
      </c>
    </row>
    <row r="15115" spans="1:36" x14ac:dyDescent="0.25">
      <c r="A15115" t="s">
        <v>40829</v>
      </c>
      <c r="B15115" s="2">
        <v>97382890826</v>
      </c>
      <c r="C15115" t="s">
        <v>33029</v>
      </c>
      <c r="D15115" t="s">
        <v>193</v>
      </c>
      <c r="E15115" t="s">
        <v>39</v>
      </c>
      <c r="F15115" t="s">
        <v>40830</v>
      </c>
      <c r="G15115">
        <v>6</v>
      </c>
      <c r="H15115">
        <v>14</v>
      </c>
      <c r="I15115">
        <v>40</v>
      </c>
      <c r="J15115">
        <v>12</v>
      </c>
      <c r="K15115">
        <v>300</v>
      </c>
      <c r="L15115">
        <v>6</v>
      </c>
      <c r="M15115" s="1">
        <v>46006</v>
      </c>
      <c r="N15115" s="1">
        <v>46188</v>
      </c>
      <c r="O15115" t="s">
        <v>33031</v>
      </c>
      <c r="P15115" t="s">
        <v>148</v>
      </c>
      <c r="Q15115" t="s">
        <v>1378</v>
      </c>
      <c r="R15115" t="s">
        <v>33032</v>
      </c>
      <c r="S15115" t="s">
        <v>33033</v>
      </c>
      <c r="T15115" s="3" t="s">
        <v>33034</v>
      </c>
      <c r="U15115" t="s">
        <v>46</v>
      </c>
      <c r="V15115" t="s">
        <v>46</v>
      </c>
      <c r="W15115" t="s">
        <v>46</v>
      </c>
      <c r="X15115" t="s">
        <v>46</v>
      </c>
      <c r="Y15115" t="s">
        <v>46</v>
      </c>
      <c r="AA15115" t="s">
        <v>46</v>
      </c>
      <c r="AB15115" t="s">
        <v>46</v>
      </c>
      <c r="AC15115" t="s">
        <v>46</v>
      </c>
      <c r="AD15115" t="s">
        <v>46</v>
      </c>
      <c r="AF15115" t="s">
        <v>46</v>
      </c>
      <c r="AG15115" t="s">
        <v>46</v>
      </c>
      <c r="AH15115" t="s">
        <v>46</v>
      </c>
      <c r="AI15115" t="s">
        <v>46</v>
      </c>
      <c r="AJ15115" t="s">
        <v>46</v>
      </c>
    </row>
    <row r="15116" spans="1:36" x14ac:dyDescent="0.25">
      <c r="A15116" t="s">
        <v>40837</v>
      </c>
      <c r="B15116" s="2">
        <v>97105110833</v>
      </c>
      <c r="C15116" t="s">
        <v>40838</v>
      </c>
      <c r="D15116" t="s">
        <v>145</v>
      </c>
      <c r="E15116" t="s">
        <v>39</v>
      </c>
      <c r="F15116" t="s">
        <v>40839</v>
      </c>
      <c r="G15116">
        <v>9</v>
      </c>
      <c r="H15116">
        <v>14</v>
      </c>
      <c r="I15116">
        <v>200</v>
      </c>
      <c r="J15116">
        <v>18</v>
      </c>
      <c r="K15116">
        <v>660</v>
      </c>
      <c r="L15116">
        <v>9</v>
      </c>
      <c r="M15116" s="1">
        <v>45918</v>
      </c>
      <c r="N15116" s="1">
        <v>46191</v>
      </c>
      <c r="O15116" t="s">
        <v>40840</v>
      </c>
      <c r="P15116" t="s">
        <v>148</v>
      </c>
      <c r="Q15116" t="s">
        <v>149</v>
      </c>
      <c r="R15116" t="s">
        <v>149</v>
      </c>
      <c r="S15116" t="s">
        <v>40841</v>
      </c>
      <c r="T15116" s="3" t="s">
        <v>40842</v>
      </c>
      <c r="U15116" t="s">
        <v>46</v>
      </c>
      <c r="V15116" t="s">
        <v>46</v>
      </c>
      <c r="W15116" t="s">
        <v>46</v>
      </c>
      <c r="X15116" t="s">
        <v>46</v>
      </c>
      <c r="Y15116" t="s">
        <v>46</v>
      </c>
      <c r="AA15116" t="s">
        <v>46</v>
      </c>
      <c r="AB15116" t="s">
        <v>46</v>
      </c>
      <c r="AC15116" t="s">
        <v>46</v>
      </c>
      <c r="AD15116" t="s">
        <v>46</v>
      </c>
      <c r="AF15116" t="s">
        <v>46</v>
      </c>
      <c r="AG15116" t="s">
        <v>46</v>
      </c>
      <c r="AH15116" t="s">
        <v>46</v>
      </c>
      <c r="AI15116" t="s">
        <v>46</v>
      </c>
      <c r="AJ15116" t="s">
        <v>46</v>
      </c>
    </row>
    <row r="15117" spans="1:36" x14ac:dyDescent="0.25">
      <c r="A15117" t="s">
        <v>40843</v>
      </c>
      <c r="B15117" s="2">
        <v>97105110833</v>
      </c>
      <c r="C15117" t="s">
        <v>40838</v>
      </c>
      <c r="D15117" t="s">
        <v>131</v>
      </c>
      <c r="E15117" t="s">
        <v>39</v>
      </c>
      <c r="F15117" t="s">
        <v>40844</v>
      </c>
      <c r="G15117">
        <v>6</v>
      </c>
      <c r="H15117">
        <v>10</v>
      </c>
      <c r="I15117">
        <v>200</v>
      </c>
      <c r="J15117">
        <v>18</v>
      </c>
      <c r="K15117">
        <v>660</v>
      </c>
      <c r="L15117">
        <v>9</v>
      </c>
      <c r="M15117" s="1">
        <v>45918</v>
      </c>
      <c r="N15117" s="1">
        <v>46191</v>
      </c>
      <c r="O15117" t="s">
        <v>40845</v>
      </c>
      <c r="P15117" t="s">
        <v>148</v>
      </c>
      <c r="Q15117" t="s">
        <v>149</v>
      </c>
      <c r="R15117" t="s">
        <v>149</v>
      </c>
      <c r="S15117" t="s">
        <v>40846</v>
      </c>
      <c r="T15117" s="3" t="s">
        <v>6840</v>
      </c>
      <c r="U15117" t="s">
        <v>46</v>
      </c>
      <c r="V15117" t="s">
        <v>46</v>
      </c>
      <c r="W15117" t="s">
        <v>46</v>
      </c>
      <c r="X15117" t="s">
        <v>46</v>
      </c>
      <c r="Y15117" t="s">
        <v>46</v>
      </c>
      <c r="AA15117" t="s">
        <v>46</v>
      </c>
      <c r="AB15117" t="s">
        <v>46</v>
      </c>
      <c r="AC15117" t="s">
        <v>46</v>
      </c>
      <c r="AD15117" t="s">
        <v>46</v>
      </c>
      <c r="AF15117" t="s">
        <v>46</v>
      </c>
      <c r="AG15117" t="s">
        <v>46</v>
      </c>
      <c r="AH15117" t="s">
        <v>46</v>
      </c>
      <c r="AI15117" t="s">
        <v>46</v>
      </c>
      <c r="AJ15117" t="s">
        <v>46</v>
      </c>
    </row>
    <row r="15118" spans="1:36" x14ac:dyDescent="0.25">
      <c r="A15118" t="s">
        <v>40847</v>
      </c>
      <c r="B15118" s="2">
        <v>97105110833</v>
      </c>
      <c r="C15118" t="s">
        <v>40838</v>
      </c>
      <c r="D15118" t="s">
        <v>49</v>
      </c>
      <c r="E15118" t="s">
        <v>39</v>
      </c>
      <c r="F15118" t="s">
        <v>40848</v>
      </c>
      <c r="G15118">
        <v>10</v>
      </c>
      <c r="H15118">
        <v>14</v>
      </c>
      <c r="I15118">
        <v>200</v>
      </c>
      <c r="J15118">
        <v>18</v>
      </c>
      <c r="K15118">
        <v>660</v>
      </c>
      <c r="L15118">
        <v>9</v>
      </c>
      <c r="M15118" s="1">
        <v>45918</v>
      </c>
      <c r="N15118" s="1">
        <v>46191</v>
      </c>
      <c r="O15118" t="s">
        <v>40849</v>
      </c>
      <c r="P15118" t="s">
        <v>148</v>
      </c>
      <c r="Q15118" t="s">
        <v>149</v>
      </c>
      <c r="R15118" t="s">
        <v>149</v>
      </c>
      <c r="S15118" t="s">
        <v>40850</v>
      </c>
      <c r="T15118" s="3" t="s">
        <v>9439</v>
      </c>
      <c r="U15118" t="s">
        <v>46</v>
      </c>
      <c r="V15118" t="s">
        <v>46</v>
      </c>
      <c r="W15118" t="s">
        <v>46</v>
      </c>
      <c r="X15118" t="s">
        <v>46</v>
      </c>
      <c r="Y15118" t="s">
        <v>46</v>
      </c>
      <c r="AA15118" t="s">
        <v>46</v>
      </c>
      <c r="AB15118" t="s">
        <v>46</v>
      </c>
      <c r="AC15118" t="s">
        <v>46</v>
      </c>
      <c r="AD15118" t="s">
        <v>46</v>
      </c>
      <c r="AF15118" t="s">
        <v>46</v>
      </c>
      <c r="AG15118" t="s">
        <v>46</v>
      </c>
      <c r="AH15118" t="s">
        <v>46</v>
      </c>
      <c r="AI15118" t="s">
        <v>46</v>
      </c>
      <c r="AJ15118" t="s">
        <v>46</v>
      </c>
    </row>
    <row r="15119" spans="1:36" x14ac:dyDescent="0.25">
      <c r="A15119" t="s">
        <v>40904</v>
      </c>
      <c r="B15119" s="2">
        <v>91059930866</v>
      </c>
      <c r="C15119" t="s">
        <v>40905</v>
      </c>
      <c r="D15119" t="s">
        <v>131</v>
      </c>
      <c r="E15119" t="s">
        <v>39</v>
      </c>
      <c r="F15119" t="s">
        <v>40906</v>
      </c>
      <c r="G15119">
        <v>6</v>
      </c>
      <c r="H15119">
        <v>14</v>
      </c>
      <c r="I15119">
        <v>20</v>
      </c>
      <c r="J15119">
        <v>16</v>
      </c>
      <c r="K15119">
        <v>300</v>
      </c>
      <c r="L15119">
        <v>8</v>
      </c>
      <c r="M15119" s="1">
        <v>45960</v>
      </c>
      <c r="N15119" s="1">
        <v>46203</v>
      </c>
      <c r="O15119" t="s">
        <v>40907</v>
      </c>
      <c r="P15119" t="s">
        <v>148</v>
      </c>
      <c r="Q15119" t="s">
        <v>4659</v>
      </c>
      <c r="R15119" t="s">
        <v>40908</v>
      </c>
      <c r="S15119" t="s">
        <v>40909</v>
      </c>
      <c r="T15119" s="3" t="s">
        <v>22418</v>
      </c>
      <c r="U15119" t="s">
        <v>46</v>
      </c>
      <c r="V15119" t="s">
        <v>46</v>
      </c>
      <c r="W15119" t="s">
        <v>46</v>
      </c>
      <c r="X15119" t="s">
        <v>46</v>
      </c>
      <c r="Y15119" t="s">
        <v>46</v>
      </c>
      <c r="AA15119" t="s">
        <v>46</v>
      </c>
      <c r="AB15119" t="s">
        <v>46</v>
      </c>
      <c r="AC15119" t="s">
        <v>46</v>
      </c>
      <c r="AD15119" t="s">
        <v>46</v>
      </c>
      <c r="AF15119" t="s">
        <v>46</v>
      </c>
      <c r="AG15119" t="s">
        <v>46</v>
      </c>
      <c r="AH15119" t="s">
        <v>46</v>
      </c>
      <c r="AI15119" t="s">
        <v>46</v>
      </c>
      <c r="AJ15119" t="s">
        <v>46</v>
      </c>
    </row>
    <row r="15120" spans="1:36" x14ac:dyDescent="0.25">
      <c r="A15120" t="s">
        <v>40980</v>
      </c>
      <c r="B15120" s="2">
        <v>95022660831</v>
      </c>
      <c r="C15120" t="s">
        <v>40981</v>
      </c>
      <c r="D15120" t="s">
        <v>59</v>
      </c>
      <c r="E15120" t="s">
        <v>39</v>
      </c>
      <c r="F15120" t="s">
        <v>40982</v>
      </c>
      <c r="G15120">
        <v>6</v>
      </c>
      <c r="H15120">
        <v>10</v>
      </c>
      <c r="I15120">
        <v>15</v>
      </c>
      <c r="J15120">
        <v>8</v>
      </c>
      <c r="K15120">
        <v>240</v>
      </c>
      <c r="L15120">
        <v>8</v>
      </c>
      <c r="M15120" s="1">
        <v>45930</v>
      </c>
      <c r="N15120" s="1">
        <v>46172</v>
      </c>
      <c r="O15120" t="s">
        <v>40983</v>
      </c>
      <c r="P15120" t="s">
        <v>148</v>
      </c>
      <c r="Q15120" t="s">
        <v>149</v>
      </c>
      <c r="R15120" t="s">
        <v>20130</v>
      </c>
      <c r="S15120" t="s">
        <v>40984</v>
      </c>
      <c r="T15120" s="3" t="s">
        <v>2172</v>
      </c>
      <c r="U15120" t="s">
        <v>46</v>
      </c>
      <c r="V15120" t="s">
        <v>46</v>
      </c>
      <c r="W15120" t="s">
        <v>46</v>
      </c>
      <c r="X15120" t="s">
        <v>46</v>
      </c>
      <c r="Y15120" t="s">
        <v>46</v>
      </c>
      <c r="AA15120" t="s">
        <v>46</v>
      </c>
      <c r="AB15120" t="s">
        <v>46</v>
      </c>
      <c r="AC15120" t="s">
        <v>46</v>
      </c>
      <c r="AD15120" t="s">
        <v>46</v>
      </c>
      <c r="AF15120" t="s">
        <v>46</v>
      </c>
      <c r="AG15120" t="s">
        <v>46</v>
      </c>
      <c r="AH15120" t="s">
        <v>46</v>
      </c>
      <c r="AI15120" t="s">
        <v>46</v>
      </c>
      <c r="AJ15120" t="s">
        <v>46</v>
      </c>
    </row>
    <row r="15121" spans="1:36" x14ac:dyDescent="0.25">
      <c r="A15121" t="s">
        <v>40987</v>
      </c>
      <c r="B15121" s="2">
        <v>95022660831</v>
      </c>
      <c r="C15121" t="s">
        <v>40981</v>
      </c>
      <c r="D15121" t="s">
        <v>59</v>
      </c>
      <c r="E15121" t="s">
        <v>39</v>
      </c>
      <c r="F15121" t="s">
        <v>40988</v>
      </c>
      <c r="G15121">
        <v>11</v>
      </c>
      <c r="H15121">
        <v>14</v>
      </c>
      <c r="I15121">
        <v>15</v>
      </c>
      <c r="J15121">
        <v>20</v>
      </c>
      <c r="K15121">
        <v>240</v>
      </c>
      <c r="L15121">
        <v>8</v>
      </c>
      <c r="M15121" s="1">
        <v>45930</v>
      </c>
      <c r="N15121" s="1">
        <v>46172</v>
      </c>
      <c r="O15121" t="s">
        <v>40983</v>
      </c>
      <c r="P15121" t="s">
        <v>148</v>
      </c>
      <c r="Q15121" t="s">
        <v>149</v>
      </c>
      <c r="R15121" t="s">
        <v>20130</v>
      </c>
      <c r="S15121" t="s">
        <v>40984</v>
      </c>
      <c r="T15121" s="3" t="s">
        <v>2172</v>
      </c>
      <c r="U15121" t="s">
        <v>46</v>
      </c>
      <c r="V15121" t="s">
        <v>46</v>
      </c>
      <c r="W15121" t="s">
        <v>46</v>
      </c>
      <c r="X15121" t="s">
        <v>46</v>
      </c>
      <c r="Y15121" t="s">
        <v>46</v>
      </c>
      <c r="AA15121" t="s">
        <v>46</v>
      </c>
      <c r="AB15121" t="s">
        <v>46</v>
      </c>
      <c r="AC15121" t="s">
        <v>46</v>
      </c>
      <c r="AD15121" t="s">
        <v>46</v>
      </c>
      <c r="AF15121" t="s">
        <v>46</v>
      </c>
      <c r="AG15121" t="s">
        <v>46</v>
      </c>
      <c r="AH15121" t="s">
        <v>46</v>
      </c>
      <c r="AI15121" t="s">
        <v>46</v>
      </c>
      <c r="AJ15121" t="s">
        <v>46</v>
      </c>
    </row>
    <row r="15122" spans="1:36" x14ac:dyDescent="0.25">
      <c r="A15122" t="s">
        <v>41168</v>
      </c>
      <c r="B15122" s="2">
        <v>97299350823</v>
      </c>
      <c r="C15122" t="s">
        <v>41169</v>
      </c>
      <c r="D15122" t="s">
        <v>186</v>
      </c>
      <c r="E15122" t="s">
        <v>39</v>
      </c>
      <c r="F15122" t="s">
        <v>41170</v>
      </c>
      <c r="G15122">
        <v>6</v>
      </c>
      <c r="H15122">
        <v>14</v>
      </c>
      <c r="I15122">
        <v>50</v>
      </c>
      <c r="J15122">
        <v>8</v>
      </c>
      <c r="K15122">
        <v>300</v>
      </c>
      <c r="L15122">
        <v>9</v>
      </c>
      <c r="M15122" s="1">
        <v>45922</v>
      </c>
      <c r="N15122" s="1">
        <v>46195</v>
      </c>
      <c r="O15122" t="s">
        <v>41171</v>
      </c>
      <c r="P15122" t="s">
        <v>148</v>
      </c>
      <c r="Q15122" t="s">
        <v>1378</v>
      </c>
      <c r="R15122" t="s">
        <v>41172</v>
      </c>
      <c r="S15122" t="s">
        <v>41173</v>
      </c>
      <c r="T15122" s="3" t="s">
        <v>41174</v>
      </c>
      <c r="U15122" t="s">
        <v>46</v>
      </c>
      <c r="V15122" t="s">
        <v>46</v>
      </c>
      <c r="W15122" t="s">
        <v>46</v>
      </c>
      <c r="X15122" t="s">
        <v>46</v>
      </c>
      <c r="Y15122" t="s">
        <v>46</v>
      </c>
      <c r="AA15122" t="s">
        <v>46</v>
      </c>
      <c r="AB15122" t="s">
        <v>46</v>
      </c>
      <c r="AC15122" t="s">
        <v>46</v>
      </c>
      <c r="AD15122" t="s">
        <v>46</v>
      </c>
      <c r="AF15122" t="s">
        <v>46</v>
      </c>
      <c r="AG15122" t="s">
        <v>46</v>
      </c>
      <c r="AH15122" t="s">
        <v>46</v>
      </c>
      <c r="AI15122" t="s">
        <v>46</v>
      </c>
      <c r="AJ15122" t="s">
        <v>46</v>
      </c>
    </row>
    <row r="15123" spans="1:36" x14ac:dyDescent="0.25">
      <c r="A15123" t="s">
        <v>41175</v>
      </c>
      <c r="B15123" s="2">
        <v>97299350823</v>
      </c>
      <c r="C15123" t="s">
        <v>41169</v>
      </c>
      <c r="D15123" t="s">
        <v>108</v>
      </c>
      <c r="E15123" t="s">
        <v>39</v>
      </c>
      <c r="F15123" t="s">
        <v>41176</v>
      </c>
      <c r="G15123">
        <v>6</v>
      </c>
      <c r="H15123">
        <v>14</v>
      </c>
      <c r="I15123">
        <v>50</v>
      </c>
      <c r="J15123">
        <v>8</v>
      </c>
      <c r="K15123">
        <v>300</v>
      </c>
      <c r="L15123">
        <v>9</v>
      </c>
      <c r="M15123" s="1">
        <v>45922</v>
      </c>
      <c r="N15123" s="1">
        <v>46195</v>
      </c>
      <c r="O15123" t="s">
        <v>41171</v>
      </c>
      <c r="P15123" t="s">
        <v>148</v>
      </c>
      <c r="Q15123" t="s">
        <v>1378</v>
      </c>
      <c r="R15123" t="s">
        <v>41172</v>
      </c>
      <c r="S15123" t="s">
        <v>41173</v>
      </c>
      <c r="T15123" s="3" t="s">
        <v>41174</v>
      </c>
      <c r="U15123" t="s">
        <v>46</v>
      </c>
      <c r="V15123" t="s">
        <v>46</v>
      </c>
      <c r="W15123" t="s">
        <v>46</v>
      </c>
      <c r="X15123" t="s">
        <v>46</v>
      </c>
      <c r="Y15123" t="s">
        <v>46</v>
      </c>
      <c r="AA15123" t="s">
        <v>46</v>
      </c>
      <c r="AB15123" t="s">
        <v>46</v>
      </c>
      <c r="AC15123" t="s">
        <v>46</v>
      </c>
      <c r="AD15123" t="s">
        <v>46</v>
      </c>
      <c r="AF15123" t="s">
        <v>46</v>
      </c>
      <c r="AG15123" t="s">
        <v>46</v>
      </c>
      <c r="AH15123" t="s">
        <v>46</v>
      </c>
      <c r="AI15123" t="s">
        <v>46</v>
      </c>
      <c r="AJ15123" t="s">
        <v>46</v>
      </c>
    </row>
    <row r="15124" spans="1:36" x14ac:dyDescent="0.25">
      <c r="A15124" t="s">
        <v>41235</v>
      </c>
      <c r="B15124" s="2">
        <v>93051020845</v>
      </c>
      <c r="C15124" t="s">
        <v>41236</v>
      </c>
      <c r="D15124" t="s">
        <v>196</v>
      </c>
      <c r="E15124" t="s">
        <v>39</v>
      </c>
      <c r="F15124" t="s">
        <v>41237</v>
      </c>
      <c r="G15124">
        <v>6</v>
      </c>
      <c r="H15124">
        <v>14</v>
      </c>
      <c r="I15124">
        <v>40</v>
      </c>
      <c r="J15124">
        <v>8</v>
      </c>
      <c r="K15124">
        <v>360</v>
      </c>
      <c r="L15124">
        <v>9</v>
      </c>
      <c r="M15124" s="1">
        <v>45930</v>
      </c>
      <c r="N15124" s="1">
        <v>46203</v>
      </c>
      <c r="O15124" t="s">
        <v>41238</v>
      </c>
      <c r="P15124" t="s">
        <v>148</v>
      </c>
      <c r="Q15124" t="s">
        <v>1043</v>
      </c>
      <c r="R15124" t="s">
        <v>1043</v>
      </c>
      <c r="S15124" t="s">
        <v>41239</v>
      </c>
      <c r="T15124" s="3" t="s">
        <v>1706</v>
      </c>
      <c r="U15124" t="s">
        <v>46</v>
      </c>
      <c r="V15124" t="s">
        <v>46</v>
      </c>
      <c r="W15124" t="s">
        <v>46</v>
      </c>
      <c r="X15124" t="s">
        <v>46</v>
      </c>
      <c r="Y15124" t="s">
        <v>46</v>
      </c>
      <c r="AA15124" t="s">
        <v>46</v>
      </c>
      <c r="AB15124" t="s">
        <v>46</v>
      </c>
      <c r="AC15124" t="s">
        <v>46</v>
      </c>
      <c r="AD15124" t="s">
        <v>46</v>
      </c>
      <c r="AF15124" t="s">
        <v>46</v>
      </c>
      <c r="AG15124" t="s">
        <v>46</v>
      </c>
      <c r="AH15124" t="s">
        <v>46</v>
      </c>
      <c r="AI15124" t="s">
        <v>46</v>
      </c>
      <c r="AJ15124" t="s">
        <v>46</v>
      </c>
    </row>
    <row r="15125" spans="1:36" x14ac:dyDescent="0.25">
      <c r="A15125" t="s">
        <v>41240</v>
      </c>
      <c r="B15125" s="2">
        <v>93051020845</v>
      </c>
      <c r="C15125" t="s">
        <v>41236</v>
      </c>
      <c r="D15125" t="s">
        <v>186</v>
      </c>
      <c r="E15125" t="s">
        <v>39</v>
      </c>
      <c r="F15125" t="s">
        <v>41241</v>
      </c>
      <c r="G15125">
        <v>6</v>
      </c>
      <c r="H15125">
        <v>14</v>
      </c>
      <c r="I15125">
        <v>40</v>
      </c>
      <c r="J15125">
        <v>8</v>
      </c>
      <c r="K15125">
        <v>360</v>
      </c>
      <c r="L15125">
        <v>9</v>
      </c>
      <c r="M15125" s="1">
        <v>45930</v>
      </c>
      <c r="N15125" s="1">
        <v>46203</v>
      </c>
      <c r="O15125" t="s">
        <v>41238</v>
      </c>
      <c r="P15125" t="s">
        <v>148</v>
      </c>
      <c r="Q15125" t="s">
        <v>1043</v>
      </c>
      <c r="R15125" t="s">
        <v>1043</v>
      </c>
      <c r="S15125" t="s">
        <v>41239</v>
      </c>
      <c r="T15125" s="3" t="s">
        <v>1706</v>
      </c>
      <c r="U15125" t="s">
        <v>46</v>
      </c>
      <c r="V15125" t="s">
        <v>46</v>
      </c>
      <c r="W15125" t="s">
        <v>46</v>
      </c>
      <c r="X15125" t="s">
        <v>46</v>
      </c>
      <c r="Y15125" t="s">
        <v>46</v>
      </c>
      <c r="AA15125" t="s">
        <v>46</v>
      </c>
      <c r="AB15125" t="s">
        <v>46</v>
      </c>
      <c r="AC15125" t="s">
        <v>46</v>
      </c>
      <c r="AD15125" t="s">
        <v>46</v>
      </c>
      <c r="AF15125" t="s">
        <v>46</v>
      </c>
      <c r="AG15125" t="s">
        <v>46</v>
      </c>
      <c r="AH15125" t="s">
        <v>46</v>
      </c>
      <c r="AI15125" t="s">
        <v>46</v>
      </c>
      <c r="AJ15125" t="s">
        <v>46</v>
      </c>
    </row>
    <row r="15126" spans="1:36" x14ac:dyDescent="0.25">
      <c r="A15126" t="s">
        <v>41342</v>
      </c>
      <c r="B15126" s="2">
        <v>97263180826</v>
      </c>
      <c r="C15126" t="s">
        <v>41343</v>
      </c>
      <c r="D15126" t="s">
        <v>102</v>
      </c>
      <c r="E15126" t="s">
        <v>39</v>
      </c>
      <c r="F15126" t="s">
        <v>41344</v>
      </c>
      <c r="G15126">
        <v>6</v>
      </c>
      <c r="H15126">
        <v>14</v>
      </c>
      <c r="I15126">
        <v>20</v>
      </c>
      <c r="J15126">
        <v>18</v>
      </c>
      <c r="K15126">
        <v>300</v>
      </c>
      <c r="L15126">
        <v>6</v>
      </c>
      <c r="M15126" s="1">
        <v>45992</v>
      </c>
      <c r="N15126" s="1">
        <v>46174</v>
      </c>
      <c r="O15126" t="s">
        <v>41345</v>
      </c>
      <c r="P15126" t="s">
        <v>148</v>
      </c>
      <c r="Q15126" t="s">
        <v>1378</v>
      </c>
      <c r="R15126" t="s">
        <v>1378</v>
      </c>
      <c r="S15126" t="s">
        <v>41346</v>
      </c>
      <c r="T15126" s="3" t="s">
        <v>15582</v>
      </c>
      <c r="U15126" t="s">
        <v>46</v>
      </c>
      <c r="V15126" t="s">
        <v>46</v>
      </c>
      <c r="W15126" t="s">
        <v>46</v>
      </c>
      <c r="X15126" t="s">
        <v>46</v>
      </c>
      <c r="Y15126" t="s">
        <v>46</v>
      </c>
      <c r="AA15126" t="s">
        <v>46</v>
      </c>
      <c r="AB15126" t="s">
        <v>46</v>
      </c>
      <c r="AC15126" t="s">
        <v>46</v>
      </c>
      <c r="AD15126" t="s">
        <v>46</v>
      </c>
      <c r="AF15126" t="s">
        <v>46</v>
      </c>
      <c r="AG15126" t="s">
        <v>46</v>
      </c>
      <c r="AH15126" t="s">
        <v>46</v>
      </c>
      <c r="AI15126" t="s">
        <v>46</v>
      </c>
      <c r="AJ15126" t="s">
        <v>46</v>
      </c>
    </row>
    <row r="15127" spans="1:36" x14ac:dyDescent="0.25">
      <c r="A15127" t="s">
        <v>41516</v>
      </c>
      <c r="B15127" s="2">
        <v>97097820837</v>
      </c>
      <c r="C15127" t="s">
        <v>41517</v>
      </c>
      <c r="D15127" t="s">
        <v>112</v>
      </c>
      <c r="E15127" t="s">
        <v>39</v>
      </c>
      <c r="F15127" t="s">
        <v>1820</v>
      </c>
      <c r="G15127">
        <v>6</v>
      </c>
      <c r="H15127">
        <v>14</v>
      </c>
      <c r="I15127">
        <v>50</v>
      </c>
      <c r="J15127">
        <v>8</v>
      </c>
      <c r="K15127">
        <v>390</v>
      </c>
      <c r="L15127">
        <v>6</v>
      </c>
      <c r="M15127" s="1">
        <v>45931</v>
      </c>
      <c r="N15127" s="1">
        <v>46113</v>
      </c>
      <c r="O15127" t="s">
        <v>41518</v>
      </c>
      <c r="P15127" t="s">
        <v>148</v>
      </c>
      <c r="Q15127" t="s">
        <v>149</v>
      </c>
      <c r="R15127" t="s">
        <v>149</v>
      </c>
      <c r="S15127" t="s">
        <v>41519</v>
      </c>
      <c r="T15127" s="3" t="s">
        <v>6840</v>
      </c>
      <c r="U15127" t="s">
        <v>41520</v>
      </c>
      <c r="V15127" t="s">
        <v>148</v>
      </c>
      <c r="W15127" t="s">
        <v>149</v>
      </c>
      <c r="X15127" t="s">
        <v>41521</v>
      </c>
      <c r="Y15127" t="s">
        <v>41522</v>
      </c>
      <c r="Z15127">
        <v>98026</v>
      </c>
      <c r="AA15127" t="s">
        <v>148</v>
      </c>
      <c r="AB15127" t="s">
        <v>149</v>
      </c>
      <c r="AC15127" t="s">
        <v>149</v>
      </c>
      <c r="AD15127" t="s">
        <v>41523</v>
      </c>
      <c r="AE15127">
        <v>98122</v>
      </c>
      <c r="AF15127" t="s">
        <v>46</v>
      </c>
      <c r="AG15127" t="s">
        <v>46</v>
      </c>
      <c r="AH15127" t="s">
        <v>46</v>
      </c>
      <c r="AI15127" t="s">
        <v>46</v>
      </c>
      <c r="AJ15127" t="s">
        <v>46</v>
      </c>
    </row>
    <row r="15128" spans="1:36" x14ac:dyDescent="0.25">
      <c r="A15128" t="s">
        <v>41524</v>
      </c>
      <c r="B15128" s="2">
        <v>97097820837</v>
      </c>
      <c r="C15128" t="s">
        <v>41517</v>
      </c>
      <c r="D15128" t="s">
        <v>2210</v>
      </c>
      <c r="E15128" t="s">
        <v>39</v>
      </c>
      <c r="F15128" t="s">
        <v>41525</v>
      </c>
      <c r="G15128">
        <v>6</v>
      </c>
      <c r="H15128">
        <v>14</v>
      </c>
      <c r="I15128">
        <v>20</v>
      </c>
      <c r="J15128">
        <v>8</v>
      </c>
      <c r="K15128">
        <v>600</v>
      </c>
      <c r="L15128">
        <v>8</v>
      </c>
      <c r="M15128" s="1">
        <v>45931</v>
      </c>
      <c r="N15128" s="1">
        <v>46174</v>
      </c>
      <c r="O15128" t="s">
        <v>41518</v>
      </c>
      <c r="P15128" t="s">
        <v>148</v>
      </c>
      <c r="Q15128" t="s">
        <v>149</v>
      </c>
      <c r="R15128" t="s">
        <v>149</v>
      </c>
      <c r="S15128" t="s">
        <v>41519</v>
      </c>
      <c r="T15128" s="3" t="s">
        <v>6840</v>
      </c>
      <c r="U15128" t="s">
        <v>41520</v>
      </c>
      <c r="V15128" t="s">
        <v>148</v>
      </c>
      <c r="W15128" t="s">
        <v>149</v>
      </c>
      <c r="X15128" t="s">
        <v>41521</v>
      </c>
      <c r="Y15128" t="s">
        <v>41522</v>
      </c>
      <c r="Z15128">
        <v>98026</v>
      </c>
      <c r="AA15128" t="s">
        <v>148</v>
      </c>
      <c r="AB15128" t="s">
        <v>149</v>
      </c>
      <c r="AC15128" t="s">
        <v>149</v>
      </c>
      <c r="AD15128" t="s">
        <v>41523</v>
      </c>
      <c r="AE15128">
        <v>98122</v>
      </c>
      <c r="AF15128" t="s">
        <v>46</v>
      </c>
      <c r="AG15128" t="s">
        <v>46</v>
      </c>
      <c r="AH15128" t="s">
        <v>46</v>
      </c>
      <c r="AI15128" t="s">
        <v>46</v>
      </c>
      <c r="AJ15128" t="s">
        <v>46</v>
      </c>
    </row>
    <row r="15129" spans="1:36" x14ac:dyDescent="0.25">
      <c r="A15129" t="s">
        <v>41526</v>
      </c>
      <c r="B15129" s="2">
        <v>97097820837</v>
      </c>
      <c r="C15129" t="s">
        <v>41517</v>
      </c>
      <c r="D15129" t="s">
        <v>2760</v>
      </c>
      <c r="E15129" t="s">
        <v>39</v>
      </c>
      <c r="F15129" t="s">
        <v>41527</v>
      </c>
      <c r="G15129">
        <v>6</v>
      </c>
      <c r="H15129">
        <v>14</v>
      </c>
      <c r="I15129">
        <v>20</v>
      </c>
      <c r="J15129">
        <v>8</v>
      </c>
      <c r="K15129">
        <v>480</v>
      </c>
      <c r="L15129">
        <v>6</v>
      </c>
      <c r="M15129" s="1">
        <v>45931</v>
      </c>
      <c r="N15129" s="1">
        <v>46113</v>
      </c>
      <c r="O15129" t="s">
        <v>41518</v>
      </c>
      <c r="P15129" t="s">
        <v>148</v>
      </c>
      <c r="Q15129" t="s">
        <v>149</v>
      </c>
      <c r="R15129" t="s">
        <v>149</v>
      </c>
      <c r="S15129" t="s">
        <v>41519</v>
      </c>
      <c r="T15129" s="3" t="s">
        <v>6840</v>
      </c>
      <c r="U15129" t="s">
        <v>41520</v>
      </c>
      <c r="V15129" t="s">
        <v>148</v>
      </c>
      <c r="W15129" t="s">
        <v>149</v>
      </c>
      <c r="X15129" t="s">
        <v>41521</v>
      </c>
      <c r="Y15129" t="s">
        <v>41522</v>
      </c>
      <c r="Z15129">
        <v>98026</v>
      </c>
      <c r="AA15129" t="s">
        <v>148</v>
      </c>
      <c r="AB15129" t="s">
        <v>149</v>
      </c>
      <c r="AC15129" t="s">
        <v>149</v>
      </c>
      <c r="AD15129" t="s">
        <v>41523</v>
      </c>
      <c r="AE15129">
        <v>98122</v>
      </c>
      <c r="AF15129" t="s">
        <v>46</v>
      </c>
      <c r="AG15129" t="s">
        <v>46</v>
      </c>
      <c r="AH15129" t="s">
        <v>46</v>
      </c>
      <c r="AI15129" t="s">
        <v>46</v>
      </c>
      <c r="AJ15129" t="s">
        <v>46</v>
      </c>
    </row>
    <row r="15130" spans="1:36" x14ac:dyDescent="0.25">
      <c r="A15130" t="s">
        <v>41569</v>
      </c>
      <c r="B15130" s="2">
        <v>93235460875</v>
      </c>
      <c r="C15130" t="s">
        <v>41570</v>
      </c>
      <c r="D15130" t="s">
        <v>105</v>
      </c>
      <c r="E15130" t="s">
        <v>39</v>
      </c>
      <c r="F15130" t="s">
        <v>41571</v>
      </c>
      <c r="G15130">
        <v>6</v>
      </c>
      <c r="H15130">
        <v>14</v>
      </c>
      <c r="I15130">
        <v>50</v>
      </c>
      <c r="J15130">
        <v>15</v>
      </c>
      <c r="K15130">
        <v>300</v>
      </c>
      <c r="L15130">
        <v>9</v>
      </c>
      <c r="M15130" s="1">
        <v>45918</v>
      </c>
      <c r="N15130" s="1">
        <v>46191</v>
      </c>
      <c r="O15130" t="s">
        <v>41572</v>
      </c>
      <c r="P15130" t="s">
        <v>148</v>
      </c>
      <c r="Q15130" t="s">
        <v>455</v>
      </c>
      <c r="R15130" t="s">
        <v>18255</v>
      </c>
      <c r="S15130" t="s">
        <v>41573</v>
      </c>
      <c r="T15130" s="3" t="s">
        <v>18257</v>
      </c>
      <c r="U15130" t="s">
        <v>46</v>
      </c>
      <c r="V15130" t="s">
        <v>46</v>
      </c>
      <c r="W15130" t="s">
        <v>46</v>
      </c>
      <c r="X15130" t="s">
        <v>46</v>
      </c>
      <c r="Y15130" t="s">
        <v>46</v>
      </c>
      <c r="AA15130" t="s">
        <v>46</v>
      </c>
      <c r="AB15130" t="s">
        <v>46</v>
      </c>
      <c r="AC15130" t="s">
        <v>46</v>
      </c>
      <c r="AD15130" t="s">
        <v>46</v>
      </c>
      <c r="AF15130" t="s">
        <v>46</v>
      </c>
      <c r="AG15130" t="s">
        <v>46</v>
      </c>
      <c r="AH15130" t="s">
        <v>46</v>
      </c>
      <c r="AI15130" t="s">
        <v>46</v>
      </c>
      <c r="AJ15130" t="s">
        <v>46</v>
      </c>
    </row>
    <row r="15131" spans="1:36" x14ac:dyDescent="0.25">
      <c r="A15131" t="s">
        <v>41578</v>
      </c>
      <c r="B15131" s="2">
        <v>93235460875</v>
      </c>
      <c r="C15131" t="s">
        <v>41570</v>
      </c>
      <c r="D15131" t="s">
        <v>2465</v>
      </c>
      <c r="E15131" t="s">
        <v>39</v>
      </c>
      <c r="F15131" t="s">
        <v>41579</v>
      </c>
      <c r="G15131">
        <v>6</v>
      </c>
      <c r="H15131">
        <v>14</v>
      </c>
      <c r="I15131">
        <v>50</v>
      </c>
      <c r="J15131">
        <v>15</v>
      </c>
      <c r="K15131">
        <v>240</v>
      </c>
      <c r="L15131">
        <v>9</v>
      </c>
      <c r="M15131" s="1">
        <v>45918</v>
      </c>
      <c r="N15131" s="1">
        <v>46191</v>
      </c>
      <c r="O15131" t="s">
        <v>41572</v>
      </c>
      <c r="P15131" t="s">
        <v>148</v>
      </c>
      <c r="Q15131" t="s">
        <v>455</v>
      </c>
      <c r="R15131" t="s">
        <v>18255</v>
      </c>
      <c r="S15131" t="s">
        <v>41573</v>
      </c>
      <c r="T15131" s="3" t="s">
        <v>18257</v>
      </c>
      <c r="U15131" t="s">
        <v>46</v>
      </c>
      <c r="V15131" t="s">
        <v>46</v>
      </c>
      <c r="W15131" t="s">
        <v>46</v>
      </c>
      <c r="X15131" t="s">
        <v>46</v>
      </c>
      <c r="Y15131" t="s">
        <v>46</v>
      </c>
      <c r="AA15131" t="s">
        <v>46</v>
      </c>
      <c r="AB15131" t="s">
        <v>46</v>
      </c>
      <c r="AC15131" t="s">
        <v>46</v>
      </c>
      <c r="AD15131" t="s">
        <v>46</v>
      </c>
      <c r="AF15131" t="s">
        <v>46</v>
      </c>
      <c r="AG15131" t="s">
        <v>46</v>
      </c>
      <c r="AH15131" t="s">
        <v>46</v>
      </c>
      <c r="AI15131" t="s">
        <v>46</v>
      </c>
      <c r="AJ15131" t="s">
        <v>46</v>
      </c>
    </row>
    <row r="15132" spans="1:36" x14ac:dyDescent="0.25">
      <c r="A15132" t="s">
        <v>41713</v>
      </c>
      <c r="B15132" s="2">
        <v>6031270876</v>
      </c>
      <c r="C15132" t="s">
        <v>41714</v>
      </c>
      <c r="D15132" t="s">
        <v>196</v>
      </c>
      <c r="E15132" t="s">
        <v>39</v>
      </c>
      <c r="F15132" t="s">
        <v>41715</v>
      </c>
      <c r="G15132">
        <v>6</v>
      </c>
      <c r="H15132">
        <v>14</v>
      </c>
      <c r="I15132">
        <v>20</v>
      </c>
      <c r="J15132">
        <v>12</v>
      </c>
      <c r="K15132">
        <v>65</v>
      </c>
      <c r="L15132">
        <v>6</v>
      </c>
      <c r="M15132" s="1">
        <v>45920</v>
      </c>
      <c r="N15132" s="1">
        <v>46101</v>
      </c>
      <c r="O15132" t="s">
        <v>41716</v>
      </c>
      <c r="P15132" t="s">
        <v>148</v>
      </c>
      <c r="Q15132" t="s">
        <v>455</v>
      </c>
      <c r="R15132" t="s">
        <v>20329</v>
      </c>
      <c r="S15132" t="s">
        <v>41717</v>
      </c>
      <c r="T15132" s="3" t="s">
        <v>20331</v>
      </c>
      <c r="U15132" t="s">
        <v>46</v>
      </c>
      <c r="V15132" t="s">
        <v>46</v>
      </c>
      <c r="W15132" t="s">
        <v>46</v>
      </c>
      <c r="X15132" t="s">
        <v>46</v>
      </c>
      <c r="Y15132" t="s">
        <v>46</v>
      </c>
      <c r="AA15132" t="s">
        <v>46</v>
      </c>
      <c r="AB15132" t="s">
        <v>46</v>
      </c>
      <c r="AC15132" t="s">
        <v>46</v>
      </c>
      <c r="AD15132" t="s">
        <v>46</v>
      </c>
      <c r="AF15132" t="s">
        <v>46</v>
      </c>
      <c r="AG15132" t="s">
        <v>46</v>
      </c>
      <c r="AH15132" t="s">
        <v>46</v>
      </c>
      <c r="AI15132" t="s">
        <v>46</v>
      </c>
      <c r="AJ15132" t="s">
        <v>46</v>
      </c>
    </row>
    <row r="15133" spans="1:36" x14ac:dyDescent="0.25">
      <c r="A15133" t="s">
        <v>41723</v>
      </c>
      <c r="B15133" s="2">
        <v>6031270876</v>
      </c>
      <c r="C15133" t="s">
        <v>41714</v>
      </c>
      <c r="D15133" t="s">
        <v>186</v>
      </c>
      <c r="E15133" t="s">
        <v>39</v>
      </c>
      <c r="F15133" t="s">
        <v>41724</v>
      </c>
      <c r="G15133">
        <v>6</v>
      </c>
      <c r="H15133">
        <v>14</v>
      </c>
      <c r="I15133">
        <v>20</v>
      </c>
      <c r="J15133">
        <v>12</v>
      </c>
      <c r="K15133">
        <v>65</v>
      </c>
      <c r="L15133">
        <v>6</v>
      </c>
      <c r="M15133" s="1">
        <v>45920</v>
      </c>
      <c r="N15133" s="1">
        <v>46101</v>
      </c>
      <c r="O15133" t="s">
        <v>41716</v>
      </c>
      <c r="P15133" t="s">
        <v>148</v>
      </c>
      <c r="Q15133" t="s">
        <v>455</v>
      </c>
      <c r="R15133" t="s">
        <v>20329</v>
      </c>
      <c r="S15133" t="s">
        <v>41717</v>
      </c>
      <c r="T15133" s="3" t="s">
        <v>20331</v>
      </c>
      <c r="U15133" t="s">
        <v>46</v>
      </c>
      <c r="V15133" t="s">
        <v>46</v>
      </c>
      <c r="W15133" t="s">
        <v>46</v>
      </c>
      <c r="X15133" t="s">
        <v>46</v>
      </c>
      <c r="Y15133" t="s">
        <v>46</v>
      </c>
      <c r="AA15133" t="s">
        <v>46</v>
      </c>
      <c r="AB15133" t="s">
        <v>46</v>
      </c>
      <c r="AC15133" t="s">
        <v>46</v>
      </c>
      <c r="AD15133" t="s">
        <v>46</v>
      </c>
      <c r="AF15133" t="s">
        <v>46</v>
      </c>
      <c r="AG15133" t="s">
        <v>46</v>
      </c>
      <c r="AH15133" t="s">
        <v>46</v>
      </c>
      <c r="AI15133" t="s">
        <v>46</v>
      </c>
      <c r="AJ15133" t="s">
        <v>46</v>
      </c>
    </row>
    <row r="15134" spans="1:36" x14ac:dyDescent="0.25">
      <c r="A15134" t="s">
        <v>41725</v>
      </c>
      <c r="B15134" s="2">
        <v>6031270876</v>
      </c>
      <c r="C15134" t="s">
        <v>41714</v>
      </c>
      <c r="D15134" t="s">
        <v>425</v>
      </c>
      <c r="E15134" t="s">
        <v>39</v>
      </c>
      <c r="F15134" t="s">
        <v>41726</v>
      </c>
      <c r="G15134">
        <v>6</v>
      </c>
      <c r="H15134">
        <v>14</v>
      </c>
      <c r="I15134">
        <v>20</v>
      </c>
      <c r="J15134">
        <v>12</v>
      </c>
      <c r="K15134">
        <v>65</v>
      </c>
      <c r="L15134">
        <v>6</v>
      </c>
      <c r="M15134" s="1">
        <v>45920</v>
      </c>
      <c r="N15134" s="1">
        <v>46101</v>
      </c>
      <c r="O15134" t="s">
        <v>41716</v>
      </c>
      <c r="P15134" t="s">
        <v>148</v>
      </c>
      <c r="Q15134" t="s">
        <v>455</v>
      </c>
      <c r="R15134" t="s">
        <v>20329</v>
      </c>
      <c r="S15134" t="s">
        <v>41717</v>
      </c>
      <c r="T15134" s="3" t="s">
        <v>20331</v>
      </c>
      <c r="U15134" t="s">
        <v>46</v>
      </c>
      <c r="V15134" t="s">
        <v>46</v>
      </c>
      <c r="W15134" t="s">
        <v>46</v>
      </c>
      <c r="X15134" t="s">
        <v>46</v>
      </c>
      <c r="Y15134" t="s">
        <v>46</v>
      </c>
      <c r="AA15134" t="s">
        <v>46</v>
      </c>
      <c r="AB15134" t="s">
        <v>46</v>
      </c>
      <c r="AC15134" t="s">
        <v>46</v>
      </c>
      <c r="AD15134" t="s">
        <v>46</v>
      </c>
      <c r="AF15134" t="s">
        <v>46</v>
      </c>
      <c r="AG15134" t="s">
        <v>46</v>
      </c>
      <c r="AH15134" t="s">
        <v>46</v>
      </c>
      <c r="AI15134" t="s">
        <v>46</v>
      </c>
      <c r="AJ15134" t="s">
        <v>46</v>
      </c>
    </row>
    <row r="15135" spans="1:36" x14ac:dyDescent="0.25">
      <c r="A15135" t="s">
        <v>41731</v>
      </c>
      <c r="B15135" s="2">
        <v>6031270876</v>
      </c>
      <c r="C15135" t="s">
        <v>41714</v>
      </c>
      <c r="D15135" t="s">
        <v>360</v>
      </c>
      <c r="E15135" t="s">
        <v>39</v>
      </c>
      <c r="F15135" t="s">
        <v>41732</v>
      </c>
      <c r="G15135">
        <v>6</v>
      </c>
      <c r="H15135">
        <v>14</v>
      </c>
      <c r="I15135">
        <v>20</v>
      </c>
      <c r="J15135">
        <v>12</v>
      </c>
      <c r="K15135">
        <v>65</v>
      </c>
      <c r="L15135">
        <v>6</v>
      </c>
      <c r="M15135" s="1">
        <v>45920</v>
      </c>
      <c r="N15135" s="1">
        <v>46101</v>
      </c>
      <c r="O15135" t="s">
        <v>41716</v>
      </c>
      <c r="P15135" t="s">
        <v>148</v>
      </c>
      <c r="Q15135" t="s">
        <v>455</v>
      </c>
      <c r="R15135" t="s">
        <v>20329</v>
      </c>
      <c r="S15135" t="s">
        <v>41717</v>
      </c>
      <c r="T15135" s="3" t="s">
        <v>20331</v>
      </c>
      <c r="U15135" t="s">
        <v>46</v>
      </c>
      <c r="V15135" t="s">
        <v>46</v>
      </c>
      <c r="W15135" t="s">
        <v>46</v>
      </c>
      <c r="X15135" t="s">
        <v>46</v>
      </c>
      <c r="Y15135" t="s">
        <v>46</v>
      </c>
      <c r="AA15135" t="s">
        <v>46</v>
      </c>
      <c r="AB15135" t="s">
        <v>46</v>
      </c>
      <c r="AC15135" t="s">
        <v>46</v>
      </c>
      <c r="AD15135" t="s">
        <v>46</v>
      </c>
      <c r="AF15135" t="s">
        <v>46</v>
      </c>
      <c r="AG15135" t="s">
        <v>46</v>
      </c>
      <c r="AH15135" t="s">
        <v>46</v>
      </c>
      <c r="AI15135" t="s">
        <v>46</v>
      </c>
      <c r="AJ15135" t="s">
        <v>46</v>
      </c>
    </row>
    <row r="15136" spans="1:36" x14ac:dyDescent="0.25">
      <c r="A15136" t="s">
        <v>41739</v>
      </c>
      <c r="B15136" s="2">
        <v>6031270876</v>
      </c>
      <c r="C15136" t="s">
        <v>41714</v>
      </c>
      <c r="D15136" t="s">
        <v>108</v>
      </c>
      <c r="E15136" t="s">
        <v>39</v>
      </c>
      <c r="F15136" t="s">
        <v>41740</v>
      </c>
      <c r="G15136">
        <v>6</v>
      </c>
      <c r="H15136">
        <v>14</v>
      </c>
      <c r="I15136">
        <v>20</v>
      </c>
      <c r="J15136">
        <v>12</v>
      </c>
      <c r="K15136">
        <v>65</v>
      </c>
      <c r="L15136">
        <v>6</v>
      </c>
      <c r="M15136" s="1">
        <v>45920</v>
      </c>
      <c r="N15136" s="1">
        <v>46101</v>
      </c>
      <c r="O15136" t="s">
        <v>41716</v>
      </c>
      <c r="P15136" t="s">
        <v>148</v>
      </c>
      <c r="Q15136" t="s">
        <v>455</v>
      </c>
      <c r="R15136" t="s">
        <v>20329</v>
      </c>
      <c r="S15136" t="s">
        <v>41717</v>
      </c>
      <c r="T15136" s="3" t="s">
        <v>20331</v>
      </c>
      <c r="U15136" t="s">
        <v>46</v>
      </c>
      <c r="V15136" t="s">
        <v>46</v>
      </c>
      <c r="W15136" t="s">
        <v>46</v>
      </c>
      <c r="X15136" t="s">
        <v>46</v>
      </c>
      <c r="Y15136" t="s">
        <v>46</v>
      </c>
      <c r="AA15136" t="s">
        <v>46</v>
      </c>
      <c r="AB15136" t="s">
        <v>46</v>
      </c>
      <c r="AC15136" t="s">
        <v>46</v>
      </c>
      <c r="AD15136" t="s">
        <v>46</v>
      </c>
      <c r="AF15136" t="s">
        <v>46</v>
      </c>
      <c r="AG15136" t="s">
        <v>46</v>
      </c>
      <c r="AH15136" t="s">
        <v>46</v>
      </c>
      <c r="AI15136" t="s">
        <v>46</v>
      </c>
      <c r="AJ15136" t="s">
        <v>46</v>
      </c>
    </row>
    <row r="15137" spans="1:36" x14ac:dyDescent="0.25">
      <c r="A15137" t="s">
        <v>41960</v>
      </c>
      <c r="B15137" s="2">
        <v>91025210872</v>
      </c>
      <c r="C15137" t="s">
        <v>41961</v>
      </c>
      <c r="D15137" t="s">
        <v>59</v>
      </c>
      <c r="E15137" t="s">
        <v>39</v>
      </c>
      <c r="F15137" t="s">
        <v>37283</v>
      </c>
      <c r="G15137">
        <v>6</v>
      </c>
      <c r="H15137">
        <v>14</v>
      </c>
      <c r="I15137">
        <v>40</v>
      </c>
      <c r="J15137">
        <v>12</v>
      </c>
      <c r="K15137">
        <v>280</v>
      </c>
      <c r="L15137">
        <v>7</v>
      </c>
      <c r="M15137" s="1">
        <v>45964</v>
      </c>
      <c r="N15137" s="1">
        <v>46176</v>
      </c>
      <c r="O15137" t="s">
        <v>41962</v>
      </c>
      <c r="P15137" t="s">
        <v>148</v>
      </c>
      <c r="Q15137" t="s">
        <v>455</v>
      </c>
      <c r="R15137" t="s">
        <v>17729</v>
      </c>
      <c r="S15137" t="s">
        <v>41963</v>
      </c>
      <c r="T15137" s="3" t="s">
        <v>17731</v>
      </c>
      <c r="U15137" t="s">
        <v>46</v>
      </c>
      <c r="V15137" t="s">
        <v>46</v>
      </c>
      <c r="W15137" t="s">
        <v>46</v>
      </c>
      <c r="X15137" t="s">
        <v>46</v>
      </c>
      <c r="Y15137" t="s">
        <v>46</v>
      </c>
      <c r="AA15137" t="s">
        <v>46</v>
      </c>
      <c r="AB15137" t="s">
        <v>46</v>
      </c>
      <c r="AC15137" t="s">
        <v>46</v>
      </c>
      <c r="AD15137" t="s">
        <v>46</v>
      </c>
      <c r="AF15137" t="s">
        <v>46</v>
      </c>
      <c r="AG15137" t="s">
        <v>46</v>
      </c>
      <c r="AH15137" t="s">
        <v>46</v>
      </c>
      <c r="AI15137" t="s">
        <v>46</v>
      </c>
      <c r="AJ15137" t="s">
        <v>46</v>
      </c>
    </row>
    <row r="15138" spans="1:36" x14ac:dyDescent="0.25">
      <c r="A15138" t="s">
        <v>42031</v>
      </c>
      <c r="B15138" s="2">
        <v>87003730824</v>
      </c>
      <c r="C15138" t="s">
        <v>42032</v>
      </c>
      <c r="D15138" t="s">
        <v>1338</v>
      </c>
      <c r="E15138" t="s">
        <v>39</v>
      </c>
      <c r="F15138" t="s">
        <v>42033</v>
      </c>
      <c r="G15138">
        <v>6</v>
      </c>
      <c r="H15138">
        <v>14</v>
      </c>
      <c r="I15138">
        <v>50</v>
      </c>
      <c r="J15138">
        <v>16</v>
      </c>
      <c r="K15138">
        <v>300</v>
      </c>
      <c r="L15138">
        <v>9</v>
      </c>
      <c r="M15138" s="1">
        <v>45918</v>
      </c>
      <c r="N15138" s="1">
        <v>46191</v>
      </c>
      <c r="O15138" t="s">
        <v>42034</v>
      </c>
      <c r="P15138" t="s">
        <v>148</v>
      </c>
      <c r="Q15138" t="s">
        <v>1378</v>
      </c>
      <c r="R15138" t="s">
        <v>23194</v>
      </c>
      <c r="S15138" t="s">
        <v>42035</v>
      </c>
      <c r="T15138" s="3" t="s">
        <v>23196</v>
      </c>
      <c r="U15138" t="s">
        <v>46</v>
      </c>
      <c r="V15138" t="s">
        <v>46</v>
      </c>
      <c r="W15138" t="s">
        <v>46</v>
      </c>
      <c r="X15138" t="s">
        <v>46</v>
      </c>
      <c r="Y15138" t="s">
        <v>46</v>
      </c>
      <c r="AA15138" t="s">
        <v>46</v>
      </c>
      <c r="AB15138" t="s">
        <v>46</v>
      </c>
      <c r="AC15138" t="s">
        <v>46</v>
      </c>
      <c r="AD15138" t="s">
        <v>46</v>
      </c>
      <c r="AF15138" t="s">
        <v>46</v>
      </c>
      <c r="AG15138" t="s">
        <v>46</v>
      </c>
      <c r="AH15138" t="s">
        <v>46</v>
      </c>
      <c r="AI15138" t="s">
        <v>46</v>
      </c>
      <c r="AJ15138" t="s">
        <v>46</v>
      </c>
    </row>
    <row r="15139" spans="1:36" x14ac:dyDescent="0.25">
      <c r="A15139" t="s">
        <v>42062</v>
      </c>
      <c r="B15139" s="2">
        <v>87003730824</v>
      </c>
      <c r="C15139" t="s">
        <v>42032</v>
      </c>
      <c r="D15139" t="s">
        <v>59</v>
      </c>
      <c r="E15139" t="s">
        <v>39</v>
      </c>
      <c r="F15139" t="s">
        <v>42063</v>
      </c>
      <c r="G15139">
        <v>14</v>
      </c>
      <c r="H15139">
        <v>14</v>
      </c>
      <c r="I15139">
        <v>100</v>
      </c>
      <c r="J15139">
        <v>16</v>
      </c>
      <c r="K15139">
        <v>300</v>
      </c>
      <c r="L15139">
        <v>9</v>
      </c>
      <c r="M15139" s="1">
        <v>45930</v>
      </c>
      <c r="N15139" s="1">
        <v>46203</v>
      </c>
      <c r="O15139" t="s">
        <v>42034</v>
      </c>
      <c r="P15139" t="s">
        <v>148</v>
      </c>
      <c r="Q15139" t="s">
        <v>1378</v>
      </c>
      <c r="R15139" t="s">
        <v>23194</v>
      </c>
      <c r="S15139" t="s">
        <v>42035</v>
      </c>
      <c r="T15139" s="3" t="s">
        <v>23196</v>
      </c>
      <c r="U15139" t="s">
        <v>46</v>
      </c>
      <c r="V15139" t="s">
        <v>46</v>
      </c>
      <c r="W15139" t="s">
        <v>46</v>
      </c>
      <c r="X15139" t="s">
        <v>46</v>
      </c>
      <c r="Y15139" t="s">
        <v>46</v>
      </c>
      <c r="AA15139" t="s">
        <v>46</v>
      </c>
      <c r="AB15139" t="s">
        <v>46</v>
      </c>
      <c r="AC15139" t="s">
        <v>46</v>
      </c>
      <c r="AD15139" t="s">
        <v>46</v>
      </c>
      <c r="AF15139" t="s">
        <v>46</v>
      </c>
      <c r="AG15139" t="s">
        <v>46</v>
      </c>
      <c r="AH15139" t="s">
        <v>46</v>
      </c>
      <c r="AI15139" t="s">
        <v>46</v>
      </c>
      <c r="AJ15139" t="s">
        <v>46</v>
      </c>
    </row>
    <row r="15140" spans="1:36" x14ac:dyDescent="0.25">
      <c r="A15140" t="s">
        <v>42084</v>
      </c>
      <c r="B15140" s="2">
        <v>96013020837</v>
      </c>
      <c r="C15140" t="s">
        <v>42085</v>
      </c>
      <c r="D15140" t="s">
        <v>817</v>
      </c>
      <c r="E15140" t="s">
        <v>39</v>
      </c>
      <c r="F15140" t="s">
        <v>42086</v>
      </c>
      <c r="G15140">
        <v>6</v>
      </c>
      <c r="H15140">
        <v>14</v>
      </c>
      <c r="I15140">
        <v>30</v>
      </c>
      <c r="J15140">
        <v>8</v>
      </c>
      <c r="K15140">
        <v>320</v>
      </c>
      <c r="L15140">
        <v>8</v>
      </c>
      <c r="M15140" s="1">
        <v>45931</v>
      </c>
      <c r="N15140" s="1">
        <v>46174</v>
      </c>
      <c r="O15140" t="s">
        <v>42087</v>
      </c>
      <c r="P15140" t="s">
        <v>148</v>
      </c>
      <c r="Q15140" t="s">
        <v>149</v>
      </c>
      <c r="R15140" t="s">
        <v>42088</v>
      </c>
      <c r="S15140" t="s">
        <v>42089</v>
      </c>
      <c r="T15140" s="3" t="s">
        <v>42090</v>
      </c>
      <c r="U15140" t="s">
        <v>46</v>
      </c>
      <c r="V15140" t="s">
        <v>46</v>
      </c>
      <c r="W15140" t="s">
        <v>46</v>
      </c>
      <c r="X15140" t="s">
        <v>46</v>
      </c>
      <c r="Y15140" t="s">
        <v>46</v>
      </c>
      <c r="AA15140" t="s">
        <v>46</v>
      </c>
      <c r="AB15140" t="s">
        <v>46</v>
      </c>
      <c r="AC15140" t="s">
        <v>46</v>
      </c>
      <c r="AD15140" t="s">
        <v>46</v>
      </c>
      <c r="AF15140" t="s">
        <v>46</v>
      </c>
      <c r="AG15140" t="s">
        <v>46</v>
      </c>
      <c r="AH15140" t="s">
        <v>46</v>
      </c>
      <c r="AI15140" t="s">
        <v>46</v>
      </c>
      <c r="AJ15140" t="s">
        <v>46</v>
      </c>
    </row>
    <row r="15141" spans="1:36" x14ac:dyDescent="0.25">
      <c r="A15141" t="s">
        <v>42373</v>
      </c>
      <c r="B15141" s="2">
        <v>93074430849</v>
      </c>
      <c r="C15141" t="s">
        <v>42374</v>
      </c>
      <c r="D15141" t="s">
        <v>112</v>
      </c>
      <c r="E15141" t="s">
        <v>39</v>
      </c>
      <c r="F15141" t="s">
        <v>25838</v>
      </c>
      <c r="G15141">
        <v>6</v>
      </c>
      <c r="H15141">
        <v>14</v>
      </c>
      <c r="I15141">
        <v>80</v>
      </c>
      <c r="J15141">
        <v>8</v>
      </c>
      <c r="K15141">
        <v>300</v>
      </c>
      <c r="L15141">
        <v>6</v>
      </c>
      <c r="M15141" s="1">
        <v>46006</v>
      </c>
      <c r="N15141" s="1">
        <v>46188</v>
      </c>
      <c r="O15141" t="s">
        <v>42375</v>
      </c>
      <c r="P15141" t="s">
        <v>148</v>
      </c>
      <c r="Q15141" t="s">
        <v>1043</v>
      </c>
      <c r="R15141" t="s">
        <v>42376</v>
      </c>
      <c r="S15141" t="s">
        <v>42377</v>
      </c>
      <c r="T15141" s="3" t="s">
        <v>42378</v>
      </c>
      <c r="U15141" t="s">
        <v>46</v>
      </c>
      <c r="V15141" t="s">
        <v>46</v>
      </c>
      <c r="W15141" t="s">
        <v>46</v>
      </c>
      <c r="X15141" t="s">
        <v>46</v>
      </c>
      <c r="Y15141" t="s">
        <v>46</v>
      </c>
      <c r="AA15141" t="s">
        <v>46</v>
      </c>
      <c r="AB15141" t="s">
        <v>46</v>
      </c>
      <c r="AC15141" t="s">
        <v>46</v>
      </c>
      <c r="AD15141" t="s">
        <v>46</v>
      </c>
      <c r="AF15141" t="s">
        <v>46</v>
      </c>
      <c r="AG15141" t="s">
        <v>46</v>
      </c>
      <c r="AH15141" t="s">
        <v>46</v>
      </c>
      <c r="AI15141" t="s">
        <v>46</v>
      </c>
      <c r="AJ15141" t="s">
        <v>46</v>
      </c>
    </row>
    <row r="15142" spans="1:36" x14ac:dyDescent="0.25">
      <c r="A15142" t="s">
        <v>42404</v>
      </c>
      <c r="B15142" s="2">
        <v>93074430849</v>
      </c>
      <c r="C15142" t="s">
        <v>42374</v>
      </c>
      <c r="D15142" t="s">
        <v>1878</v>
      </c>
      <c r="E15142" t="s">
        <v>39</v>
      </c>
      <c r="F15142" t="s">
        <v>25844</v>
      </c>
      <c r="G15142">
        <v>6</v>
      </c>
      <c r="H15142">
        <v>14</v>
      </c>
      <c r="I15142">
        <v>80</v>
      </c>
      <c r="J15142">
        <v>8</v>
      </c>
      <c r="K15142">
        <v>300</v>
      </c>
      <c r="L15142">
        <v>6</v>
      </c>
      <c r="M15142" s="1">
        <v>46006</v>
      </c>
      <c r="N15142" s="1">
        <v>46188</v>
      </c>
      <c r="O15142" t="s">
        <v>42375</v>
      </c>
      <c r="P15142" t="s">
        <v>148</v>
      </c>
      <c r="Q15142" t="s">
        <v>1043</v>
      </c>
      <c r="R15142" t="s">
        <v>42376</v>
      </c>
      <c r="S15142" t="s">
        <v>42377</v>
      </c>
      <c r="T15142" s="3" t="s">
        <v>42378</v>
      </c>
      <c r="U15142" t="s">
        <v>46</v>
      </c>
      <c r="V15142" t="s">
        <v>46</v>
      </c>
      <c r="W15142" t="s">
        <v>46</v>
      </c>
      <c r="X15142" t="s">
        <v>46</v>
      </c>
      <c r="Y15142" t="s">
        <v>46</v>
      </c>
      <c r="AA15142" t="s">
        <v>46</v>
      </c>
      <c r="AB15142" t="s">
        <v>46</v>
      </c>
      <c r="AC15142" t="s">
        <v>46</v>
      </c>
      <c r="AD15142" t="s">
        <v>46</v>
      </c>
      <c r="AF15142" t="s">
        <v>46</v>
      </c>
      <c r="AG15142" t="s">
        <v>46</v>
      </c>
      <c r="AH15142" t="s">
        <v>46</v>
      </c>
      <c r="AI15142" t="s">
        <v>46</v>
      </c>
      <c r="AJ15142" t="s">
        <v>46</v>
      </c>
    </row>
    <row r="15143" spans="1:36" x14ac:dyDescent="0.25">
      <c r="A15143" t="s">
        <v>42490</v>
      </c>
      <c r="B15143" s="2">
        <v>5428710874</v>
      </c>
      <c r="C15143" t="s">
        <v>42491</v>
      </c>
      <c r="D15143" t="s">
        <v>6678</v>
      </c>
      <c r="E15143" t="s">
        <v>39</v>
      </c>
      <c r="F15143" t="s">
        <v>42492</v>
      </c>
      <c r="G15143">
        <v>6</v>
      </c>
      <c r="H15143">
        <v>14</v>
      </c>
      <c r="I15143">
        <v>5</v>
      </c>
      <c r="J15143">
        <v>64</v>
      </c>
      <c r="K15143">
        <v>350</v>
      </c>
      <c r="L15143">
        <v>7</v>
      </c>
      <c r="M15143" s="1">
        <v>45931</v>
      </c>
      <c r="N15143" s="1">
        <v>46143</v>
      </c>
      <c r="O15143" t="s">
        <v>5319</v>
      </c>
      <c r="P15143" t="s">
        <v>148</v>
      </c>
      <c r="Q15143" t="s">
        <v>455</v>
      </c>
      <c r="R15143" t="s">
        <v>455</v>
      </c>
      <c r="S15143" t="s">
        <v>42493</v>
      </c>
      <c r="T15143" s="3" t="s">
        <v>18086</v>
      </c>
      <c r="U15143" t="s">
        <v>46</v>
      </c>
      <c r="V15143" t="s">
        <v>46</v>
      </c>
      <c r="W15143" t="s">
        <v>46</v>
      </c>
      <c r="X15143" t="s">
        <v>46</v>
      </c>
      <c r="Y15143" t="s">
        <v>46</v>
      </c>
      <c r="AA15143" t="s">
        <v>46</v>
      </c>
      <c r="AB15143" t="s">
        <v>46</v>
      </c>
      <c r="AC15143" t="s">
        <v>46</v>
      </c>
      <c r="AD15143" t="s">
        <v>46</v>
      </c>
      <c r="AF15143" t="s">
        <v>46</v>
      </c>
      <c r="AG15143" t="s">
        <v>46</v>
      </c>
      <c r="AH15143" t="s">
        <v>46</v>
      </c>
      <c r="AI15143" t="s">
        <v>46</v>
      </c>
      <c r="AJ15143" t="s">
        <v>46</v>
      </c>
    </row>
    <row r="15144" spans="1:36" x14ac:dyDescent="0.25">
      <c r="A15144" t="s">
        <v>42496</v>
      </c>
      <c r="B15144" s="2">
        <v>5428710874</v>
      </c>
      <c r="C15144" t="s">
        <v>42491</v>
      </c>
      <c r="D15144" t="s">
        <v>763</v>
      </c>
      <c r="E15144" t="s">
        <v>39</v>
      </c>
      <c r="F15144" t="s">
        <v>42492</v>
      </c>
      <c r="G15144">
        <v>6</v>
      </c>
      <c r="H15144">
        <v>14</v>
      </c>
      <c r="I15144">
        <v>5</v>
      </c>
      <c r="J15144">
        <v>64</v>
      </c>
      <c r="K15144">
        <v>350</v>
      </c>
      <c r="L15144">
        <v>7</v>
      </c>
      <c r="M15144" s="1">
        <v>45931</v>
      </c>
      <c r="N15144" s="1">
        <v>46143</v>
      </c>
      <c r="O15144" t="s">
        <v>5319</v>
      </c>
      <c r="P15144" t="s">
        <v>148</v>
      </c>
      <c r="Q15144" t="s">
        <v>455</v>
      </c>
      <c r="R15144" t="s">
        <v>455</v>
      </c>
      <c r="S15144" t="s">
        <v>42493</v>
      </c>
      <c r="T15144" s="3" t="s">
        <v>18086</v>
      </c>
      <c r="U15144" t="s">
        <v>46</v>
      </c>
      <c r="V15144" t="s">
        <v>46</v>
      </c>
      <c r="W15144" t="s">
        <v>46</v>
      </c>
      <c r="X15144" t="s">
        <v>46</v>
      </c>
      <c r="Y15144" t="s">
        <v>46</v>
      </c>
      <c r="AA15144" t="s">
        <v>46</v>
      </c>
      <c r="AB15144" t="s">
        <v>46</v>
      </c>
      <c r="AC15144" t="s">
        <v>46</v>
      </c>
      <c r="AD15144" t="s">
        <v>46</v>
      </c>
      <c r="AF15144" t="s">
        <v>46</v>
      </c>
      <c r="AG15144" t="s">
        <v>46</v>
      </c>
      <c r="AH15144" t="s">
        <v>46</v>
      </c>
      <c r="AI15144" t="s">
        <v>46</v>
      </c>
      <c r="AJ15144" t="s">
        <v>46</v>
      </c>
    </row>
    <row r="15145" spans="1:36" x14ac:dyDescent="0.25">
      <c r="A15145" t="s">
        <v>42587</v>
      </c>
      <c r="B15145" s="2">
        <v>97301480824</v>
      </c>
      <c r="C15145" t="s">
        <v>42588</v>
      </c>
      <c r="D15145" t="s">
        <v>199</v>
      </c>
      <c r="E15145" t="s">
        <v>39</v>
      </c>
      <c r="F15145" t="s">
        <v>42589</v>
      </c>
      <c r="G15145">
        <v>6</v>
      </c>
      <c r="H15145">
        <v>14</v>
      </c>
      <c r="I15145">
        <v>25</v>
      </c>
      <c r="J15145">
        <v>12</v>
      </c>
      <c r="K15145">
        <v>720</v>
      </c>
      <c r="L15145">
        <v>9</v>
      </c>
      <c r="M15145" s="1">
        <v>45918</v>
      </c>
      <c r="N15145" s="1">
        <v>46191</v>
      </c>
      <c r="O15145" t="s">
        <v>42590</v>
      </c>
      <c r="P15145" t="s">
        <v>148</v>
      </c>
      <c r="Q15145" t="s">
        <v>1378</v>
      </c>
      <c r="R15145" t="s">
        <v>1378</v>
      </c>
      <c r="S15145" t="s">
        <v>42591</v>
      </c>
      <c r="T15145" s="3" t="s">
        <v>1466</v>
      </c>
      <c r="U15145" t="s">
        <v>46</v>
      </c>
      <c r="V15145" t="s">
        <v>46</v>
      </c>
      <c r="W15145" t="s">
        <v>46</v>
      </c>
      <c r="X15145" t="s">
        <v>46</v>
      </c>
      <c r="Y15145" t="s">
        <v>46</v>
      </c>
      <c r="AA15145" t="s">
        <v>46</v>
      </c>
      <c r="AB15145" t="s">
        <v>46</v>
      </c>
      <c r="AC15145" t="s">
        <v>46</v>
      </c>
      <c r="AD15145" t="s">
        <v>46</v>
      </c>
      <c r="AF15145" t="s">
        <v>46</v>
      </c>
      <c r="AG15145" t="s">
        <v>46</v>
      </c>
      <c r="AH15145" t="s">
        <v>46</v>
      </c>
      <c r="AI15145" t="s">
        <v>46</v>
      </c>
      <c r="AJ15145" t="s">
        <v>46</v>
      </c>
    </row>
    <row r="15146" spans="1:36" x14ac:dyDescent="0.25">
      <c r="A15146" t="s">
        <v>42752</v>
      </c>
      <c r="B15146" s="2">
        <v>93250560872</v>
      </c>
      <c r="C15146" t="s">
        <v>42753</v>
      </c>
      <c r="D15146" t="s">
        <v>145</v>
      </c>
      <c r="E15146" t="s">
        <v>39</v>
      </c>
      <c r="F15146" t="s">
        <v>39266</v>
      </c>
      <c r="G15146">
        <v>10</v>
      </c>
      <c r="H15146">
        <v>12</v>
      </c>
      <c r="I15146">
        <v>15</v>
      </c>
      <c r="J15146">
        <v>8</v>
      </c>
      <c r="K15146">
        <v>300</v>
      </c>
      <c r="L15146">
        <v>6</v>
      </c>
      <c r="M15146" s="1">
        <v>46006</v>
      </c>
      <c r="N15146" s="1">
        <v>46188</v>
      </c>
      <c r="O15146" t="s">
        <v>42754</v>
      </c>
      <c r="P15146" t="s">
        <v>148</v>
      </c>
      <c r="Q15146" t="s">
        <v>455</v>
      </c>
      <c r="R15146" t="s">
        <v>9821</v>
      </c>
      <c r="S15146" t="s">
        <v>42755</v>
      </c>
      <c r="T15146" s="3" t="s">
        <v>9823</v>
      </c>
      <c r="U15146" t="s">
        <v>46</v>
      </c>
      <c r="V15146" t="s">
        <v>46</v>
      </c>
      <c r="W15146" t="s">
        <v>46</v>
      </c>
      <c r="X15146" t="s">
        <v>46</v>
      </c>
      <c r="Y15146" t="s">
        <v>46</v>
      </c>
      <c r="AA15146" t="s">
        <v>46</v>
      </c>
      <c r="AB15146" t="s">
        <v>46</v>
      </c>
      <c r="AC15146" t="s">
        <v>46</v>
      </c>
      <c r="AD15146" t="s">
        <v>46</v>
      </c>
      <c r="AF15146" t="s">
        <v>46</v>
      </c>
      <c r="AG15146" t="s">
        <v>46</v>
      </c>
      <c r="AH15146" t="s">
        <v>46</v>
      </c>
      <c r="AI15146" t="s">
        <v>46</v>
      </c>
      <c r="AJ15146" t="s">
        <v>46</v>
      </c>
    </row>
    <row r="15147" spans="1:36" x14ac:dyDescent="0.25">
      <c r="A15147" t="s">
        <v>42760</v>
      </c>
      <c r="B15147" s="2">
        <v>92002400833</v>
      </c>
      <c r="C15147" t="s">
        <v>42761</v>
      </c>
      <c r="D15147" t="s">
        <v>59</v>
      </c>
      <c r="E15147" t="s">
        <v>39</v>
      </c>
      <c r="F15147" t="s">
        <v>42762</v>
      </c>
      <c r="G15147">
        <v>6</v>
      </c>
      <c r="H15147">
        <v>14</v>
      </c>
      <c r="I15147">
        <v>150</v>
      </c>
      <c r="J15147">
        <v>26</v>
      </c>
      <c r="K15147">
        <v>300</v>
      </c>
      <c r="L15147">
        <v>9</v>
      </c>
      <c r="M15147" s="1">
        <v>45922</v>
      </c>
      <c r="N15147" s="1">
        <v>46195</v>
      </c>
      <c r="O15147" t="s">
        <v>42763</v>
      </c>
      <c r="P15147" t="s">
        <v>148</v>
      </c>
      <c r="Q15147" t="s">
        <v>149</v>
      </c>
      <c r="R15147" t="s">
        <v>42764</v>
      </c>
      <c r="S15147" t="s">
        <v>42765</v>
      </c>
      <c r="T15147" s="3" t="s">
        <v>42766</v>
      </c>
      <c r="U15147" t="s">
        <v>46</v>
      </c>
      <c r="V15147" t="s">
        <v>46</v>
      </c>
      <c r="W15147" t="s">
        <v>46</v>
      </c>
      <c r="X15147" t="s">
        <v>46</v>
      </c>
      <c r="Y15147" t="s">
        <v>46</v>
      </c>
      <c r="AA15147" t="s">
        <v>46</v>
      </c>
      <c r="AB15147" t="s">
        <v>46</v>
      </c>
      <c r="AC15147" t="s">
        <v>46</v>
      </c>
      <c r="AD15147" t="s">
        <v>46</v>
      </c>
      <c r="AF15147" t="s">
        <v>46</v>
      </c>
      <c r="AG15147" t="s">
        <v>46</v>
      </c>
      <c r="AH15147" t="s">
        <v>46</v>
      </c>
      <c r="AI15147" t="s">
        <v>46</v>
      </c>
      <c r="AJ15147" t="s">
        <v>46</v>
      </c>
    </row>
    <row r="15148" spans="1:36" x14ac:dyDescent="0.25">
      <c r="A15148" t="s">
        <v>42767</v>
      </c>
      <c r="B15148" s="2">
        <v>93250560872</v>
      </c>
      <c r="C15148" t="s">
        <v>42753</v>
      </c>
      <c r="D15148" t="s">
        <v>131</v>
      </c>
      <c r="E15148" t="s">
        <v>39</v>
      </c>
      <c r="F15148" t="s">
        <v>19468</v>
      </c>
      <c r="G15148">
        <v>6</v>
      </c>
      <c r="H15148">
        <v>8</v>
      </c>
      <c r="I15148">
        <v>20</v>
      </c>
      <c r="J15148">
        <v>8</v>
      </c>
      <c r="K15148">
        <v>300</v>
      </c>
      <c r="L15148">
        <v>6</v>
      </c>
      <c r="M15148" s="1">
        <v>46006</v>
      </c>
      <c r="N15148" s="1">
        <v>46188</v>
      </c>
      <c r="O15148" t="s">
        <v>42754</v>
      </c>
      <c r="P15148" t="s">
        <v>148</v>
      </c>
      <c r="Q15148" t="s">
        <v>455</v>
      </c>
      <c r="R15148" t="s">
        <v>9821</v>
      </c>
      <c r="S15148" t="s">
        <v>42755</v>
      </c>
      <c r="T15148" s="3" t="s">
        <v>9823</v>
      </c>
      <c r="U15148" t="s">
        <v>46</v>
      </c>
      <c r="V15148" t="s">
        <v>46</v>
      </c>
      <c r="W15148" t="s">
        <v>46</v>
      </c>
      <c r="X15148" t="s">
        <v>46</v>
      </c>
      <c r="Y15148" t="s">
        <v>46</v>
      </c>
      <c r="AA15148" t="s">
        <v>46</v>
      </c>
      <c r="AB15148" t="s">
        <v>46</v>
      </c>
      <c r="AC15148" t="s">
        <v>46</v>
      </c>
      <c r="AD15148" t="s">
        <v>46</v>
      </c>
      <c r="AF15148" t="s">
        <v>46</v>
      </c>
      <c r="AG15148" t="s">
        <v>46</v>
      </c>
      <c r="AH15148" t="s">
        <v>46</v>
      </c>
      <c r="AI15148" t="s">
        <v>46</v>
      </c>
      <c r="AJ15148" t="s">
        <v>46</v>
      </c>
    </row>
    <row r="15149" spans="1:36" x14ac:dyDescent="0.25">
      <c r="A15149" t="s">
        <v>42779</v>
      </c>
      <c r="B15149" s="2">
        <v>93250560872</v>
      </c>
      <c r="C15149" t="s">
        <v>42753</v>
      </c>
      <c r="D15149" t="s">
        <v>145</v>
      </c>
      <c r="E15149" t="s">
        <v>39</v>
      </c>
      <c r="F15149" t="s">
        <v>39266</v>
      </c>
      <c r="G15149">
        <v>8</v>
      </c>
      <c r="H15149">
        <v>10</v>
      </c>
      <c r="I15149">
        <v>15</v>
      </c>
      <c r="J15149">
        <v>8</v>
      </c>
      <c r="K15149">
        <v>300</v>
      </c>
      <c r="L15149">
        <v>6</v>
      </c>
      <c r="M15149" s="1">
        <v>46006</v>
      </c>
      <c r="N15149" s="1">
        <v>46188</v>
      </c>
      <c r="O15149" t="s">
        <v>42754</v>
      </c>
      <c r="P15149" t="s">
        <v>148</v>
      </c>
      <c r="Q15149" t="s">
        <v>455</v>
      </c>
      <c r="R15149" t="s">
        <v>9821</v>
      </c>
      <c r="S15149" t="s">
        <v>42755</v>
      </c>
      <c r="T15149" s="3" t="s">
        <v>9823</v>
      </c>
      <c r="U15149" t="s">
        <v>46</v>
      </c>
      <c r="V15149" t="s">
        <v>46</v>
      </c>
      <c r="W15149" t="s">
        <v>46</v>
      </c>
      <c r="X15149" t="s">
        <v>46</v>
      </c>
      <c r="Y15149" t="s">
        <v>46</v>
      </c>
      <c r="AA15149" t="s">
        <v>46</v>
      </c>
      <c r="AB15149" t="s">
        <v>46</v>
      </c>
      <c r="AC15149" t="s">
        <v>46</v>
      </c>
      <c r="AD15149" t="s">
        <v>46</v>
      </c>
      <c r="AF15149" t="s">
        <v>46</v>
      </c>
      <c r="AG15149" t="s">
        <v>46</v>
      </c>
      <c r="AH15149" t="s">
        <v>46</v>
      </c>
      <c r="AI15149" t="s">
        <v>46</v>
      </c>
      <c r="AJ15149" t="s">
        <v>46</v>
      </c>
    </row>
    <row r="15150" spans="1:36" x14ac:dyDescent="0.25">
      <c r="A15150" t="s">
        <v>42809</v>
      </c>
      <c r="B15150" s="2">
        <v>93250560872</v>
      </c>
      <c r="C15150" t="s">
        <v>42753</v>
      </c>
      <c r="D15150" t="s">
        <v>49</v>
      </c>
      <c r="E15150" t="s">
        <v>39</v>
      </c>
      <c r="F15150" t="s">
        <v>26103</v>
      </c>
      <c r="G15150">
        <v>12</v>
      </c>
      <c r="H15150">
        <v>14</v>
      </c>
      <c r="I15150">
        <v>15</v>
      </c>
      <c r="J15150">
        <v>8</v>
      </c>
      <c r="K15150">
        <v>300</v>
      </c>
      <c r="L15150">
        <v>6</v>
      </c>
      <c r="M15150" s="1">
        <v>46006</v>
      </c>
      <c r="N15150" s="1">
        <v>46188</v>
      </c>
      <c r="O15150" t="s">
        <v>42810</v>
      </c>
      <c r="P15150" t="s">
        <v>148</v>
      </c>
      <c r="Q15150" t="s">
        <v>455</v>
      </c>
      <c r="R15150" t="s">
        <v>33128</v>
      </c>
      <c r="S15150" t="s">
        <v>42811</v>
      </c>
      <c r="T15150" s="3" t="s">
        <v>2859</v>
      </c>
      <c r="U15150" t="s">
        <v>46</v>
      </c>
      <c r="V15150" t="s">
        <v>46</v>
      </c>
      <c r="W15150" t="s">
        <v>46</v>
      </c>
      <c r="X15150" t="s">
        <v>46</v>
      </c>
      <c r="Y15150" t="s">
        <v>46</v>
      </c>
      <c r="AA15150" t="s">
        <v>46</v>
      </c>
      <c r="AB15150" t="s">
        <v>46</v>
      </c>
      <c r="AC15150" t="s">
        <v>46</v>
      </c>
      <c r="AD15150" t="s">
        <v>46</v>
      </c>
      <c r="AF15150" t="s">
        <v>46</v>
      </c>
      <c r="AG15150" t="s">
        <v>46</v>
      </c>
      <c r="AH15150" t="s">
        <v>46</v>
      </c>
      <c r="AI15150" t="s">
        <v>46</v>
      </c>
      <c r="AJ15150" t="s">
        <v>46</v>
      </c>
    </row>
    <row r="15151" spans="1:36" x14ac:dyDescent="0.25">
      <c r="A15151" t="s">
        <v>42843</v>
      </c>
      <c r="B15151" s="2">
        <v>3731750836</v>
      </c>
      <c r="C15151" t="s">
        <v>42844</v>
      </c>
      <c r="D15151" t="s">
        <v>15599</v>
      </c>
      <c r="E15151" t="s">
        <v>39</v>
      </c>
      <c r="F15151" t="s">
        <v>42845</v>
      </c>
      <c r="G15151">
        <v>6</v>
      </c>
      <c r="H15151">
        <v>14</v>
      </c>
      <c r="I15151">
        <v>20</v>
      </c>
      <c r="J15151">
        <v>8</v>
      </c>
      <c r="K15151">
        <v>400</v>
      </c>
      <c r="L15151">
        <v>6</v>
      </c>
      <c r="M15151" s="1">
        <v>45931</v>
      </c>
      <c r="N15151" s="1">
        <v>46113</v>
      </c>
      <c r="O15151" t="s">
        <v>42846</v>
      </c>
      <c r="P15151" t="s">
        <v>148</v>
      </c>
      <c r="Q15151" t="s">
        <v>149</v>
      </c>
      <c r="R15151" t="s">
        <v>149</v>
      </c>
      <c r="S15151" t="s">
        <v>42847</v>
      </c>
      <c r="T15151" s="3" t="s">
        <v>42848</v>
      </c>
      <c r="U15151" t="s">
        <v>42849</v>
      </c>
      <c r="V15151" t="s">
        <v>148</v>
      </c>
      <c r="W15151" t="s">
        <v>149</v>
      </c>
      <c r="X15151" t="s">
        <v>149</v>
      </c>
      <c r="Y15151" t="s">
        <v>42850</v>
      </c>
      <c r="Z15151">
        <v>98158</v>
      </c>
      <c r="AA15151" t="s">
        <v>148</v>
      </c>
      <c r="AB15151" t="s">
        <v>149</v>
      </c>
      <c r="AC15151" t="s">
        <v>149</v>
      </c>
      <c r="AD15151" t="s">
        <v>42851</v>
      </c>
      <c r="AE15151">
        <v>98121</v>
      </c>
      <c r="AF15151" t="s">
        <v>46</v>
      </c>
      <c r="AG15151" t="s">
        <v>46</v>
      </c>
      <c r="AH15151" t="s">
        <v>46</v>
      </c>
      <c r="AI15151" t="s">
        <v>46</v>
      </c>
      <c r="AJ15151" t="s">
        <v>46</v>
      </c>
    </row>
    <row r="15152" spans="1:36" x14ac:dyDescent="0.25">
      <c r="A15152" t="s">
        <v>42867</v>
      </c>
      <c r="B15152" s="2">
        <v>3731750836</v>
      </c>
      <c r="C15152" t="s">
        <v>42844</v>
      </c>
      <c r="D15152" t="s">
        <v>108</v>
      </c>
      <c r="E15152" t="s">
        <v>39</v>
      </c>
      <c r="F15152" t="s">
        <v>42868</v>
      </c>
      <c r="G15152">
        <v>6</v>
      </c>
      <c r="H15152">
        <v>14</v>
      </c>
      <c r="I15152">
        <v>100</v>
      </c>
      <c r="J15152">
        <v>12</v>
      </c>
      <c r="K15152">
        <v>400</v>
      </c>
      <c r="L15152">
        <v>8</v>
      </c>
      <c r="M15152" s="1">
        <v>45931</v>
      </c>
      <c r="N15152" s="1">
        <v>46174</v>
      </c>
      <c r="O15152" t="s">
        <v>42869</v>
      </c>
      <c r="P15152" t="s">
        <v>148</v>
      </c>
      <c r="Q15152" t="s">
        <v>149</v>
      </c>
      <c r="R15152" t="s">
        <v>149</v>
      </c>
      <c r="S15152" t="s">
        <v>42851</v>
      </c>
      <c r="T15152" s="3" t="s">
        <v>7052</v>
      </c>
      <c r="U15152" t="s">
        <v>46</v>
      </c>
      <c r="V15152" t="s">
        <v>46</v>
      </c>
      <c r="W15152" t="s">
        <v>46</v>
      </c>
      <c r="X15152" t="s">
        <v>46</v>
      </c>
      <c r="Y15152" t="s">
        <v>46</v>
      </c>
      <c r="AA15152" t="s">
        <v>46</v>
      </c>
      <c r="AB15152" t="s">
        <v>46</v>
      </c>
      <c r="AC15152" t="s">
        <v>46</v>
      </c>
      <c r="AD15152" t="s">
        <v>46</v>
      </c>
      <c r="AF15152" t="s">
        <v>46</v>
      </c>
      <c r="AG15152" t="s">
        <v>46</v>
      </c>
      <c r="AH15152" t="s">
        <v>46</v>
      </c>
      <c r="AI15152" t="s">
        <v>46</v>
      </c>
      <c r="AJ15152" t="s">
        <v>46</v>
      </c>
    </row>
    <row r="15153" spans="1:36" x14ac:dyDescent="0.25">
      <c r="A15153" t="s">
        <v>42958</v>
      </c>
      <c r="B15153" s="2">
        <v>90012610839</v>
      </c>
      <c r="C15153" t="s">
        <v>42959</v>
      </c>
      <c r="D15153" t="s">
        <v>1089</v>
      </c>
      <c r="E15153" t="s">
        <v>39</v>
      </c>
      <c r="F15153" t="s">
        <v>42960</v>
      </c>
      <c r="G15153">
        <v>6</v>
      </c>
      <c r="H15153">
        <v>14</v>
      </c>
      <c r="I15153">
        <v>20</v>
      </c>
      <c r="J15153">
        <v>8</v>
      </c>
      <c r="K15153">
        <v>40</v>
      </c>
      <c r="L15153">
        <v>9</v>
      </c>
      <c r="M15153" s="1">
        <v>45930</v>
      </c>
      <c r="N15153" s="1">
        <v>46203</v>
      </c>
      <c r="O15153" t="s">
        <v>42961</v>
      </c>
      <c r="P15153" t="s">
        <v>148</v>
      </c>
      <c r="Q15153" t="s">
        <v>149</v>
      </c>
      <c r="R15153" t="s">
        <v>433</v>
      </c>
      <c r="S15153" t="s">
        <v>42962</v>
      </c>
      <c r="T15153" s="3" t="s">
        <v>435</v>
      </c>
      <c r="U15153" t="s">
        <v>46</v>
      </c>
      <c r="V15153" t="s">
        <v>46</v>
      </c>
      <c r="W15153" t="s">
        <v>46</v>
      </c>
      <c r="X15153" t="s">
        <v>46</v>
      </c>
      <c r="Y15153" t="s">
        <v>46</v>
      </c>
      <c r="AA15153" t="s">
        <v>46</v>
      </c>
      <c r="AB15153" t="s">
        <v>46</v>
      </c>
      <c r="AC15153" t="s">
        <v>46</v>
      </c>
      <c r="AD15153" t="s">
        <v>46</v>
      </c>
      <c r="AF15153" t="s">
        <v>46</v>
      </c>
      <c r="AG15153" t="s">
        <v>46</v>
      </c>
      <c r="AH15153" t="s">
        <v>46</v>
      </c>
      <c r="AI15153" t="s">
        <v>46</v>
      </c>
      <c r="AJ15153" t="s">
        <v>46</v>
      </c>
    </row>
    <row r="15154" spans="1:36" x14ac:dyDescent="0.25">
      <c r="A15154" t="s">
        <v>42963</v>
      </c>
      <c r="B15154" s="2">
        <v>90012610839</v>
      </c>
      <c r="C15154" t="s">
        <v>42959</v>
      </c>
      <c r="D15154" t="s">
        <v>817</v>
      </c>
      <c r="E15154" t="s">
        <v>39</v>
      </c>
      <c r="F15154" t="s">
        <v>42964</v>
      </c>
      <c r="G15154">
        <v>6</v>
      </c>
      <c r="H15154">
        <v>14</v>
      </c>
      <c r="I15154">
        <v>20</v>
      </c>
      <c r="J15154">
        <v>8</v>
      </c>
      <c r="K15154">
        <v>40</v>
      </c>
      <c r="L15154">
        <v>9</v>
      </c>
      <c r="M15154" s="1">
        <v>45930</v>
      </c>
      <c r="N15154" s="1">
        <v>46203</v>
      </c>
      <c r="O15154" t="s">
        <v>42961</v>
      </c>
      <c r="P15154" t="s">
        <v>148</v>
      </c>
      <c r="Q15154" t="s">
        <v>149</v>
      </c>
      <c r="R15154" t="s">
        <v>433</v>
      </c>
      <c r="S15154" t="s">
        <v>42962</v>
      </c>
      <c r="T15154" s="3" t="s">
        <v>435</v>
      </c>
      <c r="U15154" t="s">
        <v>46</v>
      </c>
      <c r="V15154" t="s">
        <v>46</v>
      </c>
      <c r="W15154" t="s">
        <v>46</v>
      </c>
      <c r="X15154" t="s">
        <v>46</v>
      </c>
      <c r="Y15154" t="s">
        <v>46</v>
      </c>
      <c r="AA15154" t="s">
        <v>46</v>
      </c>
      <c r="AB15154" t="s">
        <v>46</v>
      </c>
      <c r="AC15154" t="s">
        <v>46</v>
      </c>
      <c r="AD15154" t="s">
        <v>46</v>
      </c>
      <c r="AF15154" t="s">
        <v>46</v>
      </c>
      <c r="AG15154" t="s">
        <v>46</v>
      </c>
      <c r="AH15154" t="s">
        <v>46</v>
      </c>
      <c r="AI15154" t="s">
        <v>46</v>
      </c>
      <c r="AJ15154" t="s">
        <v>46</v>
      </c>
    </row>
    <row r="15155" spans="1:36" x14ac:dyDescent="0.25">
      <c r="A15155" t="s">
        <v>43054</v>
      </c>
      <c r="B15155" s="2">
        <v>93009890877</v>
      </c>
      <c r="C15155" t="s">
        <v>43055</v>
      </c>
      <c r="D15155" t="s">
        <v>49</v>
      </c>
      <c r="E15155" t="s">
        <v>39</v>
      </c>
      <c r="F15155" t="s">
        <v>1025</v>
      </c>
      <c r="G15155">
        <v>6</v>
      </c>
      <c r="H15155">
        <v>14</v>
      </c>
      <c r="I15155">
        <v>100</v>
      </c>
      <c r="J15155">
        <v>48</v>
      </c>
      <c r="K15155">
        <v>300</v>
      </c>
      <c r="L15155">
        <v>9</v>
      </c>
      <c r="M15155" s="1">
        <v>45918</v>
      </c>
      <c r="N15155" s="1">
        <v>46191</v>
      </c>
      <c r="O15155" t="s">
        <v>43056</v>
      </c>
      <c r="P15155" t="s">
        <v>148</v>
      </c>
      <c r="Q15155" t="s">
        <v>455</v>
      </c>
      <c r="R15155" t="s">
        <v>455</v>
      </c>
      <c r="S15155" t="s">
        <v>43057</v>
      </c>
      <c r="T15155" s="3" t="s">
        <v>18086</v>
      </c>
      <c r="U15155" t="s">
        <v>46</v>
      </c>
      <c r="V15155" t="s">
        <v>46</v>
      </c>
      <c r="W15155" t="s">
        <v>46</v>
      </c>
      <c r="X15155" t="s">
        <v>46</v>
      </c>
      <c r="Y15155" t="s">
        <v>46</v>
      </c>
      <c r="AA15155" t="s">
        <v>46</v>
      </c>
      <c r="AB15155" t="s">
        <v>46</v>
      </c>
      <c r="AC15155" t="s">
        <v>46</v>
      </c>
      <c r="AD15155" t="s">
        <v>46</v>
      </c>
      <c r="AF15155" t="s">
        <v>46</v>
      </c>
      <c r="AG15155" t="s">
        <v>46</v>
      </c>
      <c r="AH15155" t="s">
        <v>46</v>
      </c>
      <c r="AI15155" t="s">
        <v>46</v>
      </c>
      <c r="AJ15155" t="s">
        <v>46</v>
      </c>
    </row>
    <row r="15156" spans="1:36" x14ac:dyDescent="0.25">
      <c r="A15156" t="s">
        <v>43058</v>
      </c>
      <c r="B15156" s="2">
        <v>92007830885</v>
      </c>
      <c r="C15156" t="s">
        <v>43059</v>
      </c>
      <c r="D15156" t="s">
        <v>131</v>
      </c>
      <c r="E15156" t="s">
        <v>39</v>
      </c>
      <c r="F15156" t="s">
        <v>43060</v>
      </c>
      <c r="G15156">
        <v>6</v>
      </c>
      <c r="H15156">
        <v>14</v>
      </c>
      <c r="I15156">
        <v>50</v>
      </c>
      <c r="J15156">
        <v>12</v>
      </c>
      <c r="K15156">
        <v>250</v>
      </c>
      <c r="L15156">
        <v>9</v>
      </c>
      <c r="M15156" s="1">
        <v>45922</v>
      </c>
      <c r="N15156" s="1">
        <v>46195</v>
      </c>
      <c r="O15156" t="s">
        <v>43061</v>
      </c>
      <c r="P15156" t="s">
        <v>148</v>
      </c>
      <c r="Q15156" t="s">
        <v>2264</v>
      </c>
      <c r="R15156" t="s">
        <v>2264</v>
      </c>
      <c r="S15156" t="s">
        <v>43062</v>
      </c>
      <c r="T15156" s="3" t="s">
        <v>3575</v>
      </c>
      <c r="U15156" t="s">
        <v>43063</v>
      </c>
      <c r="V15156" t="s">
        <v>148</v>
      </c>
      <c r="W15156" t="s">
        <v>2264</v>
      </c>
      <c r="X15156" t="s">
        <v>2264</v>
      </c>
      <c r="Y15156" t="s">
        <v>43064</v>
      </c>
      <c r="Z15156">
        <v>97100</v>
      </c>
      <c r="AA15156" t="s">
        <v>46</v>
      </c>
      <c r="AB15156" t="s">
        <v>46</v>
      </c>
      <c r="AC15156" t="s">
        <v>46</v>
      </c>
      <c r="AD15156" t="s">
        <v>46</v>
      </c>
      <c r="AF15156" t="s">
        <v>46</v>
      </c>
      <c r="AG15156" t="s">
        <v>46</v>
      </c>
      <c r="AH15156" t="s">
        <v>46</v>
      </c>
      <c r="AI15156" t="s">
        <v>46</v>
      </c>
      <c r="AJ15156" t="s">
        <v>46</v>
      </c>
    </row>
    <row r="15157" spans="1:36" x14ac:dyDescent="0.25">
      <c r="A15157" t="s">
        <v>43070</v>
      </c>
      <c r="B15157" s="2">
        <v>92007830885</v>
      </c>
      <c r="C15157" t="s">
        <v>43059</v>
      </c>
      <c r="D15157" t="s">
        <v>59</v>
      </c>
      <c r="E15157" t="s">
        <v>39</v>
      </c>
      <c r="F15157" t="s">
        <v>43071</v>
      </c>
      <c r="G15157">
        <v>6</v>
      </c>
      <c r="H15157">
        <v>14</v>
      </c>
      <c r="I15157">
        <v>50</v>
      </c>
      <c r="J15157">
        <v>16</v>
      </c>
      <c r="K15157">
        <v>250</v>
      </c>
      <c r="L15157">
        <v>9</v>
      </c>
      <c r="M15157" s="1">
        <v>45922</v>
      </c>
      <c r="N15157" s="1">
        <v>46195</v>
      </c>
      <c r="O15157" t="s">
        <v>43063</v>
      </c>
      <c r="P15157" t="s">
        <v>148</v>
      </c>
      <c r="Q15157" t="s">
        <v>2264</v>
      </c>
      <c r="R15157" t="s">
        <v>2264</v>
      </c>
      <c r="S15157" t="s">
        <v>43064</v>
      </c>
      <c r="T15157" s="3" t="s">
        <v>3575</v>
      </c>
      <c r="U15157" t="s">
        <v>46</v>
      </c>
      <c r="V15157" t="s">
        <v>46</v>
      </c>
      <c r="W15157" t="s">
        <v>46</v>
      </c>
      <c r="X15157" t="s">
        <v>46</v>
      </c>
      <c r="Y15157" t="s">
        <v>46</v>
      </c>
      <c r="AA15157" t="s">
        <v>46</v>
      </c>
      <c r="AB15157" t="s">
        <v>46</v>
      </c>
      <c r="AC15157" t="s">
        <v>46</v>
      </c>
      <c r="AD15157" t="s">
        <v>46</v>
      </c>
      <c r="AF15157" t="s">
        <v>46</v>
      </c>
      <c r="AG15157" t="s">
        <v>46</v>
      </c>
      <c r="AH15157" t="s">
        <v>46</v>
      </c>
      <c r="AI15157" t="s">
        <v>46</v>
      </c>
      <c r="AJ15157" t="s">
        <v>46</v>
      </c>
    </row>
    <row r="15158" spans="1:36" x14ac:dyDescent="0.25">
      <c r="A15158" t="s">
        <v>43072</v>
      </c>
      <c r="B15158" s="2">
        <v>92007830885</v>
      </c>
      <c r="C15158" t="s">
        <v>43059</v>
      </c>
      <c r="D15158" t="s">
        <v>211</v>
      </c>
      <c r="E15158" t="s">
        <v>39</v>
      </c>
      <c r="F15158" t="s">
        <v>43071</v>
      </c>
      <c r="G15158">
        <v>6</v>
      </c>
      <c r="H15158">
        <v>14</v>
      </c>
      <c r="I15158">
        <v>25</v>
      </c>
      <c r="J15158">
        <v>12</v>
      </c>
      <c r="K15158">
        <v>250</v>
      </c>
      <c r="L15158">
        <v>9</v>
      </c>
      <c r="M15158" s="1">
        <v>45922</v>
      </c>
      <c r="N15158" s="1">
        <v>46195</v>
      </c>
      <c r="O15158" t="s">
        <v>43061</v>
      </c>
      <c r="P15158" t="s">
        <v>148</v>
      </c>
      <c r="Q15158" t="s">
        <v>2264</v>
      </c>
      <c r="R15158" t="s">
        <v>2264</v>
      </c>
      <c r="S15158" t="s">
        <v>43062</v>
      </c>
      <c r="T15158" s="3" t="s">
        <v>3575</v>
      </c>
      <c r="U15158" t="s">
        <v>43063</v>
      </c>
      <c r="V15158" t="s">
        <v>148</v>
      </c>
      <c r="W15158" t="s">
        <v>2264</v>
      </c>
      <c r="X15158" t="s">
        <v>2264</v>
      </c>
      <c r="Y15158" t="s">
        <v>43064</v>
      </c>
      <c r="Z15158">
        <v>97100</v>
      </c>
      <c r="AA15158" t="s">
        <v>46</v>
      </c>
      <c r="AB15158" t="s">
        <v>46</v>
      </c>
      <c r="AC15158" t="s">
        <v>46</v>
      </c>
      <c r="AD15158" t="s">
        <v>46</v>
      </c>
      <c r="AF15158" t="s">
        <v>46</v>
      </c>
      <c r="AG15158" t="s">
        <v>46</v>
      </c>
      <c r="AH15158" t="s">
        <v>46</v>
      </c>
      <c r="AI15158" t="s">
        <v>46</v>
      </c>
      <c r="AJ15158" t="s">
        <v>46</v>
      </c>
    </row>
    <row r="15159" spans="1:36" x14ac:dyDescent="0.25">
      <c r="A15159" t="s">
        <v>43073</v>
      </c>
      <c r="B15159" s="2">
        <v>92007830885</v>
      </c>
      <c r="C15159" t="s">
        <v>43059</v>
      </c>
      <c r="D15159" t="s">
        <v>49</v>
      </c>
      <c r="E15159" t="s">
        <v>39</v>
      </c>
      <c r="F15159" t="s">
        <v>43071</v>
      </c>
      <c r="G15159">
        <v>6</v>
      </c>
      <c r="H15159">
        <v>14</v>
      </c>
      <c r="I15159">
        <v>50</v>
      </c>
      <c r="J15159">
        <v>12</v>
      </c>
      <c r="K15159">
        <v>250</v>
      </c>
      <c r="L15159">
        <v>9</v>
      </c>
      <c r="M15159" s="1">
        <v>45922</v>
      </c>
      <c r="N15159" s="1">
        <v>46195</v>
      </c>
      <c r="O15159" t="s">
        <v>43061</v>
      </c>
      <c r="P15159" t="s">
        <v>148</v>
      </c>
      <c r="Q15159" t="s">
        <v>2264</v>
      </c>
      <c r="R15159" t="s">
        <v>2264</v>
      </c>
      <c r="S15159" t="s">
        <v>43062</v>
      </c>
      <c r="T15159" s="3" t="s">
        <v>3575</v>
      </c>
      <c r="U15159" t="s">
        <v>43074</v>
      </c>
      <c r="V15159" t="s">
        <v>148</v>
      </c>
      <c r="W15159" t="s">
        <v>2264</v>
      </c>
      <c r="X15159" t="s">
        <v>2264</v>
      </c>
      <c r="Y15159" t="s">
        <v>43075</v>
      </c>
      <c r="Z15159">
        <v>97100</v>
      </c>
      <c r="AA15159" t="s">
        <v>148</v>
      </c>
      <c r="AB15159" t="s">
        <v>2264</v>
      </c>
      <c r="AC15159" t="s">
        <v>2264</v>
      </c>
      <c r="AD15159" t="s">
        <v>43064</v>
      </c>
      <c r="AE15159">
        <v>97100</v>
      </c>
      <c r="AF15159" t="s">
        <v>46</v>
      </c>
      <c r="AG15159" t="s">
        <v>46</v>
      </c>
      <c r="AH15159" t="s">
        <v>46</v>
      </c>
      <c r="AI15159" t="s">
        <v>46</v>
      </c>
      <c r="AJ15159" t="s">
        <v>46</v>
      </c>
    </row>
    <row r="15160" spans="1:36" x14ac:dyDescent="0.25">
      <c r="A15160" t="s">
        <v>43080</v>
      </c>
      <c r="B15160" s="2">
        <v>92007830885</v>
      </c>
      <c r="C15160" t="s">
        <v>43059</v>
      </c>
      <c r="D15160" t="s">
        <v>441</v>
      </c>
      <c r="E15160" t="s">
        <v>39</v>
      </c>
      <c r="F15160" t="s">
        <v>43081</v>
      </c>
      <c r="G15160">
        <v>6</v>
      </c>
      <c r="H15160">
        <v>14</v>
      </c>
      <c r="I15160">
        <v>25</v>
      </c>
      <c r="J15160">
        <v>12</v>
      </c>
      <c r="K15160">
        <v>180</v>
      </c>
      <c r="L15160">
        <v>9</v>
      </c>
      <c r="M15160" s="1">
        <v>45922</v>
      </c>
      <c r="N15160" s="1">
        <v>46195</v>
      </c>
      <c r="O15160" t="s">
        <v>43061</v>
      </c>
      <c r="P15160" t="s">
        <v>148</v>
      </c>
      <c r="Q15160" t="s">
        <v>2264</v>
      </c>
      <c r="R15160" t="s">
        <v>2264</v>
      </c>
      <c r="S15160" t="s">
        <v>43062</v>
      </c>
      <c r="T15160" s="3" t="s">
        <v>3575</v>
      </c>
      <c r="U15160" t="s">
        <v>46</v>
      </c>
      <c r="V15160" t="s">
        <v>46</v>
      </c>
      <c r="W15160" t="s">
        <v>46</v>
      </c>
      <c r="X15160" t="s">
        <v>46</v>
      </c>
      <c r="Y15160" t="s">
        <v>46</v>
      </c>
      <c r="AA15160" t="s">
        <v>46</v>
      </c>
      <c r="AB15160" t="s">
        <v>46</v>
      </c>
      <c r="AC15160" t="s">
        <v>46</v>
      </c>
      <c r="AD15160" t="s">
        <v>46</v>
      </c>
      <c r="AF15160" t="s">
        <v>46</v>
      </c>
      <c r="AG15160" t="s">
        <v>46</v>
      </c>
      <c r="AH15160" t="s">
        <v>46</v>
      </c>
      <c r="AI15160" t="s">
        <v>46</v>
      </c>
      <c r="AJ15160" t="s">
        <v>46</v>
      </c>
    </row>
    <row r="15161" spans="1:36" x14ac:dyDescent="0.25">
      <c r="A15161" t="s">
        <v>43107</v>
      </c>
      <c r="B15161" s="2">
        <v>92007830885</v>
      </c>
      <c r="C15161" t="s">
        <v>43059</v>
      </c>
      <c r="D15161" t="s">
        <v>1089</v>
      </c>
      <c r="E15161" t="s">
        <v>39</v>
      </c>
      <c r="F15161" t="s">
        <v>43108</v>
      </c>
      <c r="G15161">
        <v>6</v>
      </c>
      <c r="H15161">
        <v>14</v>
      </c>
      <c r="I15161">
        <v>50</v>
      </c>
      <c r="J15161">
        <v>12</v>
      </c>
      <c r="K15161">
        <v>300</v>
      </c>
      <c r="L15161">
        <v>9</v>
      </c>
      <c r="M15161" s="1">
        <v>45922</v>
      </c>
      <c r="N15161" s="1">
        <v>46195</v>
      </c>
      <c r="O15161" t="s">
        <v>43061</v>
      </c>
      <c r="P15161" t="s">
        <v>148</v>
      </c>
      <c r="Q15161" t="s">
        <v>2264</v>
      </c>
      <c r="R15161" t="s">
        <v>2264</v>
      </c>
      <c r="S15161" t="s">
        <v>43062</v>
      </c>
      <c r="T15161" s="3" t="s">
        <v>3575</v>
      </c>
      <c r="U15161" t="s">
        <v>46</v>
      </c>
      <c r="V15161" t="s">
        <v>46</v>
      </c>
      <c r="W15161" t="s">
        <v>46</v>
      </c>
      <c r="X15161" t="s">
        <v>46</v>
      </c>
      <c r="Y15161" t="s">
        <v>46</v>
      </c>
      <c r="AA15161" t="s">
        <v>46</v>
      </c>
      <c r="AB15161" t="s">
        <v>46</v>
      </c>
      <c r="AC15161" t="s">
        <v>46</v>
      </c>
      <c r="AD15161" t="s">
        <v>46</v>
      </c>
      <c r="AF15161" t="s">
        <v>46</v>
      </c>
      <c r="AG15161" t="s">
        <v>46</v>
      </c>
      <c r="AH15161" t="s">
        <v>46</v>
      </c>
      <c r="AI15161" t="s">
        <v>46</v>
      </c>
      <c r="AJ15161" t="s">
        <v>46</v>
      </c>
    </row>
    <row r="15162" spans="1:36" x14ac:dyDescent="0.25">
      <c r="A15162" t="s">
        <v>43113</v>
      </c>
      <c r="B15162" s="2">
        <v>92007830885</v>
      </c>
      <c r="C15162" t="s">
        <v>43059</v>
      </c>
      <c r="D15162" t="s">
        <v>105</v>
      </c>
      <c r="E15162" t="s">
        <v>39</v>
      </c>
      <c r="F15162" t="s">
        <v>43114</v>
      </c>
      <c r="G15162">
        <v>6</v>
      </c>
      <c r="H15162">
        <v>14</v>
      </c>
      <c r="I15162">
        <v>20</v>
      </c>
      <c r="J15162">
        <v>16</v>
      </c>
      <c r="K15162">
        <v>250</v>
      </c>
      <c r="L15162">
        <v>9</v>
      </c>
      <c r="M15162" s="1">
        <v>45922</v>
      </c>
      <c r="N15162" s="1">
        <v>46195</v>
      </c>
      <c r="O15162" t="s">
        <v>43061</v>
      </c>
      <c r="P15162" t="s">
        <v>148</v>
      </c>
      <c r="Q15162" t="s">
        <v>2264</v>
      </c>
      <c r="R15162" t="s">
        <v>2264</v>
      </c>
      <c r="S15162" t="s">
        <v>43062</v>
      </c>
      <c r="T15162" s="3" t="s">
        <v>3575</v>
      </c>
      <c r="U15162" t="s">
        <v>46</v>
      </c>
      <c r="V15162" t="s">
        <v>46</v>
      </c>
      <c r="W15162" t="s">
        <v>46</v>
      </c>
      <c r="X15162" t="s">
        <v>46</v>
      </c>
      <c r="Y15162" t="s">
        <v>46</v>
      </c>
      <c r="AA15162" t="s">
        <v>46</v>
      </c>
      <c r="AB15162" t="s">
        <v>46</v>
      </c>
      <c r="AC15162" t="s">
        <v>46</v>
      </c>
      <c r="AD15162" t="s">
        <v>46</v>
      </c>
      <c r="AF15162" t="s">
        <v>46</v>
      </c>
      <c r="AG15162" t="s">
        <v>46</v>
      </c>
      <c r="AH15162" t="s">
        <v>46</v>
      </c>
      <c r="AI15162" t="s">
        <v>46</v>
      </c>
      <c r="AJ15162" t="s">
        <v>46</v>
      </c>
    </row>
    <row r="15163" spans="1:36" x14ac:dyDescent="0.25">
      <c r="A15163" t="s">
        <v>43179</v>
      </c>
      <c r="B15163" s="2">
        <v>90022100888</v>
      </c>
      <c r="C15163" t="s">
        <v>43180</v>
      </c>
      <c r="D15163" t="s">
        <v>131</v>
      </c>
      <c r="E15163" t="s">
        <v>39</v>
      </c>
      <c r="F15163" t="s">
        <v>43181</v>
      </c>
      <c r="G15163">
        <v>6</v>
      </c>
      <c r="H15163">
        <v>14</v>
      </c>
      <c r="I15163">
        <v>8</v>
      </c>
      <c r="J15163">
        <v>12</v>
      </c>
      <c r="K15163">
        <v>380</v>
      </c>
      <c r="L15163">
        <v>9</v>
      </c>
      <c r="M15163" s="1">
        <v>45918</v>
      </c>
      <c r="N15163" s="1">
        <v>46191</v>
      </c>
      <c r="O15163" t="s">
        <v>43182</v>
      </c>
      <c r="P15163" t="s">
        <v>148</v>
      </c>
      <c r="Q15163" t="s">
        <v>2264</v>
      </c>
      <c r="R15163" t="s">
        <v>2265</v>
      </c>
      <c r="S15163" t="s">
        <v>43183</v>
      </c>
      <c r="T15163" s="3" t="s">
        <v>2267</v>
      </c>
      <c r="U15163" t="s">
        <v>46</v>
      </c>
      <c r="V15163" t="s">
        <v>46</v>
      </c>
      <c r="W15163" t="s">
        <v>46</v>
      </c>
      <c r="X15163" t="s">
        <v>46</v>
      </c>
      <c r="Y15163" t="s">
        <v>46</v>
      </c>
      <c r="AA15163" t="s">
        <v>46</v>
      </c>
      <c r="AB15163" t="s">
        <v>46</v>
      </c>
      <c r="AC15163" t="s">
        <v>46</v>
      </c>
      <c r="AD15163" t="s">
        <v>46</v>
      </c>
      <c r="AF15163" t="s">
        <v>46</v>
      </c>
      <c r="AG15163" t="s">
        <v>46</v>
      </c>
      <c r="AH15163" t="s">
        <v>46</v>
      </c>
      <c r="AI15163" t="s">
        <v>46</v>
      </c>
      <c r="AJ15163" t="s">
        <v>46</v>
      </c>
    </row>
    <row r="15164" spans="1:36" x14ac:dyDescent="0.25">
      <c r="A15164" t="s">
        <v>43198</v>
      </c>
      <c r="B15164" s="2">
        <v>90022100888</v>
      </c>
      <c r="C15164" t="s">
        <v>43180</v>
      </c>
      <c r="D15164" t="s">
        <v>68</v>
      </c>
      <c r="E15164" t="s">
        <v>39</v>
      </c>
      <c r="F15164" t="s">
        <v>17417</v>
      </c>
      <c r="G15164">
        <v>6</v>
      </c>
      <c r="H15164">
        <v>14</v>
      </c>
      <c r="I15164">
        <v>8</v>
      </c>
      <c r="J15164">
        <v>12</v>
      </c>
      <c r="K15164">
        <v>540</v>
      </c>
      <c r="L15164">
        <v>9</v>
      </c>
      <c r="M15164" s="1">
        <v>45918</v>
      </c>
      <c r="N15164" s="1">
        <v>46191</v>
      </c>
      <c r="O15164" t="s">
        <v>43182</v>
      </c>
      <c r="P15164" t="s">
        <v>148</v>
      </c>
      <c r="Q15164" t="s">
        <v>2264</v>
      </c>
      <c r="R15164" t="s">
        <v>2265</v>
      </c>
      <c r="S15164" t="s">
        <v>43183</v>
      </c>
      <c r="T15164" s="3" t="s">
        <v>2267</v>
      </c>
      <c r="U15164" t="s">
        <v>46</v>
      </c>
      <c r="V15164" t="s">
        <v>46</v>
      </c>
      <c r="W15164" t="s">
        <v>46</v>
      </c>
      <c r="X15164" t="s">
        <v>46</v>
      </c>
      <c r="Y15164" t="s">
        <v>46</v>
      </c>
      <c r="AA15164" t="s">
        <v>46</v>
      </c>
      <c r="AB15164" t="s">
        <v>46</v>
      </c>
      <c r="AC15164" t="s">
        <v>46</v>
      </c>
      <c r="AD15164" t="s">
        <v>46</v>
      </c>
      <c r="AF15164" t="s">
        <v>46</v>
      </c>
      <c r="AG15164" t="s">
        <v>46</v>
      </c>
      <c r="AH15164" t="s">
        <v>46</v>
      </c>
      <c r="AI15164" t="s">
        <v>46</v>
      </c>
      <c r="AJ15164" t="s">
        <v>46</v>
      </c>
    </row>
    <row r="15165" spans="1:36" x14ac:dyDescent="0.25">
      <c r="A15165" t="s">
        <v>43297</v>
      </c>
      <c r="B15165" s="2">
        <v>96023230822</v>
      </c>
      <c r="C15165" t="s">
        <v>43298</v>
      </c>
      <c r="D15165" t="s">
        <v>3638</v>
      </c>
      <c r="E15165" t="s">
        <v>39</v>
      </c>
      <c r="F15165" t="s">
        <v>43299</v>
      </c>
      <c r="G15165">
        <v>6</v>
      </c>
      <c r="H15165">
        <v>14</v>
      </c>
      <c r="I15165">
        <v>15</v>
      </c>
      <c r="J15165">
        <v>16</v>
      </c>
      <c r="K15165">
        <v>6000</v>
      </c>
      <c r="L15165">
        <v>6</v>
      </c>
      <c r="M15165" s="1">
        <v>45955</v>
      </c>
      <c r="N15165" s="1">
        <v>46137</v>
      </c>
      <c r="O15165" t="s">
        <v>43300</v>
      </c>
      <c r="P15165" t="s">
        <v>148</v>
      </c>
      <c r="Q15165" t="s">
        <v>1378</v>
      </c>
      <c r="R15165" t="s">
        <v>43301</v>
      </c>
      <c r="S15165" t="s">
        <v>43302</v>
      </c>
      <c r="T15165" s="3" t="s">
        <v>43303</v>
      </c>
      <c r="U15165" t="s">
        <v>46</v>
      </c>
      <c r="V15165" t="s">
        <v>46</v>
      </c>
      <c r="W15165" t="s">
        <v>46</v>
      </c>
      <c r="X15165" t="s">
        <v>46</v>
      </c>
      <c r="Y15165" t="s">
        <v>46</v>
      </c>
      <c r="AA15165" t="s">
        <v>46</v>
      </c>
      <c r="AB15165" t="s">
        <v>46</v>
      </c>
      <c r="AC15165" t="s">
        <v>46</v>
      </c>
      <c r="AD15165" t="s">
        <v>46</v>
      </c>
      <c r="AF15165" t="s">
        <v>46</v>
      </c>
      <c r="AG15165" t="s">
        <v>46</v>
      </c>
      <c r="AH15165" t="s">
        <v>46</v>
      </c>
      <c r="AI15165" t="s">
        <v>46</v>
      </c>
      <c r="AJ15165" t="s">
        <v>46</v>
      </c>
    </row>
    <row r="15166" spans="1:36" x14ac:dyDescent="0.25">
      <c r="A15166" t="s">
        <v>43330</v>
      </c>
      <c r="B15166" s="2">
        <v>96023230822</v>
      </c>
      <c r="C15166" t="s">
        <v>43298</v>
      </c>
      <c r="D15166" t="s">
        <v>4816</v>
      </c>
      <c r="E15166" t="s">
        <v>39</v>
      </c>
      <c r="F15166" t="s">
        <v>43331</v>
      </c>
      <c r="G15166">
        <v>9</v>
      </c>
      <c r="H15166">
        <v>14</v>
      </c>
      <c r="I15166">
        <v>10</v>
      </c>
      <c r="J15166">
        <v>80</v>
      </c>
      <c r="K15166">
        <v>9600</v>
      </c>
      <c r="L15166">
        <v>6</v>
      </c>
      <c r="M15166" s="1">
        <v>46006</v>
      </c>
      <c r="N15166" s="1">
        <v>46188</v>
      </c>
      <c r="O15166" t="s">
        <v>43300</v>
      </c>
      <c r="P15166" t="s">
        <v>148</v>
      </c>
      <c r="Q15166" t="s">
        <v>1378</v>
      </c>
      <c r="R15166" t="s">
        <v>43301</v>
      </c>
      <c r="S15166" t="s">
        <v>43302</v>
      </c>
      <c r="T15166" s="3" t="s">
        <v>43303</v>
      </c>
      <c r="U15166" t="s">
        <v>46</v>
      </c>
      <c r="V15166" t="s">
        <v>46</v>
      </c>
      <c r="W15166" t="s">
        <v>46</v>
      </c>
      <c r="X15166" t="s">
        <v>46</v>
      </c>
      <c r="Y15166" t="s">
        <v>46</v>
      </c>
      <c r="AA15166" t="s">
        <v>46</v>
      </c>
      <c r="AB15166" t="s">
        <v>46</v>
      </c>
      <c r="AC15166" t="s">
        <v>46</v>
      </c>
      <c r="AD15166" t="s">
        <v>46</v>
      </c>
      <c r="AF15166" t="s">
        <v>46</v>
      </c>
      <c r="AG15166" t="s">
        <v>46</v>
      </c>
      <c r="AH15166" t="s">
        <v>46</v>
      </c>
      <c r="AI15166" t="s">
        <v>46</v>
      </c>
      <c r="AJ15166" t="s">
        <v>46</v>
      </c>
    </row>
    <row r="15167" spans="1:36" x14ac:dyDescent="0.25">
      <c r="A15167" t="s">
        <v>43494</v>
      </c>
      <c r="B15167" s="2">
        <v>93091230891</v>
      </c>
      <c r="C15167" t="s">
        <v>43495</v>
      </c>
      <c r="D15167" t="s">
        <v>1028</v>
      </c>
      <c r="E15167" t="s">
        <v>39</v>
      </c>
      <c r="F15167" t="s">
        <v>43496</v>
      </c>
      <c r="G15167">
        <v>6</v>
      </c>
      <c r="H15167">
        <v>14</v>
      </c>
      <c r="I15167">
        <v>100</v>
      </c>
      <c r="J15167">
        <v>12</v>
      </c>
      <c r="K15167">
        <v>720</v>
      </c>
      <c r="L15167">
        <v>6</v>
      </c>
      <c r="M15167" s="1">
        <v>46006</v>
      </c>
      <c r="N15167" s="1">
        <v>46188</v>
      </c>
      <c r="O15167" t="s">
        <v>43497</v>
      </c>
      <c r="P15167" t="s">
        <v>148</v>
      </c>
      <c r="Q15167" t="s">
        <v>1190</v>
      </c>
      <c r="R15167" t="s">
        <v>1190</v>
      </c>
      <c r="S15167" t="s">
        <v>43498</v>
      </c>
      <c r="T15167" s="3" t="s">
        <v>3887</v>
      </c>
      <c r="U15167" t="s">
        <v>46</v>
      </c>
      <c r="V15167" t="s">
        <v>46</v>
      </c>
      <c r="W15167" t="s">
        <v>46</v>
      </c>
      <c r="X15167" t="s">
        <v>46</v>
      </c>
      <c r="Y15167" t="s">
        <v>46</v>
      </c>
      <c r="AA15167" t="s">
        <v>46</v>
      </c>
      <c r="AB15167" t="s">
        <v>46</v>
      </c>
      <c r="AC15167" t="s">
        <v>46</v>
      </c>
      <c r="AD15167" t="s">
        <v>46</v>
      </c>
      <c r="AF15167" t="s">
        <v>46</v>
      </c>
      <c r="AG15167" t="s">
        <v>46</v>
      </c>
      <c r="AH15167" t="s">
        <v>46</v>
      </c>
      <c r="AI15167" t="s">
        <v>46</v>
      </c>
      <c r="AJ15167" t="s">
        <v>46</v>
      </c>
    </row>
    <row r="15168" spans="1:36" x14ac:dyDescent="0.25">
      <c r="A15168" t="s">
        <v>43537</v>
      </c>
      <c r="B15168" s="2">
        <v>5919310879</v>
      </c>
      <c r="C15168" t="s">
        <v>43538</v>
      </c>
      <c r="D15168" t="s">
        <v>95</v>
      </c>
      <c r="E15168" t="s">
        <v>39</v>
      </c>
      <c r="F15168" t="s">
        <v>5838</v>
      </c>
      <c r="G15168">
        <v>6</v>
      </c>
      <c r="H15168">
        <v>14</v>
      </c>
      <c r="I15168">
        <v>30</v>
      </c>
      <c r="J15168">
        <v>8</v>
      </c>
      <c r="K15168">
        <v>300</v>
      </c>
      <c r="L15168">
        <v>6</v>
      </c>
      <c r="M15168" s="1">
        <v>46006</v>
      </c>
      <c r="N15168" s="1">
        <v>46188</v>
      </c>
      <c r="O15168" t="s">
        <v>43539</v>
      </c>
      <c r="P15168" t="s">
        <v>148</v>
      </c>
      <c r="Q15168" t="s">
        <v>455</v>
      </c>
      <c r="R15168" t="s">
        <v>9821</v>
      </c>
      <c r="S15168" t="s">
        <v>43540</v>
      </c>
      <c r="T15168" s="3" t="s">
        <v>9823</v>
      </c>
      <c r="U15168" t="s">
        <v>46</v>
      </c>
      <c r="V15168" t="s">
        <v>46</v>
      </c>
      <c r="W15168" t="s">
        <v>46</v>
      </c>
      <c r="X15168" t="s">
        <v>46</v>
      </c>
      <c r="Y15168" t="s">
        <v>46</v>
      </c>
      <c r="AA15168" t="s">
        <v>46</v>
      </c>
      <c r="AB15168" t="s">
        <v>46</v>
      </c>
      <c r="AC15168" t="s">
        <v>46</v>
      </c>
      <c r="AD15168" t="s">
        <v>46</v>
      </c>
      <c r="AF15168" t="s">
        <v>46</v>
      </c>
      <c r="AG15168" t="s">
        <v>46</v>
      </c>
      <c r="AH15168" t="s">
        <v>46</v>
      </c>
      <c r="AI15168" t="s">
        <v>46</v>
      </c>
      <c r="AJ15168" t="s">
        <v>46</v>
      </c>
    </row>
    <row r="15169" spans="1:36" x14ac:dyDescent="0.25">
      <c r="A15169" t="s">
        <v>43554</v>
      </c>
      <c r="B15169" s="2">
        <v>93013410894</v>
      </c>
      <c r="C15169" t="s">
        <v>43555</v>
      </c>
      <c r="D15169" t="s">
        <v>3470</v>
      </c>
      <c r="E15169" t="s">
        <v>39</v>
      </c>
      <c r="F15169" t="s">
        <v>43556</v>
      </c>
      <c r="G15169">
        <v>6</v>
      </c>
      <c r="H15169">
        <v>14</v>
      </c>
      <c r="I15169">
        <v>40</v>
      </c>
      <c r="J15169">
        <v>16</v>
      </c>
      <c r="K15169">
        <v>300</v>
      </c>
      <c r="L15169">
        <v>6</v>
      </c>
      <c r="M15169" s="1">
        <v>46006</v>
      </c>
      <c r="N15169" s="1">
        <v>46188</v>
      </c>
      <c r="O15169" t="s">
        <v>29933</v>
      </c>
      <c r="P15169" t="s">
        <v>148</v>
      </c>
      <c r="Q15169" t="s">
        <v>1190</v>
      </c>
      <c r="R15169" t="s">
        <v>1190</v>
      </c>
      <c r="S15169" t="s">
        <v>43557</v>
      </c>
      <c r="T15169" s="3" t="s">
        <v>3887</v>
      </c>
      <c r="U15169" t="s">
        <v>46</v>
      </c>
      <c r="V15169" t="s">
        <v>46</v>
      </c>
      <c r="W15169" t="s">
        <v>46</v>
      </c>
      <c r="X15169" t="s">
        <v>46</v>
      </c>
      <c r="Y15169" t="s">
        <v>46</v>
      </c>
      <c r="AA15169" t="s">
        <v>46</v>
      </c>
      <c r="AB15169" t="s">
        <v>46</v>
      </c>
      <c r="AC15169" t="s">
        <v>46</v>
      </c>
      <c r="AD15169" t="s">
        <v>46</v>
      </c>
      <c r="AF15169" t="s">
        <v>46</v>
      </c>
      <c r="AG15169" t="s">
        <v>46</v>
      </c>
      <c r="AH15169" t="s">
        <v>46</v>
      </c>
      <c r="AI15169" t="s">
        <v>46</v>
      </c>
      <c r="AJ15169" t="s">
        <v>46</v>
      </c>
    </row>
    <row r="15170" spans="1:36" x14ac:dyDescent="0.25">
      <c r="A15170" t="s">
        <v>43786</v>
      </c>
      <c r="B15170" s="2">
        <v>97306340825</v>
      </c>
      <c r="C15170" t="s">
        <v>43787</v>
      </c>
      <c r="D15170" t="s">
        <v>49</v>
      </c>
      <c r="E15170" t="s">
        <v>39</v>
      </c>
      <c r="F15170" t="s">
        <v>43788</v>
      </c>
      <c r="G15170">
        <v>6</v>
      </c>
      <c r="H15170">
        <v>14</v>
      </c>
      <c r="I15170">
        <v>60</v>
      </c>
      <c r="J15170">
        <v>24</v>
      </c>
      <c r="K15170">
        <v>500</v>
      </c>
      <c r="L15170">
        <v>9</v>
      </c>
      <c r="M15170" s="1">
        <v>45930</v>
      </c>
      <c r="N15170" s="1">
        <v>46203</v>
      </c>
      <c r="O15170" t="s">
        <v>43789</v>
      </c>
      <c r="P15170" t="s">
        <v>148</v>
      </c>
      <c r="Q15170" t="s">
        <v>1378</v>
      </c>
      <c r="R15170" t="s">
        <v>1378</v>
      </c>
      <c r="S15170" t="s">
        <v>43790</v>
      </c>
      <c r="T15170" s="3" t="s">
        <v>2344</v>
      </c>
      <c r="U15170" t="s">
        <v>46</v>
      </c>
      <c r="V15170" t="s">
        <v>46</v>
      </c>
      <c r="W15170" t="s">
        <v>46</v>
      </c>
      <c r="X15170" t="s">
        <v>46</v>
      </c>
      <c r="Y15170" t="s">
        <v>46</v>
      </c>
      <c r="AA15170" t="s">
        <v>46</v>
      </c>
      <c r="AB15170" t="s">
        <v>46</v>
      </c>
      <c r="AC15170" t="s">
        <v>46</v>
      </c>
      <c r="AD15170" t="s">
        <v>46</v>
      </c>
      <c r="AF15170" t="s">
        <v>46</v>
      </c>
      <c r="AG15170" t="s">
        <v>46</v>
      </c>
      <c r="AH15170" t="s">
        <v>46</v>
      </c>
      <c r="AI15170" t="s">
        <v>46</v>
      </c>
      <c r="AJ15170" t="s">
        <v>46</v>
      </c>
    </row>
    <row r="15171" spans="1:36" x14ac:dyDescent="0.25">
      <c r="A15171" t="s">
        <v>43812</v>
      </c>
      <c r="B15171" s="2">
        <v>92038320856</v>
      </c>
      <c r="C15171" t="s">
        <v>43813</v>
      </c>
      <c r="D15171" t="s">
        <v>105</v>
      </c>
      <c r="E15171" t="s">
        <v>39</v>
      </c>
      <c r="F15171" t="s">
        <v>43814</v>
      </c>
      <c r="G15171">
        <v>6</v>
      </c>
      <c r="H15171">
        <v>14</v>
      </c>
      <c r="I15171">
        <v>350</v>
      </c>
      <c r="J15171">
        <v>8</v>
      </c>
      <c r="K15171">
        <v>300</v>
      </c>
      <c r="L15171">
        <v>6</v>
      </c>
      <c r="M15171" s="1">
        <v>46003</v>
      </c>
      <c r="N15171" s="1">
        <v>46185</v>
      </c>
      <c r="O15171" t="s">
        <v>563</v>
      </c>
      <c r="P15171" t="s">
        <v>148</v>
      </c>
      <c r="Q15171" t="s">
        <v>820</v>
      </c>
      <c r="R15171" t="s">
        <v>25812</v>
      </c>
      <c r="S15171" t="s">
        <v>43815</v>
      </c>
      <c r="T15171" s="3" t="s">
        <v>36479</v>
      </c>
      <c r="U15171" t="s">
        <v>43816</v>
      </c>
      <c r="V15171" t="s">
        <v>148</v>
      </c>
      <c r="W15171" t="s">
        <v>820</v>
      </c>
      <c r="X15171" t="s">
        <v>36477</v>
      </c>
      <c r="Y15171" t="s">
        <v>43817</v>
      </c>
      <c r="Z15171">
        <v>93010</v>
      </c>
      <c r="AA15171" t="s">
        <v>148</v>
      </c>
      <c r="AB15171" t="s">
        <v>1378</v>
      </c>
      <c r="AC15171" t="s">
        <v>1378</v>
      </c>
      <c r="AD15171" t="s">
        <v>43818</v>
      </c>
      <c r="AE15171">
        <v>90124</v>
      </c>
      <c r="AF15171" t="s">
        <v>42</v>
      </c>
      <c r="AG15171" t="s">
        <v>1031</v>
      </c>
      <c r="AH15171" t="s">
        <v>1031</v>
      </c>
      <c r="AI15171" t="s">
        <v>43819</v>
      </c>
      <c r="AJ15171" t="s">
        <v>43820</v>
      </c>
    </row>
    <row r="15172" spans="1:36" x14ac:dyDescent="0.25">
      <c r="A15172" t="s">
        <v>43838</v>
      </c>
      <c r="B15172" s="2">
        <v>97306340825</v>
      </c>
      <c r="C15172" t="s">
        <v>43787</v>
      </c>
      <c r="D15172" t="s">
        <v>131</v>
      </c>
      <c r="E15172" t="s">
        <v>39</v>
      </c>
      <c r="F15172" t="s">
        <v>43839</v>
      </c>
      <c r="G15172">
        <v>6</v>
      </c>
      <c r="H15172">
        <v>14</v>
      </c>
      <c r="I15172">
        <v>60</v>
      </c>
      <c r="J15172">
        <v>24</v>
      </c>
      <c r="K15172">
        <v>500</v>
      </c>
      <c r="L15172">
        <v>9</v>
      </c>
      <c r="M15172" s="1">
        <v>45930</v>
      </c>
      <c r="N15172" s="1">
        <v>46203</v>
      </c>
      <c r="O15172" t="s">
        <v>43840</v>
      </c>
      <c r="P15172" t="s">
        <v>148</v>
      </c>
      <c r="Q15172" t="s">
        <v>1378</v>
      </c>
      <c r="R15172" t="s">
        <v>1378</v>
      </c>
      <c r="S15172" t="s">
        <v>43841</v>
      </c>
      <c r="T15172" s="3" t="s">
        <v>2344</v>
      </c>
      <c r="U15172" t="s">
        <v>46</v>
      </c>
      <c r="V15172" t="s">
        <v>46</v>
      </c>
      <c r="W15172" t="s">
        <v>46</v>
      </c>
      <c r="X15172" t="s">
        <v>46</v>
      </c>
      <c r="Y15172" t="s">
        <v>46</v>
      </c>
      <c r="AA15172" t="s">
        <v>46</v>
      </c>
      <c r="AB15172" t="s">
        <v>46</v>
      </c>
      <c r="AC15172" t="s">
        <v>46</v>
      </c>
      <c r="AD15172" t="s">
        <v>46</v>
      </c>
      <c r="AF15172" t="s">
        <v>46</v>
      </c>
      <c r="AG15172" t="s">
        <v>46</v>
      </c>
      <c r="AH15172" t="s">
        <v>46</v>
      </c>
      <c r="AI15172" t="s">
        <v>46</v>
      </c>
      <c r="AJ15172" t="s">
        <v>46</v>
      </c>
    </row>
    <row r="15173" spans="1:36" x14ac:dyDescent="0.25">
      <c r="A15173" t="s">
        <v>43855</v>
      </c>
      <c r="B15173" s="2">
        <v>92038320856</v>
      </c>
      <c r="C15173" t="s">
        <v>43813</v>
      </c>
      <c r="D15173" t="s">
        <v>108</v>
      </c>
      <c r="E15173" t="s">
        <v>39</v>
      </c>
      <c r="F15173" t="s">
        <v>43856</v>
      </c>
      <c r="G15173">
        <v>6</v>
      </c>
      <c r="H15173">
        <v>14</v>
      </c>
      <c r="I15173">
        <v>100</v>
      </c>
      <c r="J15173">
        <v>8</v>
      </c>
      <c r="K15173">
        <v>300</v>
      </c>
      <c r="L15173">
        <v>6</v>
      </c>
      <c r="M15173" s="1">
        <v>46003</v>
      </c>
      <c r="N15173" s="1">
        <v>46185</v>
      </c>
      <c r="O15173" t="s">
        <v>563</v>
      </c>
      <c r="P15173" t="s">
        <v>148</v>
      </c>
      <c r="Q15173" t="s">
        <v>820</v>
      </c>
      <c r="R15173" t="s">
        <v>25812</v>
      </c>
      <c r="S15173" t="s">
        <v>43815</v>
      </c>
      <c r="T15173" s="3" t="s">
        <v>36479</v>
      </c>
      <c r="U15173" t="s">
        <v>43816</v>
      </c>
      <c r="V15173" t="s">
        <v>148</v>
      </c>
      <c r="W15173" t="s">
        <v>820</v>
      </c>
      <c r="X15173" t="s">
        <v>36477</v>
      </c>
      <c r="Y15173" t="s">
        <v>43817</v>
      </c>
      <c r="Z15173">
        <v>93010</v>
      </c>
      <c r="AA15173" t="s">
        <v>148</v>
      </c>
      <c r="AB15173" t="s">
        <v>1378</v>
      </c>
      <c r="AC15173" t="s">
        <v>1378</v>
      </c>
      <c r="AD15173" t="s">
        <v>43818</v>
      </c>
      <c r="AE15173">
        <v>90124</v>
      </c>
      <c r="AF15173" t="s">
        <v>42</v>
      </c>
      <c r="AG15173" t="s">
        <v>1031</v>
      </c>
      <c r="AH15173" t="s">
        <v>1031</v>
      </c>
      <c r="AI15173" t="s">
        <v>43819</v>
      </c>
      <c r="AJ15173" t="s">
        <v>43820</v>
      </c>
    </row>
    <row r="15174" spans="1:36" x14ac:dyDescent="0.25">
      <c r="A15174" t="s">
        <v>43907</v>
      </c>
      <c r="B15174" s="2">
        <v>4417800820</v>
      </c>
      <c r="C15174" t="s">
        <v>43908</v>
      </c>
      <c r="D15174" t="s">
        <v>49</v>
      </c>
      <c r="E15174" t="s">
        <v>39</v>
      </c>
      <c r="F15174" t="s">
        <v>15228</v>
      </c>
      <c r="G15174">
        <v>6</v>
      </c>
      <c r="H15174">
        <v>14</v>
      </c>
      <c r="I15174">
        <v>100</v>
      </c>
      <c r="J15174">
        <v>18</v>
      </c>
      <c r="K15174">
        <v>500</v>
      </c>
      <c r="L15174">
        <v>9</v>
      </c>
      <c r="M15174" s="1">
        <v>45918</v>
      </c>
      <c r="N15174" s="1">
        <v>46191</v>
      </c>
      <c r="O15174" t="s">
        <v>43909</v>
      </c>
      <c r="P15174" t="s">
        <v>148</v>
      </c>
      <c r="Q15174" t="s">
        <v>1378</v>
      </c>
      <c r="R15174" t="s">
        <v>1378</v>
      </c>
      <c r="S15174" t="s">
        <v>43910</v>
      </c>
      <c r="T15174" s="3" t="s">
        <v>15582</v>
      </c>
      <c r="U15174" t="s">
        <v>46</v>
      </c>
      <c r="V15174" t="s">
        <v>46</v>
      </c>
      <c r="W15174" t="s">
        <v>46</v>
      </c>
      <c r="X15174" t="s">
        <v>46</v>
      </c>
      <c r="Y15174" t="s">
        <v>46</v>
      </c>
      <c r="AA15174" t="s">
        <v>46</v>
      </c>
      <c r="AB15174" t="s">
        <v>46</v>
      </c>
      <c r="AC15174" t="s">
        <v>46</v>
      </c>
      <c r="AD15174" t="s">
        <v>46</v>
      </c>
      <c r="AF15174" t="s">
        <v>46</v>
      </c>
      <c r="AG15174" t="s">
        <v>46</v>
      </c>
      <c r="AH15174" t="s">
        <v>46</v>
      </c>
      <c r="AI15174" t="s">
        <v>46</v>
      </c>
      <c r="AJ15174" t="s">
        <v>46</v>
      </c>
    </row>
    <row r="15175" spans="1:36" x14ac:dyDescent="0.25">
      <c r="A15175" t="s">
        <v>43924</v>
      </c>
      <c r="B15175" s="2">
        <v>93202930876</v>
      </c>
      <c r="C15175" t="s">
        <v>43925</v>
      </c>
      <c r="D15175" t="s">
        <v>1891</v>
      </c>
      <c r="E15175" t="s">
        <v>39</v>
      </c>
      <c r="F15175" t="s">
        <v>43926</v>
      </c>
      <c r="G15175">
        <v>6</v>
      </c>
      <c r="H15175">
        <v>14</v>
      </c>
      <c r="I15175">
        <v>20</v>
      </c>
      <c r="J15175">
        <v>8</v>
      </c>
      <c r="K15175">
        <v>300</v>
      </c>
      <c r="L15175">
        <v>6</v>
      </c>
      <c r="M15175" s="1">
        <v>46006</v>
      </c>
      <c r="N15175" s="1">
        <v>46188</v>
      </c>
      <c r="O15175" t="s">
        <v>43927</v>
      </c>
      <c r="P15175" t="s">
        <v>148</v>
      </c>
      <c r="Q15175" t="s">
        <v>455</v>
      </c>
      <c r="R15175" t="s">
        <v>9821</v>
      </c>
      <c r="S15175" t="s">
        <v>43928</v>
      </c>
      <c r="T15175" s="3" t="s">
        <v>9823</v>
      </c>
      <c r="U15175" t="s">
        <v>46</v>
      </c>
      <c r="V15175" t="s">
        <v>46</v>
      </c>
      <c r="W15175" t="s">
        <v>46</v>
      </c>
      <c r="X15175" t="s">
        <v>46</v>
      </c>
      <c r="Y15175" t="s">
        <v>46</v>
      </c>
      <c r="AA15175" t="s">
        <v>46</v>
      </c>
      <c r="AB15175" t="s">
        <v>46</v>
      </c>
      <c r="AC15175" t="s">
        <v>46</v>
      </c>
      <c r="AD15175" t="s">
        <v>46</v>
      </c>
      <c r="AF15175" t="s">
        <v>46</v>
      </c>
      <c r="AG15175" t="s">
        <v>46</v>
      </c>
      <c r="AH15175" t="s">
        <v>46</v>
      </c>
      <c r="AI15175" t="s">
        <v>46</v>
      </c>
      <c r="AJ15175" t="s">
        <v>46</v>
      </c>
    </row>
    <row r="15176" spans="1:36" x14ac:dyDescent="0.25">
      <c r="A15176" t="s">
        <v>43940</v>
      </c>
      <c r="B15176" s="2">
        <v>91001870897</v>
      </c>
      <c r="C15176" t="s">
        <v>43941</v>
      </c>
      <c r="D15176" t="s">
        <v>59</v>
      </c>
      <c r="E15176" t="s">
        <v>39</v>
      </c>
      <c r="F15176" t="s">
        <v>4294</v>
      </c>
      <c r="G15176">
        <v>6</v>
      </c>
      <c r="H15176">
        <v>14</v>
      </c>
      <c r="I15176">
        <v>60</v>
      </c>
      <c r="J15176">
        <v>24</v>
      </c>
      <c r="K15176">
        <v>255</v>
      </c>
      <c r="L15176">
        <v>8</v>
      </c>
      <c r="M15176" s="1">
        <v>45931</v>
      </c>
      <c r="N15176" s="1">
        <v>46174</v>
      </c>
      <c r="O15176" t="s">
        <v>43942</v>
      </c>
      <c r="P15176" t="s">
        <v>148</v>
      </c>
      <c r="Q15176" t="s">
        <v>1190</v>
      </c>
      <c r="R15176" t="s">
        <v>14391</v>
      </c>
      <c r="S15176" t="s">
        <v>43943</v>
      </c>
      <c r="T15176" s="3" t="s">
        <v>14393</v>
      </c>
      <c r="U15176" t="s">
        <v>46</v>
      </c>
      <c r="V15176" t="s">
        <v>46</v>
      </c>
      <c r="W15176" t="s">
        <v>46</v>
      </c>
      <c r="X15176" t="s">
        <v>46</v>
      </c>
      <c r="Y15176" t="s">
        <v>46</v>
      </c>
      <c r="AA15176" t="s">
        <v>46</v>
      </c>
      <c r="AB15176" t="s">
        <v>46</v>
      </c>
      <c r="AC15176" t="s">
        <v>46</v>
      </c>
      <c r="AD15176" t="s">
        <v>46</v>
      </c>
      <c r="AF15176" t="s">
        <v>46</v>
      </c>
      <c r="AG15176" t="s">
        <v>46</v>
      </c>
      <c r="AH15176" t="s">
        <v>46</v>
      </c>
      <c r="AI15176" t="s">
        <v>46</v>
      </c>
      <c r="AJ15176" t="s">
        <v>46</v>
      </c>
    </row>
    <row r="15177" spans="1:36" x14ac:dyDescent="0.25">
      <c r="A15177" t="s">
        <v>43974</v>
      </c>
      <c r="B15177" s="2">
        <v>90006180849</v>
      </c>
      <c r="C15177" t="s">
        <v>43975</v>
      </c>
      <c r="D15177" t="s">
        <v>59</v>
      </c>
      <c r="E15177" t="s">
        <v>39</v>
      </c>
      <c r="F15177" t="s">
        <v>43976</v>
      </c>
      <c r="G15177">
        <v>6</v>
      </c>
      <c r="H15177">
        <v>14</v>
      </c>
      <c r="I15177">
        <v>60</v>
      </c>
      <c r="J15177">
        <v>36</v>
      </c>
      <c r="K15177">
        <v>270</v>
      </c>
      <c r="L15177">
        <v>9</v>
      </c>
      <c r="M15177" s="1">
        <v>45918</v>
      </c>
      <c r="N15177" s="1">
        <v>46191</v>
      </c>
      <c r="O15177" t="s">
        <v>26444</v>
      </c>
      <c r="P15177" t="s">
        <v>148</v>
      </c>
      <c r="Q15177" t="s">
        <v>1043</v>
      </c>
      <c r="R15177" t="s">
        <v>6209</v>
      </c>
      <c r="S15177" t="s">
        <v>43977</v>
      </c>
      <c r="T15177" s="3" t="s">
        <v>6211</v>
      </c>
      <c r="U15177" t="s">
        <v>46</v>
      </c>
      <c r="V15177" t="s">
        <v>46</v>
      </c>
      <c r="W15177" t="s">
        <v>46</v>
      </c>
      <c r="X15177" t="s">
        <v>46</v>
      </c>
      <c r="Y15177" t="s">
        <v>46</v>
      </c>
      <c r="AA15177" t="s">
        <v>46</v>
      </c>
      <c r="AB15177" t="s">
        <v>46</v>
      </c>
      <c r="AC15177" t="s">
        <v>46</v>
      </c>
      <c r="AD15177" t="s">
        <v>46</v>
      </c>
      <c r="AF15177" t="s">
        <v>46</v>
      </c>
      <c r="AG15177" t="s">
        <v>46</v>
      </c>
      <c r="AH15177" t="s">
        <v>46</v>
      </c>
      <c r="AI15177" t="s">
        <v>46</v>
      </c>
      <c r="AJ15177" t="s">
        <v>46</v>
      </c>
    </row>
    <row r="15178" spans="1:36" x14ac:dyDescent="0.25">
      <c r="A15178" t="s">
        <v>44076</v>
      </c>
      <c r="B15178" s="2">
        <v>90021820825</v>
      </c>
      <c r="C15178" t="s">
        <v>44077</v>
      </c>
      <c r="D15178" t="s">
        <v>108</v>
      </c>
      <c r="E15178" t="s">
        <v>39</v>
      </c>
      <c r="F15178" t="s">
        <v>44078</v>
      </c>
      <c r="G15178">
        <v>6</v>
      </c>
      <c r="H15178">
        <v>14</v>
      </c>
      <c r="I15178">
        <v>100</v>
      </c>
      <c r="J15178">
        <v>12</v>
      </c>
      <c r="K15178">
        <v>39</v>
      </c>
      <c r="L15178">
        <v>9</v>
      </c>
      <c r="M15178" s="1">
        <v>45918</v>
      </c>
      <c r="N15178" s="1">
        <v>46191</v>
      </c>
      <c r="O15178" t="s">
        <v>44079</v>
      </c>
      <c r="P15178" t="s">
        <v>148</v>
      </c>
      <c r="Q15178" t="s">
        <v>1378</v>
      </c>
      <c r="R15178" t="s">
        <v>3562</v>
      </c>
      <c r="S15178" t="s">
        <v>44080</v>
      </c>
      <c r="T15178" s="3" t="s">
        <v>3564</v>
      </c>
      <c r="U15178" t="s">
        <v>46</v>
      </c>
      <c r="V15178" t="s">
        <v>46</v>
      </c>
      <c r="W15178" t="s">
        <v>46</v>
      </c>
      <c r="X15178" t="s">
        <v>46</v>
      </c>
      <c r="Y15178" t="s">
        <v>46</v>
      </c>
      <c r="AA15178" t="s">
        <v>46</v>
      </c>
      <c r="AB15178" t="s">
        <v>46</v>
      </c>
      <c r="AC15178" t="s">
        <v>46</v>
      </c>
      <c r="AD15178" t="s">
        <v>46</v>
      </c>
      <c r="AF15178" t="s">
        <v>46</v>
      </c>
      <c r="AG15178" t="s">
        <v>46</v>
      </c>
      <c r="AH15178" t="s">
        <v>46</v>
      </c>
      <c r="AI15178" t="s">
        <v>46</v>
      </c>
      <c r="AJ15178" t="s">
        <v>46</v>
      </c>
    </row>
    <row r="15179" spans="1:36" x14ac:dyDescent="0.25">
      <c r="A15179" t="s">
        <v>44081</v>
      </c>
      <c r="B15179" s="2">
        <v>90021820825</v>
      </c>
      <c r="C15179" t="s">
        <v>44077</v>
      </c>
      <c r="D15179" t="s">
        <v>108</v>
      </c>
      <c r="E15179" t="s">
        <v>39</v>
      </c>
      <c r="F15179" t="s">
        <v>44082</v>
      </c>
      <c r="G15179">
        <v>6</v>
      </c>
      <c r="H15179">
        <v>14</v>
      </c>
      <c r="I15179">
        <v>100</v>
      </c>
      <c r="J15179">
        <v>12</v>
      </c>
      <c r="K15179">
        <v>39</v>
      </c>
      <c r="L15179">
        <v>9</v>
      </c>
      <c r="M15179" s="1">
        <v>45918</v>
      </c>
      <c r="N15179" s="1">
        <v>46191</v>
      </c>
      <c r="O15179" t="s">
        <v>44079</v>
      </c>
      <c r="P15179" t="s">
        <v>148</v>
      </c>
      <c r="Q15179" t="s">
        <v>1378</v>
      </c>
      <c r="R15179" t="s">
        <v>3562</v>
      </c>
      <c r="S15179" t="s">
        <v>44080</v>
      </c>
      <c r="T15179" s="3" t="s">
        <v>3564</v>
      </c>
      <c r="U15179" t="s">
        <v>46</v>
      </c>
      <c r="V15179" t="s">
        <v>46</v>
      </c>
      <c r="W15179" t="s">
        <v>46</v>
      </c>
      <c r="X15179" t="s">
        <v>46</v>
      </c>
      <c r="Y15179" t="s">
        <v>46</v>
      </c>
      <c r="AA15179" t="s">
        <v>46</v>
      </c>
      <c r="AB15179" t="s">
        <v>46</v>
      </c>
      <c r="AC15179" t="s">
        <v>46</v>
      </c>
      <c r="AD15179" t="s">
        <v>46</v>
      </c>
      <c r="AF15179" t="s">
        <v>46</v>
      </c>
      <c r="AG15179" t="s">
        <v>46</v>
      </c>
      <c r="AH15179" t="s">
        <v>46</v>
      </c>
      <c r="AI15179" t="s">
        <v>46</v>
      </c>
      <c r="AJ15179" t="s">
        <v>46</v>
      </c>
    </row>
    <row r="15180" spans="1:36" x14ac:dyDescent="0.25">
      <c r="A15180" t="s">
        <v>44087</v>
      </c>
      <c r="B15180" s="2">
        <v>90021820825</v>
      </c>
      <c r="C15180" t="s">
        <v>44077</v>
      </c>
      <c r="D15180" t="s">
        <v>108</v>
      </c>
      <c r="E15180" t="s">
        <v>39</v>
      </c>
      <c r="F15180" t="s">
        <v>44088</v>
      </c>
      <c r="G15180">
        <v>6</v>
      </c>
      <c r="H15180">
        <v>14</v>
      </c>
      <c r="I15180">
        <v>80</v>
      </c>
      <c r="J15180">
        <v>12</v>
      </c>
      <c r="K15180">
        <v>39</v>
      </c>
      <c r="L15180">
        <v>9</v>
      </c>
      <c r="M15180" s="1">
        <v>45918</v>
      </c>
      <c r="N15180" s="1">
        <v>46191</v>
      </c>
      <c r="O15180" t="s">
        <v>44079</v>
      </c>
      <c r="P15180" t="s">
        <v>148</v>
      </c>
      <c r="Q15180" t="s">
        <v>1378</v>
      </c>
      <c r="R15180" t="s">
        <v>3562</v>
      </c>
      <c r="S15180" t="s">
        <v>44080</v>
      </c>
      <c r="T15180" s="3" t="s">
        <v>3564</v>
      </c>
      <c r="U15180" t="s">
        <v>46</v>
      </c>
      <c r="V15180" t="s">
        <v>46</v>
      </c>
      <c r="W15180" t="s">
        <v>46</v>
      </c>
      <c r="X15180" t="s">
        <v>46</v>
      </c>
      <c r="Y15180" t="s">
        <v>46</v>
      </c>
      <c r="AA15180" t="s">
        <v>46</v>
      </c>
      <c r="AB15180" t="s">
        <v>46</v>
      </c>
      <c r="AC15180" t="s">
        <v>46</v>
      </c>
      <c r="AD15180" t="s">
        <v>46</v>
      </c>
      <c r="AF15180" t="s">
        <v>46</v>
      </c>
      <c r="AG15180" t="s">
        <v>46</v>
      </c>
      <c r="AH15180" t="s">
        <v>46</v>
      </c>
      <c r="AI15180" t="s">
        <v>46</v>
      </c>
      <c r="AJ15180" t="s">
        <v>46</v>
      </c>
    </row>
    <row r="15181" spans="1:36" x14ac:dyDescent="0.25">
      <c r="A15181" t="s">
        <v>44102</v>
      </c>
      <c r="B15181" s="2">
        <v>90021820825</v>
      </c>
      <c r="C15181" t="s">
        <v>44077</v>
      </c>
      <c r="D15181" t="s">
        <v>425</v>
      </c>
      <c r="E15181" t="s">
        <v>39</v>
      </c>
      <c r="F15181" t="s">
        <v>44103</v>
      </c>
      <c r="G15181">
        <v>6</v>
      </c>
      <c r="H15181">
        <v>14</v>
      </c>
      <c r="I15181">
        <v>80</v>
      </c>
      <c r="J15181">
        <v>12</v>
      </c>
      <c r="K15181">
        <v>39</v>
      </c>
      <c r="L15181">
        <v>9</v>
      </c>
      <c r="M15181" s="1">
        <v>45918</v>
      </c>
      <c r="N15181" s="1">
        <v>46191</v>
      </c>
      <c r="O15181" t="s">
        <v>44079</v>
      </c>
      <c r="P15181" t="s">
        <v>148</v>
      </c>
      <c r="Q15181" t="s">
        <v>1378</v>
      </c>
      <c r="R15181" t="s">
        <v>3562</v>
      </c>
      <c r="S15181" t="s">
        <v>44080</v>
      </c>
      <c r="T15181" s="3" t="s">
        <v>3564</v>
      </c>
      <c r="U15181" t="s">
        <v>46</v>
      </c>
      <c r="V15181" t="s">
        <v>46</v>
      </c>
      <c r="W15181" t="s">
        <v>46</v>
      </c>
      <c r="X15181" t="s">
        <v>46</v>
      </c>
      <c r="Y15181" t="s">
        <v>46</v>
      </c>
      <c r="AA15181" t="s">
        <v>46</v>
      </c>
      <c r="AB15181" t="s">
        <v>46</v>
      </c>
      <c r="AC15181" t="s">
        <v>46</v>
      </c>
      <c r="AD15181" t="s">
        <v>46</v>
      </c>
      <c r="AF15181" t="s">
        <v>46</v>
      </c>
      <c r="AG15181" t="s">
        <v>46</v>
      </c>
      <c r="AH15181" t="s">
        <v>46</v>
      </c>
      <c r="AI15181" t="s">
        <v>46</v>
      </c>
      <c r="AJ15181" t="s">
        <v>46</v>
      </c>
    </row>
    <row r="15182" spans="1:36" x14ac:dyDescent="0.25">
      <c r="A15182" t="s">
        <v>44109</v>
      </c>
      <c r="B15182" s="2">
        <v>3801490834</v>
      </c>
      <c r="C15182" t="s">
        <v>44110</v>
      </c>
      <c r="D15182" t="s">
        <v>211</v>
      </c>
      <c r="E15182" t="s">
        <v>39</v>
      </c>
      <c r="F15182" t="s">
        <v>44111</v>
      </c>
      <c r="G15182">
        <v>6</v>
      </c>
      <c r="H15182">
        <v>14</v>
      </c>
      <c r="I15182">
        <v>80</v>
      </c>
      <c r="J15182">
        <v>40</v>
      </c>
      <c r="K15182">
        <v>400</v>
      </c>
      <c r="L15182">
        <v>8</v>
      </c>
      <c r="M15182" s="1">
        <v>45931</v>
      </c>
      <c r="N15182" s="1">
        <v>46174</v>
      </c>
      <c r="O15182" t="s">
        <v>44112</v>
      </c>
      <c r="P15182" t="s">
        <v>148</v>
      </c>
      <c r="Q15182" t="s">
        <v>149</v>
      </c>
      <c r="R15182" t="s">
        <v>1798</v>
      </c>
      <c r="S15182" t="s">
        <v>44113</v>
      </c>
      <c r="T15182" s="3" t="s">
        <v>1800</v>
      </c>
      <c r="U15182" t="s">
        <v>46</v>
      </c>
      <c r="V15182" t="s">
        <v>46</v>
      </c>
      <c r="W15182" t="s">
        <v>46</v>
      </c>
      <c r="X15182" t="s">
        <v>46</v>
      </c>
      <c r="Y15182" t="s">
        <v>46</v>
      </c>
      <c r="AA15182" t="s">
        <v>46</v>
      </c>
      <c r="AB15182" t="s">
        <v>46</v>
      </c>
      <c r="AC15182" t="s">
        <v>46</v>
      </c>
      <c r="AD15182" t="s">
        <v>46</v>
      </c>
      <c r="AF15182" t="s">
        <v>46</v>
      </c>
      <c r="AG15182" t="s">
        <v>46</v>
      </c>
      <c r="AH15182" t="s">
        <v>46</v>
      </c>
      <c r="AI15182" t="s">
        <v>46</v>
      </c>
      <c r="AJ15182" t="s">
        <v>46</v>
      </c>
    </row>
    <row r="15183" spans="1:36" x14ac:dyDescent="0.25">
      <c r="A15183" t="s">
        <v>44181</v>
      </c>
      <c r="B15183" s="2">
        <v>97188120824</v>
      </c>
      <c r="C15183" t="s">
        <v>44182</v>
      </c>
      <c r="D15183" t="s">
        <v>131</v>
      </c>
      <c r="E15183" t="s">
        <v>39</v>
      </c>
      <c r="F15183" t="s">
        <v>44183</v>
      </c>
      <c r="G15183">
        <v>6</v>
      </c>
      <c r="H15183">
        <v>14</v>
      </c>
      <c r="I15183">
        <v>60</v>
      </c>
      <c r="J15183">
        <v>45</v>
      </c>
      <c r="K15183">
        <v>350</v>
      </c>
      <c r="L15183">
        <v>9</v>
      </c>
      <c r="M15183" s="1">
        <v>45918</v>
      </c>
      <c r="N15183" s="1">
        <v>46191</v>
      </c>
      <c r="O15183" t="s">
        <v>44184</v>
      </c>
      <c r="P15183" t="s">
        <v>148</v>
      </c>
      <c r="Q15183" t="s">
        <v>1378</v>
      </c>
      <c r="R15183" t="s">
        <v>31834</v>
      </c>
      <c r="S15183" t="s">
        <v>44185</v>
      </c>
      <c r="T15183" s="3" t="s">
        <v>31836</v>
      </c>
      <c r="U15183" t="s">
        <v>46</v>
      </c>
      <c r="V15183" t="s">
        <v>46</v>
      </c>
      <c r="W15183" t="s">
        <v>46</v>
      </c>
      <c r="X15183" t="s">
        <v>46</v>
      </c>
      <c r="Y15183" t="s">
        <v>46</v>
      </c>
      <c r="AA15183" t="s">
        <v>46</v>
      </c>
      <c r="AB15183" t="s">
        <v>46</v>
      </c>
      <c r="AC15183" t="s">
        <v>46</v>
      </c>
      <c r="AD15183" t="s">
        <v>46</v>
      </c>
      <c r="AF15183" t="s">
        <v>46</v>
      </c>
      <c r="AG15183" t="s">
        <v>46</v>
      </c>
      <c r="AH15183" t="s">
        <v>46</v>
      </c>
      <c r="AI15183" t="s">
        <v>46</v>
      </c>
      <c r="AJ15183" t="s">
        <v>46</v>
      </c>
    </row>
    <row r="15184" spans="1:36" x14ac:dyDescent="0.25">
      <c r="A15184" t="s">
        <v>44224</v>
      </c>
      <c r="B15184" s="2">
        <v>97119510838</v>
      </c>
      <c r="C15184" t="s">
        <v>44225</v>
      </c>
      <c r="D15184" t="s">
        <v>105</v>
      </c>
      <c r="E15184" t="s">
        <v>39</v>
      </c>
      <c r="F15184" t="s">
        <v>16313</v>
      </c>
      <c r="G15184">
        <v>6</v>
      </c>
      <c r="H15184">
        <v>14</v>
      </c>
      <c r="I15184">
        <v>15</v>
      </c>
      <c r="J15184">
        <v>24</v>
      </c>
      <c r="K15184">
        <v>360</v>
      </c>
      <c r="L15184">
        <v>9</v>
      </c>
      <c r="M15184" s="1">
        <v>45922</v>
      </c>
      <c r="N15184" s="1">
        <v>46195</v>
      </c>
      <c r="O15184" t="s">
        <v>44226</v>
      </c>
      <c r="P15184" t="s">
        <v>148</v>
      </c>
      <c r="Q15184" t="s">
        <v>149</v>
      </c>
      <c r="R15184" t="s">
        <v>149</v>
      </c>
      <c r="S15184" t="s">
        <v>44227</v>
      </c>
      <c r="T15184" s="3" t="s">
        <v>44228</v>
      </c>
      <c r="U15184" t="s">
        <v>46</v>
      </c>
      <c r="V15184" t="s">
        <v>46</v>
      </c>
      <c r="W15184" t="s">
        <v>46</v>
      </c>
      <c r="X15184" t="s">
        <v>46</v>
      </c>
      <c r="Y15184" t="s">
        <v>46</v>
      </c>
      <c r="AA15184" t="s">
        <v>46</v>
      </c>
      <c r="AB15184" t="s">
        <v>46</v>
      </c>
      <c r="AC15184" t="s">
        <v>46</v>
      </c>
      <c r="AD15184" t="s">
        <v>46</v>
      </c>
      <c r="AF15184" t="s">
        <v>46</v>
      </c>
      <c r="AG15184" t="s">
        <v>46</v>
      </c>
      <c r="AH15184" t="s">
        <v>46</v>
      </c>
      <c r="AI15184" t="s">
        <v>46</v>
      </c>
      <c r="AJ15184" t="s">
        <v>46</v>
      </c>
    </row>
    <row r="15185" spans="1:36" x14ac:dyDescent="0.25">
      <c r="A15185" t="s">
        <v>44234</v>
      </c>
      <c r="B15185" s="2">
        <v>97212970822</v>
      </c>
      <c r="C15185" t="s">
        <v>44235</v>
      </c>
      <c r="D15185" t="s">
        <v>553</v>
      </c>
      <c r="E15185" t="s">
        <v>39</v>
      </c>
      <c r="F15185" t="s">
        <v>44236</v>
      </c>
      <c r="G15185">
        <v>6</v>
      </c>
      <c r="H15185">
        <v>9</v>
      </c>
      <c r="I15185">
        <v>15</v>
      </c>
      <c r="J15185">
        <v>15</v>
      </c>
      <c r="K15185">
        <v>445</v>
      </c>
      <c r="L15185">
        <v>9</v>
      </c>
      <c r="M15185" s="1">
        <v>45918</v>
      </c>
      <c r="N15185" s="1">
        <v>46191</v>
      </c>
      <c r="O15185" t="s">
        <v>44237</v>
      </c>
      <c r="P15185" t="s">
        <v>148</v>
      </c>
      <c r="Q15185" t="s">
        <v>1378</v>
      </c>
      <c r="R15185" t="s">
        <v>1378</v>
      </c>
      <c r="S15185" t="s">
        <v>44238</v>
      </c>
      <c r="T15185" s="3" t="s">
        <v>15582</v>
      </c>
      <c r="U15185" t="s">
        <v>46</v>
      </c>
      <c r="V15185" t="s">
        <v>46</v>
      </c>
      <c r="W15185" t="s">
        <v>46</v>
      </c>
      <c r="X15185" t="s">
        <v>46</v>
      </c>
      <c r="Y15185" t="s">
        <v>46</v>
      </c>
      <c r="AA15185" t="s">
        <v>46</v>
      </c>
      <c r="AB15185" t="s">
        <v>46</v>
      </c>
      <c r="AC15185" t="s">
        <v>46</v>
      </c>
      <c r="AD15185" t="s">
        <v>46</v>
      </c>
      <c r="AF15185" t="s">
        <v>46</v>
      </c>
      <c r="AG15185" t="s">
        <v>46</v>
      </c>
      <c r="AH15185" t="s">
        <v>46</v>
      </c>
      <c r="AI15185" t="s">
        <v>46</v>
      </c>
      <c r="AJ15185" t="s">
        <v>46</v>
      </c>
    </row>
    <row r="15186" spans="1:36" x14ac:dyDescent="0.25">
      <c r="A15186" t="s">
        <v>44249</v>
      </c>
      <c r="B15186" s="2">
        <v>97212970822</v>
      </c>
      <c r="C15186" t="s">
        <v>44235</v>
      </c>
      <c r="D15186" t="s">
        <v>553</v>
      </c>
      <c r="E15186" t="s">
        <v>39</v>
      </c>
      <c r="F15186" t="s">
        <v>44250</v>
      </c>
      <c r="G15186">
        <v>8</v>
      </c>
      <c r="H15186">
        <v>12</v>
      </c>
      <c r="I15186">
        <v>20</v>
      </c>
      <c r="J15186">
        <v>15</v>
      </c>
      <c r="K15186">
        <v>445</v>
      </c>
      <c r="L15186">
        <v>9</v>
      </c>
      <c r="M15186" s="1">
        <v>45918</v>
      </c>
      <c r="N15186" s="1">
        <v>46191</v>
      </c>
      <c r="O15186" t="s">
        <v>44237</v>
      </c>
      <c r="P15186" t="s">
        <v>148</v>
      </c>
      <c r="Q15186" t="s">
        <v>1378</v>
      </c>
      <c r="R15186" t="s">
        <v>1378</v>
      </c>
      <c r="S15186" t="s">
        <v>44238</v>
      </c>
      <c r="T15186" s="3" t="s">
        <v>15582</v>
      </c>
      <c r="U15186" t="s">
        <v>46</v>
      </c>
      <c r="V15186" t="s">
        <v>46</v>
      </c>
      <c r="W15186" t="s">
        <v>46</v>
      </c>
      <c r="X15186" t="s">
        <v>46</v>
      </c>
      <c r="Y15186" t="s">
        <v>46</v>
      </c>
      <c r="AA15186" t="s">
        <v>46</v>
      </c>
      <c r="AB15186" t="s">
        <v>46</v>
      </c>
      <c r="AC15186" t="s">
        <v>46</v>
      </c>
      <c r="AD15186" t="s">
        <v>46</v>
      </c>
      <c r="AF15186" t="s">
        <v>46</v>
      </c>
      <c r="AG15186" t="s">
        <v>46</v>
      </c>
      <c r="AH15186" t="s">
        <v>46</v>
      </c>
      <c r="AI15186" t="s">
        <v>46</v>
      </c>
      <c r="AJ15186" t="s">
        <v>46</v>
      </c>
    </row>
    <row r="15187" spans="1:36" x14ac:dyDescent="0.25">
      <c r="A15187" t="s">
        <v>44251</v>
      </c>
      <c r="B15187" s="2">
        <v>97119510838</v>
      </c>
      <c r="C15187" t="s">
        <v>44225</v>
      </c>
      <c r="D15187" t="s">
        <v>763</v>
      </c>
      <c r="E15187" t="s">
        <v>39</v>
      </c>
      <c r="F15187" t="s">
        <v>44252</v>
      </c>
      <c r="G15187">
        <v>6</v>
      </c>
      <c r="H15187">
        <v>14</v>
      </c>
      <c r="I15187">
        <v>15</v>
      </c>
      <c r="J15187">
        <v>12</v>
      </c>
      <c r="K15187">
        <v>315</v>
      </c>
      <c r="L15187">
        <v>9</v>
      </c>
      <c r="M15187" s="1">
        <v>45918</v>
      </c>
      <c r="N15187" s="1">
        <v>46191</v>
      </c>
      <c r="O15187" t="s">
        <v>44226</v>
      </c>
      <c r="P15187" t="s">
        <v>148</v>
      </c>
      <c r="Q15187" t="s">
        <v>149</v>
      </c>
      <c r="R15187" t="s">
        <v>149</v>
      </c>
      <c r="S15187" t="s">
        <v>44227</v>
      </c>
      <c r="T15187" s="3" t="s">
        <v>44228</v>
      </c>
      <c r="U15187" t="s">
        <v>46</v>
      </c>
      <c r="V15187" t="s">
        <v>46</v>
      </c>
      <c r="W15187" t="s">
        <v>46</v>
      </c>
      <c r="X15187" t="s">
        <v>46</v>
      </c>
      <c r="Y15187" t="s">
        <v>46</v>
      </c>
      <c r="AA15187" t="s">
        <v>46</v>
      </c>
      <c r="AB15187" t="s">
        <v>46</v>
      </c>
      <c r="AC15187" t="s">
        <v>46</v>
      </c>
      <c r="AD15187" t="s">
        <v>46</v>
      </c>
      <c r="AF15187" t="s">
        <v>46</v>
      </c>
      <c r="AG15187" t="s">
        <v>46</v>
      </c>
      <c r="AH15187" t="s">
        <v>46</v>
      </c>
      <c r="AI15187" t="s">
        <v>46</v>
      </c>
      <c r="AJ15187" t="s">
        <v>46</v>
      </c>
    </row>
    <row r="15188" spans="1:36" x14ac:dyDescent="0.25">
      <c r="A15188" t="s">
        <v>44257</v>
      </c>
      <c r="B15188" s="2">
        <v>97119510838</v>
      </c>
      <c r="C15188" t="s">
        <v>44225</v>
      </c>
      <c r="D15188" t="s">
        <v>336</v>
      </c>
      <c r="E15188" t="s">
        <v>39</v>
      </c>
      <c r="F15188" t="s">
        <v>44258</v>
      </c>
      <c r="G15188">
        <v>6</v>
      </c>
      <c r="H15188">
        <v>14</v>
      </c>
      <c r="I15188">
        <v>12</v>
      </c>
      <c r="J15188">
        <v>24</v>
      </c>
      <c r="K15188">
        <v>405</v>
      </c>
      <c r="L15188">
        <v>9</v>
      </c>
      <c r="M15188" s="1">
        <v>45922</v>
      </c>
      <c r="N15188" s="1">
        <v>46195</v>
      </c>
      <c r="O15188" t="s">
        <v>44226</v>
      </c>
      <c r="P15188" t="s">
        <v>148</v>
      </c>
      <c r="Q15188" t="s">
        <v>149</v>
      </c>
      <c r="R15188" t="s">
        <v>149</v>
      </c>
      <c r="S15188" t="s">
        <v>44227</v>
      </c>
      <c r="T15188" s="3" t="s">
        <v>44228</v>
      </c>
      <c r="U15188" t="s">
        <v>46</v>
      </c>
      <c r="V15188" t="s">
        <v>46</v>
      </c>
      <c r="W15188" t="s">
        <v>46</v>
      </c>
      <c r="X15188" t="s">
        <v>46</v>
      </c>
      <c r="Y15188" t="s">
        <v>46</v>
      </c>
      <c r="AA15188" t="s">
        <v>46</v>
      </c>
      <c r="AB15188" t="s">
        <v>46</v>
      </c>
      <c r="AC15188" t="s">
        <v>46</v>
      </c>
      <c r="AD15188" t="s">
        <v>46</v>
      </c>
      <c r="AF15188" t="s">
        <v>46</v>
      </c>
      <c r="AG15188" t="s">
        <v>46</v>
      </c>
      <c r="AH15188" t="s">
        <v>46</v>
      </c>
      <c r="AI15188" t="s">
        <v>46</v>
      </c>
      <c r="AJ15188" t="s">
        <v>46</v>
      </c>
    </row>
    <row r="15189" spans="1:36" x14ac:dyDescent="0.25">
      <c r="A15189" t="s">
        <v>44270</v>
      </c>
      <c r="B15189" s="2">
        <v>97119510838</v>
      </c>
      <c r="C15189" t="s">
        <v>44225</v>
      </c>
      <c r="D15189" t="s">
        <v>1878</v>
      </c>
      <c r="E15189" t="s">
        <v>39</v>
      </c>
      <c r="F15189" t="s">
        <v>44271</v>
      </c>
      <c r="G15189">
        <v>6</v>
      </c>
      <c r="H15189">
        <v>14</v>
      </c>
      <c r="I15189">
        <v>15</v>
      </c>
      <c r="J15189">
        <v>15</v>
      </c>
      <c r="K15189">
        <v>315</v>
      </c>
      <c r="L15189">
        <v>9</v>
      </c>
      <c r="M15189" s="1">
        <v>45922</v>
      </c>
      <c r="N15189" s="1">
        <v>46195</v>
      </c>
      <c r="O15189" t="s">
        <v>44226</v>
      </c>
      <c r="P15189" t="s">
        <v>148</v>
      </c>
      <c r="Q15189" t="s">
        <v>149</v>
      </c>
      <c r="R15189" t="s">
        <v>149</v>
      </c>
      <c r="S15189" t="s">
        <v>44227</v>
      </c>
      <c r="T15189" s="3" t="s">
        <v>44228</v>
      </c>
      <c r="U15189" t="s">
        <v>46</v>
      </c>
      <c r="V15189" t="s">
        <v>46</v>
      </c>
      <c r="W15189" t="s">
        <v>46</v>
      </c>
      <c r="X15189" t="s">
        <v>46</v>
      </c>
      <c r="Y15189" t="s">
        <v>46</v>
      </c>
      <c r="AA15189" t="s">
        <v>46</v>
      </c>
      <c r="AB15189" t="s">
        <v>46</v>
      </c>
      <c r="AC15189" t="s">
        <v>46</v>
      </c>
      <c r="AD15189" t="s">
        <v>46</v>
      </c>
      <c r="AF15189" t="s">
        <v>46</v>
      </c>
      <c r="AG15189" t="s">
        <v>46</v>
      </c>
      <c r="AH15189" t="s">
        <v>46</v>
      </c>
      <c r="AI15189" t="s">
        <v>46</v>
      </c>
      <c r="AJ15189" t="s">
        <v>46</v>
      </c>
    </row>
    <row r="15190" spans="1:36" x14ac:dyDescent="0.25">
      <c r="A15190" t="s">
        <v>44272</v>
      </c>
      <c r="B15190" s="2">
        <v>97212970822</v>
      </c>
      <c r="C15190" t="s">
        <v>44235</v>
      </c>
      <c r="D15190" t="s">
        <v>553</v>
      </c>
      <c r="E15190" t="s">
        <v>39</v>
      </c>
      <c r="F15190" t="s">
        <v>44273</v>
      </c>
      <c r="G15190">
        <v>9</v>
      </c>
      <c r="H15190">
        <v>14</v>
      </c>
      <c r="I15190">
        <v>35</v>
      </c>
      <c r="J15190">
        <v>45</v>
      </c>
      <c r="K15190">
        <v>545</v>
      </c>
      <c r="L15190">
        <v>9</v>
      </c>
      <c r="M15190" s="1">
        <v>45918</v>
      </c>
      <c r="N15190" s="1">
        <v>46191</v>
      </c>
      <c r="O15190" t="s">
        <v>44237</v>
      </c>
      <c r="P15190" t="s">
        <v>148</v>
      </c>
      <c r="Q15190" t="s">
        <v>1378</v>
      </c>
      <c r="R15190" t="s">
        <v>1378</v>
      </c>
      <c r="S15190" t="s">
        <v>44238</v>
      </c>
      <c r="T15190" s="3" t="s">
        <v>15582</v>
      </c>
      <c r="U15190" t="s">
        <v>46</v>
      </c>
      <c r="V15190" t="s">
        <v>46</v>
      </c>
      <c r="W15190" t="s">
        <v>46</v>
      </c>
      <c r="X15190" t="s">
        <v>46</v>
      </c>
      <c r="Y15190" t="s">
        <v>46</v>
      </c>
      <c r="AA15190" t="s">
        <v>46</v>
      </c>
      <c r="AB15190" t="s">
        <v>46</v>
      </c>
      <c r="AC15190" t="s">
        <v>46</v>
      </c>
      <c r="AD15190" t="s">
        <v>46</v>
      </c>
      <c r="AF15190" t="s">
        <v>46</v>
      </c>
      <c r="AG15190" t="s">
        <v>46</v>
      </c>
      <c r="AH15190" t="s">
        <v>46</v>
      </c>
      <c r="AI15190" t="s">
        <v>46</v>
      </c>
      <c r="AJ15190" t="s">
        <v>46</v>
      </c>
    </row>
    <row r="15191" spans="1:36" x14ac:dyDescent="0.25">
      <c r="A15191" t="s">
        <v>44588</v>
      </c>
      <c r="B15191" s="2">
        <v>91061760863</v>
      </c>
      <c r="C15191" t="s">
        <v>44589</v>
      </c>
      <c r="D15191" t="s">
        <v>49</v>
      </c>
      <c r="E15191" t="s">
        <v>39</v>
      </c>
      <c r="F15191" t="s">
        <v>44590</v>
      </c>
      <c r="G15191">
        <v>6</v>
      </c>
      <c r="H15191">
        <v>14</v>
      </c>
      <c r="I15191">
        <v>20</v>
      </c>
      <c r="J15191">
        <v>18</v>
      </c>
      <c r="K15191">
        <v>300</v>
      </c>
      <c r="L15191">
        <v>9</v>
      </c>
      <c r="M15191" s="1">
        <v>45930</v>
      </c>
      <c r="N15191" s="1">
        <v>46203</v>
      </c>
      <c r="O15191" t="s">
        <v>44591</v>
      </c>
      <c r="P15191" t="s">
        <v>148</v>
      </c>
      <c r="Q15191" t="s">
        <v>4659</v>
      </c>
      <c r="R15191" t="s">
        <v>44592</v>
      </c>
      <c r="S15191" t="s">
        <v>44593</v>
      </c>
      <c r="T15191" s="3" t="s">
        <v>22418</v>
      </c>
      <c r="U15191" t="s">
        <v>44594</v>
      </c>
      <c r="V15191" t="s">
        <v>148</v>
      </c>
      <c r="W15191" t="s">
        <v>4659</v>
      </c>
      <c r="X15191" t="s">
        <v>44592</v>
      </c>
      <c r="Y15191" t="s">
        <v>44595</v>
      </c>
      <c r="Z15191">
        <v>94010</v>
      </c>
      <c r="AA15191" t="s">
        <v>46</v>
      </c>
      <c r="AB15191" t="s">
        <v>46</v>
      </c>
      <c r="AC15191" t="s">
        <v>46</v>
      </c>
      <c r="AD15191" t="s">
        <v>46</v>
      </c>
      <c r="AF15191" t="s">
        <v>46</v>
      </c>
      <c r="AG15191" t="s">
        <v>46</v>
      </c>
      <c r="AH15191" t="s">
        <v>46</v>
      </c>
      <c r="AI15191" t="s">
        <v>46</v>
      </c>
      <c r="AJ15191" t="s">
        <v>46</v>
      </c>
    </row>
    <row r="15192" spans="1:36" x14ac:dyDescent="0.25">
      <c r="A15192" t="s">
        <v>44605</v>
      </c>
      <c r="B15192" s="2">
        <v>97360130823</v>
      </c>
      <c r="C15192" t="s">
        <v>44606</v>
      </c>
      <c r="D15192" t="s">
        <v>145</v>
      </c>
      <c r="E15192" t="s">
        <v>39</v>
      </c>
      <c r="F15192" t="s">
        <v>44607</v>
      </c>
      <c r="G15192">
        <v>6</v>
      </c>
      <c r="H15192">
        <v>14</v>
      </c>
      <c r="I15192">
        <v>200</v>
      </c>
      <c r="J15192">
        <v>22</v>
      </c>
      <c r="K15192">
        <v>600</v>
      </c>
      <c r="L15192">
        <v>9</v>
      </c>
      <c r="M15192" s="1">
        <v>45918</v>
      </c>
      <c r="N15192" s="1">
        <v>46191</v>
      </c>
      <c r="O15192" t="s">
        <v>44608</v>
      </c>
      <c r="P15192" t="s">
        <v>148</v>
      </c>
      <c r="Q15192" t="s">
        <v>1378</v>
      </c>
      <c r="R15192" t="s">
        <v>1378</v>
      </c>
      <c r="S15192" t="s">
        <v>44609</v>
      </c>
      <c r="T15192" s="3" t="s">
        <v>2344</v>
      </c>
      <c r="U15192" t="s">
        <v>46</v>
      </c>
      <c r="V15192" t="s">
        <v>46</v>
      </c>
      <c r="W15192" t="s">
        <v>46</v>
      </c>
      <c r="X15192" t="s">
        <v>46</v>
      </c>
      <c r="Y15192" t="s">
        <v>46</v>
      </c>
      <c r="AA15192" t="s">
        <v>46</v>
      </c>
      <c r="AB15192" t="s">
        <v>46</v>
      </c>
      <c r="AC15192" t="s">
        <v>46</v>
      </c>
      <c r="AD15192" t="s">
        <v>46</v>
      </c>
      <c r="AF15192" t="s">
        <v>46</v>
      </c>
      <c r="AG15192" t="s">
        <v>46</v>
      </c>
      <c r="AH15192" t="s">
        <v>46</v>
      </c>
      <c r="AI15192" t="s">
        <v>46</v>
      </c>
      <c r="AJ15192" t="s">
        <v>46</v>
      </c>
    </row>
    <row r="15193" spans="1:36" x14ac:dyDescent="0.25">
      <c r="A15193" t="s">
        <v>44610</v>
      </c>
      <c r="B15193" s="2">
        <v>91061760863</v>
      </c>
      <c r="C15193" t="s">
        <v>44589</v>
      </c>
      <c r="D15193" t="s">
        <v>1891</v>
      </c>
      <c r="E15193" t="s">
        <v>39</v>
      </c>
      <c r="F15193" t="s">
        <v>44611</v>
      </c>
      <c r="G15193">
        <v>6</v>
      </c>
      <c r="H15193">
        <v>14</v>
      </c>
      <c r="I15193">
        <v>20</v>
      </c>
      <c r="J15193">
        <v>18</v>
      </c>
      <c r="K15193">
        <v>300</v>
      </c>
      <c r="L15193">
        <v>9</v>
      </c>
      <c r="M15193" s="1">
        <v>45930</v>
      </c>
      <c r="N15193" s="1">
        <v>46203</v>
      </c>
      <c r="O15193" t="s">
        <v>27892</v>
      </c>
      <c r="P15193" t="s">
        <v>148</v>
      </c>
      <c r="Q15193" t="s">
        <v>4659</v>
      </c>
      <c r="R15193" t="s">
        <v>44592</v>
      </c>
      <c r="S15193" t="s">
        <v>44612</v>
      </c>
      <c r="T15193" s="3" t="s">
        <v>22418</v>
      </c>
      <c r="U15193" t="s">
        <v>46</v>
      </c>
      <c r="V15193" t="s">
        <v>46</v>
      </c>
      <c r="W15193" t="s">
        <v>46</v>
      </c>
      <c r="X15193" t="s">
        <v>46</v>
      </c>
      <c r="Y15193" t="s">
        <v>46</v>
      </c>
      <c r="AA15193" t="s">
        <v>46</v>
      </c>
      <c r="AB15193" t="s">
        <v>46</v>
      </c>
      <c r="AC15193" t="s">
        <v>46</v>
      </c>
      <c r="AD15193" t="s">
        <v>46</v>
      </c>
      <c r="AF15193" t="s">
        <v>46</v>
      </c>
      <c r="AG15193" t="s">
        <v>46</v>
      </c>
      <c r="AH15193" t="s">
        <v>46</v>
      </c>
      <c r="AI15193" t="s">
        <v>46</v>
      </c>
      <c r="AJ15193" t="s">
        <v>46</v>
      </c>
    </row>
    <row r="15194" spans="1:36" x14ac:dyDescent="0.25">
      <c r="A15194" t="s">
        <v>44716</v>
      </c>
      <c r="B15194" s="2">
        <v>97246570820</v>
      </c>
      <c r="C15194" t="s">
        <v>44717</v>
      </c>
      <c r="D15194" t="s">
        <v>49</v>
      </c>
      <c r="E15194" t="s">
        <v>39</v>
      </c>
      <c r="F15194" t="s">
        <v>44718</v>
      </c>
      <c r="G15194">
        <v>6</v>
      </c>
      <c r="H15194">
        <v>14</v>
      </c>
      <c r="I15194">
        <v>100</v>
      </c>
      <c r="J15194">
        <v>24</v>
      </c>
      <c r="K15194">
        <v>300</v>
      </c>
      <c r="L15194">
        <v>9</v>
      </c>
      <c r="M15194" s="1">
        <v>45920</v>
      </c>
      <c r="N15194" s="1">
        <v>46193</v>
      </c>
      <c r="O15194" t="s">
        <v>44719</v>
      </c>
      <c r="P15194" t="s">
        <v>148</v>
      </c>
      <c r="Q15194" t="s">
        <v>1378</v>
      </c>
      <c r="R15194" t="s">
        <v>44720</v>
      </c>
      <c r="S15194" t="s">
        <v>44721</v>
      </c>
      <c r="T15194" s="3" t="s">
        <v>44722</v>
      </c>
      <c r="U15194" t="s">
        <v>46</v>
      </c>
      <c r="V15194" t="s">
        <v>46</v>
      </c>
      <c r="W15194" t="s">
        <v>46</v>
      </c>
      <c r="X15194" t="s">
        <v>46</v>
      </c>
      <c r="Y15194" t="s">
        <v>46</v>
      </c>
      <c r="AA15194" t="s">
        <v>46</v>
      </c>
      <c r="AB15194" t="s">
        <v>46</v>
      </c>
      <c r="AC15194" t="s">
        <v>46</v>
      </c>
      <c r="AD15194" t="s">
        <v>46</v>
      </c>
      <c r="AF15194" t="s">
        <v>46</v>
      </c>
      <c r="AG15194" t="s">
        <v>46</v>
      </c>
      <c r="AH15194" t="s">
        <v>46</v>
      </c>
      <c r="AI15194" t="s">
        <v>46</v>
      </c>
      <c r="AJ15194" t="s">
        <v>46</v>
      </c>
    </row>
    <row r="15195" spans="1:36" x14ac:dyDescent="0.25">
      <c r="A15195" t="s">
        <v>45019</v>
      </c>
      <c r="B15195" s="2">
        <v>91024270877</v>
      </c>
      <c r="C15195" t="s">
        <v>45020</v>
      </c>
      <c r="D15195" t="s">
        <v>49</v>
      </c>
      <c r="E15195" t="s">
        <v>39</v>
      </c>
      <c r="F15195" t="s">
        <v>45021</v>
      </c>
      <c r="G15195">
        <v>6</v>
      </c>
      <c r="H15195">
        <v>14</v>
      </c>
      <c r="I15195">
        <v>60</v>
      </c>
      <c r="J15195">
        <v>12</v>
      </c>
      <c r="K15195">
        <v>300</v>
      </c>
      <c r="L15195">
        <v>7</v>
      </c>
      <c r="M15195" s="1">
        <v>45991</v>
      </c>
      <c r="N15195" s="1">
        <v>46203</v>
      </c>
      <c r="O15195" t="s">
        <v>45022</v>
      </c>
      <c r="P15195" t="s">
        <v>148</v>
      </c>
      <c r="Q15195" t="s">
        <v>455</v>
      </c>
      <c r="R15195" t="s">
        <v>45023</v>
      </c>
      <c r="S15195" t="s">
        <v>45024</v>
      </c>
      <c r="T15195" s="3" t="s">
        <v>12899</v>
      </c>
      <c r="U15195" t="s">
        <v>46</v>
      </c>
      <c r="V15195" t="s">
        <v>46</v>
      </c>
      <c r="W15195" t="s">
        <v>46</v>
      </c>
      <c r="X15195" t="s">
        <v>46</v>
      </c>
      <c r="Y15195" t="s">
        <v>46</v>
      </c>
      <c r="AA15195" t="s">
        <v>46</v>
      </c>
      <c r="AB15195" t="s">
        <v>46</v>
      </c>
      <c r="AC15195" t="s">
        <v>46</v>
      </c>
      <c r="AD15195" t="s">
        <v>46</v>
      </c>
      <c r="AF15195" t="s">
        <v>46</v>
      </c>
      <c r="AG15195" t="s">
        <v>46</v>
      </c>
      <c r="AH15195" t="s">
        <v>46</v>
      </c>
      <c r="AI15195" t="s">
        <v>46</v>
      </c>
      <c r="AJ15195" t="s">
        <v>46</v>
      </c>
    </row>
    <row r="15196" spans="1:36" x14ac:dyDescent="0.25">
      <c r="A15196" t="s">
        <v>45120</v>
      </c>
      <c r="B15196" s="2">
        <v>97008240836</v>
      </c>
      <c r="C15196" t="s">
        <v>45121</v>
      </c>
      <c r="D15196" t="s">
        <v>131</v>
      </c>
      <c r="E15196" t="s">
        <v>39</v>
      </c>
      <c r="F15196" t="s">
        <v>30826</v>
      </c>
      <c r="G15196">
        <v>6</v>
      </c>
      <c r="H15196">
        <v>14</v>
      </c>
      <c r="I15196">
        <v>100</v>
      </c>
      <c r="J15196">
        <v>16</v>
      </c>
      <c r="K15196">
        <v>450</v>
      </c>
      <c r="L15196">
        <v>9</v>
      </c>
      <c r="M15196" s="1">
        <v>45918</v>
      </c>
      <c r="N15196" s="1">
        <v>46191</v>
      </c>
      <c r="O15196" t="s">
        <v>45122</v>
      </c>
      <c r="P15196" t="s">
        <v>148</v>
      </c>
      <c r="Q15196" t="s">
        <v>149</v>
      </c>
      <c r="R15196" t="s">
        <v>149</v>
      </c>
      <c r="S15196" t="s">
        <v>45123</v>
      </c>
      <c r="T15196" s="3" t="s">
        <v>42848</v>
      </c>
      <c r="U15196" t="s">
        <v>46</v>
      </c>
      <c r="V15196" t="s">
        <v>46</v>
      </c>
      <c r="W15196" t="s">
        <v>46</v>
      </c>
      <c r="X15196" t="s">
        <v>46</v>
      </c>
      <c r="Y15196" t="s">
        <v>46</v>
      </c>
      <c r="AA15196" t="s">
        <v>46</v>
      </c>
      <c r="AB15196" t="s">
        <v>46</v>
      </c>
      <c r="AC15196" t="s">
        <v>46</v>
      </c>
      <c r="AD15196" t="s">
        <v>46</v>
      </c>
      <c r="AF15196" t="s">
        <v>46</v>
      </c>
      <c r="AG15196" t="s">
        <v>46</v>
      </c>
      <c r="AH15196" t="s">
        <v>46</v>
      </c>
      <c r="AI15196" t="s">
        <v>46</v>
      </c>
      <c r="AJ15196" t="s">
        <v>46</v>
      </c>
    </row>
    <row r="15197" spans="1:36" x14ac:dyDescent="0.25">
      <c r="A15197" t="s">
        <v>45154</v>
      </c>
      <c r="B15197" s="2">
        <v>97021880824</v>
      </c>
      <c r="C15197" t="s">
        <v>45155</v>
      </c>
      <c r="D15197" t="s">
        <v>59</v>
      </c>
      <c r="E15197" t="s">
        <v>39</v>
      </c>
      <c r="F15197" t="s">
        <v>3692</v>
      </c>
      <c r="G15197">
        <v>6</v>
      </c>
      <c r="H15197">
        <v>14</v>
      </c>
      <c r="I15197">
        <v>-20</v>
      </c>
      <c r="J15197">
        <v>-16</v>
      </c>
      <c r="K15197">
        <v>300</v>
      </c>
      <c r="L15197">
        <v>6</v>
      </c>
      <c r="M15197" s="1">
        <v>45992</v>
      </c>
      <c r="N15197" s="1">
        <v>46174</v>
      </c>
      <c r="O15197" t="s">
        <v>45156</v>
      </c>
      <c r="P15197" t="s">
        <v>148</v>
      </c>
      <c r="Q15197" t="s">
        <v>1378</v>
      </c>
      <c r="R15197" t="s">
        <v>16592</v>
      </c>
      <c r="S15197" t="s">
        <v>13636</v>
      </c>
      <c r="T15197" s="3" t="s">
        <v>16594</v>
      </c>
      <c r="U15197" t="s">
        <v>46</v>
      </c>
      <c r="V15197" t="s">
        <v>46</v>
      </c>
      <c r="W15197" t="s">
        <v>46</v>
      </c>
      <c r="X15197" t="s">
        <v>46</v>
      </c>
      <c r="Y15197" t="s">
        <v>46</v>
      </c>
      <c r="AA15197" t="s">
        <v>46</v>
      </c>
      <c r="AB15197" t="s">
        <v>46</v>
      </c>
      <c r="AC15197" t="s">
        <v>46</v>
      </c>
      <c r="AD15197" t="s">
        <v>46</v>
      </c>
      <c r="AF15197" t="s">
        <v>46</v>
      </c>
      <c r="AG15197" t="s">
        <v>46</v>
      </c>
      <c r="AH15197" t="s">
        <v>46</v>
      </c>
      <c r="AI15197" t="s">
        <v>46</v>
      </c>
      <c r="AJ15197" t="s">
        <v>46</v>
      </c>
    </row>
    <row r="15198" spans="1:36" x14ac:dyDescent="0.25">
      <c r="A15198" t="s">
        <v>45166</v>
      </c>
      <c r="B15198" s="2">
        <v>93079330812</v>
      </c>
      <c r="C15198" t="s">
        <v>45167</v>
      </c>
      <c r="D15198" t="s">
        <v>763</v>
      </c>
      <c r="E15198" t="s">
        <v>39</v>
      </c>
      <c r="F15198" t="s">
        <v>45168</v>
      </c>
      <c r="G15198">
        <v>6</v>
      </c>
      <c r="H15198">
        <v>14</v>
      </c>
      <c r="I15198">
        <v>10</v>
      </c>
      <c r="J15198">
        <v>12</v>
      </c>
      <c r="K15198">
        <v>300</v>
      </c>
      <c r="L15198">
        <v>6</v>
      </c>
      <c r="M15198" s="1">
        <v>46006</v>
      </c>
      <c r="N15198" s="1">
        <v>46188</v>
      </c>
      <c r="O15198" t="s">
        <v>45169</v>
      </c>
      <c r="P15198" t="s">
        <v>148</v>
      </c>
      <c r="Q15198" t="s">
        <v>2800</v>
      </c>
      <c r="R15198" t="s">
        <v>6663</v>
      </c>
      <c r="S15198" t="s">
        <v>45170</v>
      </c>
      <c r="T15198" s="3" t="s">
        <v>6665</v>
      </c>
      <c r="U15198" t="s">
        <v>46</v>
      </c>
      <c r="V15198" t="s">
        <v>46</v>
      </c>
      <c r="W15198" t="s">
        <v>46</v>
      </c>
      <c r="X15198" t="s">
        <v>46</v>
      </c>
      <c r="Y15198" t="s">
        <v>46</v>
      </c>
      <c r="AA15198" t="s">
        <v>46</v>
      </c>
      <c r="AB15198" t="s">
        <v>46</v>
      </c>
      <c r="AC15198" t="s">
        <v>46</v>
      </c>
      <c r="AD15198" t="s">
        <v>46</v>
      </c>
      <c r="AF15198" t="s">
        <v>46</v>
      </c>
      <c r="AG15198" t="s">
        <v>46</v>
      </c>
      <c r="AH15198" t="s">
        <v>46</v>
      </c>
      <c r="AI15198" t="s">
        <v>46</v>
      </c>
      <c r="AJ15198" t="s">
        <v>46</v>
      </c>
    </row>
    <row r="15199" spans="1:36" x14ac:dyDescent="0.25">
      <c r="A15199" t="s">
        <v>45173</v>
      </c>
      <c r="B15199" s="2">
        <v>93079330812</v>
      </c>
      <c r="C15199" t="s">
        <v>45167</v>
      </c>
      <c r="D15199" t="s">
        <v>763</v>
      </c>
      <c r="E15199" t="s">
        <v>39</v>
      </c>
      <c r="F15199" t="s">
        <v>45174</v>
      </c>
      <c r="G15199">
        <v>6</v>
      </c>
      <c r="H15199">
        <v>14</v>
      </c>
      <c r="I15199">
        <v>10</v>
      </c>
      <c r="J15199">
        <v>12</v>
      </c>
      <c r="K15199">
        <v>300</v>
      </c>
      <c r="L15199">
        <v>6</v>
      </c>
      <c r="M15199" s="1">
        <v>46006</v>
      </c>
      <c r="N15199" s="1">
        <v>46188</v>
      </c>
      <c r="O15199" t="s">
        <v>45169</v>
      </c>
      <c r="P15199" t="s">
        <v>148</v>
      </c>
      <c r="Q15199" t="s">
        <v>2800</v>
      </c>
      <c r="R15199" t="s">
        <v>6663</v>
      </c>
      <c r="S15199" t="s">
        <v>45170</v>
      </c>
      <c r="T15199" s="3" t="s">
        <v>6665</v>
      </c>
      <c r="U15199" t="s">
        <v>46</v>
      </c>
      <c r="V15199" t="s">
        <v>46</v>
      </c>
      <c r="W15199" t="s">
        <v>46</v>
      </c>
      <c r="X15199" t="s">
        <v>46</v>
      </c>
      <c r="Y15199" t="s">
        <v>46</v>
      </c>
      <c r="AA15199" t="s">
        <v>46</v>
      </c>
      <c r="AB15199" t="s">
        <v>46</v>
      </c>
      <c r="AC15199" t="s">
        <v>46</v>
      </c>
      <c r="AD15199" t="s">
        <v>46</v>
      </c>
      <c r="AF15199" t="s">
        <v>46</v>
      </c>
      <c r="AG15199" t="s">
        <v>46</v>
      </c>
      <c r="AH15199" t="s">
        <v>46</v>
      </c>
      <c r="AI15199" t="s">
        <v>46</v>
      </c>
      <c r="AJ15199" t="s">
        <v>46</v>
      </c>
    </row>
    <row r="15200" spans="1:36" x14ac:dyDescent="0.25">
      <c r="A15200" t="s">
        <v>45187</v>
      </c>
      <c r="B15200" s="2">
        <v>97360290825</v>
      </c>
      <c r="C15200" t="s">
        <v>45188</v>
      </c>
      <c r="D15200" t="s">
        <v>196</v>
      </c>
      <c r="E15200" t="s">
        <v>39</v>
      </c>
      <c r="F15200" t="s">
        <v>2900</v>
      </c>
      <c r="G15200">
        <v>6</v>
      </c>
      <c r="H15200">
        <v>14</v>
      </c>
      <c r="I15200">
        <v>50</v>
      </c>
      <c r="J15200">
        <v>10</v>
      </c>
      <c r="K15200">
        <v>300</v>
      </c>
      <c r="L15200">
        <v>9</v>
      </c>
      <c r="M15200" s="1">
        <v>45922</v>
      </c>
      <c r="N15200" s="1">
        <v>46195</v>
      </c>
      <c r="O15200" t="s">
        <v>45189</v>
      </c>
      <c r="P15200" t="s">
        <v>148</v>
      </c>
      <c r="Q15200" t="s">
        <v>1378</v>
      </c>
      <c r="R15200" t="s">
        <v>44720</v>
      </c>
      <c r="S15200" t="s">
        <v>45190</v>
      </c>
      <c r="T15200" s="3" t="s">
        <v>44722</v>
      </c>
      <c r="U15200" t="s">
        <v>46</v>
      </c>
      <c r="V15200" t="s">
        <v>46</v>
      </c>
      <c r="W15200" t="s">
        <v>46</v>
      </c>
      <c r="X15200" t="s">
        <v>46</v>
      </c>
      <c r="Y15200" t="s">
        <v>46</v>
      </c>
      <c r="AA15200" t="s">
        <v>46</v>
      </c>
      <c r="AB15200" t="s">
        <v>46</v>
      </c>
      <c r="AC15200" t="s">
        <v>46</v>
      </c>
      <c r="AD15200" t="s">
        <v>46</v>
      </c>
      <c r="AF15200" t="s">
        <v>46</v>
      </c>
      <c r="AG15200" t="s">
        <v>46</v>
      </c>
      <c r="AH15200" t="s">
        <v>46</v>
      </c>
      <c r="AI15200" t="s">
        <v>46</v>
      </c>
      <c r="AJ15200" t="s">
        <v>46</v>
      </c>
    </row>
    <row r="15201" spans="1:36" x14ac:dyDescent="0.25">
      <c r="A15201" t="s">
        <v>45195</v>
      </c>
      <c r="B15201" s="2">
        <v>97360290825</v>
      </c>
      <c r="C15201" t="s">
        <v>45188</v>
      </c>
      <c r="D15201" t="s">
        <v>196</v>
      </c>
      <c r="E15201" t="s">
        <v>39</v>
      </c>
      <c r="F15201" t="s">
        <v>2900</v>
      </c>
      <c r="G15201">
        <v>6</v>
      </c>
      <c r="H15201">
        <v>14</v>
      </c>
      <c r="I15201">
        <v>50</v>
      </c>
      <c r="J15201">
        <v>10</v>
      </c>
      <c r="K15201">
        <v>300</v>
      </c>
      <c r="L15201">
        <v>9</v>
      </c>
      <c r="M15201" s="1">
        <v>45922</v>
      </c>
      <c r="N15201" s="1">
        <v>46195</v>
      </c>
      <c r="O15201" t="s">
        <v>45196</v>
      </c>
      <c r="P15201" t="s">
        <v>148</v>
      </c>
      <c r="Q15201" t="s">
        <v>2800</v>
      </c>
      <c r="R15201" t="s">
        <v>23523</v>
      </c>
      <c r="S15201" t="s">
        <v>45197</v>
      </c>
      <c r="T15201" s="3" t="s">
        <v>45198</v>
      </c>
      <c r="U15201" t="s">
        <v>46</v>
      </c>
      <c r="V15201" t="s">
        <v>46</v>
      </c>
      <c r="W15201" t="s">
        <v>46</v>
      </c>
      <c r="X15201" t="s">
        <v>46</v>
      </c>
      <c r="Y15201" t="s">
        <v>46</v>
      </c>
      <c r="AA15201" t="s">
        <v>46</v>
      </c>
      <c r="AB15201" t="s">
        <v>46</v>
      </c>
      <c r="AC15201" t="s">
        <v>46</v>
      </c>
      <c r="AD15201" t="s">
        <v>46</v>
      </c>
      <c r="AF15201" t="s">
        <v>46</v>
      </c>
      <c r="AG15201" t="s">
        <v>46</v>
      </c>
      <c r="AH15201" t="s">
        <v>46</v>
      </c>
      <c r="AI15201" t="s">
        <v>46</v>
      </c>
      <c r="AJ15201" t="s">
        <v>46</v>
      </c>
    </row>
    <row r="15202" spans="1:36" x14ac:dyDescent="0.25">
      <c r="A15202" t="s">
        <v>45281</v>
      </c>
      <c r="B15202" s="2">
        <v>90039160842</v>
      </c>
      <c r="C15202" t="s">
        <v>45282</v>
      </c>
      <c r="D15202" t="s">
        <v>112</v>
      </c>
      <c r="E15202" t="s">
        <v>39</v>
      </c>
      <c r="F15202" t="s">
        <v>45283</v>
      </c>
      <c r="G15202">
        <v>6</v>
      </c>
      <c r="H15202">
        <v>14</v>
      </c>
      <c r="I15202">
        <v>30</v>
      </c>
      <c r="J15202">
        <v>48</v>
      </c>
      <c r="K15202">
        <v>6000</v>
      </c>
      <c r="L15202">
        <v>6</v>
      </c>
      <c r="M15202" s="1">
        <v>46006</v>
      </c>
      <c r="N15202" s="1">
        <v>46188</v>
      </c>
      <c r="O15202" t="s">
        <v>45284</v>
      </c>
      <c r="P15202" t="s">
        <v>148</v>
      </c>
      <c r="Q15202" t="s">
        <v>1043</v>
      </c>
      <c r="R15202" t="s">
        <v>6209</v>
      </c>
      <c r="S15202" t="s">
        <v>45285</v>
      </c>
      <c r="T15202" s="3" t="s">
        <v>6211</v>
      </c>
      <c r="U15202" t="s">
        <v>46</v>
      </c>
      <c r="V15202" t="s">
        <v>46</v>
      </c>
      <c r="W15202" t="s">
        <v>46</v>
      </c>
      <c r="X15202" t="s">
        <v>46</v>
      </c>
      <c r="Y15202" t="s">
        <v>46</v>
      </c>
      <c r="AA15202" t="s">
        <v>46</v>
      </c>
      <c r="AB15202" t="s">
        <v>46</v>
      </c>
      <c r="AC15202" t="s">
        <v>46</v>
      </c>
      <c r="AD15202" t="s">
        <v>46</v>
      </c>
      <c r="AF15202" t="s">
        <v>46</v>
      </c>
      <c r="AG15202" t="s">
        <v>46</v>
      </c>
      <c r="AH15202" t="s">
        <v>46</v>
      </c>
      <c r="AI15202" t="s">
        <v>46</v>
      </c>
      <c r="AJ15202" t="s">
        <v>46</v>
      </c>
    </row>
    <row r="15203" spans="1:36" x14ac:dyDescent="0.25">
      <c r="A15203" t="s">
        <v>45293</v>
      </c>
      <c r="B15203" s="2">
        <v>90039160842</v>
      </c>
      <c r="C15203" t="s">
        <v>45282</v>
      </c>
      <c r="D15203" t="s">
        <v>186</v>
      </c>
      <c r="E15203" t="s">
        <v>39</v>
      </c>
      <c r="F15203" t="s">
        <v>45294</v>
      </c>
      <c r="G15203">
        <v>6</v>
      </c>
      <c r="H15203">
        <v>14</v>
      </c>
      <c r="I15203">
        <v>30</v>
      </c>
      <c r="J15203">
        <v>24</v>
      </c>
      <c r="K15203">
        <v>2500</v>
      </c>
      <c r="L15203">
        <v>6</v>
      </c>
      <c r="M15203" s="1">
        <v>46006</v>
      </c>
      <c r="N15203" s="1">
        <v>46188</v>
      </c>
      <c r="O15203" t="s">
        <v>45284</v>
      </c>
      <c r="P15203" t="s">
        <v>148</v>
      </c>
      <c r="Q15203" t="s">
        <v>1043</v>
      </c>
      <c r="R15203" t="s">
        <v>6209</v>
      </c>
      <c r="S15203" t="s">
        <v>45285</v>
      </c>
      <c r="T15203" s="3" t="s">
        <v>6211</v>
      </c>
      <c r="U15203" t="s">
        <v>46</v>
      </c>
      <c r="V15203" t="s">
        <v>46</v>
      </c>
      <c r="W15203" t="s">
        <v>46</v>
      </c>
      <c r="X15203" t="s">
        <v>46</v>
      </c>
      <c r="Y15203" t="s">
        <v>46</v>
      </c>
      <c r="AA15203" t="s">
        <v>46</v>
      </c>
      <c r="AB15203" t="s">
        <v>46</v>
      </c>
      <c r="AC15203" t="s">
        <v>46</v>
      </c>
      <c r="AD15203" t="s">
        <v>46</v>
      </c>
      <c r="AF15203" t="s">
        <v>46</v>
      </c>
      <c r="AG15203" t="s">
        <v>46</v>
      </c>
      <c r="AH15203" t="s">
        <v>46</v>
      </c>
      <c r="AI15203" t="s">
        <v>46</v>
      </c>
      <c r="AJ15203" t="s">
        <v>46</v>
      </c>
    </row>
    <row r="15204" spans="1:36" x14ac:dyDescent="0.25">
      <c r="A15204" t="s">
        <v>45303</v>
      </c>
      <c r="B15204" s="2">
        <v>97202160822</v>
      </c>
      <c r="C15204" t="s">
        <v>45304</v>
      </c>
      <c r="D15204" t="s">
        <v>553</v>
      </c>
      <c r="E15204" t="s">
        <v>39</v>
      </c>
      <c r="F15204" t="s">
        <v>45305</v>
      </c>
      <c r="G15204">
        <v>6</v>
      </c>
      <c r="H15204">
        <v>14</v>
      </c>
      <c r="I15204">
        <v>80</v>
      </c>
      <c r="J15204">
        <v>8</v>
      </c>
      <c r="K15204">
        <v>300</v>
      </c>
      <c r="L15204">
        <v>8</v>
      </c>
      <c r="M15204" s="1">
        <v>45944</v>
      </c>
      <c r="N15204" s="1">
        <v>46187</v>
      </c>
      <c r="O15204" t="s">
        <v>45306</v>
      </c>
      <c r="P15204" t="s">
        <v>148</v>
      </c>
      <c r="Q15204" t="s">
        <v>1378</v>
      </c>
      <c r="R15204" t="s">
        <v>35340</v>
      </c>
      <c r="S15204" t="s">
        <v>45307</v>
      </c>
      <c r="T15204" s="3" t="s">
        <v>35342</v>
      </c>
      <c r="U15204" t="s">
        <v>46</v>
      </c>
      <c r="V15204" t="s">
        <v>46</v>
      </c>
      <c r="W15204" t="s">
        <v>46</v>
      </c>
      <c r="X15204" t="s">
        <v>46</v>
      </c>
      <c r="Y15204" t="s">
        <v>46</v>
      </c>
      <c r="AA15204" t="s">
        <v>46</v>
      </c>
      <c r="AB15204" t="s">
        <v>46</v>
      </c>
      <c r="AC15204" t="s">
        <v>46</v>
      </c>
      <c r="AD15204" t="s">
        <v>46</v>
      </c>
      <c r="AF15204" t="s">
        <v>46</v>
      </c>
      <c r="AG15204" t="s">
        <v>46</v>
      </c>
      <c r="AH15204" t="s">
        <v>46</v>
      </c>
      <c r="AI15204" t="s">
        <v>46</v>
      </c>
      <c r="AJ15204" t="s">
        <v>46</v>
      </c>
    </row>
    <row r="15205" spans="1:36" x14ac:dyDescent="0.25">
      <c r="A15205" t="s">
        <v>45310</v>
      </c>
      <c r="B15205" s="2">
        <v>90039160842</v>
      </c>
      <c r="C15205" t="s">
        <v>45282</v>
      </c>
      <c r="D15205" t="s">
        <v>196</v>
      </c>
      <c r="E15205" t="s">
        <v>39</v>
      </c>
      <c r="F15205" t="s">
        <v>45311</v>
      </c>
      <c r="G15205">
        <v>6</v>
      </c>
      <c r="H15205">
        <v>14</v>
      </c>
      <c r="I15205">
        <v>30</v>
      </c>
      <c r="J15205">
        <v>24</v>
      </c>
      <c r="K15205">
        <v>2499</v>
      </c>
      <c r="L15205">
        <v>6</v>
      </c>
      <c r="M15205" s="1">
        <v>46006</v>
      </c>
      <c r="N15205" s="1">
        <v>46188</v>
      </c>
      <c r="O15205" t="s">
        <v>45284</v>
      </c>
      <c r="P15205" t="s">
        <v>148</v>
      </c>
      <c r="Q15205" t="s">
        <v>1043</v>
      </c>
      <c r="R15205" t="s">
        <v>6209</v>
      </c>
      <c r="S15205" t="s">
        <v>45285</v>
      </c>
      <c r="T15205" s="3" t="s">
        <v>6211</v>
      </c>
      <c r="U15205" t="s">
        <v>46</v>
      </c>
      <c r="V15205" t="s">
        <v>46</v>
      </c>
      <c r="W15205" t="s">
        <v>46</v>
      </c>
      <c r="X15205" t="s">
        <v>46</v>
      </c>
      <c r="Y15205" t="s">
        <v>46</v>
      </c>
      <c r="AA15205" t="s">
        <v>46</v>
      </c>
      <c r="AB15205" t="s">
        <v>46</v>
      </c>
      <c r="AC15205" t="s">
        <v>46</v>
      </c>
      <c r="AD15205" t="s">
        <v>46</v>
      </c>
      <c r="AF15205" t="s">
        <v>46</v>
      </c>
      <c r="AG15205" t="s">
        <v>46</v>
      </c>
      <c r="AH15205" t="s">
        <v>46</v>
      </c>
      <c r="AI15205" t="s">
        <v>46</v>
      </c>
      <c r="AJ15205" t="s">
        <v>46</v>
      </c>
    </row>
    <row r="15206" spans="1:36" x14ac:dyDescent="0.25">
      <c r="A15206" t="s">
        <v>45333</v>
      </c>
      <c r="B15206" s="2">
        <v>90039160842</v>
      </c>
      <c r="C15206" t="s">
        <v>45282</v>
      </c>
      <c r="D15206" t="s">
        <v>28532</v>
      </c>
      <c r="E15206" t="s">
        <v>39</v>
      </c>
      <c r="F15206" t="s">
        <v>45334</v>
      </c>
      <c r="G15206">
        <v>9</v>
      </c>
      <c r="H15206">
        <v>14</v>
      </c>
      <c r="I15206">
        <v>10</v>
      </c>
      <c r="J15206">
        <v>24</v>
      </c>
      <c r="K15206">
        <v>2000</v>
      </c>
      <c r="L15206">
        <v>6</v>
      </c>
      <c r="M15206" s="1">
        <v>46006</v>
      </c>
      <c r="N15206" s="1">
        <v>46188</v>
      </c>
      <c r="O15206" t="s">
        <v>45284</v>
      </c>
      <c r="P15206" t="s">
        <v>148</v>
      </c>
      <c r="Q15206" t="s">
        <v>1043</v>
      </c>
      <c r="R15206" t="s">
        <v>6209</v>
      </c>
      <c r="S15206" t="s">
        <v>45285</v>
      </c>
      <c r="T15206" s="3" t="s">
        <v>6211</v>
      </c>
      <c r="U15206" t="s">
        <v>46</v>
      </c>
      <c r="V15206" t="s">
        <v>46</v>
      </c>
      <c r="W15206" t="s">
        <v>46</v>
      </c>
      <c r="X15206" t="s">
        <v>46</v>
      </c>
      <c r="Y15206" t="s">
        <v>46</v>
      </c>
      <c r="AA15206" t="s">
        <v>46</v>
      </c>
      <c r="AB15206" t="s">
        <v>46</v>
      </c>
      <c r="AC15206" t="s">
        <v>46</v>
      </c>
      <c r="AD15206" t="s">
        <v>46</v>
      </c>
      <c r="AF15206" t="s">
        <v>46</v>
      </c>
      <c r="AG15206" t="s">
        <v>46</v>
      </c>
      <c r="AH15206" t="s">
        <v>46</v>
      </c>
      <c r="AI15206" t="s">
        <v>46</v>
      </c>
      <c r="AJ15206" t="s">
        <v>46</v>
      </c>
    </row>
    <row r="15207" spans="1:36" x14ac:dyDescent="0.25">
      <c r="A15207" t="s">
        <v>45348</v>
      </c>
      <c r="B15207" s="2">
        <v>90039160842</v>
      </c>
      <c r="C15207" t="s">
        <v>45282</v>
      </c>
      <c r="D15207" t="s">
        <v>1878</v>
      </c>
      <c r="E15207" t="s">
        <v>39</v>
      </c>
      <c r="F15207" t="s">
        <v>45349</v>
      </c>
      <c r="G15207">
        <v>6</v>
      </c>
      <c r="H15207">
        <v>14</v>
      </c>
      <c r="I15207">
        <v>30</v>
      </c>
      <c r="J15207">
        <v>48</v>
      </c>
      <c r="K15207">
        <v>6000</v>
      </c>
      <c r="L15207">
        <v>6</v>
      </c>
      <c r="M15207" s="1">
        <v>46006</v>
      </c>
      <c r="N15207" s="1">
        <v>46188</v>
      </c>
      <c r="O15207" t="s">
        <v>45284</v>
      </c>
      <c r="P15207" t="s">
        <v>148</v>
      </c>
      <c r="Q15207" t="s">
        <v>1043</v>
      </c>
      <c r="R15207" t="s">
        <v>6209</v>
      </c>
      <c r="S15207" t="s">
        <v>45285</v>
      </c>
      <c r="T15207" s="3" t="s">
        <v>6211</v>
      </c>
      <c r="U15207" t="s">
        <v>46</v>
      </c>
      <c r="V15207" t="s">
        <v>46</v>
      </c>
      <c r="W15207" t="s">
        <v>46</v>
      </c>
      <c r="X15207" t="s">
        <v>46</v>
      </c>
      <c r="Y15207" t="s">
        <v>46</v>
      </c>
      <c r="AA15207" t="s">
        <v>46</v>
      </c>
      <c r="AB15207" t="s">
        <v>46</v>
      </c>
      <c r="AC15207" t="s">
        <v>46</v>
      </c>
      <c r="AD15207" t="s">
        <v>46</v>
      </c>
      <c r="AF15207" t="s">
        <v>46</v>
      </c>
      <c r="AG15207" t="s">
        <v>46</v>
      </c>
      <c r="AH15207" t="s">
        <v>46</v>
      </c>
      <c r="AI15207" t="s">
        <v>46</v>
      </c>
      <c r="AJ15207" t="s">
        <v>46</v>
      </c>
    </row>
    <row r="15208" spans="1:36" x14ac:dyDescent="0.25">
      <c r="A15208" t="s">
        <v>45370</v>
      </c>
      <c r="B15208" s="2">
        <v>93069430812</v>
      </c>
      <c r="C15208" t="s">
        <v>45371</v>
      </c>
      <c r="D15208" t="s">
        <v>196</v>
      </c>
      <c r="E15208" t="s">
        <v>39</v>
      </c>
      <c r="F15208" t="s">
        <v>2900</v>
      </c>
      <c r="G15208">
        <v>6</v>
      </c>
      <c r="H15208">
        <v>14</v>
      </c>
      <c r="I15208">
        <v>50</v>
      </c>
      <c r="J15208">
        <v>10</v>
      </c>
      <c r="K15208">
        <v>360</v>
      </c>
      <c r="L15208">
        <v>9</v>
      </c>
      <c r="M15208" s="1">
        <v>45922</v>
      </c>
      <c r="N15208" s="1">
        <v>46195</v>
      </c>
      <c r="O15208" t="s">
        <v>45372</v>
      </c>
      <c r="P15208" t="s">
        <v>148</v>
      </c>
      <c r="Q15208" t="s">
        <v>2800</v>
      </c>
      <c r="R15208" t="s">
        <v>4492</v>
      </c>
      <c r="S15208" t="s">
        <v>45373</v>
      </c>
      <c r="T15208" s="3" t="s">
        <v>4494</v>
      </c>
      <c r="U15208" t="s">
        <v>46</v>
      </c>
      <c r="V15208" t="s">
        <v>46</v>
      </c>
      <c r="W15208" t="s">
        <v>46</v>
      </c>
      <c r="X15208" t="s">
        <v>46</v>
      </c>
      <c r="Y15208" t="s">
        <v>46</v>
      </c>
      <c r="AA15208" t="s">
        <v>46</v>
      </c>
      <c r="AB15208" t="s">
        <v>46</v>
      </c>
      <c r="AC15208" t="s">
        <v>46</v>
      </c>
      <c r="AD15208" t="s">
        <v>46</v>
      </c>
      <c r="AF15208" t="s">
        <v>46</v>
      </c>
      <c r="AG15208" t="s">
        <v>46</v>
      </c>
      <c r="AH15208" t="s">
        <v>46</v>
      </c>
      <c r="AI15208" t="s">
        <v>46</v>
      </c>
      <c r="AJ15208" t="s">
        <v>46</v>
      </c>
    </row>
    <row r="15209" spans="1:36" x14ac:dyDescent="0.25">
      <c r="A15209" t="s">
        <v>45457</v>
      </c>
      <c r="B15209" s="2">
        <v>90014100821</v>
      </c>
      <c r="C15209" t="s">
        <v>45458</v>
      </c>
      <c r="D15209" t="s">
        <v>360</v>
      </c>
      <c r="E15209" t="s">
        <v>39</v>
      </c>
      <c r="F15209" t="s">
        <v>45459</v>
      </c>
      <c r="G15209">
        <v>8</v>
      </c>
      <c r="H15209">
        <v>12</v>
      </c>
      <c r="I15209">
        <v>20</v>
      </c>
      <c r="J15209">
        <v>16</v>
      </c>
      <c r="K15209">
        <v>900</v>
      </c>
      <c r="L15209">
        <v>6</v>
      </c>
      <c r="M15209" s="1">
        <v>46006</v>
      </c>
      <c r="N15209" s="1">
        <v>46188</v>
      </c>
      <c r="O15209" t="s">
        <v>45460</v>
      </c>
      <c r="P15209" t="s">
        <v>148</v>
      </c>
      <c r="Q15209" t="s">
        <v>1378</v>
      </c>
      <c r="R15209" t="s">
        <v>3562</v>
      </c>
      <c r="S15209" t="s">
        <v>45461</v>
      </c>
      <c r="T15209" s="3" t="s">
        <v>3564</v>
      </c>
      <c r="U15209" t="s">
        <v>46</v>
      </c>
      <c r="V15209" t="s">
        <v>46</v>
      </c>
      <c r="W15209" t="s">
        <v>46</v>
      </c>
      <c r="X15209" t="s">
        <v>46</v>
      </c>
      <c r="Y15209" t="s">
        <v>46</v>
      </c>
      <c r="AA15209" t="s">
        <v>46</v>
      </c>
      <c r="AB15209" t="s">
        <v>46</v>
      </c>
      <c r="AC15209" t="s">
        <v>46</v>
      </c>
      <c r="AD15209" t="s">
        <v>46</v>
      </c>
      <c r="AF15209" t="s">
        <v>46</v>
      </c>
      <c r="AG15209" t="s">
        <v>46</v>
      </c>
      <c r="AH15209" t="s">
        <v>46</v>
      </c>
      <c r="AI15209" t="s">
        <v>46</v>
      </c>
      <c r="AJ15209" t="s">
        <v>46</v>
      </c>
    </row>
    <row r="15210" spans="1:36" x14ac:dyDescent="0.25">
      <c r="A15210" t="s">
        <v>45663</v>
      </c>
      <c r="B15210" s="2">
        <v>93212310879</v>
      </c>
      <c r="C15210" t="s">
        <v>45664</v>
      </c>
      <c r="D15210" t="s">
        <v>108</v>
      </c>
      <c r="E15210" t="s">
        <v>39</v>
      </c>
      <c r="F15210" t="s">
        <v>45665</v>
      </c>
      <c r="G15210">
        <v>6</v>
      </c>
      <c r="H15210">
        <v>14</v>
      </c>
      <c r="I15210">
        <v>100</v>
      </c>
      <c r="J15210">
        <v>12</v>
      </c>
      <c r="K15210">
        <v>300</v>
      </c>
      <c r="L15210">
        <v>6</v>
      </c>
      <c r="M15210" s="1">
        <v>45931</v>
      </c>
      <c r="N15210" s="1">
        <v>46113</v>
      </c>
      <c r="O15210" t="s">
        <v>45666</v>
      </c>
      <c r="P15210" t="s">
        <v>148</v>
      </c>
      <c r="Q15210" t="s">
        <v>455</v>
      </c>
      <c r="R15210" t="s">
        <v>45667</v>
      </c>
      <c r="S15210" t="s">
        <v>45668</v>
      </c>
      <c r="T15210" s="3" t="s">
        <v>45669</v>
      </c>
      <c r="U15210" t="s">
        <v>46</v>
      </c>
      <c r="V15210" t="s">
        <v>46</v>
      </c>
      <c r="W15210" t="s">
        <v>46</v>
      </c>
      <c r="X15210" t="s">
        <v>46</v>
      </c>
      <c r="Y15210" t="s">
        <v>46</v>
      </c>
      <c r="AA15210" t="s">
        <v>46</v>
      </c>
      <c r="AB15210" t="s">
        <v>46</v>
      </c>
      <c r="AC15210" t="s">
        <v>46</v>
      </c>
      <c r="AD15210" t="s">
        <v>46</v>
      </c>
      <c r="AF15210" t="s">
        <v>46</v>
      </c>
      <c r="AG15210" t="s">
        <v>46</v>
      </c>
      <c r="AH15210" t="s">
        <v>46</v>
      </c>
      <c r="AI15210" t="s">
        <v>46</v>
      </c>
      <c r="AJ15210" t="s">
        <v>46</v>
      </c>
    </row>
    <row r="15211" spans="1:36" x14ac:dyDescent="0.25">
      <c r="A15211" t="s">
        <v>45782</v>
      </c>
      <c r="B15211" s="2">
        <v>1812780888</v>
      </c>
      <c r="C15211" t="s">
        <v>45783</v>
      </c>
      <c r="D15211" t="s">
        <v>331</v>
      </c>
      <c r="E15211" t="s">
        <v>39</v>
      </c>
      <c r="F15211" t="s">
        <v>14452</v>
      </c>
      <c r="G15211">
        <v>6</v>
      </c>
      <c r="H15211">
        <v>14</v>
      </c>
      <c r="I15211">
        <v>100</v>
      </c>
      <c r="J15211">
        <v>12</v>
      </c>
      <c r="K15211">
        <v>345</v>
      </c>
      <c r="L15211">
        <v>9</v>
      </c>
      <c r="M15211" s="1">
        <v>45918</v>
      </c>
      <c r="N15211" s="1">
        <v>46191</v>
      </c>
      <c r="O15211" t="s">
        <v>45784</v>
      </c>
      <c r="P15211" t="s">
        <v>148</v>
      </c>
      <c r="Q15211" t="s">
        <v>2264</v>
      </c>
      <c r="R15211" t="s">
        <v>35817</v>
      </c>
      <c r="S15211" t="s">
        <v>45785</v>
      </c>
      <c r="T15211" s="3" t="s">
        <v>35819</v>
      </c>
      <c r="U15211" t="s">
        <v>45786</v>
      </c>
      <c r="V15211" t="s">
        <v>148</v>
      </c>
      <c r="W15211" t="s">
        <v>2264</v>
      </c>
      <c r="X15211" t="s">
        <v>14518</v>
      </c>
      <c r="Y15211" t="s">
        <v>45787</v>
      </c>
      <c r="Z15211">
        <v>97019</v>
      </c>
      <c r="AA15211" t="s">
        <v>148</v>
      </c>
      <c r="AB15211" t="s">
        <v>2264</v>
      </c>
      <c r="AC15211" t="s">
        <v>14518</v>
      </c>
      <c r="AD15211" t="s">
        <v>45788</v>
      </c>
      <c r="AE15211">
        <v>97019</v>
      </c>
      <c r="AF15211" t="s">
        <v>46</v>
      </c>
      <c r="AG15211" t="s">
        <v>46</v>
      </c>
      <c r="AH15211" t="s">
        <v>46</v>
      </c>
      <c r="AI15211" t="s">
        <v>46</v>
      </c>
      <c r="AJ15211" t="s">
        <v>46</v>
      </c>
    </row>
    <row r="15212" spans="1:36" x14ac:dyDescent="0.25">
      <c r="A15212" t="s">
        <v>45816</v>
      </c>
      <c r="B15212" s="2">
        <v>97135060834</v>
      </c>
      <c r="C15212" t="s">
        <v>45817</v>
      </c>
      <c r="D15212" t="s">
        <v>108</v>
      </c>
      <c r="E15212" t="s">
        <v>39</v>
      </c>
      <c r="F15212" t="s">
        <v>45818</v>
      </c>
      <c r="G15212">
        <v>6</v>
      </c>
      <c r="H15212">
        <v>14</v>
      </c>
      <c r="I15212">
        <v>10</v>
      </c>
      <c r="J15212">
        <v>9</v>
      </c>
      <c r="K15212">
        <v>240</v>
      </c>
      <c r="L15212">
        <v>8</v>
      </c>
      <c r="M15212" s="1">
        <v>45931</v>
      </c>
      <c r="N15212" s="1">
        <v>46174</v>
      </c>
      <c r="O15212" t="s">
        <v>45819</v>
      </c>
      <c r="P15212" t="s">
        <v>148</v>
      </c>
      <c r="Q15212" t="s">
        <v>149</v>
      </c>
      <c r="R15212" t="s">
        <v>149</v>
      </c>
      <c r="S15212" t="s">
        <v>45820</v>
      </c>
      <c r="T15212" s="3" t="s">
        <v>36709</v>
      </c>
      <c r="U15212" t="s">
        <v>46</v>
      </c>
      <c r="V15212" t="s">
        <v>46</v>
      </c>
      <c r="W15212" t="s">
        <v>46</v>
      </c>
      <c r="X15212" t="s">
        <v>46</v>
      </c>
      <c r="Y15212" t="s">
        <v>46</v>
      </c>
      <c r="AA15212" t="s">
        <v>46</v>
      </c>
      <c r="AB15212" t="s">
        <v>46</v>
      </c>
      <c r="AC15212" t="s">
        <v>46</v>
      </c>
      <c r="AD15212" t="s">
        <v>46</v>
      </c>
      <c r="AF15212" t="s">
        <v>46</v>
      </c>
      <c r="AG15212" t="s">
        <v>46</v>
      </c>
      <c r="AH15212" t="s">
        <v>46</v>
      </c>
      <c r="AI15212" t="s">
        <v>46</v>
      </c>
      <c r="AJ15212" t="s">
        <v>46</v>
      </c>
    </row>
    <row r="15213" spans="1:36" x14ac:dyDescent="0.25">
      <c r="A15213" t="s">
        <v>45846</v>
      </c>
      <c r="B15213" s="2">
        <v>97135060834</v>
      </c>
      <c r="C15213" t="s">
        <v>45817</v>
      </c>
      <c r="D15213" t="s">
        <v>49</v>
      </c>
      <c r="E15213" t="s">
        <v>39</v>
      </c>
      <c r="F15213" t="s">
        <v>45847</v>
      </c>
      <c r="G15213">
        <v>6</v>
      </c>
      <c r="H15213">
        <v>14</v>
      </c>
      <c r="I15213">
        <v>15</v>
      </c>
      <c r="J15213">
        <v>135</v>
      </c>
      <c r="K15213">
        <v>360</v>
      </c>
      <c r="L15213">
        <v>9</v>
      </c>
      <c r="M15213" s="1">
        <v>45918</v>
      </c>
      <c r="N15213" s="1">
        <v>46191</v>
      </c>
      <c r="O15213" t="s">
        <v>45819</v>
      </c>
      <c r="P15213" t="s">
        <v>148</v>
      </c>
      <c r="Q15213" t="s">
        <v>149</v>
      </c>
      <c r="R15213" t="s">
        <v>149</v>
      </c>
      <c r="S15213" t="s">
        <v>45820</v>
      </c>
      <c r="T15213" s="3" t="s">
        <v>36709</v>
      </c>
      <c r="U15213" t="s">
        <v>46</v>
      </c>
      <c r="V15213" t="s">
        <v>46</v>
      </c>
      <c r="W15213" t="s">
        <v>46</v>
      </c>
      <c r="X15213" t="s">
        <v>46</v>
      </c>
      <c r="Y15213" t="s">
        <v>46</v>
      </c>
      <c r="AA15213" t="s">
        <v>46</v>
      </c>
      <c r="AB15213" t="s">
        <v>46</v>
      </c>
      <c r="AC15213" t="s">
        <v>46</v>
      </c>
      <c r="AD15213" t="s">
        <v>46</v>
      </c>
      <c r="AF15213" t="s">
        <v>46</v>
      </c>
      <c r="AG15213" t="s">
        <v>46</v>
      </c>
      <c r="AH15213" t="s">
        <v>46</v>
      </c>
      <c r="AI15213" t="s">
        <v>46</v>
      </c>
      <c r="AJ15213" t="s">
        <v>46</v>
      </c>
    </row>
    <row r="15214" spans="1:36" x14ac:dyDescent="0.25">
      <c r="A15214" t="s">
        <v>45904</v>
      </c>
      <c r="B15214" s="2">
        <v>97135060834</v>
      </c>
      <c r="C15214" t="s">
        <v>45817</v>
      </c>
      <c r="D15214" t="s">
        <v>196</v>
      </c>
      <c r="E15214" t="s">
        <v>39</v>
      </c>
      <c r="F15214" t="s">
        <v>45905</v>
      </c>
      <c r="G15214">
        <v>6</v>
      </c>
      <c r="H15214">
        <v>6</v>
      </c>
      <c r="I15214">
        <v>10</v>
      </c>
      <c r="J15214">
        <v>9</v>
      </c>
      <c r="K15214">
        <v>270</v>
      </c>
      <c r="L15214">
        <v>9</v>
      </c>
      <c r="M15214" s="1">
        <v>45918</v>
      </c>
      <c r="N15214" s="1">
        <v>46191</v>
      </c>
      <c r="O15214" t="s">
        <v>45819</v>
      </c>
      <c r="P15214" t="s">
        <v>148</v>
      </c>
      <c r="Q15214" t="s">
        <v>149</v>
      </c>
      <c r="R15214" t="s">
        <v>149</v>
      </c>
      <c r="S15214" t="s">
        <v>45820</v>
      </c>
      <c r="T15214" s="3" t="s">
        <v>36709</v>
      </c>
      <c r="U15214" t="s">
        <v>46</v>
      </c>
      <c r="V15214" t="s">
        <v>46</v>
      </c>
      <c r="W15214" t="s">
        <v>46</v>
      </c>
      <c r="X15214" t="s">
        <v>46</v>
      </c>
      <c r="Y15214" t="s">
        <v>46</v>
      </c>
      <c r="AA15214" t="s">
        <v>46</v>
      </c>
      <c r="AB15214" t="s">
        <v>46</v>
      </c>
      <c r="AC15214" t="s">
        <v>46</v>
      </c>
      <c r="AD15214" t="s">
        <v>46</v>
      </c>
      <c r="AF15214" t="s">
        <v>46</v>
      </c>
      <c r="AG15214" t="s">
        <v>46</v>
      </c>
      <c r="AH15214" t="s">
        <v>46</v>
      </c>
      <c r="AI15214" t="s">
        <v>46</v>
      </c>
      <c r="AJ15214" t="s">
        <v>46</v>
      </c>
    </row>
    <row r="15215" spans="1:36" x14ac:dyDescent="0.25">
      <c r="A15215" t="s">
        <v>45906</v>
      </c>
      <c r="B15215" s="2">
        <v>97135060834</v>
      </c>
      <c r="C15215" t="s">
        <v>45817</v>
      </c>
      <c r="D15215" t="s">
        <v>186</v>
      </c>
      <c r="E15215" t="s">
        <v>39</v>
      </c>
      <c r="F15215" t="s">
        <v>45905</v>
      </c>
      <c r="G15215">
        <v>7</v>
      </c>
      <c r="H15215">
        <v>9</v>
      </c>
      <c r="I15215">
        <v>7</v>
      </c>
      <c r="J15215">
        <v>9</v>
      </c>
      <c r="K15215">
        <v>270</v>
      </c>
      <c r="L15215">
        <v>9</v>
      </c>
      <c r="M15215" s="1">
        <v>45918</v>
      </c>
      <c r="N15215" s="1">
        <v>46191</v>
      </c>
      <c r="O15215" t="s">
        <v>45819</v>
      </c>
      <c r="P15215" t="s">
        <v>148</v>
      </c>
      <c r="Q15215" t="s">
        <v>149</v>
      </c>
      <c r="R15215" t="s">
        <v>149</v>
      </c>
      <c r="S15215" t="s">
        <v>45820</v>
      </c>
      <c r="T15215" s="3" t="s">
        <v>36709</v>
      </c>
      <c r="U15215" t="s">
        <v>46</v>
      </c>
      <c r="V15215" t="s">
        <v>46</v>
      </c>
      <c r="W15215" t="s">
        <v>46</v>
      </c>
      <c r="X15215" t="s">
        <v>46</v>
      </c>
      <c r="Y15215" t="s">
        <v>46</v>
      </c>
      <c r="AA15215" t="s">
        <v>46</v>
      </c>
      <c r="AB15215" t="s">
        <v>46</v>
      </c>
      <c r="AC15215" t="s">
        <v>46</v>
      </c>
      <c r="AD15215" t="s">
        <v>46</v>
      </c>
      <c r="AF15215" t="s">
        <v>46</v>
      </c>
      <c r="AG15215" t="s">
        <v>46</v>
      </c>
      <c r="AH15215" t="s">
        <v>46</v>
      </c>
      <c r="AI15215" t="s">
        <v>46</v>
      </c>
      <c r="AJ15215" t="s">
        <v>46</v>
      </c>
    </row>
    <row r="15216" spans="1:36" x14ac:dyDescent="0.25">
      <c r="A15216" t="s">
        <v>45919</v>
      </c>
      <c r="B15216" s="2">
        <v>97135060834</v>
      </c>
      <c r="C15216" t="s">
        <v>45817</v>
      </c>
      <c r="D15216" t="s">
        <v>196</v>
      </c>
      <c r="E15216" t="s">
        <v>39</v>
      </c>
      <c r="F15216" t="s">
        <v>45905</v>
      </c>
      <c r="G15216">
        <v>9</v>
      </c>
      <c r="H15216">
        <v>13</v>
      </c>
      <c r="I15216">
        <v>17</v>
      </c>
      <c r="J15216">
        <v>13</v>
      </c>
      <c r="K15216">
        <v>315</v>
      </c>
      <c r="L15216">
        <v>9</v>
      </c>
      <c r="M15216" s="1">
        <v>45918</v>
      </c>
      <c r="N15216" s="1">
        <v>46191</v>
      </c>
      <c r="O15216" t="s">
        <v>45819</v>
      </c>
      <c r="P15216" t="s">
        <v>148</v>
      </c>
      <c r="Q15216" t="s">
        <v>149</v>
      </c>
      <c r="R15216" t="s">
        <v>149</v>
      </c>
      <c r="S15216" t="s">
        <v>45820</v>
      </c>
      <c r="T15216" s="3" t="s">
        <v>36709</v>
      </c>
      <c r="U15216" t="s">
        <v>46</v>
      </c>
      <c r="V15216" t="s">
        <v>46</v>
      </c>
      <c r="W15216" t="s">
        <v>46</v>
      </c>
      <c r="X15216" t="s">
        <v>46</v>
      </c>
      <c r="Y15216" t="s">
        <v>46</v>
      </c>
      <c r="AA15216" t="s">
        <v>46</v>
      </c>
      <c r="AB15216" t="s">
        <v>46</v>
      </c>
      <c r="AC15216" t="s">
        <v>46</v>
      </c>
      <c r="AD15216" t="s">
        <v>46</v>
      </c>
      <c r="AF15216" t="s">
        <v>46</v>
      </c>
      <c r="AG15216" t="s">
        <v>46</v>
      </c>
      <c r="AH15216" t="s">
        <v>46</v>
      </c>
      <c r="AI15216" t="s">
        <v>46</v>
      </c>
      <c r="AJ15216" t="s">
        <v>46</v>
      </c>
    </row>
    <row r="15217" spans="1:36" x14ac:dyDescent="0.25">
      <c r="A15217" t="s">
        <v>45925</v>
      </c>
      <c r="B15217" s="2">
        <v>97135060834</v>
      </c>
      <c r="C15217" t="s">
        <v>45817</v>
      </c>
      <c r="D15217" t="s">
        <v>186</v>
      </c>
      <c r="E15217" t="s">
        <v>39</v>
      </c>
      <c r="F15217" t="s">
        <v>45905</v>
      </c>
      <c r="G15217">
        <v>13</v>
      </c>
      <c r="H15217">
        <v>14</v>
      </c>
      <c r="I15217">
        <v>8</v>
      </c>
      <c r="J15217">
        <v>13</v>
      </c>
      <c r="K15217">
        <v>315</v>
      </c>
      <c r="L15217">
        <v>9</v>
      </c>
      <c r="M15217" s="1">
        <v>45918</v>
      </c>
      <c r="N15217" s="1">
        <v>46191</v>
      </c>
      <c r="O15217" t="s">
        <v>45819</v>
      </c>
      <c r="P15217" t="s">
        <v>148</v>
      </c>
      <c r="Q15217" t="s">
        <v>149</v>
      </c>
      <c r="R15217" t="s">
        <v>149</v>
      </c>
      <c r="S15217" t="s">
        <v>45820</v>
      </c>
      <c r="T15217" s="3" t="s">
        <v>36709</v>
      </c>
      <c r="U15217" t="s">
        <v>46</v>
      </c>
      <c r="V15217" t="s">
        <v>46</v>
      </c>
      <c r="W15217" t="s">
        <v>46</v>
      </c>
      <c r="X15217" t="s">
        <v>46</v>
      </c>
      <c r="Y15217" t="s">
        <v>46</v>
      </c>
      <c r="AA15217" t="s">
        <v>46</v>
      </c>
      <c r="AB15217" t="s">
        <v>46</v>
      </c>
      <c r="AC15217" t="s">
        <v>46</v>
      </c>
      <c r="AD15217" t="s">
        <v>46</v>
      </c>
      <c r="AF15217" t="s">
        <v>46</v>
      </c>
      <c r="AG15217" t="s">
        <v>46</v>
      </c>
      <c r="AH15217" t="s">
        <v>46</v>
      </c>
      <c r="AI15217" t="s">
        <v>46</v>
      </c>
      <c r="AJ15217" t="s">
        <v>46</v>
      </c>
    </row>
    <row r="15218" spans="1:36" x14ac:dyDescent="0.25">
      <c r="A15218" t="s">
        <v>45946</v>
      </c>
      <c r="B15218" s="2">
        <v>91011130886</v>
      </c>
      <c r="C15218" t="s">
        <v>45947</v>
      </c>
      <c r="D15218" t="s">
        <v>5600</v>
      </c>
      <c r="E15218" t="s">
        <v>39</v>
      </c>
      <c r="F15218" t="s">
        <v>45948</v>
      </c>
      <c r="G15218">
        <v>6</v>
      </c>
      <c r="H15218">
        <v>14</v>
      </c>
      <c r="I15218">
        <v>100</v>
      </c>
      <c r="J15218">
        <v>8</v>
      </c>
      <c r="K15218">
        <v>450</v>
      </c>
      <c r="L15218">
        <v>9</v>
      </c>
      <c r="M15218" s="1">
        <v>45930</v>
      </c>
      <c r="N15218" s="1">
        <v>46203</v>
      </c>
      <c r="O15218" t="s">
        <v>45949</v>
      </c>
      <c r="P15218" t="s">
        <v>148</v>
      </c>
      <c r="Q15218" t="s">
        <v>2264</v>
      </c>
      <c r="R15218" t="s">
        <v>35817</v>
      </c>
      <c r="S15218" t="s">
        <v>45950</v>
      </c>
      <c r="T15218" s="3" t="s">
        <v>35819</v>
      </c>
      <c r="U15218" t="s">
        <v>46</v>
      </c>
      <c r="V15218" t="s">
        <v>46</v>
      </c>
      <c r="W15218" t="s">
        <v>46</v>
      </c>
      <c r="X15218" t="s">
        <v>46</v>
      </c>
      <c r="Y15218" t="s">
        <v>46</v>
      </c>
      <c r="AA15218" t="s">
        <v>46</v>
      </c>
      <c r="AB15218" t="s">
        <v>46</v>
      </c>
      <c r="AC15218" t="s">
        <v>46</v>
      </c>
      <c r="AD15218" t="s">
        <v>46</v>
      </c>
      <c r="AF15218" t="s">
        <v>46</v>
      </c>
      <c r="AG15218" t="s">
        <v>46</v>
      </c>
      <c r="AH15218" t="s">
        <v>46</v>
      </c>
      <c r="AI15218" t="s">
        <v>46</v>
      </c>
      <c r="AJ15218" t="s">
        <v>46</v>
      </c>
    </row>
    <row r="15219" spans="1:36" x14ac:dyDescent="0.25">
      <c r="A15219" t="s">
        <v>45956</v>
      </c>
      <c r="B15219" s="2">
        <v>91011130886</v>
      </c>
      <c r="C15219" t="s">
        <v>45947</v>
      </c>
      <c r="D15219" t="s">
        <v>68</v>
      </c>
      <c r="E15219" t="s">
        <v>39</v>
      </c>
      <c r="F15219" t="s">
        <v>45957</v>
      </c>
      <c r="G15219">
        <v>6</v>
      </c>
      <c r="H15219">
        <v>14</v>
      </c>
      <c r="I15219">
        <v>100</v>
      </c>
      <c r="J15219">
        <v>8</v>
      </c>
      <c r="K15219">
        <v>450</v>
      </c>
      <c r="L15219">
        <v>9</v>
      </c>
      <c r="M15219" s="1">
        <v>45930</v>
      </c>
      <c r="N15219" s="1">
        <v>46203</v>
      </c>
      <c r="O15219" t="s">
        <v>45958</v>
      </c>
      <c r="P15219" t="s">
        <v>148</v>
      </c>
      <c r="Q15219" t="s">
        <v>2264</v>
      </c>
      <c r="R15219" t="s">
        <v>35817</v>
      </c>
      <c r="S15219" t="s">
        <v>45959</v>
      </c>
      <c r="T15219" s="3" t="s">
        <v>35819</v>
      </c>
      <c r="U15219" t="s">
        <v>46</v>
      </c>
      <c r="V15219" t="s">
        <v>46</v>
      </c>
      <c r="W15219" t="s">
        <v>46</v>
      </c>
      <c r="X15219" t="s">
        <v>46</v>
      </c>
      <c r="Y15219" t="s">
        <v>46</v>
      </c>
      <c r="AA15219" t="s">
        <v>46</v>
      </c>
      <c r="AB15219" t="s">
        <v>46</v>
      </c>
      <c r="AC15219" t="s">
        <v>46</v>
      </c>
      <c r="AD15219" t="s">
        <v>46</v>
      </c>
      <c r="AF15219" t="s">
        <v>46</v>
      </c>
      <c r="AG15219" t="s">
        <v>46</v>
      </c>
      <c r="AH15219" t="s">
        <v>46</v>
      </c>
      <c r="AI15219" t="s">
        <v>46</v>
      </c>
      <c r="AJ15219" t="s">
        <v>46</v>
      </c>
    </row>
    <row r="15220" spans="1:36" x14ac:dyDescent="0.25">
      <c r="A15220" t="s">
        <v>45960</v>
      </c>
      <c r="B15220" s="2">
        <v>90022840830</v>
      </c>
      <c r="C15220" t="s">
        <v>45961</v>
      </c>
      <c r="D15220" t="s">
        <v>211</v>
      </c>
      <c r="E15220" t="s">
        <v>39</v>
      </c>
      <c r="F15220" t="s">
        <v>14633</v>
      </c>
      <c r="G15220">
        <v>6</v>
      </c>
      <c r="H15220">
        <v>14</v>
      </c>
      <c r="I15220">
        <v>40</v>
      </c>
      <c r="J15220">
        <v>12</v>
      </c>
      <c r="K15220">
        <v>360</v>
      </c>
      <c r="L15220">
        <v>7</v>
      </c>
      <c r="M15220" s="1">
        <v>45931</v>
      </c>
      <c r="N15220" s="1">
        <v>46142</v>
      </c>
      <c r="O15220" t="s">
        <v>45962</v>
      </c>
      <c r="P15220" t="s">
        <v>148</v>
      </c>
      <c r="Q15220" t="s">
        <v>149</v>
      </c>
      <c r="R15220" t="s">
        <v>433</v>
      </c>
      <c r="S15220" t="s">
        <v>45963</v>
      </c>
      <c r="T15220" s="3" t="s">
        <v>435</v>
      </c>
      <c r="U15220" t="s">
        <v>46</v>
      </c>
      <c r="V15220" t="s">
        <v>46</v>
      </c>
      <c r="W15220" t="s">
        <v>46</v>
      </c>
      <c r="X15220" t="s">
        <v>46</v>
      </c>
      <c r="Y15220" t="s">
        <v>46</v>
      </c>
      <c r="AA15220" t="s">
        <v>46</v>
      </c>
      <c r="AB15220" t="s">
        <v>46</v>
      </c>
      <c r="AC15220" t="s">
        <v>46</v>
      </c>
      <c r="AD15220" t="s">
        <v>46</v>
      </c>
      <c r="AF15220" t="s">
        <v>46</v>
      </c>
      <c r="AG15220" t="s">
        <v>46</v>
      </c>
      <c r="AH15220" t="s">
        <v>46</v>
      </c>
      <c r="AI15220" t="s">
        <v>46</v>
      </c>
      <c r="AJ15220" t="s">
        <v>46</v>
      </c>
    </row>
    <row r="15221" spans="1:36" x14ac:dyDescent="0.25">
      <c r="A15221" t="s">
        <v>46038</v>
      </c>
      <c r="B15221" s="2">
        <v>3731750836</v>
      </c>
      <c r="C15221" t="s">
        <v>42844</v>
      </c>
      <c r="D15221" t="s">
        <v>68</v>
      </c>
      <c r="E15221" t="s">
        <v>39</v>
      </c>
      <c r="F15221" t="s">
        <v>46039</v>
      </c>
      <c r="G15221">
        <v>6</v>
      </c>
      <c r="H15221">
        <v>14</v>
      </c>
      <c r="I15221">
        <v>100</v>
      </c>
      <c r="J15221">
        <v>16</v>
      </c>
      <c r="K15221">
        <v>500</v>
      </c>
      <c r="L15221">
        <v>8</v>
      </c>
      <c r="M15221" s="1">
        <v>45931</v>
      </c>
      <c r="N15221" s="1">
        <v>46174</v>
      </c>
      <c r="O15221" t="s">
        <v>42846</v>
      </c>
      <c r="P15221" t="s">
        <v>148</v>
      </c>
      <c r="Q15221" t="s">
        <v>149</v>
      </c>
      <c r="R15221" t="s">
        <v>149</v>
      </c>
      <c r="S15221" t="s">
        <v>42847</v>
      </c>
      <c r="T15221" s="3" t="s">
        <v>42848</v>
      </c>
      <c r="U15221" t="s">
        <v>42849</v>
      </c>
      <c r="V15221" t="s">
        <v>148</v>
      </c>
      <c r="W15221" t="s">
        <v>149</v>
      </c>
      <c r="X15221" t="s">
        <v>149</v>
      </c>
      <c r="Y15221" t="s">
        <v>42850</v>
      </c>
      <c r="Z15221">
        <v>98158</v>
      </c>
      <c r="AA15221" t="s">
        <v>46</v>
      </c>
      <c r="AB15221" t="s">
        <v>46</v>
      </c>
      <c r="AC15221" t="s">
        <v>46</v>
      </c>
      <c r="AD15221" t="s">
        <v>46</v>
      </c>
      <c r="AF15221" t="s">
        <v>46</v>
      </c>
      <c r="AG15221" t="s">
        <v>46</v>
      </c>
      <c r="AH15221" t="s">
        <v>46</v>
      </c>
      <c r="AI15221" t="s">
        <v>46</v>
      </c>
      <c r="AJ15221" t="s">
        <v>46</v>
      </c>
    </row>
    <row r="15222" spans="1:36" x14ac:dyDescent="0.25">
      <c r="A15222" t="s">
        <v>46051</v>
      </c>
      <c r="B15222" s="2">
        <v>6057690825</v>
      </c>
      <c r="C15222" t="s">
        <v>46052</v>
      </c>
      <c r="D15222" t="s">
        <v>131</v>
      </c>
      <c r="E15222" t="s">
        <v>39</v>
      </c>
      <c r="F15222" t="s">
        <v>46053</v>
      </c>
      <c r="G15222">
        <v>6</v>
      </c>
      <c r="H15222">
        <v>14</v>
      </c>
      <c r="I15222">
        <v>150</v>
      </c>
      <c r="J15222">
        <v>24</v>
      </c>
      <c r="K15222">
        <v>500</v>
      </c>
      <c r="L15222">
        <v>9</v>
      </c>
      <c r="M15222" s="1">
        <v>45918</v>
      </c>
      <c r="N15222" s="1">
        <v>46191</v>
      </c>
      <c r="O15222" t="s">
        <v>46054</v>
      </c>
      <c r="P15222" t="s">
        <v>148</v>
      </c>
      <c r="Q15222" t="s">
        <v>1378</v>
      </c>
      <c r="R15222" t="s">
        <v>1378</v>
      </c>
      <c r="S15222" t="s">
        <v>46055</v>
      </c>
      <c r="T15222" s="3" t="s">
        <v>40649</v>
      </c>
      <c r="U15222" t="s">
        <v>46056</v>
      </c>
      <c r="V15222" t="s">
        <v>148</v>
      </c>
      <c r="W15222" t="s">
        <v>1378</v>
      </c>
      <c r="X15222" t="s">
        <v>1378</v>
      </c>
      <c r="Y15222" t="s">
        <v>46057</v>
      </c>
      <c r="Z15222">
        <v>90123</v>
      </c>
      <c r="AA15222" t="s">
        <v>46</v>
      </c>
      <c r="AB15222" t="s">
        <v>46</v>
      </c>
      <c r="AC15222" t="s">
        <v>46</v>
      </c>
      <c r="AD15222" t="s">
        <v>46</v>
      </c>
      <c r="AF15222" t="s">
        <v>46</v>
      </c>
      <c r="AG15222" t="s">
        <v>46</v>
      </c>
      <c r="AH15222" t="s">
        <v>46</v>
      </c>
      <c r="AI15222" t="s">
        <v>46</v>
      </c>
      <c r="AJ15222" t="s">
        <v>46</v>
      </c>
    </row>
    <row r="15223" spans="1:36" x14ac:dyDescent="0.25">
      <c r="A15223" t="s">
        <v>46065</v>
      </c>
      <c r="B15223" s="2">
        <v>6057690825</v>
      </c>
      <c r="C15223" t="s">
        <v>46052</v>
      </c>
      <c r="D15223" t="s">
        <v>49</v>
      </c>
      <c r="E15223" t="s">
        <v>39</v>
      </c>
      <c r="F15223" t="s">
        <v>46066</v>
      </c>
      <c r="G15223">
        <v>6</v>
      </c>
      <c r="H15223">
        <v>14</v>
      </c>
      <c r="I15223">
        <v>150</v>
      </c>
      <c r="J15223">
        <v>24</v>
      </c>
      <c r="K15223">
        <v>500</v>
      </c>
      <c r="L15223">
        <v>9</v>
      </c>
      <c r="M15223" s="1">
        <v>45918</v>
      </c>
      <c r="N15223" s="1">
        <v>46191</v>
      </c>
      <c r="O15223" t="s">
        <v>46054</v>
      </c>
      <c r="P15223" t="s">
        <v>148</v>
      </c>
      <c r="Q15223" t="s">
        <v>1378</v>
      </c>
      <c r="R15223" t="s">
        <v>1378</v>
      </c>
      <c r="S15223" t="s">
        <v>46055</v>
      </c>
      <c r="T15223" s="3" t="s">
        <v>40649</v>
      </c>
      <c r="U15223" t="s">
        <v>46056</v>
      </c>
      <c r="V15223" t="s">
        <v>148</v>
      </c>
      <c r="W15223" t="s">
        <v>1378</v>
      </c>
      <c r="X15223" t="s">
        <v>1378</v>
      </c>
      <c r="Y15223" t="s">
        <v>46057</v>
      </c>
      <c r="Z15223">
        <v>90123</v>
      </c>
      <c r="AA15223" t="s">
        <v>46</v>
      </c>
      <c r="AB15223" t="s">
        <v>46</v>
      </c>
      <c r="AC15223" t="s">
        <v>46</v>
      </c>
      <c r="AD15223" t="s">
        <v>46</v>
      </c>
      <c r="AF15223" t="s">
        <v>46</v>
      </c>
      <c r="AG15223" t="s">
        <v>46</v>
      </c>
      <c r="AH15223" t="s">
        <v>46</v>
      </c>
      <c r="AI15223" t="s">
        <v>46</v>
      </c>
      <c r="AJ15223" t="s">
        <v>46</v>
      </c>
    </row>
    <row r="15224" spans="1:36" x14ac:dyDescent="0.25">
      <c r="A15224" t="s">
        <v>46170</v>
      </c>
      <c r="B15224" s="2">
        <v>92026980893</v>
      </c>
      <c r="C15224" t="s">
        <v>46171</v>
      </c>
      <c r="D15224" t="s">
        <v>336</v>
      </c>
      <c r="E15224" t="s">
        <v>39</v>
      </c>
      <c r="F15224" t="s">
        <v>46172</v>
      </c>
      <c r="G15224">
        <v>6</v>
      </c>
      <c r="H15224">
        <v>14</v>
      </c>
      <c r="I15224">
        <v>30</v>
      </c>
      <c r="J15224">
        <v>16</v>
      </c>
      <c r="K15224">
        <v>500</v>
      </c>
      <c r="L15224">
        <v>7</v>
      </c>
      <c r="M15224" s="1">
        <v>45931</v>
      </c>
      <c r="N15224" s="1">
        <v>46143</v>
      </c>
      <c r="O15224" t="s">
        <v>46173</v>
      </c>
      <c r="P15224" t="s">
        <v>148</v>
      </c>
      <c r="Q15224" t="s">
        <v>1190</v>
      </c>
      <c r="R15224" t="s">
        <v>21493</v>
      </c>
      <c r="S15224" t="s">
        <v>46174</v>
      </c>
      <c r="T15224" s="3" t="s">
        <v>46175</v>
      </c>
      <c r="U15224" t="s">
        <v>46</v>
      </c>
      <c r="V15224" t="s">
        <v>46</v>
      </c>
      <c r="W15224" t="s">
        <v>46</v>
      </c>
      <c r="X15224" t="s">
        <v>46</v>
      </c>
      <c r="Y15224" t="s">
        <v>46</v>
      </c>
      <c r="AA15224" t="s">
        <v>46</v>
      </c>
      <c r="AB15224" t="s">
        <v>46</v>
      </c>
      <c r="AC15224" t="s">
        <v>46</v>
      </c>
      <c r="AD15224" t="s">
        <v>46</v>
      </c>
      <c r="AF15224" t="s">
        <v>46</v>
      </c>
      <c r="AG15224" t="s">
        <v>46</v>
      </c>
      <c r="AH15224" t="s">
        <v>46</v>
      </c>
      <c r="AI15224" t="s">
        <v>46</v>
      </c>
      <c r="AJ15224" t="s">
        <v>46</v>
      </c>
    </row>
    <row r="15225" spans="1:36" x14ac:dyDescent="0.25">
      <c r="A15225" t="s">
        <v>46192</v>
      </c>
      <c r="B15225" s="2">
        <v>92026980893</v>
      </c>
      <c r="C15225" t="s">
        <v>46171</v>
      </c>
      <c r="D15225" t="s">
        <v>108</v>
      </c>
      <c r="E15225" t="s">
        <v>39</v>
      </c>
      <c r="F15225" t="s">
        <v>46193</v>
      </c>
      <c r="G15225">
        <v>6</v>
      </c>
      <c r="H15225">
        <v>8</v>
      </c>
      <c r="I15225">
        <v>10</v>
      </c>
      <c r="J15225">
        <v>10</v>
      </c>
      <c r="K15225">
        <v>300</v>
      </c>
      <c r="L15225">
        <v>7</v>
      </c>
      <c r="M15225" s="1">
        <v>45931</v>
      </c>
      <c r="N15225" s="1">
        <v>46143</v>
      </c>
      <c r="O15225" t="s">
        <v>46173</v>
      </c>
      <c r="P15225" t="s">
        <v>148</v>
      </c>
      <c r="Q15225" t="s">
        <v>1190</v>
      </c>
      <c r="R15225" t="s">
        <v>21493</v>
      </c>
      <c r="S15225" t="s">
        <v>46174</v>
      </c>
      <c r="T15225" s="3" t="s">
        <v>46175</v>
      </c>
      <c r="U15225" t="s">
        <v>46</v>
      </c>
      <c r="V15225" t="s">
        <v>46</v>
      </c>
      <c r="W15225" t="s">
        <v>46</v>
      </c>
      <c r="X15225" t="s">
        <v>46</v>
      </c>
      <c r="Y15225" t="s">
        <v>46</v>
      </c>
      <c r="AA15225" t="s">
        <v>46</v>
      </c>
      <c r="AB15225" t="s">
        <v>46</v>
      </c>
      <c r="AC15225" t="s">
        <v>46</v>
      </c>
      <c r="AD15225" t="s">
        <v>46</v>
      </c>
      <c r="AF15225" t="s">
        <v>46</v>
      </c>
      <c r="AG15225" t="s">
        <v>46</v>
      </c>
      <c r="AH15225" t="s">
        <v>46</v>
      </c>
      <c r="AI15225" t="s">
        <v>46</v>
      </c>
      <c r="AJ15225" t="s">
        <v>46</v>
      </c>
    </row>
    <row r="15226" spans="1:36" x14ac:dyDescent="0.25">
      <c r="A15226" t="s">
        <v>46312</v>
      </c>
      <c r="B15226" s="2">
        <v>93243060873</v>
      </c>
      <c r="C15226" t="s">
        <v>46313</v>
      </c>
      <c r="D15226" t="s">
        <v>1950</v>
      </c>
      <c r="E15226" t="s">
        <v>39</v>
      </c>
      <c r="F15226" t="s">
        <v>46314</v>
      </c>
      <c r="G15226">
        <v>6</v>
      </c>
      <c r="H15226">
        <v>14</v>
      </c>
      <c r="I15226">
        <v>20</v>
      </c>
      <c r="J15226">
        <v>12</v>
      </c>
      <c r="K15226">
        <v>400</v>
      </c>
      <c r="L15226">
        <v>9</v>
      </c>
      <c r="M15226" s="1">
        <v>45930</v>
      </c>
      <c r="N15226" s="1">
        <v>46203</v>
      </c>
      <c r="O15226" t="s">
        <v>46315</v>
      </c>
      <c r="P15226" t="s">
        <v>148</v>
      </c>
      <c r="Q15226" t="s">
        <v>455</v>
      </c>
      <c r="R15226" t="s">
        <v>24499</v>
      </c>
      <c r="S15226" t="s">
        <v>46316</v>
      </c>
      <c r="T15226" s="3" t="s">
        <v>24501</v>
      </c>
      <c r="U15226" t="s">
        <v>46</v>
      </c>
      <c r="V15226" t="s">
        <v>46</v>
      </c>
      <c r="W15226" t="s">
        <v>46</v>
      </c>
      <c r="X15226" t="s">
        <v>46</v>
      </c>
      <c r="Y15226" t="s">
        <v>46</v>
      </c>
      <c r="AA15226" t="s">
        <v>46</v>
      </c>
      <c r="AB15226" t="s">
        <v>46</v>
      </c>
      <c r="AC15226" t="s">
        <v>46</v>
      </c>
      <c r="AD15226" t="s">
        <v>46</v>
      </c>
      <c r="AF15226" t="s">
        <v>46</v>
      </c>
      <c r="AG15226" t="s">
        <v>46</v>
      </c>
      <c r="AH15226" t="s">
        <v>46</v>
      </c>
      <c r="AI15226" t="s">
        <v>46</v>
      </c>
      <c r="AJ15226" t="s">
        <v>46</v>
      </c>
    </row>
    <row r="15227" spans="1:36" x14ac:dyDescent="0.25">
      <c r="A15227" t="s">
        <v>46357</v>
      </c>
      <c r="B15227" s="2">
        <v>93091240841</v>
      </c>
      <c r="C15227" t="s">
        <v>46358</v>
      </c>
      <c r="D15227" t="s">
        <v>112</v>
      </c>
      <c r="E15227" t="s">
        <v>39</v>
      </c>
      <c r="F15227" t="s">
        <v>11964</v>
      </c>
      <c r="G15227">
        <v>6</v>
      </c>
      <c r="H15227">
        <v>14</v>
      </c>
      <c r="I15227">
        <v>10</v>
      </c>
      <c r="J15227">
        <v>8</v>
      </c>
      <c r="K15227">
        <v>300</v>
      </c>
      <c r="L15227">
        <v>6</v>
      </c>
      <c r="M15227" s="1">
        <v>46005</v>
      </c>
      <c r="N15227" s="1">
        <v>46187</v>
      </c>
      <c r="O15227" t="s">
        <v>46359</v>
      </c>
      <c r="P15227" t="s">
        <v>148</v>
      </c>
      <c r="Q15227" t="s">
        <v>820</v>
      </c>
      <c r="R15227" t="s">
        <v>46360</v>
      </c>
      <c r="S15227" t="s">
        <v>46361</v>
      </c>
      <c r="T15227" s="3" t="s">
        <v>46362</v>
      </c>
      <c r="U15227" t="s">
        <v>46</v>
      </c>
      <c r="V15227" t="s">
        <v>46</v>
      </c>
      <c r="W15227" t="s">
        <v>46</v>
      </c>
      <c r="X15227" t="s">
        <v>46</v>
      </c>
      <c r="Y15227" t="s">
        <v>46</v>
      </c>
      <c r="AA15227" t="s">
        <v>46</v>
      </c>
      <c r="AB15227" t="s">
        <v>46</v>
      </c>
      <c r="AC15227" t="s">
        <v>46</v>
      </c>
      <c r="AD15227" t="s">
        <v>46</v>
      </c>
      <c r="AF15227" t="s">
        <v>46</v>
      </c>
      <c r="AG15227" t="s">
        <v>46</v>
      </c>
      <c r="AH15227" t="s">
        <v>46</v>
      </c>
      <c r="AI15227" t="s">
        <v>46</v>
      </c>
      <c r="AJ15227" t="s">
        <v>46</v>
      </c>
    </row>
    <row r="15228" spans="1:36" x14ac:dyDescent="0.25">
      <c r="A15228" t="s">
        <v>46363</v>
      </c>
      <c r="B15228" s="2">
        <v>1608220883</v>
      </c>
      <c r="C15228" t="s">
        <v>46364</v>
      </c>
      <c r="D15228" t="s">
        <v>95</v>
      </c>
      <c r="E15228" t="s">
        <v>39</v>
      </c>
      <c r="F15228" t="s">
        <v>46365</v>
      </c>
      <c r="G15228">
        <v>6</v>
      </c>
      <c r="H15228">
        <v>14</v>
      </c>
      <c r="I15228">
        <v>30</v>
      </c>
      <c r="J15228">
        <v>12</v>
      </c>
      <c r="K15228">
        <v>600</v>
      </c>
      <c r="L15228">
        <v>9</v>
      </c>
      <c r="M15228" s="1">
        <v>45918</v>
      </c>
      <c r="N15228" s="1">
        <v>46191</v>
      </c>
      <c r="O15228" t="s">
        <v>46366</v>
      </c>
      <c r="P15228" t="s">
        <v>148</v>
      </c>
      <c r="Q15228" t="s">
        <v>2264</v>
      </c>
      <c r="R15228" t="s">
        <v>2265</v>
      </c>
      <c r="S15228" t="s">
        <v>46367</v>
      </c>
      <c r="T15228" s="3" t="s">
        <v>2267</v>
      </c>
      <c r="U15228" t="s">
        <v>46</v>
      </c>
      <c r="V15228" t="s">
        <v>46</v>
      </c>
      <c r="W15228" t="s">
        <v>46</v>
      </c>
      <c r="X15228" t="s">
        <v>46</v>
      </c>
      <c r="Y15228" t="s">
        <v>46</v>
      </c>
      <c r="AA15228" t="s">
        <v>46</v>
      </c>
      <c r="AB15228" t="s">
        <v>46</v>
      </c>
      <c r="AC15228" t="s">
        <v>46</v>
      </c>
      <c r="AD15228" t="s">
        <v>46</v>
      </c>
      <c r="AF15228" t="s">
        <v>46</v>
      </c>
      <c r="AG15228" t="s">
        <v>46</v>
      </c>
      <c r="AH15228" t="s">
        <v>46</v>
      </c>
      <c r="AI15228" t="s">
        <v>46</v>
      </c>
      <c r="AJ15228" t="s">
        <v>46</v>
      </c>
    </row>
    <row r="15229" spans="1:36" x14ac:dyDescent="0.25">
      <c r="A15229" t="s">
        <v>46382</v>
      </c>
      <c r="B15229" s="2">
        <v>2801830841</v>
      </c>
      <c r="C15229" t="s">
        <v>46383</v>
      </c>
      <c r="D15229" t="s">
        <v>196</v>
      </c>
      <c r="E15229" t="s">
        <v>39</v>
      </c>
      <c r="F15229" t="s">
        <v>46384</v>
      </c>
      <c r="G15229">
        <v>6</v>
      </c>
      <c r="H15229">
        <v>14</v>
      </c>
      <c r="I15229">
        <v>100</v>
      </c>
      <c r="J15229">
        <v>62</v>
      </c>
      <c r="K15229">
        <v>400</v>
      </c>
      <c r="L15229">
        <v>9</v>
      </c>
      <c r="M15229" s="1">
        <v>45926</v>
      </c>
      <c r="N15229" s="1">
        <v>46199</v>
      </c>
      <c r="O15229" t="s">
        <v>46385</v>
      </c>
      <c r="P15229" t="s">
        <v>148</v>
      </c>
      <c r="Q15229" t="s">
        <v>1043</v>
      </c>
      <c r="R15229" t="s">
        <v>1768</v>
      </c>
      <c r="S15229" t="s">
        <v>46386</v>
      </c>
      <c r="T15229" s="3" t="s">
        <v>1770</v>
      </c>
      <c r="U15229" t="s">
        <v>46</v>
      </c>
      <c r="V15229" t="s">
        <v>46</v>
      </c>
      <c r="W15229" t="s">
        <v>46</v>
      </c>
      <c r="X15229" t="s">
        <v>46</v>
      </c>
      <c r="Y15229" t="s">
        <v>46</v>
      </c>
      <c r="AA15229" t="s">
        <v>46</v>
      </c>
      <c r="AB15229" t="s">
        <v>46</v>
      </c>
      <c r="AC15229" t="s">
        <v>46</v>
      </c>
      <c r="AD15229" t="s">
        <v>46</v>
      </c>
      <c r="AF15229" t="s">
        <v>46</v>
      </c>
      <c r="AG15229" t="s">
        <v>46</v>
      </c>
      <c r="AH15229" t="s">
        <v>46</v>
      </c>
      <c r="AI15229" t="s">
        <v>46</v>
      </c>
      <c r="AJ15229" t="s">
        <v>46</v>
      </c>
    </row>
    <row r="15230" spans="1:36" x14ac:dyDescent="0.25">
      <c r="A15230" t="s">
        <v>46404</v>
      </c>
      <c r="B15230" s="2">
        <v>2801830841</v>
      </c>
      <c r="C15230" t="s">
        <v>46383</v>
      </c>
      <c r="D15230" t="s">
        <v>186</v>
      </c>
      <c r="E15230" t="s">
        <v>39</v>
      </c>
      <c r="F15230" t="s">
        <v>46405</v>
      </c>
      <c r="G15230">
        <v>6</v>
      </c>
      <c r="H15230">
        <v>14</v>
      </c>
      <c r="I15230">
        <v>100</v>
      </c>
      <c r="J15230">
        <v>62</v>
      </c>
      <c r="K15230">
        <v>400</v>
      </c>
      <c r="L15230">
        <v>9</v>
      </c>
      <c r="M15230" s="1">
        <v>45924</v>
      </c>
      <c r="N15230" s="1">
        <v>46197</v>
      </c>
      <c r="O15230" t="s">
        <v>46385</v>
      </c>
      <c r="P15230" t="s">
        <v>148</v>
      </c>
      <c r="Q15230" t="s">
        <v>1043</v>
      </c>
      <c r="R15230" t="s">
        <v>1768</v>
      </c>
      <c r="S15230" t="s">
        <v>46386</v>
      </c>
      <c r="T15230" s="3" t="s">
        <v>1770</v>
      </c>
      <c r="U15230" t="s">
        <v>46</v>
      </c>
      <c r="V15230" t="s">
        <v>46</v>
      </c>
      <c r="W15230" t="s">
        <v>46</v>
      </c>
      <c r="X15230" t="s">
        <v>46</v>
      </c>
      <c r="Y15230" t="s">
        <v>46</v>
      </c>
      <c r="AA15230" t="s">
        <v>46</v>
      </c>
      <c r="AB15230" t="s">
        <v>46</v>
      </c>
      <c r="AC15230" t="s">
        <v>46</v>
      </c>
      <c r="AD15230" t="s">
        <v>46</v>
      </c>
      <c r="AF15230" t="s">
        <v>46</v>
      </c>
      <c r="AG15230" t="s">
        <v>46</v>
      </c>
      <c r="AH15230" t="s">
        <v>46</v>
      </c>
      <c r="AI15230" t="s">
        <v>46</v>
      </c>
      <c r="AJ15230" t="s">
        <v>46</v>
      </c>
    </row>
    <row r="15231" spans="1:36" x14ac:dyDescent="0.25">
      <c r="A15231" t="s">
        <v>46539</v>
      </c>
      <c r="B15231" s="2">
        <v>97330630829</v>
      </c>
      <c r="C15231" t="s">
        <v>46540</v>
      </c>
      <c r="D15231" t="s">
        <v>196</v>
      </c>
      <c r="E15231" t="s">
        <v>39</v>
      </c>
      <c r="F15231" t="s">
        <v>737</v>
      </c>
      <c r="G15231">
        <v>6</v>
      </c>
      <c r="H15231">
        <v>14</v>
      </c>
      <c r="I15231">
        <v>15</v>
      </c>
      <c r="J15231">
        <v>8</v>
      </c>
      <c r="K15231">
        <v>300</v>
      </c>
      <c r="L15231">
        <v>6</v>
      </c>
      <c r="M15231" s="1">
        <v>46006</v>
      </c>
      <c r="N15231" s="1">
        <v>46188</v>
      </c>
      <c r="O15231" t="s">
        <v>46541</v>
      </c>
      <c r="P15231" t="s">
        <v>148</v>
      </c>
      <c r="Q15231" t="s">
        <v>1378</v>
      </c>
      <c r="R15231" t="s">
        <v>1378</v>
      </c>
      <c r="S15231" t="s">
        <v>46542</v>
      </c>
      <c r="T15231" s="3" t="s">
        <v>5480</v>
      </c>
      <c r="U15231" t="s">
        <v>46</v>
      </c>
      <c r="V15231" t="s">
        <v>46</v>
      </c>
      <c r="W15231" t="s">
        <v>46</v>
      </c>
      <c r="X15231" t="s">
        <v>46</v>
      </c>
      <c r="Y15231" t="s">
        <v>46</v>
      </c>
      <c r="AA15231" t="s">
        <v>46</v>
      </c>
      <c r="AB15231" t="s">
        <v>46</v>
      </c>
      <c r="AC15231" t="s">
        <v>46</v>
      </c>
      <c r="AD15231" t="s">
        <v>46</v>
      </c>
      <c r="AF15231" t="s">
        <v>46</v>
      </c>
      <c r="AG15231" t="s">
        <v>46</v>
      </c>
      <c r="AH15231" t="s">
        <v>46</v>
      </c>
      <c r="AI15231" t="s">
        <v>46</v>
      </c>
      <c r="AJ15231" t="s">
        <v>46</v>
      </c>
    </row>
    <row r="15232" spans="1:36" x14ac:dyDescent="0.25">
      <c r="A15232" t="s">
        <v>46550</v>
      </c>
      <c r="B15232" s="2">
        <v>97330630829</v>
      </c>
      <c r="C15232" t="s">
        <v>46540</v>
      </c>
      <c r="D15232" t="s">
        <v>186</v>
      </c>
      <c r="E15232" t="s">
        <v>39</v>
      </c>
      <c r="F15232" t="s">
        <v>752</v>
      </c>
      <c r="G15232">
        <v>6</v>
      </c>
      <c r="H15232">
        <v>14</v>
      </c>
      <c r="I15232">
        <v>15</v>
      </c>
      <c r="J15232">
        <v>8</v>
      </c>
      <c r="K15232">
        <v>300</v>
      </c>
      <c r="L15232">
        <v>6</v>
      </c>
      <c r="M15232" s="1">
        <v>46006</v>
      </c>
      <c r="N15232" s="1">
        <v>46188</v>
      </c>
      <c r="O15232" t="s">
        <v>46551</v>
      </c>
      <c r="P15232" t="s">
        <v>148</v>
      </c>
      <c r="Q15232" t="s">
        <v>1378</v>
      </c>
      <c r="R15232" t="s">
        <v>1378</v>
      </c>
      <c r="S15232" t="s">
        <v>46552</v>
      </c>
      <c r="T15232" s="3" t="s">
        <v>5480</v>
      </c>
      <c r="U15232" t="s">
        <v>46</v>
      </c>
      <c r="V15232" t="s">
        <v>46</v>
      </c>
      <c r="W15232" t="s">
        <v>46</v>
      </c>
      <c r="X15232" t="s">
        <v>46</v>
      </c>
      <c r="Y15232" t="s">
        <v>46</v>
      </c>
      <c r="AA15232" t="s">
        <v>46</v>
      </c>
      <c r="AB15232" t="s">
        <v>46</v>
      </c>
      <c r="AC15232" t="s">
        <v>46</v>
      </c>
      <c r="AD15232" t="s">
        <v>46</v>
      </c>
      <c r="AF15232" t="s">
        <v>46</v>
      </c>
      <c r="AG15232" t="s">
        <v>46</v>
      </c>
      <c r="AH15232" t="s">
        <v>46</v>
      </c>
      <c r="AI15232" t="s">
        <v>46</v>
      </c>
      <c r="AJ15232" t="s">
        <v>46</v>
      </c>
    </row>
    <row r="15233" spans="1:36" x14ac:dyDescent="0.25">
      <c r="A15233" t="s">
        <v>46557</v>
      </c>
      <c r="B15233" s="2">
        <v>97330630829</v>
      </c>
      <c r="C15233" t="s">
        <v>46540</v>
      </c>
      <c r="D15233" t="s">
        <v>920</v>
      </c>
      <c r="E15233" t="s">
        <v>39</v>
      </c>
      <c r="F15233" t="s">
        <v>46558</v>
      </c>
      <c r="G15233">
        <v>6</v>
      </c>
      <c r="H15233">
        <v>14</v>
      </c>
      <c r="I15233">
        <v>15</v>
      </c>
      <c r="J15233">
        <v>8</v>
      </c>
      <c r="K15233">
        <v>300</v>
      </c>
      <c r="L15233">
        <v>6</v>
      </c>
      <c r="M15233" s="1">
        <v>46006</v>
      </c>
      <c r="N15233" s="1">
        <v>46188</v>
      </c>
      <c r="O15233" t="s">
        <v>46541</v>
      </c>
      <c r="P15233" t="s">
        <v>148</v>
      </c>
      <c r="Q15233" t="s">
        <v>1378</v>
      </c>
      <c r="R15233" t="s">
        <v>1378</v>
      </c>
      <c r="S15233" t="s">
        <v>46542</v>
      </c>
      <c r="T15233" s="3" t="s">
        <v>5480</v>
      </c>
      <c r="U15233" t="s">
        <v>46</v>
      </c>
      <c r="V15233" t="s">
        <v>46</v>
      </c>
      <c r="W15233" t="s">
        <v>46</v>
      </c>
      <c r="X15233" t="s">
        <v>46</v>
      </c>
      <c r="Y15233" t="s">
        <v>46</v>
      </c>
      <c r="AA15233" t="s">
        <v>46</v>
      </c>
      <c r="AB15233" t="s">
        <v>46</v>
      </c>
      <c r="AC15233" t="s">
        <v>46</v>
      </c>
      <c r="AD15233" t="s">
        <v>46</v>
      </c>
      <c r="AF15233" t="s">
        <v>46</v>
      </c>
      <c r="AG15233" t="s">
        <v>46</v>
      </c>
      <c r="AH15233" t="s">
        <v>46</v>
      </c>
      <c r="AI15233" t="s">
        <v>46</v>
      </c>
      <c r="AJ15233" t="s">
        <v>46</v>
      </c>
    </row>
    <row r="15234" spans="1:36" x14ac:dyDescent="0.25">
      <c r="A15234" t="s">
        <v>46564</v>
      </c>
      <c r="B15234" s="2">
        <v>97330630829</v>
      </c>
      <c r="C15234" t="s">
        <v>46540</v>
      </c>
      <c r="D15234" t="s">
        <v>1089</v>
      </c>
      <c r="E15234" t="s">
        <v>39</v>
      </c>
      <c r="F15234" t="s">
        <v>46565</v>
      </c>
      <c r="G15234">
        <v>6</v>
      </c>
      <c r="H15234">
        <v>14</v>
      </c>
      <c r="I15234">
        <v>15</v>
      </c>
      <c r="J15234">
        <v>8</v>
      </c>
      <c r="K15234">
        <v>300</v>
      </c>
      <c r="L15234">
        <v>6</v>
      </c>
      <c r="M15234" s="1">
        <v>46006</v>
      </c>
      <c r="N15234" s="1">
        <v>46188</v>
      </c>
      <c r="O15234" t="s">
        <v>46541</v>
      </c>
      <c r="P15234" t="s">
        <v>148</v>
      </c>
      <c r="Q15234" t="s">
        <v>1378</v>
      </c>
      <c r="R15234" t="s">
        <v>1378</v>
      </c>
      <c r="S15234" t="s">
        <v>46542</v>
      </c>
      <c r="T15234" s="3" t="s">
        <v>5480</v>
      </c>
      <c r="U15234" t="s">
        <v>46</v>
      </c>
      <c r="V15234" t="s">
        <v>46</v>
      </c>
      <c r="W15234" t="s">
        <v>46</v>
      </c>
      <c r="X15234" t="s">
        <v>46</v>
      </c>
      <c r="Y15234" t="s">
        <v>46</v>
      </c>
      <c r="AA15234" t="s">
        <v>46</v>
      </c>
      <c r="AB15234" t="s">
        <v>46</v>
      </c>
      <c r="AC15234" t="s">
        <v>46</v>
      </c>
      <c r="AD15234" t="s">
        <v>46</v>
      </c>
      <c r="AF15234" t="s">
        <v>46</v>
      </c>
      <c r="AG15234" t="s">
        <v>46</v>
      </c>
      <c r="AH15234" t="s">
        <v>46</v>
      </c>
      <c r="AI15234" t="s">
        <v>46</v>
      </c>
      <c r="AJ15234" t="s">
        <v>46</v>
      </c>
    </row>
    <row r="15235" spans="1:36" x14ac:dyDescent="0.25">
      <c r="A15235" t="s">
        <v>46571</v>
      </c>
      <c r="B15235" s="2">
        <v>97330630829</v>
      </c>
      <c r="C15235" t="s">
        <v>46540</v>
      </c>
      <c r="D15235" t="s">
        <v>3004</v>
      </c>
      <c r="E15235" t="s">
        <v>39</v>
      </c>
      <c r="F15235" t="s">
        <v>46572</v>
      </c>
      <c r="G15235">
        <v>6</v>
      </c>
      <c r="H15235">
        <v>14</v>
      </c>
      <c r="I15235">
        <v>15</v>
      </c>
      <c r="J15235">
        <v>8</v>
      </c>
      <c r="K15235">
        <v>300</v>
      </c>
      <c r="L15235">
        <v>6</v>
      </c>
      <c r="M15235" s="1">
        <v>46006</v>
      </c>
      <c r="N15235" s="1">
        <v>46188</v>
      </c>
      <c r="O15235" t="s">
        <v>46541</v>
      </c>
      <c r="P15235" t="s">
        <v>148</v>
      </c>
      <c r="Q15235" t="s">
        <v>1378</v>
      </c>
      <c r="R15235" t="s">
        <v>1378</v>
      </c>
      <c r="S15235" t="s">
        <v>46542</v>
      </c>
      <c r="T15235" s="3" t="s">
        <v>5480</v>
      </c>
      <c r="U15235" t="s">
        <v>46</v>
      </c>
      <c r="V15235" t="s">
        <v>46</v>
      </c>
      <c r="W15235" t="s">
        <v>46</v>
      </c>
      <c r="X15235" t="s">
        <v>46</v>
      </c>
      <c r="Y15235" t="s">
        <v>46</v>
      </c>
      <c r="AA15235" t="s">
        <v>46</v>
      </c>
      <c r="AB15235" t="s">
        <v>46</v>
      </c>
      <c r="AC15235" t="s">
        <v>46</v>
      </c>
      <c r="AD15235" t="s">
        <v>46</v>
      </c>
      <c r="AF15235" t="s">
        <v>46</v>
      </c>
      <c r="AG15235" t="s">
        <v>46</v>
      </c>
      <c r="AH15235" t="s">
        <v>46</v>
      </c>
      <c r="AI15235" t="s">
        <v>46</v>
      </c>
      <c r="AJ15235" t="s">
        <v>46</v>
      </c>
    </row>
    <row r="15236" spans="1:36" x14ac:dyDescent="0.25">
      <c r="A15236" t="s">
        <v>46578</v>
      </c>
      <c r="B15236" s="2">
        <v>97200180822</v>
      </c>
      <c r="C15236" t="s">
        <v>46579</v>
      </c>
      <c r="D15236" t="s">
        <v>287</v>
      </c>
      <c r="E15236" t="s">
        <v>39</v>
      </c>
      <c r="F15236" t="s">
        <v>46580</v>
      </c>
      <c r="G15236">
        <v>6</v>
      </c>
      <c r="H15236">
        <v>14</v>
      </c>
      <c r="I15236">
        <v>10</v>
      </c>
      <c r="J15236">
        <v>8</v>
      </c>
      <c r="K15236">
        <v>1862</v>
      </c>
      <c r="L15236">
        <v>8</v>
      </c>
      <c r="M15236" s="1">
        <v>45931</v>
      </c>
      <c r="N15236" s="1">
        <v>46174</v>
      </c>
      <c r="O15236" t="s">
        <v>46581</v>
      </c>
      <c r="P15236" t="s">
        <v>148</v>
      </c>
      <c r="Q15236" t="s">
        <v>1378</v>
      </c>
      <c r="R15236" t="s">
        <v>35340</v>
      </c>
      <c r="S15236" t="s">
        <v>46582</v>
      </c>
      <c r="T15236" s="3" t="s">
        <v>35342</v>
      </c>
      <c r="U15236" t="s">
        <v>46</v>
      </c>
      <c r="V15236" t="s">
        <v>46</v>
      </c>
      <c r="W15236" t="s">
        <v>46</v>
      </c>
      <c r="X15236" t="s">
        <v>46</v>
      </c>
      <c r="Y15236" t="s">
        <v>46</v>
      </c>
      <c r="AA15236" t="s">
        <v>46</v>
      </c>
      <c r="AB15236" t="s">
        <v>46</v>
      </c>
      <c r="AC15236" t="s">
        <v>46</v>
      </c>
      <c r="AD15236" t="s">
        <v>46</v>
      </c>
      <c r="AF15236" t="s">
        <v>46</v>
      </c>
      <c r="AG15236" t="s">
        <v>46</v>
      </c>
      <c r="AH15236" t="s">
        <v>46</v>
      </c>
      <c r="AI15236" t="s">
        <v>46</v>
      </c>
      <c r="AJ15236" t="s">
        <v>46</v>
      </c>
    </row>
    <row r="15237" spans="1:36" x14ac:dyDescent="0.25">
      <c r="A15237" t="s">
        <v>46600</v>
      </c>
      <c r="B15237" s="2">
        <v>97330630829</v>
      </c>
      <c r="C15237" t="s">
        <v>46540</v>
      </c>
      <c r="D15237" t="s">
        <v>1135</v>
      </c>
      <c r="E15237" t="s">
        <v>39</v>
      </c>
      <c r="F15237" t="s">
        <v>46601</v>
      </c>
      <c r="G15237">
        <v>6</v>
      </c>
      <c r="H15237">
        <v>14</v>
      </c>
      <c r="I15237">
        <v>10</v>
      </c>
      <c r="J15237">
        <v>8</v>
      </c>
      <c r="K15237">
        <v>300</v>
      </c>
      <c r="L15237">
        <v>6</v>
      </c>
      <c r="M15237" s="1">
        <v>46006</v>
      </c>
      <c r="N15237" s="1">
        <v>46188</v>
      </c>
      <c r="O15237" t="s">
        <v>46541</v>
      </c>
      <c r="P15237" t="s">
        <v>148</v>
      </c>
      <c r="Q15237" t="s">
        <v>1378</v>
      </c>
      <c r="R15237" t="s">
        <v>1378</v>
      </c>
      <c r="S15237" t="s">
        <v>46542</v>
      </c>
      <c r="T15237" s="3" t="s">
        <v>5480</v>
      </c>
      <c r="U15237" t="s">
        <v>46</v>
      </c>
      <c r="V15237" t="s">
        <v>46</v>
      </c>
      <c r="W15237" t="s">
        <v>46</v>
      </c>
      <c r="X15237" t="s">
        <v>46</v>
      </c>
      <c r="Y15237" t="s">
        <v>46</v>
      </c>
      <c r="AA15237" t="s">
        <v>46</v>
      </c>
      <c r="AB15237" t="s">
        <v>46</v>
      </c>
      <c r="AC15237" t="s">
        <v>46</v>
      </c>
      <c r="AD15237" t="s">
        <v>46</v>
      </c>
      <c r="AF15237" t="s">
        <v>46</v>
      </c>
      <c r="AG15237" t="s">
        <v>46</v>
      </c>
      <c r="AH15237" t="s">
        <v>46</v>
      </c>
      <c r="AI15237" t="s">
        <v>46</v>
      </c>
      <c r="AJ15237" t="s">
        <v>46</v>
      </c>
    </row>
    <row r="15238" spans="1:36" x14ac:dyDescent="0.25">
      <c r="A15238" t="s">
        <v>46602</v>
      </c>
      <c r="B15238" s="2">
        <v>97330630829</v>
      </c>
      <c r="C15238" t="s">
        <v>46540</v>
      </c>
      <c r="D15238" t="s">
        <v>108</v>
      </c>
      <c r="E15238" t="s">
        <v>39</v>
      </c>
      <c r="F15238" t="s">
        <v>46603</v>
      </c>
      <c r="G15238">
        <v>6</v>
      </c>
      <c r="H15238">
        <v>14</v>
      </c>
      <c r="I15238">
        <v>15</v>
      </c>
      <c r="J15238">
        <v>8</v>
      </c>
      <c r="K15238">
        <v>300</v>
      </c>
      <c r="L15238">
        <v>6</v>
      </c>
      <c r="M15238" s="1">
        <v>46006</v>
      </c>
      <c r="N15238" s="1">
        <v>46188</v>
      </c>
      <c r="O15238" t="s">
        <v>46551</v>
      </c>
      <c r="P15238" t="s">
        <v>148</v>
      </c>
      <c r="Q15238" t="s">
        <v>1378</v>
      </c>
      <c r="R15238" t="s">
        <v>1378</v>
      </c>
      <c r="S15238" t="s">
        <v>46552</v>
      </c>
      <c r="T15238" s="3" t="s">
        <v>5480</v>
      </c>
      <c r="U15238" t="s">
        <v>46</v>
      </c>
      <c r="V15238" t="s">
        <v>46</v>
      </c>
      <c r="W15238" t="s">
        <v>46</v>
      </c>
      <c r="X15238" t="s">
        <v>46</v>
      </c>
      <c r="Y15238" t="s">
        <v>46</v>
      </c>
      <c r="AA15238" t="s">
        <v>46</v>
      </c>
      <c r="AB15238" t="s">
        <v>46</v>
      </c>
      <c r="AC15238" t="s">
        <v>46</v>
      </c>
      <c r="AD15238" t="s">
        <v>46</v>
      </c>
      <c r="AF15238" t="s">
        <v>46</v>
      </c>
      <c r="AG15238" t="s">
        <v>46</v>
      </c>
      <c r="AH15238" t="s">
        <v>46</v>
      </c>
      <c r="AI15238" t="s">
        <v>46</v>
      </c>
      <c r="AJ15238" t="s">
        <v>46</v>
      </c>
    </row>
    <row r="15239" spans="1:36" x14ac:dyDescent="0.25">
      <c r="A15239" t="s">
        <v>46614</v>
      </c>
      <c r="B15239" s="2">
        <v>97330630829</v>
      </c>
      <c r="C15239" t="s">
        <v>46540</v>
      </c>
      <c r="D15239" t="s">
        <v>108</v>
      </c>
      <c r="E15239" t="s">
        <v>39</v>
      </c>
      <c r="F15239" t="s">
        <v>46615</v>
      </c>
      <c r="G15239">
        <v>6</v>
      </c>
      <c r="H15239">
        <v>14</v>
      </c>
      <c r="I15239">
        <v>15</v>
      </c>
      <c r="J15239">
        <v>8</v>
      </c>
      <c r="K15239">
        <v>300</v>
      </c>
      <c r="L15239">
        <v>6</v>
      </c>
      <c r="M15239" s="1">
        <v>46006</v>
      </c>
      <c r="N15239" s="1">
        <v>46188</v>
      </c>
      <c r="O15239" t="s">
        <v>46616</v>
      </c>
      <c r="P15239" t="s">
        <v>148</v>
      </c>
      <c r="Q15239" t="s">
        <v>1378</v>
      </c>
      <c r="R15239" t="s">
        <v>1378</v>
      </c>
      <c r="S15239" t="s">
        <v>46617</v>
      </c>
      <c r="T15239" s="3" t="s">
        <v>46618</v>
      </c>
      <c r="U15239" t="s">
        <v>46</v>
      </c>
      <c r="V15239" t="s">
        <v>46</v>
      </c>
      <c r="W15239" t="s">
        <v>46</v>
      </c>
      <c r="X15239" t="s">
        <v>46</v>
      </c>
      <c r="Y15239" t="s">
        <v>46</v>
      </c>
      <c r="AA15239" t="s">
        <v>46</v>
      </c>
      <c r="AB15239" t="s">
        <v>46</v>
      </c>
      <c r="AC15239" t="s">
        <v>46</v>
      </c>
      <c r="AD15239" t="s">
        <v>46</v>
      </c>
      <c r="AF15239" t="s">
        <v>46</v>
      </c>
      <c r="AG15239" t="s">
        <v>46</v>
      </c>
      <c r="AH15239" t="s">
        <v>46</v>
      </c>
      <c r="AI15239" t="s">
        <v>46</v>
      </c>
      <c r="AJ15239" t="s">
        <v>46</v>
      </c>
    </row>
    <row r="15240" spans="1:36" x14ac:dyDescent="0.25">
      <c r="A15240" t="s">
        <v>46619</v>
      </c>
      <c r="B15240" s="2">
        <v>92040680875</v>
      </c>
      <c r="C15240" t="s">
        <v>46620</v>
      </c>
      <c r="D15240" t="s">
        <v>930</v>
      </c>
      <c r="E15240" t="s">
        <v>39</v>
      </c>
      <c r="F15240" t="s">
        <v>46621</v>
      </c>
      <c r="G15240">
        <v>10</v>
      </c>
      <c r="H15240">
        <v>14</v>
      </c>
      <c r="I15240">
        <v>15</v>
      </c>
      <c r="J15240">
        <v>10</v>
      </c>
      <c r="K15240">
        <v>500</v>
      </c>
      <c r="L15240">
        <v>9</v>
      </c>
      <c r="M15240" s="1">
        <v>45918</v>
      </c>
      <c r="N15240" s="1">
        <v>46191</v>
      </c>
      <c r="O15240" t="s">
        <v>46622</v>
      </c>
      <c r="P15240" t="s">
        <v>148</v>
      </c>
      <c r="Q15240" t="s">
        <v>455</v>
      </c>
      <c r="R15240" t="s">
        <v>23307</v>
      </c>
      <c r="S15240" t="s">
        <v>46623</v>
      </c>
      <c r="T15240" s="3" t="s">
        <v>23309</v>
      </c>
      <c r="U15240" t="s">
        <v>46</v>
      </c>
      <c r="V15240" t="s">
        <v>46</v>
      </c>
      <c r="W15240" t="s">
        <v>46</v>
      </c>
      <c r="X15240" t="s">
        <v>46</v>
      </c>
      <c r="Y15240" t="s">
        <v>46</v>
      </c>
      <c r="AA15240" t="s">
        <v>46</v>
      </c>
      <c r="AB15240" t="s">
        <v>46</v>
      </c>
      <c r="AC15240" t="s">
        <v>46</v>
      </c>
      <c r="AD15240" t="s">
        <v>46</v>
      </c>
      <c r="AF15240" t="s">
        <v>46</v>
      </c>
      <c r="AG15240" t="s">
        <v>46</v>
      </c>
      <c r="AH15240" t="s">
        <v>46</v>
      </c>
      <c r="AI15240" t="s">
        <v>46</v>
      </c>
      <c r="AJ15240" t="s">
        <v>46</v>
      </c>
    </row>
    <row r="15241" spans="1:36" x14ac:dyDescent="0.25">
      <c r="A15241" t="s">
        <v>46624</v>
      </c>
      <c r="B15241" s="2">
        <v>97330630829</v>
      </c>
      <c r="C15241" t="s">
        <v>46540</v>
      </c>
      <c r="D15241" t="s">
        <v>1135</v>
      </c>
      <c r="E15241" t="s">
        <v>39</v>
      </c>
      <c r="F15241" t="s">
        <v>46625</v>
      </c>
      <c r="G15241">
        <v>6</v>
      </c>
      <c r="H15241">
        <v>14</v>
      </c>
      <c r="I15241">
        <v>10</v>
      </c>
      <c r="J15241">
        <v>8</v>
      </c>
      <c r="K15241">
        <v>300</v>
      </c>
      <c r="L15241">
        <v>6</v>
      </c>
      <c r="M15241" s="1">
        <v>46006</v>
      </c>
      <c r="N15241" s="1">
        <v>46188</v>
      </c>
      <c r="O15241" t="s">
        <v>46616</v>
      </c>
      <c r="P15241" t="s">
        <v>148</v>
      </c>
      <c r="Q15241" t="s">
        <v>1378</v>
      </c>
      <c r="R15241" t="s">
        <v>1378</v>
      </c>
      <c r="S15241" t="s">
        <v>46617</v>
      </c>
      <c r="T15241" s="3" t="s">
        <v>46618</v>
      </c>
      <c r="U15241" t="s">
        <v>46</v>
      </c>
      <c r="V15241" t="s">
        <v>46</v>
      </c>
      <c r="W15241" t="s">
        <v>46</v>
      </c>
      <c r="X15241" t="s">
        <v>46</v>
      </c>
      <c r="Y15241" t="s">
        <v>46</v>
      </c>
      <c r="AA15241" t="s">
        <v>46</v>
      </c>
      <c r="AB15241" t="s">
        <v>46</v>
      </c>
      <c r="AC15241" t="s">
        <v>46</v>
      </c>
      <c r="AD15241" t="s">
        <v>46</v>
      </c>
      <c r="AF15241" t="s">
        <v>46</v>
      </c>
      <c r="AG15241" t="s">
        <v>46</v>
      </c>
      <c r="AH15241" t="s">
        <v>46</v>
      </c>
      <c r="AI15241" t="s">
        <v>46</v>
      </c>
      <c r="AJ15241" t="s">
        <v>46</v>
      </c>
    </row>
    <row r="15242" spans="1:36" x14ac:dyDescent="0.25">
      <c r="A15242" t="s">
        <v>46631</v>
      </c>
      <c r="B15242" s="2">
        <v>97330630829</v>
      </c>
      <c r="C15242" t="s">
        <v>46540</v>
      </c>
      <c r="D15242" t="s">
        <v>1435</v>
      </c>
      <c r="E15242" t="s">
        <v>39</v>
      </c>
      <c r="F15242" t="s">
        <v>46632</v>
      </c>
      <c r="G15242">
        <v>6</v>
      </c>
      <c r="H15242">
        <v>14</v>
      </c>
      <c r="I15242">
        <v>10</v>
      </c>
      <c r="J15242">
        <v>8</v>
      </c>
      <c r="K15242">
        <v>300</v>
      </c>
      <c r="L15242">
        <v>6</v>
      </c>
      <c r="M15242" s="1">
        <v>46006</v>
      </c>
      <c r="N15242" s="1">
        <v>46188</v>
      </c>
      <c r="O15242" t="s">
        <v>46616</v>
      </c>
      <c r="P15242" t="s">
        <v>148</v>
      </c>
      <c r="Q15242" t="s">
        <v>1378</v>
      </c>
      <c r="R15242" t="s">
        <v>1378</v>
      </c>
      <c r="S15242" t="s">
        <v>46617</v>
      </c>
      <c r="T15242" s="3" t="s">
        <v>46618</v>
      </c>
      <c r="U15242" t="s">
        <v>46</v>
      </c>
      <c r="V15242" t="s">
        <v>46</v>
      </c>
      <c r="W15242" t="s">
        <v>46</v>
      </c>
      <c r="X15242" t="s">
        <v>46</v>
      </c>
      <c r="Y15242" t="s">
        <v>46</v>
      </c>
      <c r="AA15242" t="s">
        <v>46</v>
      </c>
      <c r="AB15242" t="s">
        <v>46</v>
      </c>
      <c r="AC15242" t="s">
        <v>46</v>
      </c>
      <c r="AD15242" t="s">
        <v>46</v>
      </c>
      <c r="AF15242" t="s">
        <v>46</v>
      </c>
      <c r="AG15242" t="s">
        <v>46</v>
      </c>
      <c r="AH15242" t="s">
        <v>46</v>
      </c>
      <c r="AI15242" t="s">
        <v>46</v>
      </c>
      <c r="AJ15242" t="s">
        <v>46</v>
      </c>
    </row>
    <row r="15243" spans="1:36" x14ac:dyDescent="0.25">
      <c r="A15243" t="s">
        <v>46808</v>
      </c>
      <c r="B15243" s="2">
        <v>91061490867</v>
      </c>
      <c r="C15243" t="s">
        <v>46809</v>
      </c>
      <c r="D15243" t="s">
        <v>131</v>
      </c>
      <c r="E15243" t="s">
        <v>39</v>
      </c>
      <c r="F15243" t="s">
        <v>46810</v>
      </c>
      <c r="G15243">
        <v>6</v>
      </c>
      <c r="H15243">
        <v>7</v>
      </c>
      <c r="I15243">
        <v>40</v>
      </c>
      <c r="J15243">
        <v>20</v>
      </c>
      <c r="K15243">
        <v>350</v>
      </c>
      <c r="L15243">
        <v>9</v>
      </c>
      <c r="M15243" s="1">
        <v>45918</v>
      </c>
      <c r="N15243" s="1">
        <v>46191</v>
      </c>
      <c r="O15243" t="s">
        <v>46811</v>
      </c>
      <c r="P15243" t="s">
        <v>148</v>
      </c>
      <c r="Q15243" t="s">
        <v>4659</v>
      </c>
      <c r="R15243" t="s">
        <v>4659</v>
      </c>
      <c r="S15243" t="s">
        <v>46812</v>
      </c>
      <c r="T15243" s="3" t="s">
        <v>15144</v>
      </c>
      <c r="U15243" t="s">
        <v>46</v>
      </c>
      <c r="V15243" t="s">
        <v>46</v>
      </c>
      <c r="W15243" t="s">
        <v>46</v>
      </c>
      <c r="X15243" t="s">
        <v>46</v>
      </c>
      <c r="Y15243" t="s">
        <v>46</v>
      </c>
      <c r="AA15243" t="s">
        <v>46</v>
      </c>
      <c r="AB15243" t="s">
        <v>46</v>
      </c>
      <c r="AC15243" t="s">
        <v>46</v>
      </c>
      <c r="AD15243" t="s">
        <v>46</v>
      </c>
      <c r="AF15243" t="s">
        <v>46</v>
      </c>
      <c r="AG15243" t="s">
        <v>46</v>
      </c>
      <c r="AH15243" t="s">
        <v>46</v>
      </c>
      <c r="AI15243" t="s">
        <v>46</v>
      </c>
      <c r="AJ15243" t="s">
        <v>46</v>
      </c>
    </row>
    <row r="15244" spans="1:36" x14ac:dyDescent="0.25">
      <c r="A15244" t="s">
        <v>46843</v>
      </c>
      <c r="B15244" s="2">
        <v>93227300873</v>
      </c>
      <c r="C15244" t="s">
        <v>46844</v>
      </c>
      <c r="D15244" t="s">
        <v>186</v>
      </c>
      <c r="E15244" t="s">
        <v>39</v>
      </c>
      <c r="F15244" t="s">
        <v>3337</v>
      </c>
      <c r="G15244">
        <v>6</v>
      </c>
      <c r="H15244">
        <v>14</v>
      </c>
      <c r="I15244">
        <v>10</v>
      </c>
      <c r="J15244">
        <v>16</v>
      </c>
      <c r="K15244">
        <v>300</v>
      </c>
      <c r="L15244">
        <v>6</v>
      </c>
      <c r="M15244" s="1">
        <v>46006</v>
      </c>
      <c r="N15244" s="1">
        <v>46188</v>
      </c>
      <c r="O15244" t="s">
        <v>46845</v>
      </c>
      <c r="P15244" t="s">
        <v>148</v>
      </c>
      <c r="Q15244" t="s">
        <v>455</v>
      </c>
      <c r="R15244" t="s">
        <v>455</v>
      </c>
      <c r="S15244" t="s">
        <v>46846</v>
      </c>
      <c r="T15244" s="3" t="s">
        <v>18086</v>
      </c>
      <c r="U15244" t="s">
        <v>46</v>
      </c>
      <c r="V15244" t="s">
        <v>46</v>
      </c>
      <c r="W15244" t="s">
        <v>46</v>
      </c>
      <c r="X15244" t="s">
        <v>46</v>
      </c>
      <c r="Y15244" t="s">
        <v>46</v>
      </c>
      <c r="AA15244" t="s">
        <v>46</v>
      </c>
      <c r="AB15244" t="s">
        <v>46</v>
      </c>
      <c r="AC15244" t="s">
        <v>46</v>
      </c>
      <c r="AD15244" t="s">
        <v>46</v>
      </c>
      <c r="AF15244" t="s">
        <v>46</v>
      </c>
      <c r="AG15244" t="s">
        <v>46</v>
      </c>
      <c r="AH15244" t="s">
        <v>46</v>
      </c>
      <c r="AI15244" t="s">
        <v>46</v>
      </c>
      <c r="AJ15244" t="s">
        <v>46</v>
      </c>
    </row>
    <row r="15245" spans="1:36" x14ac:dyDescent="0.25">
      <c r="A15245" t="s">
        <v>46847</v>
      </c>
      <c r="B15245" s="2">
        <v>91061490867</v>
      </c>
      <c r="C15245" t="s">
        <v>46809</v>
      </c>
      <c r="D15245" t="s">
        <v>131</v>
      </c>
      <c r="E15245" t="s">
        <v>39</v>
      </c>
      <c r="F15245" t="s">
        <v>46848</v>
      </c>
      <c r="G15245">
        <v>8</v>
      </c>
      <c r="H15245">
        <v>9</v>
      </c>
      <c r="I15245">
        <v>40</v>
      </c>
      <c r="J15245">
        <v>28</v>
      </c>
      <c r="K15245">
        <v>350</v>
      </c>
      <c r="L15245">
        <v>9</v>
      </c>
      <c r="M15245" s="1">
        <v>45918</v>
      </c>
      <c r="N15245" s="1">
        <v>46191</v>
      </c>
      <c r="O15245" t="s">
        <v>46811</v>
      </c>
      <c r="P15245" t="s">
        <v>148</v>
      </c>
      <c r="Q15245" t="s">
        <v>4659</v>
      </c>
      <c r="R15245" t="s">
        <v>4659</v>
      </c>
      <c r="S15245" t="s">
        <v>46812</v>
      </c>
      <c r="T15245" s="3" t="s">
        <v>15144</v>
      </c>
      <c r="U15245" t="s">
        <v>46</v>
      </c>
      <c r="V15245" t="s">
        <v>46</v>
      </c>
      <c r="W15245" t="s">
        <v>46</v>
      </c>
      <c r="X15245" t="s">
        <v>46</v>
      </c>
      <c r="Y15245" t="s">
        <v>46</v>
      </c>
      <c r="AA15245" t="s">
        <v>46</v>
      </c>
      <c r="AB15245" t="s">
        <v>46</v>
      </c>
      <c r="AC15245" t="s">
        <v>46</v>
      </c>
      <c r="AD15245" t="s">
        <v>46</v>
      </c>
      <c r="AF15245" t="s">
        <v>46</v>
      </c>
      <c r="AG15245" t="s">
        <v>46</v>
      </c>
      <c r="AH15245" t="s">
        <v>46</v>
      </c>
      <c r="AI15245" t="s">
        <v>46</v>
      </c>
      <c r="AJ15245" t="s">
        <v>46</v>
      </c>
    </row>
    <row r="15246" spans="1:36" x14ac:dyDescent="0.25">
      <c r="A15246" t="s">
        <v>46861</v>
      </c>
      <c r="B15246" s="2">
        <v>91061490867</v>
      </c>
      <c r="C15246" t="s">
        <v>46809</v>
      </c>
      <c r="D15246" t="s">
        <v>131</v>
      </c>
      <c r="E15246" t="s">
        <v>39</v>
      </c>
      <c r="F15246" t="s">
        <v>46862</v>
      </c>
      <c r="G15246">
        <v>10</v>
      </c>
      <c r="H15246">
        <v>11</v>
      </c>
      <c r="I15246">
        <v>40</v>
      </c>
      <c r="J15246">
        <v>28</v>
      </c>
      <c r="K15246">
        <v>350</v>
      </c>
      <c r="L15246">
        <v>9</v>
      </c>
      <c r="M15246" s="1">
        <v>45918</v>
      </c>
      <c r="N15246" s="1">
        <v>46191</v>
      </c>
      <c r="O15246" t="s">
        <v>46811</v>
      </c>
      <c r="P15246" t="s">
        <v>148</v>
      </c>
      <c r="Q15246" t="s">
        <v>4659</v>
      </c>
      <c r="R15246" t="s">
        <v>4659</v>
      </c>
      <c r="S15246" t="s">
        <v>46812</v>
      </c>
      <c r="T15246" s="3" t="s">
        <v>15144</v>
      </c>
      <c r="U15246" t="s">
        <v>46</v>
      </c>
      <c r="V15246" t="s">
        <v>46</v>
      </c>
      <c r="W15246" t="s">
        <v>46</v>
      </c>
      <c r="X15246" t="s">
        <v>46</v>
      </c>
      <c r="Y15246" t="s">
        <v>46</v>
      </c>
      <c r="AA15246" t="s">
        <v>46</v>
      </c>
      <c r="AB15246" t="s">
        <v>46</v>
      </c>
      <c r="AC15246" t="s">
        <v>46</v>
      </c>
      <c r="AD15246" t="s">
        <v>46</v>
      </c>
      <c r="AF15246" t="s">
        <v>46</v>
      </c>
      <c r="AG15246" t="s">
        <v>46</v>
      </c>
      <c r="AH15246" t="s">
        <v>46</v>
      </c>
      <c r="AI15246" t="s">
        <v>46</v>
      </c>
      <c r="AJ15246" t="s">
        <v>46</v>
      </c>
    </row>
    <row r="15247" spans="1:36" x14ac:dyDescent="0.25">
      <c r="A15247" t="s">
        <v>46863</v>
      </c>
      <c r="B15247" s="2">
        <v>93227300873</v>
      </c>
      <c r="C15247" t="s">
        <v>46844</v>
      </c>
      <c r="D15247" t="s">
        <v>817</v>
      </c>
      <c r="E15247" t="s">
        <v>39</v>
      </c>
      <c r="F15247" t="s">
        <v>46864</v>
      </c>
      <c r="G15247">
        <v>6</v>
      </c>
      <c r="H15247">
        <v>14</v>
      </c>
      <c r="I15247">
        <v>12</v>
      </c>
      <c r="J15247">
        <v>16</v>
      </c>
      <c r="K15247">
        <v>300</v>
      </c>
      <c r="L15247">
        <v>6</v>
      </c>
      <c r="M15247" s="1">
        <v>46006</v>
      </c>
      <c r="N15247" s="1">
        <v>46188</v>
      </c>
      <c r="O15247" t="s">
        <v>46845</v>
      </c>
      <c r="P15247" t="s">
        <v>148</v>
      </c>
      <c r="Q15247" t="s">
        <v>455</v>
      </c>
      <c r="R15247" t="s">
        <v>455</v>
      </c>
      <c r="S15247" t="s">
        <v>46846</v>
      </c>
      <c r="T15247" s="3" t="s">
        <v>18086</v>
      </c>
      <c r="U15247" t="s">
        <v>46</v>
      </c>
      <c r="V15247" t="s">
        <v>46</v>
      </c>
      <c r="W15247" t="s">
        <v>46</v>
      </c>
      <c r="X15247" t="s">
        <v>46</v>
      </c>
      <c r="Y15247" t="s">
        <v>46</v>
      </c>
      <c r="AA15247" t="s">
        <v>46</v>
      </c>
      <c r="AB15247" t="s">
        <v>46</v>
      </c>
      <c r="AC15247" t="s">
        <v>46</v>
      </c>
      <c r="AD15247" t="s">
        <v>46</v>
      </c>
      <c r="AF15247" t="s">
        <v>46</v>
      </c>
      <c r="AG15247" t="s">
        <v>46</v>
      </c>
      <c r="AH15247" t="s">
        <v>46</v>
      </c>
      <c r="AI15247" t="s">
        <v>46</v>
      </c>
      <c r="AJ15247" t="s">
        <v>46</v>
      </c>
    </row>
    <row r="15248" spans="1:36" x14ac:dyDescent="0.25">
      <c r="A15248" t="s">
        <v>46890</v>
      </c>
      <c r="B15248" s="2">
        <v>93227300873</v>
      </c>
      <c r="C15248" t="s">
        <v>46844</v>
      </c>
      <c r="D15248" t="s">
        <v>1089</v>
      </c>
      <c r="E15248" t="s">
        <v>39</v>
      </c>
      <c r="F15248" t="s">
        <v>46891</v>
      </c>
      <c r="G15248">
        <v>6</v>
      </c>
      <c r="H15248">
        <v>14</v>
      </c>
      <c r="I15248">
        <v>4</v>
      </c>
      <c r="J15248">
        <v>16</v>
      </c>
      <c r="K15248">
        <v>300</v>
      </c>
      <c r="L15248">
        <v>6</v>
      </c>
      <c r="M15248" s="1">
        <v>46006</v>
      </c>
      <c r="N15248" s="1">
        <v>46188</v>
      </c>
      <c r="O15248" t="s">
        <v>46845</v>
      </c>
      <c r="P15248" t="s">
        <v>148</v>
      </c>
      <c r="Q15248" t="s">
        <v>455</v>
      </c>
      <c r="R15248" t="s">
        <v>455</v>
      </c>
      <c r="S15248" t="s">
        <v>46846</v>
      </c>
      <c r="T15248" s="3" t="s">
        <v>18086</v>
      </c>
      <c r="U15248" t="s">
        <v>46</v>
      </c>
      <c r="V15248" t="s">
        <v>46</v>
      </c>
      <c r="W15248" t="s">
        <v>46</v>
      </c>
      <c r="X15248" t="s">
        <v>46</v>
      </c>
      <c r="Y15248" t="s">
        <v>46</v>
      </c>
      <c r="AA15248" t="s">
        <v>46</v>
      </c>
      <c r="AB15248" t="s">
        <v>46</v>
      </c>
      <c r="AC15248" t="s">
        <v>46</v>
      </c>
      <c r="AD15248" t="s">
        <v>46</v>
      </c>
      <c r="AF15248" t="s">
        <v>46</v>
      </c>
      <c r="AG15248" t="s">
        <v>46</v>
      </c>
      <c r="AH15248" t="s">
        <v>46</v>
      </c>
      <c r="AI15248" t="s">
        <v>46</v>
      </c>
      <c r="AJ15248" t="s">
        <v>46</v>
      </c>
    </row>
    <row r="15249" spans="1:36" x14ac:dyDescent="0.25">
      <c r="A15249" t="s">
        <v>46910</v>
      </c>
      <c r="B15249" s="2">
        <v>91061490867</v>
      </c>
      <c r="C15249" t="s">
        <v>46809</v>
      </c>
      <c r="D15249" t="s">
        <v>243</v>
      </c>
      <c r="E15249" t="s">
        <v>39</v>
      </c>
      <c r="F15249" t="s">
        <v>46911</v>
      </c>
      <c r="G15249">
        <v>12</v>
      </c>
      <c r="H15249">
        <v>13</v>
      </c>
      <c r="I15249">
        <v>40</v>
      </c>
      <c r="J15249">
        <v>28</v>
      </c>
      <c r="K15249">
        <v>350</v>
      </c>
      <c r="L15249">
        <v>9</v>
      </c>
      <c r="M15249" s="1">
        <v>45918</v>
      </c>
      <c r="N15249" s="1">
        <v>46191</v>
      </c>
      <c r="O15249" t="s">
        <v>46811</v>
      </c>
      <c r="P15249" t="s">
        <v>148</v>
      </c>
      <c r="Q15249" t="s">
        <v>4659</v>
      </c>
      <c r="R15249" t="s">
        <v>4659</v>
      </c>
      <c r="S15249" t="s">
        <v>46812</v>
      </c>
      <c r="T15249" s="3" t="s">
        <v>15144</v>
      </c>
      <c r="U15249" t="s">
        <v>46</v>
      </c>
      <c r="V15249" t="s">
        <v>46</v>
      </c>
      <c r="W15249" t="s">
        <v>46</v>
      </c>
      <c r="X15249" t="s">
        <v>46</v>
      </c>
      <c r="Y15249" t="s">
        <v>46</v>
      </c>
      <c r="AA15249" t="s">
        <v>46</v>
      </c>
      <c r="AB15249" t="s">
        <v>46</v>
      </c>
      <c r="AC15249" t="s">
        <v>46</v>
      </c>
      <c r="AD15249" t="s">
        <v>46</v>
      </c>
      <c r="AF15249" t="s">
        <v>46</v>
      </c>
      <c r="AG15249" t="s">
        <v>46</v>
      </c>
      <c r="AH15249" t="s">
        <v>46</v>
      </c>
      <c r="AI15249" t="s">
        <v>46</v>
      </c>
      <c r="AJ15249" t="s">
        <v>46</v>
      </c>
    </row>
    <row r="15250" spans="1:36" x14ac:dyDescent="0.25">
      <c r="A15250" t="s">
        <v>46912</v>
      </c>
      <c r="B15250" s="2">
        <v>92000290822</v>
      </c>
      <c r="C15250" t="s">
        <v>46913</v>
      </c>
      <c r="D15250" t="s">
        <v>49</v>
      </c>
      <c r="E15250" t="s">
        <v>39</v>
      </c>
      <c r="F15250" t="s">
        <v>46914</v>
      </c>
      <c r="G15250">
        <v>6</v>
      </c>
      <c r="H15250">
        <v>14</v>
      </c>
      <c r="I15250">
        <v>90</v>
      </c>
      <c r="J15250">
        <v>24</v>
      </c>
      <c r="K15250">
        <v>450</v>
      </c>
      <c r="L15250">
        <v>9</v>
      </c>
      <c r="M15250" s="1">
        <v>45918</v>
      </c>
      <c r="N15250" s="1">
        <v>46191</v>
      </c>
      <c r="O15250" t="s">
        <v>46915</v>
      </c>
      <c r="P15250" t="s">
        <v>148</v>
      </c>
      <c r="Q15250" t="s">
        <v>1378</v>
      </c>
      <c r="R15250" t="s">
        <v>46916</v>
      </c>
      <c r="S15250" t="s">
        <v>46917</v>
      </c>
      <c r="T15250" s="3" t="s">
        <v>25842</v>
      </c>
      <c r="U15250" t="s">
        <v>46</v>
      </c>
      <c r="V15250" t="s">
        <v>46</v>
      </c>
      <c r="W15250" t="s">
        <v>46</v>
      </c>
      <c r="X15250" t="s">
        <v>46</v>
      </c>
      <c r="Y15250" t="s">
        <v>46</v>
      </c>
      <c r="AA15250" t="s">
        <v>46</v>
      </c>
      <c r="AB15250" t="s">
        <v>46</v>
      </c>
      <c r="AC15250" t="s">
        <v>46</v>
      </c>
      <c r="AD15250" t="s">
        <v>46</v>
      </c>
      <c r="AF15250" t="s">
        <v>46</v>
      </c>
      <c r="AG15250" t="s">
        <v>46</v>
      </c>
      <c r="AH15250" t="s">
        <v>46</v>
      </c>
      <c r="AI15250" t="s">
        <v>46</v>
      </c>
      <c r="AJ15250" t="s">
        <v>46</v>
      </c>
    </row>
    <row r="15251" spans="1:36" x14ac:dyDescent="0.25">
      <c r="A15251" t="s">
        <v>46954</v>
      </c>
      <c r="B15251" s="2">
        <v>92000290822</v>
      </c>
      <c r="C15251" t="s">
        <v>46913</v>
      </c>
      <c r="D15251" t="s">
        <v>145</v>
      </c>
      <c r="E15251" t="s">
        <v>39</v>
      </c>
      <c r="F15251" t="s">
        <v>46955</v>
      </c>
      <c r="G15251">
        <v>6</v>
      </c>
      <c r="H15251">
        <v>14</v>
      </c>
      <c r="I15251">
        <v>90</v>
      </c>
      <c r="J15251">
        <v>24</v>
      </c>
      <c r="K15251">
        <v>450</v>
      </c>
      <c r="L15251">
        <v>9</v>
      </c>
      <c r="M15251" s="1">
        <v>45918</v>
      </c>
      <c r="N15251" s="1">
        <v>46191</v>
      </c>
      <c r="O15251" t="s">
        <v>46956</v>
      </c>
      <c r="P15251" t="s">
        <v>148</v>
      </c>
      <c r="Q15251" t="s">
        <v>1378</v>
      </c>
      <c r="R15251" t="s">
        <v>46957</v>
      </c>
      <c r="S15251" t="s">
        <v>46958</v>
      </c>
      <c r="T15251" s="3" t="s">
        <v>25842</v>
      </c>
      <c r="U15251" t="s">
        <v>46</v>
      </c>
      <c r="V15251" t="s">
        <v>46</v>
      </c>
      <c r="W15251" t="s">
        <v>46</v>
      </c>
      <c r="X15251" t="s">
        <v>46</v>
      </c>
      <c r="Y15251" t="s">
        <v>46</v>
      </c>
      <c r="AA15251" t="s">
        <v>46</v>
      </c>
      <c r="AB15251" t="s">
        <v>46</v>
      </c>
      <c r="AC15251" t="s">
        <v>46</v>
      </c>
      <c r="AD15251" t="s">
        <v>46</v>
      </c>
      <c r="AF15251" t="s">
        <v>46</v>
      </c>
      <c r="AG15251" t="s">
        <v>46</v>
      </c>
      <c r="AH15251" t="s">
        <v>46</v>
      </c>
      <c r="AI15251" t="s">
        <v>46</v>
      </c>
      <c r="AJ15251" t="s">
        <v>46</v>
      </c>
    </row>
    <row r="15252" spans="1:36" x14ac:dyDescent="0.25">
      <c r="A15252" t="s">
        <v>47111</v>
      </c>
      <c r="B15252" s="2">
        <v>90065650872</v>
      </c>
      <c r="C15252" t="s">
        <v>47112</v>
      </c>
      <c r="D15252" t="s">
        <v>4816</v>
      </c>
      <c r="E15252" t="s">
        <v>39</v>
      </c>
      <c r="F15252" t="s">
        <v>47113</v>
      </c>
      <c r="G15252">
        <v>6</v>
      </c>
      <c r="H15252">
        <v>14</v>
      </c>
      <c r="I15252">
        <v>-8</v>
      </c>
      <c r="J15252">
        <v>12</v>
      </c>
      <c r="K15252">
        <v>864</v>
      </c>
      <c r="L15252">
        <v>6</v>
      </c>
      <c r="M15252" s="1">
        <v>45937</v>
      </c>
      <c r="N15252" s="1">
        <v>46119</v>
      </c>
      <c r="O15252" t="s">
        <v>47114</v>
      </c>
      <c r="P15252" t="s">
        <v>148</v>
      </c>
      <c r="Q15252" t="s">
        <v>455</v>
      </c>
      <c r="R15252" t="s">
        <v>47115</v>
      </c>
      <c r="S15252" t="s">
        <v>47116</v>
      </c>
      <c r="T15252" s="3" t="s">
        <v>47117</v>
      </c>
      <c r="U15252" t="s">
        <v>46</v>
      </c>
      <c r="V15252" t="s">
        <v>46</v>
      </c>
      <c r="W15252" t="s">
        <v>46</v>
      </c>
      <c r="X15252" t="s">
        <v>46</v>
      </c>
      <c r="Y15252" t="s">
        <v>46</v>
      </c>
      <c r="AA15252" t="s">
        <v>46</v>
      </c>
      <c r="AB15252" t="s">
        <v>46</v>
      </c>
      <c r="AC15252" t="s">
        <v>46</v>
      </c>
      <c r="AD15252" t="s">
        <v>46</v>
      </c>
      <c r="AF15252" t="s">
        <v>46</v>
      </c>
      <c r="AG15252" t="s">
        <v>46</v>
      </c>
      <c r="AH15252" t="s">
        <v>46</v>
      </c>
      <c r="AI15252" t="s">
        <v>46</v>
      </c>
      <c r="AJ15252" t="s">
        <v>46</v>
      </c>
    </row>
    <row r="15253" spans="1:36" x14ac:dyDescent="0.25">
      <c r="A15253" t="s">
        <v>47120</v>
      </c>
      <c r="B15253" s="2">
        <v>97128560832</v>
      </c>
      <c r="C15253" t="s">
        <v>47121</v>
      </c>
      <c r="D15253" t="s">
        <v>135</v>
      </c>
      <c r="E15253" t="s">
        <v>39</v>
      </c>
      <c r="F15253" t="s">
        <v>47122</v>
      </c>
      <c r="G15253">
        <v>6</v>
      </c>
      <c r="H15253">
        <v>14</v>
      </c>
      <c r="I15253">
        <v>60</v>
      </c>
      <c r="J15253">
        <v>18</v>
      </c>
      <c r="K15253">
        <v>350</v>
      </c>
      <c r="L15253">
        <v>8</v>
      </c>
      <c r="M15253" s="1">
        <v>45931</v>
      </c>
      <c r="N15253" s="1">
        <v>46174</v>
      </c>
      <c r="O15253" t="s">
        <v>47123</v>
      </c>
      <c r="P15253" t="s">
        <v>148</v>
      </c>
      <c r="Q15253" t="s">
        <v>149</v>
      </c>
      <c r="R15253" t="s">
        <v>149</v>
      </c>
      <c r="S15253" t="s">
        <v>47124</v>
      </c>
      <c r="T15253" s="3" t="s">
        <v>29828</v>
      </c>
      <c r="U15253" t="s">
        <v>46</v>
      </c>
      <c r="V15253" t="s">
        <v>46</v>
      </c>
      <c r="W15253" t="s">
        <v>46</v>
      </c>
      <c r="X15253" t="s">
        <v>46</v>
      </c>
      <c r="Y15253" t="s">
        <v>46</v>
      </c>
      <c r="AA15253" t="s">
        <v>46</v>
      </c>
      <c r="AB15253" t="s">
        <v>46</v>
      </c>
      <c r="AC15253" t="s">
        <v>46</v>
      </c>
      <c r="AD15253" t="s">
        <v>46</v>
      </c>
      <c r="AF15253" t="s">
        <v>46</v>
      </c>
      <c r="AG15253" t="s">
        <v>46</v>
      </c>
      <c r="AH15253" t="s">
        <v>46</v>
      </c>
      <c r="AI15253" t="s">
        <v>46</v>
      </c>
      <c r="AJ15253" t="s">
        <v>46</v>
      </c>
    </row>
    <row r="15254" spans="1:36" x14ac:dyDescent="0.25">
      <c r="A15254" t="s">
        <v>47160</v>
      </c>
      <c r="B15254" s="2">
        <v>97306030822</v>
      </c>
      <c r="C15254" t="s">
        <v>47161</v>
      </c>
      <c r="D15254" t="s">
        <v>10548</v>
      </c>
      <c r="E15254" t="s">
        <v>39</v>
      </c>
      <c r="F15254" t="s">
        <v>47162</v>
      </c>
      <c r="G15254">
        <v>6</v>
      </c>
      <c r="H15254">
        <v>14</v>
      </c>
      <c r="I15254">
        <v>15</v>
      </c>
      <c r="J15254">
        <v>12</v>
      </c>
      <c r="K15254">
        <v>300</v>
      </c>
      <c r="L15254">
        <v>9</v>
      </c>
      <c r="M15254" s="1">
        <v>45930</v>
      </c>
      <c r="N15254" s="1">
        <v>46203</v>
      </c>
      <c r="O15254" t="s">
        <v>47163</v>
      </c>
      <c r="P15254" t="s">
        <v>148</v>
      </c>
      <c r="Q15254" t="s">
        <v>1378</v>
      </c>
      <c r="R15254" t="s">
        <v>1378</v>
      </c>
      <c r="S15254" t="s">
        <v>47164</v>
      </c>
      <c r="T15254" s="3" t="s">
        <v>5093</v>
      </c>
      <c r="U15254" t="s">
        <v>46</v>
      </c>
      <c r="V15254" t="s">
        <v>46</v>
      </c>
      <c r="W15254" t="s">
        <v>46</v>
      </c>
      <c r="X15254" t="s">
        <v>46</v>
      </c>
      <c r="Y15254" t="s">
        <v>46</v>
      </c>
      <c r="AA15254" t="s">
        <v>46</v>
      </c>
      <c r="AB15254" t="s">
        <v>46</v>
      </c>
      <c r="AC15254" t="s">
        <v>46</v>
      </c>
      <c r="AD15254" t="s">
        <v>46</v>
      </c>
      <c r="AF15254" t="s">
        <v>46</v>
      </c>
      <c r="AG15254" t="s">
        <v>46</v>
      </c>
      <c r="AH15254" t="s">
        <v>46</v>
      </c>
      <c r="AI15254" t="s">
        <v>46</v>
      </c>
      <c r="AJ15254" t="s">
        <v>46</v>
      </c>
    </row>
    <row r="15255" spans="1:36" x14ac:dyDescent="0.25">
      <c r="A15255" t="s">
        <v>47231</v>
      </c>
      <c r="B15255" s="2">
        <v>97306030822</v>
      </c>
      <c r="C15255" t="s">
        <v>47161</v>
      </c>
      <c r="D15255" t="s">
        <v>6678</v>
      </c>
      <c r="E15255" t="s">
        <v>39</v>
      </c>
      <c r="F15255" t="s">
        <v>47232</v>
      </c>
      <c r="G15255">
        <v>10</v>
      </c>
      <c r="H15255">
        <v>14</v>
      </c>
      <c r="I15255">
        <v>5</v>
      </c>
      <c r="J15255">
        <v>8</v>
      </c>
      <c r="K15255">
        <v>270</v>
      </c>
      <c r="L15255">
        <v>9</v>
      </c>
      <c r="M15255" s="1">
        <v>45930</v>
      </c>
      <c r="N15255" s="1">
        <v>46203</v>
      </c>
      <c r="O15255" t="s">
        <v>47163</v>
      </c>
      <c r="P15255" t="s">
        <v>148</v>
      </c>
      <c r="Q15255" t="s">
        <v>1378</v>
      </c>
      <c r="R15255" t="s">
        <v>1378</v>
      </c>
      <c r="S15255" t="s">
        <v>47164</v>
      </c>
      <c r="T15255" s="3" t="s">
        <v>5093</v>
      </c>
      <c r="U15255" t="s">
        <v>46</v>
      </c>
      <c r="V15255" t="s">
        <v>46</v>
      </c>
      <c r="W15255" t="s">
        <v>46</v>
      </c>
      <c r="X15255" t="s">
        <v>46</v>
      </c>
      <c r="Y15255" t="s">
        <v>46</v>
      </c>
      <c r="AA15255" t="s">
        <v>46</v>
      </c>
      <c r="AB15255" t="s">
        <v>46</v>
      </c>
      <c r="AC15255" t="s">
        <v>46</v>
      </c>
      <c r="AD15255" t="s">
        <v>46</v>
      </c>
      <c r="AF15255" t="s">
        <v>46</v>
      </c>
      <c r="AG15255" t="s">
        <v>46</v>
      </c>
      <c r="AH15255" t="s">
        <v>46</v>
      </c>
      <c r="AI15255" t="s">
        <v>46</v>
      </c>
      <c r="AJ15255" t="s">
        <v>46</v>
      </c>
    </row>
    <row r="15256" spans="1:36" x14ac:dyDescent="0.25">
      <c r="A15256" t="s">
        <v>47237</v>
      </c>
      <c r="B15256" s="2">
        <v>2870370844</v>
      </c>
      <c r="C15256" t="s">
        <v>47238</v>
      </c>
      <c r="D15256" t="s">
        <v>49</v>
      </c>
      <c r="E15256" t="s">
        <v>39</v>
      </c>
      <c r="F15256" t="s">
        <v>47239</v>
      </c>
      <c r="G15256">
        <v>13</v>
      </c>
      <c r="H15256">
        <v>14</v>
      </c>
      <c r="I15256">
        <v>60</v>
      </c>
      <c r="J15256">
        <v>16</v>
      </c>
      <c r="K15256">
        <v>671</v>
      </c>
      <c r="L15256">
        <v>9</v>
      </c>
      <c r="M15256" s="1">
        <v>45930</v>
      </c>
      <c r="N15256" s="1">
        <v>46203</v>
      </c>
      <c r="O15256" t="s">
        <v>47240</v>
      </c>
      <c r="P15256" t="s">
        <v>148</v>
      </c>
      <c r="Q15256" t="s">
        <v>1043</v>
      </c>
      <c r="R15256" t="s">
        <v>1633</v>
      </c>
      <c r="S15256" t="s">
        <v>47241</v>
      </c>
      <c r="T15256" s="3" t="s">
        <v>1635</v>
      </c>
      <c r="U15256" t="s">
        <v>46</v>
      </c>
      <c r="V15256" t="s">
        <v>46</v>
      </c>
      <c r="W15256" t="s">
        <v>46</v>
      </c>
      <c r="X15256" t="s">
        <v>46</v>
      </c>
      <c r="Y15256" t="s">
        <v>46</v>
      </c>
      <c r="AA15256" t="s">
        <v>46</v>
      </c>
      <c r="AB15256" t="s">
        <v>46</v>
      </c>
      <c r="AC15256" t="s">
        <v>46</v>
      </c>
      <c r="AD15256" t="s">
        <v>46</v>
      </c>
      <c r="AF15256" t="s">
        <v>46</v>
      </c>
      <c r="AG15256" t="s">
        <v>46</v>
      </c>
      <c r="AH15256" t="s">
        <v>46</v>
      </c>
      <c r="AI15256" t="s">
        <v>46</v>
      </c>
      <c r="AJ15256" t="s">
        <v>46</v>
      </c>
    </row>
    <row r="15257" spans="1:36" x14ac:dyDescent="0.25">
      <c r="A15257" t="s">
        <v>47303</v>
      </c>
      <c r="B15257" s="2">
        <v>80016250872</v>
      </c>
      <c r="C15257" t="s">
        <v>47304</v>
      </c>
      <c r="D15257" t="s">
        <v>425</v>
      </c>
      <c r="E15257" t="s">
        <v>39</v>
      </c>
      <c r="F15257" t="s">
        <v>47305</v>
      </c>
      <c r="G15257">
        <v>6</v>
      </c>
      <c r="H15257">
        <v>14</v>
      </c>
      <c r="I15257">
        <v>10</v>
      </c>
      <c r="J15257">
        <v>18</v>
      </c>
      <c r="K15257">
        <v>540</v>
      </c>
      <c r="L15257">
        <v>9</v>
      </c>
      <c r="M15257" s="1">
        <v>45930</v>
      </c>
      <c r="N15257" s="1">
        <v>46203</v>
      </c>
      <c r="O15257" t="s">
        <v>47306</v>
      </c>
      <c r="P15257" t="s">
        <v>148</v>
      </c>
      <c r="Q15257" t="s">
        <v>455</v>
      </c>
      <c r="R15257" t="s">
        <v>455</v>
      </c>
      <c r="S15257" t="s">
        <v>47307</v>
      </c>
      <c r="T15257" s="3" t="s">
        <v>9230</v>
      </c>
      <c r="U15257" t="s">
        <v>46</v>
      </c>
      <c r="V15257" t="s">
        <v>46</v>
      </c>
      <c r="W15257" t="s">
        <v>46</v>
      </c>
      <c r="X15257" t="s">
        <v>46</v>
      </c>
      <c r="Y15257" t="s">
        <v>46</v>
      </c>
      <c r="AA15257" t="s">
        <v>46</v>
      </c>
      <c r="AB15257" t="s">
        <v>46</v>
      </c>
      <c r="AC15257" t="s">
        <v>46</v>
      </c>
      <c r="AD15257" t="s">
        <v>46</v>
      </c>
      <c r="AF15257" t="s">
        <v>46</v>
      </c>
      <c r="AG15257" t="s">
        <v>46</v>
      </c>
      <c r="AH15257" t="s">
        <v>46</v>
      </c>
      <c r="AI15257" t="s">
        <v>46</v>
      </c>
      <c r="AJ15257" t="s">
        <v>46</v>
      </c>
    </row>
    <row r="15258" spans="1:36" x14ac:dyDescent="0.25">
      <c r="A15258" t="s">
        <v>47337</v>
      </c>
      <c r="B15258" s="2">
        <v>3759910833</v>
      </c>
      <c r="C15258" t="s">
        <v>47338</v>
      </c>
      <c r="D15258" t="s">
        <v>49</v>
      </c>
      <c r="E15258" t="s">
        <v>39</v>
      </c>
      <c r="F15258" t="s">
        <v>47339</v>
      </c>
      <c r="G15258">
        <v>6</v>
      </c>
      <c r="H15258">
        <v>14</v>
      </c>
      <c r="I15258">
        <v>25</v>
      </c>
      <c r="J15258">
        <v>12</v>
      </c>
      <c r="K15258">
        <v>300</v>
      </c>
      <c r="L15258">
        <v>8</v>
      </c>
      <c r="M15258" s="1">
        <v>45931</v>
      </c>
      <c r="N15258" s="1">
        <v>46174</v>
      </c>
      <c r="O15258" t="s">
        <v>47340</v>
      </c>
      <c r="P15258" t="s">
        <v>148</v>
      </c>
      <c r="Q15258" t="s">
        <v>149</v>
      </c>
      <c r="R15258" t="s">
        <v>149</v>
      </c>
      <c r="S15258" t="s">
        <v>47341</v>
      </c>
      <c r="T15258" s="3" t="s">
        <v>47342</v>
      </c>
      <c r="U15258" t="s">
        <v>46</v>
      </c>
      <c r="V15258" t="s">
        <v>46</v>
      </c>
      <c r="W15258" t="s">
        <v>46</v>
      </c>
      <c r="X15258" t="s">
        <v>46</v>
      </c>
      <c r="Y15258" t="s">
        <v>46</v>
      </c>
      <c r="AA15258" t="s">
        <v>46</v>
      </c>
      <c r="AB15258" t="s">
        <v>46</v>
      </c>
      <c r="AC15258" t="s">
        <v>46</v>
      </c>
      <c r="AD15258" t="s">
        <v>46</v>
      </c>
      <c r="AF15258" t="s">
        <v>46</v>
      </c>
      <c r="AG15258" t="s">
        <v>46</v>
      </c>
      <c r="AH15258" t="s">
        <v>46</v>
      </c>
      <c r="AI15258" t="s">
        <v>46</v>
      </c>
      <c r="AJ15258" t="s">
        <v>46</v>
      </c>
    </row>
    <row r="15259" spans="1:36" x14ac:dyDescent="0.25">
      <c r="A15259" t="s">
        <v>47350</v>
      </c>
      <c r="B15259" s="2">
        <v>93219520876</v>
      </c>
      <c r="C15259" t="s">
        <v>47351</v>
      </c>
      <c r="D15259" t="s">
        <v>811</v>
      </c>
      <c r="E15259" t="s">
        <v>39</v>
      </c>
      <c r="F15259" t="s">
        <v>47352</v>
      </c>
      <c r="G15259">
        <v>6</v>
      </c>
      <c r="H15259">
        <v>14</v>
      </c>
      <c r="I15259">
        <v>30</v>
      </c>
      <c r="J15259">
        <v>12</v>
      </c>
      <c r="K15259">
        <v>440</v>
      </c>
      <c r="L15259">
        <v>8</v>
      </c>
      <c r="M15259" s="1">
        <v>45960</v>
      </c>
      <c r="N15259" s="1">
        <v>46203</v>
      </c>
      <c r="O15259" t="s">
        <v>47353</v>
      </c>
      <c r="P15259" t="s">
        <v>148</v>
      </c>
      <c r="Q15259" t="s">
        <v>455</v>
      </c>
      <c r="R15259" t="s">
        <v>17729</v>
      </c>
      <c r="S15259" t="s">
        <v>47354</v>
      </c>
      <c r="T15259" s="3" t="s">
        <v>17731</v>
      </c>
      <c r="U15259" t="s">
        <v>47355</v>
      </c>
      <c r="V15259" t="s">
        <v>148</v>
      </c>
      <c r="W15259" t="s">
        <v>455</v>
      </c>
      <c r="X15259" t="s">
        <v>39428</v>
      </c>
      <c r="Y15259" t="s">
        <v>47356</v>
      </c>
      <c r="Z15259">
        <v>95048</v>
      </c>
      <c r="AA15259" t="s">
        <v>46</v>
      </c>
      <c r="AB15259" t="s">
        <v>46</v>
      </c>
      <c r="AC15259" t="s">
        <v>46</v>
      </c>
      <c r="AD15259" t="s">
        <v>46</v>
      </c>
      <c r="AF15259" t="s">
        <v>46</v>
      </c>
      <c r="AG15259" t="s">
        <v>46</v>
      </c>
      <c r="AH15259" t="s">
        <v>46</v>
      </c>
      <c r="AI15259" t="s">
        <v>46</v>
      </c>
      <c r="AJ15259" t="s">
        <v>46</v>
      </c>
    </row>
    <row r="15260" spans="1:36" x14ac:dyDescent="0.25">
      <c r="A15260" t="s">
        <v>47362</v>
      </c>
      <c r="B15260" s="2">
        <v>3759910833</v>
      </c>
      <c r="C15260" t="s">
        <v>47338</v>
      </c>
      <c r="D15260" t="s">
        <v>145</v>
      </c>
      <c r="E15260" t="s">
        <v>39</v>
      </c>
      <c r="F15260" t="s">
        <v>47363</v>
      </c>
      <c r="G15260">
        <v>6</v>
      </c>
      <c r="H15260">
        <v>14</v>
      </c>
      <c r="I15260">
        <v>25</v>
      </c>
      <c r="J15260">
        <v>12</v>
      </c>
      <c r="K15260">
        <v>300</v>
      </c>
      <c r="L15260">
        <v>8</v>
      </c>
      <c r="M15260" s="1">
        <v>45931</v>
      </c>
      <c r="N15260" s="1">
        <v>46174</v>
      </c>
      <c r="O15260" t="s">
        <v>47340</v>
      </c>
      <c r="P15260" t="s">
        <v>148</v>
      </c>
      <c r="Q15260" t="s">
        <v>149</v>
      </c>
      <c r="R15260" t="s">
        <v>149</v>
      </c>
      <c r="S15260" t="s">
        <v>47341</v>
      </c>
      <c r="T15260" s="3" t="s">
        <v>47342</v>
      </c>
      <c r="U15260" t="s">
        <v>46</v>
      </c>
      <c r="V15260" t="s">
        <v>46</v>
      </c>
      <c r="W15260" t="s">
        <v>46</v>
      </c>
      <c r="X15260" t="s">
        <v>46</v>
      </c>
      <c r="Y15260" t="s">
        <v>46</v>
      </c>
      <c r="AA15260" t="s">
        <v>46</v>
      </c>
      <c r="AB15260" t="s">
        <v>46</v>
      </c>
      <c r="AC15260" t="s">
        <v>46</v>
      </c>
      <c r="AD15260" t="s">
        <v>46</v>
      </c>
      <c r="AF15260" t="s">
        <v>46</v>
      </c>
      <c r="AG15260" t="s">
        <v>46</v>
      </c>
      <c r="AH15260" t="s">
        <v>46</v>
      </c>
      <c r="AI15260" t="s">
        <v>46</v>
      </c>
      <c r="AJ15260" t="s">
        <v>46</v>
      </c>
    </row>
    <row r="15261" spans="1:36" x14ac:dyDescent="0.25">
      <c r="A15261" t="s">
        <v>47378</v>
      </c>
      <c r="B15261" s="2">
        <v>3759910833</v>
      </c>
      <c r="C15261" t="s">
        <v>47338</v>
      </c>
      <c r="D15261" t="s">
        <v>243</v>
      </c>
      <c r="E15261" t="s">
        <v>39</v>
      </c>
      <c r="F15261" t="s">
        <v>47379</v>
      </c>
      <c r="G15261">
        <v>10</v>
      </c>
      <c r="H15261">
        <v>12</v>
      </c>
      <c r="I15261">
        <v>25</v>
      </c>
      <c r="J15261">
        <v>12</v>
      </c>
      <c r="K15261">
        <v>300</v>
      </c>
      <c r="L15261">
        <v>8</v>
      </c>
      <c r="M15261" s="1">
        <v>45931</v>
      </c>
      <c r="N15261" s="1">
        <v>46174</v>
      </c>
      <c r="O15261" t="s">
        <v>47340</v>
      </c>
      <c r="P15261" t="s">
        <v>148</v>
      </c>
      <c r="Q15261" t="s">
        <v>149</v>
      </c>
      <c r="R15261" t="s">
        <v>149</v>
      </c>
      <c r="S15261" t="s">
        <v>47341</v>
      </c>
      <c r="T15261" s="3" t="s">
        <v>47342</v>
      </c>
      <c r="U15261" t="s">
        <v>46</v>
      </c>
      <c r="V15261" t="s">
        <v>46</v>
      </c>
      <c r="W15261" t="s">
        <v>46</v>
      </c>
      <c r="X15261" t="s">
        <v>46</v>
      </c>
      <c r="Y15261" t="s">
        <v>46</v>
      </c>
      <c r="AA15261" t="s">
        <v>46</v>
      </c>
      <c r="AB15261" t="s">
        <v>46</v>
      </c>
      <c r="AC15261" t="s">
        <v>46</v>
      </c>
      <c r="AD15261" t="s">
        <v>46</v>
      </c>
      <c r="AF15261" t="s">
        <v>46</v>
      </c>
      <c r="AG15261" t="s">
        <v>46</v>
      </c>
      <c r="AH15261" t="s">
        <v>46</v>
      </c>
      <c r="AI15261" t="s">
        <v>46</v>
      </c>
      <c r="AJ15261" t="s">
        <v>46</v>
      </c>
    </row>
    <row r="15262" spans="1:36" x14ac:dyDescent="0.25">
      <c r="A15262" t="s">
        <v>47391</v>
      </c>
      <c r="B15262" s="2">
        <v>97059860839</v>
      </c>
      <c r="C15262" t="s">
        <v>47392</v>
      </c>
      <c r="D15262" t="s">
        <v>131</v>
      </c>
      <c r="E15262" t="s">
        <v>39</v>
      </c>
      <c r="F15262" t="s">
        <v>47393</v>
      </c>
      <c r="G15262">
        <v>6</v>
      </c>
      <c r="H15262">
        <v>10</v>
      </c>
      <c r="I15262">
        <v>50</v>
      </c>
      <c r="J15262">
        <v>18</v>
      </c>
      <c r="K15262">
        <v>300</v>
      </c>
      <c r="L15262">
        <v>7</v>
      </c>
      <c r="M15262" s="1">
        <v>45964</v>
      </c>
      <c r="N15262" s="1">
        <v>46176</v>
      </c>
      <c r="O15262" t="s">
        <v>47394</v>
      </c>
      <c r="P15262" t="s">
        <v>148</v>
      </c>
      <c r="Q15262" t="s">
        <v>149</v>
      </c>
      <c r="R15262" t="s">
        <v>149</v>
      </c>
      <c r="S15262" t="s">
        <v>47395</v>
      </c>
      <c r="T15262" s="3" t="s">
        <v>7052</v>
      </c>
      <c r="U15262" t="s">
        <v>46</v>
      </c>
      <c r="V15262" t="s">
        <v>46</v>
      </c>
      <c r="W15262" t="s">
        <v>46</v>
      </c>
      <c r="X15262" t="s">
        <v>46</v>
      </c>
      <c r="Y15262" t="s">
        <v>46</v>
      </c>
      <c r="AA15262" t="s">
        <v>46</v>
      </c>
      <c r="AB15262" t="s">
        <v>46</v>
      </c>
      <c r="AC15262" t="s">
        <v>46</v>
      </c>
      <c r="AD15262" t="s">
        <v>46</v>
      </c>
      <c r="AF15262" t="s">
        <v>46</v>
      </c>
      <c r="AG15262" t="s">
        <v>46</v>
      </c>
      <c r="AH15262" t="s">
        <v>46</v>
      </c>
      <c r="AI15262" t="s">
        <v>46</v>
      </c>
      <c r="AJ15262" t="s">
        <v>46</v>
      </c>
    </row>
    <row r="15263" spans="1:36" x14ac:dyDescent="0.25">
      <c r="A15263" t="s">
        <v>47408</v>
      </c>
      <c r="B15263" s="2">
        <v>97059860839</v>
      </c>
      <c r="C15263" t="s">
        <v>47392</v>
      </c>
      <c r="D15263" t="s">
        <v>145</v>
      </c>
      <c r="E15263" t="s">
        <v>39</v>
      </c>
      <c r="F15263" t="s">
        <v>47409</v>
      </c>
      <c r="G15263">
        <v>9</v>
      </c>
      <c r="H15263">
        <v>14</v>
      </c>
      <c r="I15263">
        <v>60</v>
      </c>
      <c r="J15263">
        <v>18</v>
      </c>
      <c r="K15263">
        <v>300</v>
      </c>
      <c r="L15263">
        <v>7</v>
      </c>
      <c r="M15263" s="1">
        <v>45950</v>
      </c>
      <c r="N15263" s="1">
        <v>46162</v>
      </c>
      <c r="O15263" t="s">
        <v>47394</v>
      </c>
      <c r="P15263" t="s">
        <v>148</v>
      </c>
      <c r="Q15263" t="s">
        <v>149</v>
      </c>
      <c r="R15263" t="s">
        <v>149</v>
      </c>
      <c r="S15263" t="s">
        <v>47395</v>
      </c>
      <c r="T15263" s="3" t="s">
        <v>7052</v>
      </c>
      <c r="U15263" t="s">
        <v>46</v>
      </c>
      <c r="V15263" t="s">
        <v>46</v>
      </c>
      <c r="W15263" t="s">
        <v>46</v>
      </c>
      <c r="X15263" t="s">
        <v>46</v>
      </c>
      <c r="Y15263" t="s">
        <v>46</v>
      </c>
      <c r="AA15263" t="s">
        <v>46</v>
      </c>
      <c r="AB15263" t="s">
        <v>46</v>
      </c>
      <c r="AC15263" t="s">
        <v>46</v>
      </c>
      <c r="AD15263" t="s">
        <v>46</v>
      </c>
      <c r="AF15263" t="s">
        <v>46</v>
      </c>
      <c r="AG15263" t="s">
        <v>46</v>
      </c>
      <c r="AH15263" t="s">
        <v>46</v>
      </c>
      <c r="AI15263" t="s">
        <v>46</v>
      </c>
      <c r="AJ15263" t="s">
        <v>46</v>
      </c>
    </row>
    <row r="15264" spans="1:36" x14ac:dyDescent="0.25">
      <c r="A15264" t="s">
        <v>47411</v>
      </c>
      <c r="B15264" s="2">
        <v>3759910833</v>
      </c>
      <c r="C15264" t="s">
        <v>47338</v>
      </c>
      <c r="D15264" t="s">
        <v>131</v>
      </c>
      <c r="E15264" t="s">
        <v>39</v>
      </c>
      <c r="F15264" t="s">
        <v>47412</v>
      </c>
      <c r="G15264">
        <v>6</v>
      </c>
      <c r="H15264">
        <v>10</v>
      </c>
      <c r="I15264">
        <v>25</v>
      </c>
      <c r="J15264">
        <v>12</v>
      </c>
      <c r="K15264">
        <v>300</v>
      </c>
      <c r="L15264">
        <v>8</v>
      </c>
      <c r="M15264" s="1">
        <v>45931</v>
      </c>
      <c r="N15264" s="1">
        <v>46174</v>
      </c>
      <c r="O15264" t="s">
        <v>47340</v>
      </c>
      <c r="P15264" t="s">
        <v>148</v>
      </c>
      <c r="Q15264" t="s">
        <v>149</v>
      </c>
      <c r="R15264" t="s">
        <v>149</v>
      </c>
      <c r="S15264" t="s">
        <v>47341</v>
      </c>
      <c r="T15264" s="3" t="s">
        <v>47342</v>
      </c>
      <c r="U15264" t="s">
        <v>46</v>
      </c>
      <c r="V15264" t="s">
        <v>46</v>
      </c>
      <c r="W15264" t="s">
        <v>46</v>
      </c>
      <c r="X15264" t="s">
        <v>46</v>
      </c>
      <c r="Y15264" t="s">
        <v>46</v>
      </c>
      <c r="AA15264" t="s">
        <v>46</v>
      </c>
      <c r="AB15264" t="s">
        <v>46</v>
      </c>
      <c r="AC15264" t="s">
        <v>46</v>
      </c>
      <c r="AD15264" t="s">
        <v>46</v>
      </c>
      <c r="AF15264" t="s">
        <v>46</v>
      </c>
      <c r="AG15264" t="s">
        <v>46</v>
      </c>
      <c r="AH15264" t="s">
        <v>46</v>
      </c>
      <c r="AI15264" t="s">
        <v>46</v>
      </c>
      <c r="AJ15264" t="s">
        <v>46</v>
      </c>
    </row>
    <row r="15265" spans="1:36" x14ac:dyDescent="0.25">
      <c r="A15265" t="s">
        <v>47467</v>
      </c>
      <c r="B15265" s="2">
        <v>90032990831</v>
      </c>
      <c r="C15265" t="s">
        <v>47468</v>
      </c>
      <c r="D15265" t="s">
        <v>145</v>
      </c>
      <c r="E15265" t="s">
        <v>39</v>
      </c>
      <c r="F15265" t="s">
        <v>46786</v>
      </c>
      <c r="G15265">
        <v>6</v>
      </c>
      <c r="H15265">
        <v>7</v>
      </c>
      <c r="I15265">
        <v>50</v>
      </c>
      <c r="J15265">
        <v>18</v>
      </c>
      <c r="K15265">
        <v>400</v>
      </c>
      <c r="L15265">
        <v>9</v>
      </c>
      <c r="M15265" s="1">
        <v>45918</v>
      </c>
      <c r="N15265" s="1">
        <v>46191</v>
      </c>
      <c r="O15265" t="s">
        <v>47469</v>
      </c>
      <c r="P15265" t="s">
        <v>148</v>
      </c>
      <c r="Q15265" t="s">
        <v>149</v>
      </c>
      <c r="R15265" t="s">
        <v>433</v>
      </c>
      <c r="S15265" t="s">
        <v>47470</v>
      </c>
      <c r="T15265" s="3" t="s">
        <v>435</v>
      </c>
      <c r="U15265" t="s">
        <v>46</v>
      </c>
      <c r="V15265" t="s">
        <v>46</v>
      </c>
      <c r="W15265" t="s">
        <v>46</v>
      </c>
      <c r="X15265" t="s">
        <v>46</v>
      </c>
      <c r="Y15265" t="s">
        <v>46</v>
      </c>
      <c r="AA15265" t="s">
        <v>46</v>
      </c>
      <c r="AB15265" t="s">
        <v>46</v>
      </c>
      <c r="AC15265" t="s">
        <v>46</v>
      </c>
      <c r="AD15265" t="s">
        <v>46</v>
      </c>
      <c r="AF15265" t="s">
        <v>46</v>
      </c>
      <c r="AG15265" t="s">
        <v>46</v>
      </c>
      <c r="AH15265" t="s">
        <v>46</v>
      </c>
      <c r="AI15265" t="s">
        <v>46</v>
      </c>
      <c r="AJ15265" t="s">
        <v>46</v>
      </c>
    </row>
    <row r="15266" spans="1:36" x14ac:dyDescent="0.25">
      <c r="A15266" t="s">
        <v>47492</v>
      </c>
      <c r="B15266" s="2">
        <v>90032990831</v>
      </c>
      <c r="C15266" t="s">
        <v>47468</v>
      </c>
      <c r="D15266" t="s">
        <v>145</v>
      </c>
      <c r="E15266" t="s">
        <v>39</v>
      </c>
      <c r="F15266" t="s">
        <v>30058</v>
      </c>
      <c r="G15266">
        <v>7</v>
      </c>
      <c r="H15266">
        <v>9</v>
      </c>
      <c r="I15266">
        <v>70</v>
      </c>
      <c r="J15266">
        <v>18</v>
      </c>
      <c r="K15266">
        <v>400</v>
      </c>
      <c r="L15266">
        <v>9</v>
      </c>
      <c r="M15266" s="1">
        <v>45918</v>
      </c>
      <c r="N15266" s="1">
        <v>46191</v>
      </c>
      <c r="O15266" t="s">
        <v>47469</v>
      </c>
      <c r="P15266" t="s">
        <v>148</v>
      </c>
      <c r="Q15266" t="s">
        <v>149</v>
      </c>
      <c r="R15266" t="s">
        <v>433</v>
      </c>
      <c r="S15266" t="s">
        <v>47470</v>
      </c>
      <c r="T15266" s="3" t="s">
        <v>435</v>
      </c>
      <c r="U15266" t="s">
        <v>46</v>
      </c>
      <c r="V15266" t="s">
        <v>46</v>
      </c>
      <c r="W15266" t="s">
        <v>46</v>
      </c>
      <c r="X15266" t="s">
        <v>46</v>
      </c>
      <c r="Y15266" t="s">
        <v>46</v>
      </c>
      <c r="AA15266" t="s">
        <v>46</v>
      </c>
      <c r="AB15266" t="s">
        <v>46</v>
      </c>
      <c r="AC15266" t="s">
        <v>46</v>
      </c>
      <c r="AD15266" t="s">
        <v>46</v>
      </c>
      <c r="AF15266" t="s">
        <v>46</v>
      </c>
      <c r="AG15266" t="s">
        <v>46</v>
      </c>
      <c r="AH15266" t="s">
        <v>46</v>
      </c>
      <c r="AI15266" t="s">
        <v>46</v>
      </c>
      <c r="AJ15266" t="s">
        <v>46</v>
      </c>
    </row>
    <row r="15267" spans="1:36" x14ac:dyDescent="0.25">
      <c r="A15267" t="s">
        <v>47505</v>
      </c>
      <c r="B15267" s="2">
        <v>90032990831</v>
      </c>
      <c r="C15267" t="s">
        <v>47468</v>
      </c>
      <c r="D15267" t="s">
        <v>145</v>
      </c>
      <c r="E15267" t="s">
        <v>39</v>
      </c>
      <c r="F15267" t="s">
        <v>1899</v>
      </c>
      <c r="G15267">
        <v>9</v>
      </c>
      <c r="H15267">
        <v>11</v>
      </c>
      <c r="I15267">
        <v>70</v>
      </c>
      <c r="J15267">
        <v>18</v>
      </c>
      <c r="K15267">
        <v>400</v>
      </c>
      <c r="L15267">
        <v>9</v>
      </c>
      <c r="M15267" s="1">
        <v>45918</v>
      </c>
      <c r="N15267" s="1">
        <v>46191</v>
      </c>
      <c r="O15267" t="s">
        <v>47506</v>
      </c>
      <c r="P15267" t="s">
        <v>148</v>
      </c>
      <c r="Q15267" t="s">
        <v>149</v>
      </c>
      <c r="R15267" t="s">
        <v>433</v>
      </c>
      <c r="S15267" t="s">
        <v>47507</v>
      </c>
      <c r="T15267" s="3" t="s">
        <v>435</v>
      </c>
      <c r="U15267" t="s">
        <v>46</v>
      </c>
      <c r="V15267" t="s">
        <v>46</v>
      </c>
      <c r="W15267" t="s">
        <v>46</v>
      </c>
      <c r="X15267" t="s">
        <v>46</v>
      </c>
      <c r="Y15267" t="s">
        <v>46</v>
      </c>
      <c r="AA15267" t="s">
        <v>46</v>
      </c>
      <c r="AB15267" t="s">
        <v>46</v>
      </c>
      <c r="AC15267" t="s">
        <v>46</v>
      </c>
      <c r="AD15267" t="s">
        <v>46</v>
      </c>
      <c r="AF15267" t="s">
        <v>46</v>
      </c>
      <c r="AG15267" t="s">
        <v>46</v>
      </c>
      <c r="AH15267" t="s">
        <v>46</v>
      </c>
      <c r="AI15267" t="s">
        <v>46</v>
      </c>
      <c r="AJ15267" t="s">
        <v>46</v>
      </c>
    </row>
    <row r="15268" spans="1:36" x14ac:dyDescent="0.25">
      <c r="A15268" t="s">
        <v>47512</v>
      </c>
      <c r="B15268" s="2">
        <v>92023960849</v>
      </c>
      <c r="C15268" t="s">
        <v>47513</v>
      </c>
      <c r="D15268" t="s">
        <v>108</v>
      </c>
      <c r="E15268" t="s">
        <v>39</v>
      </c>
      <c r="F15268" t="s">
        <v>47514</v>
      </c>
      <c r="G15268">
        <v>6</v>
      </c>
      <c r="H15268">
        <v>14</v>
      </c>
      <c r="I15268">
        <v>50</v>
      </c>
      <c r="J15268">
        <v>20</v>
      </c>
      <c r="K15268">
        <v>300</v>
      </c>
      <c r="L15268">
        <v>6</v>
      </c>
      <c r="M15268" s="1">
        <v>45918</v>
      </c>
      <c r="N15268" s="1">
        <v>46099</v>
      </c>
      <c r="O15268" t="s">
        <v>4882</v>
      </c>
      <c r="P15268" t="s">
        <v>148</v>
      </c>
      <c r="Q15268" t="s">
        <v>1043</v>
      </c>
      <c r="R15268" t="s">
        <v>9885</v>
      </c>
      <c r="S15268" t="s">
        <v>47515</v>
      </c>
      <c r="T15268" s="3" t="s">
        <v>9887</v>
      </c>
      <c r="U15268" t="s">
        <v>46</v>
      </c>
      <c r="V15268" t="s">
        <v>46</v>
      </c>
      <c r="W15268" t="s">
        <v>46</v>
      </c>
      <c r="X15268" t="s">
        <v>46</v>
      </c>
      <c r="Y15268" t="s">
        <v>46</v>
      </c>
      <c r="AA15268" t="s">
        <v>46</v>
      </c>
      <c r="AB15268" t="s">
        <v>46</v>
      </c>
      <c r="AC15268" t="s">
        <v>46</v>
      </c>
      <c r="AD15268" t="s">
        <v>46</v>
      </c>
      <c r="AF15268" t="s">
        <v>46</v>
      </c>
      <c r="AG15268" t="s">
        <v>46</v>
      </c>
      <c r="AH15268" t="s">
        <v>46</v>
      </c>
      <c r="AI15268" t="s">
        <v>46</v>
      </c>
      <c r="AJ15268" t="s">
        <v>46</v>
      </c>
    </row>
    <row r="15269" spans="1:36" x14ac:dyDescent="0.25">
      <c r="A15269" t="s">
        <v>47521</v>
      </c>
      <c r="B15269" s="2">
        <v>90032990831</v>
      </c>
      <c r="C15269" t="s">
        <v>47468</v>
      </c>
      <c r="D15269" t="s">
        <v>243</v>
      </c>
      <c r="E15269" t="s">
        <v>39</v>
      </c>
      <c r="F15269" t="s">
        <v>1753</v>
      </c>
      <c r="G15269">
        <v>11</v>
      </c>
      <c r="H15269">
        <v>14</v>
      </c>
      <c r="I15269">
        <v>70</v>
      </c>
      <c r="J15269">
        <v>18</v>
      </c>
      <c r="K15269">
        <v>400</v>
      </c>
      <c r="L15269">
        <v>9</v>
      </c>
      <c r="M15269" s="1">
        <v>45918</v>
      </c>
      <c r="N15269" s="1">
        <v>46191</v>
      </c>
      <c r="O15269" t="s">
        <v>47506</v>
      </c>
      <c r="P15269" t="s">
        <v>148</v>
      </c>
      <c r="Q15269" t="s">
        <v>149</v>
      </c>
      <c r="R15269" t="s">
        <v>433</v>
      </c>
      <c r="S15269" t="s">
        <v>47507</v>
      </c>
      <c r="T15269" s="3" t="s">
        <v>435</v>
      </c>
      <c r="U15269" t="s">
        <v>46</v>
      </c>
      <c r="V15269" t="s">
        <v>46</v>
      </c>
      <c r="W15269" t="s">
        <v>46</v>
      </c>
      <c r="X15269" t="s">
        <v>46</v>
      </c>
      <c r="Y15269" t="s">
        <v>46</v>
      </c>
      <c r="AA15269" t="s">
        <v>46</v>
      </c>
      <c r="AB15269" t="s">
        <v>46</v>
      </c>
      <c r="AC15269" t="s">
        <v>46</v>
      </c>
      <c r="AD15269" t="s">
        <v>46</v>
      </c>
      <c r="AF15269" t="s">
        <v>46</v>
      </c>
      <c r="AG15269" t="s">
        <v>46</v>
      </c>
      <c r="AH15269" t="s">
        <v>46</v>
      </c>
      <c r="AI15269" t="s">
        <v>46</v>
      </c>
      <c r="AJ15269" t="s">
        <v>46</v>
      </c>
    </row>
    <row r="15270" spans="1:36" x14ac:dyDescent="0.25">
      <c r="A15270" t="s">
        <v>47522</v>
      </c>
      <c r="B15270" s="2">
        <v>92023960849</v>
      </c>
      <c r="C15270" t="s">
        <v>47513</v>
      </c>
      <c r="D15270" t="s">
        <v>95</v>
      </c>
      <c r="E15270" t="s">
        <v>39</v>
      </c>
      <c r="F15270" t="s">
        <v>4843</v>
      </c>
      <c r="G15270">
        <v>6</v>
      </c>
      <c r="H15270">
        <v>14</v>
      </c>
      <c r="I15270">
        <v>50</v>
      </c>
      <c r="J15270">
        <v>12</v>
      </c>
      <c r="K15270">
        <v>300</v>
      </c>
      <c r="L15270">
        <v>6</v>
      </c>
      <c r="M15270" s="1">
        <v>45922</v>
      </c>
      <c r="N15270" s="1">
        <v>46103</v>
      </c>
      <c r="O15270" t="s">
        <v>4882</v>
      </c>
      <c r="P15270" t="s">
        <v>148</v>
      </c>
      <c r="Q15270" t="s">
        <v>1043</v>
      </c>
      <c r="R15270" t="s">
        <v>9885</v>
      </c>
      <c r="S15270" t="s">
        <v>47515</v>
      </c>
      <c r="T15270" s="3" t="s">
        <v>9887</v>
      </c>
      <c r="U15270" t="s">
        <v>46</v>
      </c>
      <c r="V15270" t="s">
        <v>46</v>
      </c>
      <c r="W15270" t="s">
        <v>46</v>
      </c>
      <c r="X15270" t="s">
        <v>46</v>
      </c>
      <c r="Y15270" t="s">
        <v>46</v>
      </c>
      <c r="AA15270" t="s">
        <v>46</v>
      </c>
      <c r="AB15270" t="s">
        <v>46</v>
      </c>
      <c r="AC15270" t="s">
        <v>46</v>
      </c>
      <c r="AD15270" t="s">
        <v>46</v>
      </c>
      <c r="AF15270" t="s">
        <v>46</v>
      </c>
      <c r="AG15270" t="s">
        <v>46</v>
      </c>
      <c r="AH15270" t="s">
        <v>46</v>
      </c>
      <c r="AI15270" t="s">
        <v>46</v>
      </c>
      <c r="AJ15270" t="s">
        <v>46</v>
      </c>
    </row>
    <row r="15271" spans="1:36" x14ac:dyDescent="0.25">
      <c r="A15271" t="s">
        <v>47530</v>
      </c>
      <c r="B15271" s="2">
        <v>92023960849</v>
      </c>
      <c r="C15271" t="s">
        <v>47513</v>
      </c>
      <c r="D15271" t="s">
        <v>105</v>
      </c>
      <c r="E15271" t="s">
        <v>39</v>
      </c>
      <c r="F15271" t="s">
        <v>105</v>
      </c>
      <c r="G15271">
        <v>6</v>
      </c>
      <c r="H15271">
        <v>14</v>
      </c>
      <c r="I15271">
        <v>50</v>
      </c>
      <c r="J15271">
        <v>8</v>
      </c>
      <c r="K15271">
        <v>300</v>
      </c>
      <c r="L15271">
        <v>6</v>
      </c>
      <c r="M15271" s="1">
        <v>45918</v>
      </c>
      <c r="N15271" s="1">
        <v>46099</v>
      </c>
      <c r="O15271" t="s">
        <v>4882</v>
      </c>
      <c r="P15271" t="s">
        <v>148</v>
      </c>
      <c r="Q15271" t="s">
        <v>1043</v>
      </c>
      <c r="R15271" t="s">
        <v>9885</v>
      </c>
      <c r="S15271" t="s">
        <v>47515</v>
      </c>
      <c r="T15271" s="3" t="s">
        <v>9887</v>
      </c>
      <c r="U15271" t="s">
        <v>46</v>
      </c>
      <c r="V15271" t="s">
        <v>46</v>
      </c>
      <c r="W15271" t="s">
        <v>46</v>
      </c>
      <c r="X15271" t="s">
        <v>46</v>
      </c>
      <c r="Y15271" t="s">
        <v>46</v>
      </c>
      <c r="AA15271" t="s">
        <v>46</v>
      </c>
      <c r="AB15271" t="s">
        <v>46</v>
      </c>
      <c r="AC15271" t="s">
        <v>46</v>
      </c>
      <c r="AD15271" t="s">
        <v>46</v>
      </c>
      <c r="AF15271" t="s">
        <v>46</v>
      </c>
      <c r="AG15271" t="s">
        <v>46</v>
      </c>
      <c r="AH15271" t="s">
        <v>46</v>
      </c>
      <c r="AI15271" t="s">
        <v>46</v>
      </c>
      <c r="AJ15271" t="s">
        <v>46</v>
      </c>
    </row>
    <row r="15272" spans="1:36" x14ac:dyDescent="0.25">
      <c r="A15272" t="s">
        <v>47811</v>
      </c>
      <c r="B15272" s="2">
        <v>97378410829</v>
      </c>
      <c r="C15272" t="s">
        <v>47812</v>
      </c>
      <c r="D15272" t="s">
        <v>108</v>
      </c>
      <c r="E15272" t="s">
        <v>39</v>
      </c>
      <c r="F15272" t="s">
        <v>47813</v>
      </c>
      <c r="G15272">
        <v>10</v>
      </c>
      <c r="H15272">
        <v>14</v>
      </c>
      <c r="I15272">
        <v>20</v>
      </c>
      <c r="J15272">
        <v>138</v>
      </c>
      <c r="K15272">
        <v>300</v>
      </c>
      <c r="L15272">
        <v>6</v>
      </c>
      <c r="M15272" s="1">
        <v>45922</v>
      </c>
      <c r="N15272" s="1">
        <v>46103</v>
      </c>
      <c r="O15272" t="s">
        <v>47814</v>
      </c>
      <c r="P15272" t="s">
        <v>148</v>
      </c>
      <c r="Q15272" t="s">
        <v>1378</v>
      </c>
      <c r="R15272" t="s">
        <v>17737</v>
      </c>
      <c r="S15272" t="s">
        <v>47815</v>
      </c>
      <c r="T15272" s="3" t="s">
        <v>47816</v>
      </c>
      <c r="U15272" t="s">
        <v>46</v>
      </c>
      <c r="V15272" t="s">
        <v>46</v>
      </c>
      <c r="W15272" t="s">
        <v>46</v>
      </c>
      <c r="X15272" t="s">
        <v>46</v>
      </c>
      <c r="Y15272" t="s">
        <v>46</v>
      </c>
      <c r="AA15272" t="s">
        <v>46</v>
      </c>
      <c r="AB15272" t="s">
        <v>46</v>
      </c>
      <c r="AC15272" t="s">
        <v>46</v>
      </c>
      <c r="AD15272" t="s">
        <v>46</v>
      </c>
      <c r="AF15272" t="s">
        <v>46</v>
      </c>
      <c r="AG15272" t="s">
        <v>46</v>
      </c>
      <c r="AH15272" t="s">
        <v>46</v>
      </c>
      <c r="AI15272" t="s">
        <v>46</v>
      </c>
      <c r="AJ15272" t="s">
        <v>46</v>
      </c>
    </row>
    <row r="15273" spans="1:36" x14ac:dyDescent="0.25">
      <c r="A15273" t="s">
        <v>48112</v>
      </c>
      <c r="B15273" s="2">
        <v>91032490814</v>
      </c>
      <c r="C15273" t="s">
        <v>48113</v>
      </c>
      <c r="D15273" t="s">
        <v>12497</v>
      </c>
      <c r="E15273" t="s">
        <v>39</v>
      </c>
      <c r="F15273" t="s">
        <v>48114</v>
      </c>
      <c r="G15273">
        <v>6</v>
      </c>
      <c r="H15273">
        <v>14</v>
      </c>
      <c r="I15273">
        <v>20</v>
      </c>
      <c r="J15273">
        <v>16</v>
      </c>
      <c r="K15273">
        <v>550</v>
      </c>
      <c r="L15273">
        <v>9</v>
      </c>
      <c r="M15273" s="1">
        <v>45922</v>
      </c>
      <c r="N15273" s="1">
        <v>46195</v>
      </c>
      <c r="O15273" t="s">
        <v>563</v>
      </c>
      <c r="P15273" t="s">
        <v>148</v>
      </c>
      <c r="Q15273" t="s">
        <v>2800</v>
      </c>
      <c r="R15273" t="s">
        <v>6966</v>
      </c>
      <c r="S15273" t="s">
        <v>48115</v>
      </c>
      <c r="T15273" s="3" t="s">
        <v>6968</v>
      </c>
      <c r="U15273" t="s">
        <v>46</v>
      </c>
      <c r="V15273" t="s">
        <v>46</v>
      </c>
      <c r="W15273" t="s">
        <v>46</v>
      </c>
      <c r="X15273" t="s">
        <v>46</v>
      </c>
      <c r="Y15273" t="s">
        <v>46</v>
      </c>
      <c r="AA15273" t="s">
        <v>46</v>
      </c>
      <c r="AB15273" t="s">
        <v>46</v>
      </c>
      <c r="AC15273" t="s">
        <v>46</v>
      </c>
      <c r="AD15273" t="s">
        <v>46</v>
      </c>
      <c r="AF15273" t="s">
        <v>46</v>
      </c>
      <c r="AG15273" t="s">
        <v>46</v>
      </c>
      <c r="AH15273" t="s">
        <v>46</v>
      </c>
      <c r="AI15273" t="s">
        <v>46</v>
      </c>
      <c r="AJ15273" t="s">
        <v>46</v>
      </c>
    </row>
    <row r="15274" spans="1:36" x14ac:dyDescent="0.25">
      <c r="A15274" t="s">
        <v>48118</v>
      </c>
      <c r="B15274" s="2">
        <v>91032490814</v>
      </c>
      <c r="C15274" t="s">
        <v>48113</v>
      </c>
      <c r="D15274" t="s">
        <v>425</v>
      </c>
      <c r="E15274" t="s">
        <v>39</v>
      </c>
      <c r="F15274" t="s">
        <v>48119</v>
      </c>
      <c r="G15274">
        <v>6</v>
      </c>
      <c r="H15274">
        <v>14</v>
      </c>
      <c r="I15274">
        <v>20</v>
      </c>
      <c r="J15274">
        <v>16</v>
      </c>
      <c r="K15274">
        <v>550</v>
      </c>
      <c r="L15274">
        <v>9</v>
      </c>
      <c r="M15274" s="1">
        <v>45922</v>
      </c>
      <c r="N15274" s="1">
        <v>46195</v>
      </c>
      <c r="O15274" t="s">
        <v>563</v>
      </c>
      <c r="P15274" t="s">
        <v>148</v>
      </c>
      <c r="Q15274" t="s">
        <v>2800</v>
      </c>
      <c r="R15274" t="s">
        <v>6966</v>
      </c>
      <c r="S15274" t="s">
        <v>48115</v>
      </c>
      <c r="T15274" s="3" t="s">
        <v>6968</v>
      </c>
      <c r="U15274" t="s">
        <v>46</v>
      </c>
      <c r="V15274" t="s">
        <v>46</v>
      </c>
      <c r="W15274" t="s">
        <v>46</v>
      </c>
      <c r="X15274" t="s">
        <v>46</v>
      </c>
      <c r="Y15274" t="s">
        <v>46</v>
      </c>
      <c r="AA15274" t="s">
        <v>46</v>
      </c>
      <c r="AB15274" t="s">
        <v>46</v>
      </c>
      <c r="AC15274" t="s">
        <v>46</v>
      </c>
      <c r="AD15274" t="s">
        <v>46</v>
      </c>
      <c r="AF15274" t="s">
        <v>46</v>
      </c>
      <c r="AG15274" t="s">
        <v>46</v>
      </c>
      <c r="AH15274" t="s">
        <v>46</v>
      </c>
      <c r="AI15274" t="s">
        <v>46</v>
      </c>
      <c r="AJ15274" t="s">
        <v>46</v>
      </c>
    </row>
    <row r="15275" spans="1:36" x14ac:dyDescent="0.25">
      <c r="A15275" t="s">
        <v>48141</v>
      </c>
      <c r="B15275" s="2">
        <v>90003210821</v>
      </c>
      <c r="C15275" t="s">
        <v>48142</v>
      </c>
      <c r="D15275" t="s">
        <v>553</v>
      </c>
      <c r="E15275" t="s">
        <v>39</v>
      </c>
      <c r="F15275" t="s">
        <v>48143</v>
      </c>
      <c r="G15275">
        <v>6</v>
      </c>
      <c r="H15275">
        <v>14</v>
      </c>
      <c r="I15275">
        <v>50</v>
      </c>
      <c r="J15275">
        <v>40</v>
      </c>
      <c r="K15275">
        <v>540</v>
      </c>
      <c r="L15275">
        <v>9</v>
      </c>
      <c r="M15275" s="1">
        <v>45930</v>
      </c>
      <c r="N15275" s="1">
        <v>46203</v>
      </c>
      <c r="O15275" t="s">
        <v>48144</v>
      </c>
      <c r="P15275" t="s">
        <v>148</v>
      </c>
      <c r="Q15275" t="s">
        <v>1378</v>
      </c>
      <c r="R15275" t="s">
        <v>10668</v>
      </c>
      <c r="S15275" t="s">
        <v>48145</v>
      </c>
      <c r="T15275" s="3" t="s">
        <v>10670</v>
      </c>
      <c r="U15275" t="s">
        <v>46</v>
      </c>
      <c r="V15275" t="s">
        <v>46</v>
      </c>
      <c r="W15275" t="s">
        <v>46</v>
      </c>
      <c r="X15275" t="s">
        <v>46</v>
      </c>
      <c r="Y15275" t="s">
        <v>46</v>
      </c>
      <c r="AA15275" t="s">
        <v>46</v>
      </c>
      <c r="AB15275" t="s">
        <v>46</v>
      </c>
      <c r="AC15275" t="s">
        <v>46</v>
      </c>
      <c r="AD15275" t="s">
        <v>46</v>
      </c>
      <c r="AF15275" t="s">
        <v>46</v>
      </c>
      <c r="AG15275" t="s">
        <v>46</v>
      </c>
      <c r="AH15275" t="s">
        <v>46</v>
      </c>
      <c r="AI15275" t="s">
        <v>46</v>
      </c>
      <c r="AJ15275" t="s">
        <v>46</v>
      </c>
    </row>
    <row r="15276" spans="1:36" x14ac:dyDescent="0.25">
      <c r="A15276" t="s">
        <v>48148</v>
      </c>
      <c r="B15276" s="2">
        <v>91032490814</v>
      </c>
      <c r="C15276" t="s">
        <v>48113</v>
      </c>
      <c r="D15276" t="s">
        <v>95</v>
      </c>
      <c r="E15276" t="s">
        <v>39</v>
      </c>
      <c r="F15276" t="s">
        <v>48149</v>
      </c>
      <c r="G15276">
        <v>6</v>
      </c>
      <c r="H15276">
        <v>14</v>
      </c>
      <c r="I15276">
        <v>20</v>
      </c>
      <c r="J15276">
        <v>16</v>
      </c>
      <c r="K15276">
        <v>550</v>
      </c>
      <c r="L15276">
        <v>9</v>
      </c>
      <c r="M15276" s="1">
        <v>45922</v>
      </c>
      <c r="N15276" s="1">
        <v>46195</v>
      </c>
      <c r="O15276" t="s">
        <v>563</v>
      </c>
      <c r="P15276" t="s">
        <v>148</v>
      </c>
      <c r="Q15276" t="s">
        <v>2800</v>
      </c>
      <c r="R15276" t="s">
        <v>6966</v>
      </c>
      <c r="S15276" t="s">
        <v>48115</v>
      </c>
      <c r="T15276" s="3" t="s">
        <v>6968</v>
      </c>
      <c r="U15276" t="s">
        <v>46</v>
      </c>
      <c r="V15276" t="s">
        <v>46</v>
      </c>
      <c r="W15276" t="s">
        <v>46</v>
      </c>
      <c r="X15276" t="s">
        <v>46</v>
      </c>
      <c r="Y15276" t="s">
        <v>46</v>
      </c>
      <c r="AA15276" t="s">
        <v>46</v>
      </c>
      <c r="AB15276" t="s">
        <v>46</v>
      </c>
      <c r="AC15276" t="s">
        <v>46</v>
      </c>
      <c r="AD15276" t="s">
        <v>46</v>
      </c>
      <c r="AF15276" t="s">
        <v>46</v>
      </c>
      <c r="AG15276" t="s">
        <v>46</v>
      </c>
      <c r="AH15276" t="s">
        <v>46</v>
      </c>
      <c r="AI15276" t="s">
        <v>46</v>
      </c>
      <c r="AJ15276" t="s">
        <v>46</v>
      </c>
    </row>
    <row r="15277" spans="1:36" x14ac:dyDescent="0.25">
      <c r="A15277" t="s">
        <v>48183</v>
      </c>
      <c r="B15277" s="2">
        <v>90009960858</v>
      </c>
      <c r="C15277" t="s">
        <v>48184</v>
      </c>
      <c r="D15277" t="s">
        <v>49</v>
      </c>
      <c r="E15277" t="s">
        <v>39</v>
      </c>
      <c r="F15277" t="s">
        <v>48185</v>
      </c>
      <c r="G15277">
        <v>6</v>
      </c>
      <c r="H15277">
        <v>14</v>
      </c>
      <c r="I15277">
        <v>50</v>
      </c>
      <c r="J15277">
        <v>12</v>
      </c>
      <c r="K15277">
        <v>300</v>
      </c>
      <c r="L15277">
        <v>9</v>
      </c>
      <c r="M15277" s="1">
        <v>45918</v>
      </c>
      <c r="N15277" s="1">
        <v>46191</v>
      </c>
      <c r="O15277" t="s">
        <v>48186</v>
      </c>
      <c r="P15277" t="s">
        <v>148</v>
      </c>
      <c r="Q15277" t="s">
        <v>820</v>
      </c>
      <c r="R15277" t="s">
        <v>48187</v>
      </c>
      <c r="S15277" t="s">
        <v>48188</v>
      </c>
      <c r="T15277" s="3" t="s">
        <v>48189</v>
      </c>
      <c r="U15277" t="s">
        <v>46</v>
      </c>
      <c r="V15277" t="s">
        <v>46</v>
      </c>
      <c r="W15277" t="s">
        <v>46</v>
      </c>
      <c r="X15277" t="s">
        <v>46</v>
      </c>
      <c r="Y15277" t="s">
        <v>46</v>
      </c>
      <c r="AA15277" t="s">
        <v>46</v>
      </c>
      <c r="AB15277" t="s">
        <v>46</v>
      </c>
      <c r="AC15277" t="s">
        <v>46</v>
      </c>
      <c r="AD15277" t="s">
        <v>46</v>
      </c>
      <c r="AF15277" t="s">
        <v>46</v>
      </c>
      <c r="AG15277" t="s">
        <v>46</v>
      </c>
      <c r="AH15277" t="s">
        <v>46</v>
      </c>
      <c r="AI15277" t="s">
        <v>46</v>
      </c>
      <c r="AJ15277" t="s">
        <v>46</v>
      </c>
    </row>
    <row r="15278" spans="1:36" x14ac:dyDescent="0.25">
      <c r="A15278" t="s">
        <v>48463</v>
      </c>
      <c r="B15278" s="2">
        <v>96004070833</v>
      </c>
      <c r="C15278" t="s">
        <v>48464</v>
      </c>
      <c r="D15278" t="s">
        <v>59</v>
      </c>
      <c r="E15278" t="s">
        <v>39</v>
      </c>
      <c r="F15278" t="s">
        <v>48465</v>
      </c>
      <c r="G15278">
        <v>6</v>
      </c>
      <c r="H15278">
        <v>14</v>
      </c>
      <c r="I15278">
        <v>70</v>
      </c>
      <c r="J15278">
        <v>32</v>
      </c>
      <c r="K15278">
        <v>450</v>
      </c>
      <c r="L15278">
        <v>9</v>
      </c>
      <c r="M15278" s="1">
        <v>45922</v>
      </c>
      <c r="N15278" s="1">
        <v>46195</v>
      </c>
      <c r="O15278" t="s">
        <v>48466</v>
      </c>
      <c r="P15278" t="s">
        <v>148</v>
      </c>
      <c r="Q15278" t="s">
        <v>149</v>
      </c>
      <c r="R15278" t="s">
        <v>26120</v>
      </c>
      <c r="S15278" t="s">
        <v>48467</v>
      </c>
      <c r="T15278" s="3" t="s">
        <v>26122</v>
      </c>
      <c r="U15278" t="s">
        <v>46</v>
      </c>
      <c r="V15278" t="s">
        <v>46</v>
      </c>
      <c r="W15278" t="s">
        <v>46</v>
      </c>
      <c r="X15278" t="s">
        <v>46</v>
      </c>
      <c r="Y15278" t="s">
        <v>46</v>
      </c>
      <c r="AA15278" t="s">
        <v>46</v>
      </c>
      <c r="AB15278" t="s">
        <v>46</v>
      </c>
      <c r="AC15278" t="s">
        <v>46</v>
      </c>
      <c r="AD15278" t="s">
        <v>46</v>
      </c>
      <c r="AF15278" t="s">
        <v>46</v>
      </c>
      <c r="AG15278" t="s">
        <v>46</v>
      </c>
      <c r="AH15278" t="s">
        <v>46</v>
      </c>
      <c r="AI15278" t="s">
        <v>46</v>
      </c>
      <c r="AJ15278" t="s">
        <v>46</v>
      </c>
    </row>
    <row r="15279" spans="1:36" x14ac:dyDescent="0.25">
      <c r="A15279" t="s">
        <v>48506</v>
      </c>
      <c r="B15279" s="2">
        <v>96004070833</v>
      </c>
      <c r="C15279" t="s">
        <v>48464</v>
      </c>
      <c r="D15279" t="s">
        <v>131</v>
      </c>
      <c r="E15279" t="s">
        <v>39</v>
      </c>
      <c r="F15279" t="s">
        <v>48507</v>
      </c>
      <c r="G15279">
        <v>6</v>
      </c>
      <c r="H15279">
        <v>14</v>
      </c>
      <c r="I15279">
        <v>50</v>
      </c>
      <c r="J15279">
        <v>24</v>
      </c>
      <c r="K15279">
        <v>365</v>
      </c>
      <c r="L15279">
        <v>9</v>
      </c>
      <c r="M15279" s="1">
        <v>45922</v>
      </c>
      <c r="N15279" s="1">
        <v>46195</v>
      </c>
      <c r="O15279" t="s">
        <v>48466</v>
      </c>
      <c r="P15279" t="s">
        <v>148</v>
      </c>
      <c r="Q15279" t="s">
        <v>149</v>
      </c>
      <c r="R15279" t="s">
        <v>26120</v>
      </c>
      <c r="S15279" t="s">
        <v>48467</v>
      </c>
      <c r="T15279" s="3" t="s">
        <v>26122</v>
      </c>
      <c r="U15279" t="s">
        <v>46</v>
      </c>
      <c r="V15279" t="s">
        <v>46</v>
      </c>
      <c r="W15279" t="s">
        <v>46</v>
      </c>
      <c r="X15279" t="s">
        <v>46</v>
      </c>
      <c r="Y15279" t="s">
        <v>46</v>
      </c>
      <c r="AA15279" t="s">
        <v>46</v>
      </c>
      <c r="AB15279" t="s">
        <v>46</v>
      </c>
      <c r="AC15279" t="s">
        <v>46</v>
      </c>
      <c r="AD15279" t="s">
        <v>46</v>
      </c>
      <c r="AF15279" t="s">
        <v>46</v>
      </c>
      <c r="AG15279" t="s">
        <v>46</v>
      </c>
      <c r="AH15279" t="s">
        <v>46</v>
      </c>
      <c r="AI15279" t="s">
        <v>46</v>
      </c>
      <c r="AJ15279" t="s">
        <v>46</v>
      </c>
    </row>
    <row r="15280" spans="1:36" x14ac:dyDescent="0.25">
      <c r="A15280" t="s">
        <v>48508</v>
      </c>
      <c r="B15280" s="2">
        <v>90026780842</v>
      </c>
      <c r="C15280" t="s">
        <v>48509</v>
      </c>
      <c r="D15280" t="s">
        <v>108</v>
      </c>
      <c r="E15280" t="s">
        <v>39</v>
      </c>
      <c r="F15280" t="s">
        <v>48510</v>
      </c>
      <c r="G15280">
        <v>6</v>
      </c>
      <c r="H15280">
        <v>14</v>
      </c>
      <c r="I15280">
        <v>200</v>
      </c>
      <c r="J15280">
        <v>12</v>
      </c>
      <c r="K15280">
        <v>400</v>
      </c>
      <c r="L15280">
        <v>6</v>
      </c>
      <c r="M15280" s="1">
        <v>46001</v>
      </c>
      <c r="N15280" s="1">
        <v>46183</v>
      </c>
      <c r="O15280" t="s">
        <v>48511</v>
      </c>
      <c r="P15280" t="s">
        <v>148</v>
      </c>
      <c r="Q15280" t="s">
        <v>1043</v>
      </c>
      <c r="R15280" t="s">
        <v>2911</v>
      </c>
      <c r="S15280" t="s">
        <v>48512</v>
      </c>
      <c r="T15280" s="3" t="s">
        <v>2913</v>
      </c>
      <c r="U15280" t="s">
        <v>46</v>
      </c>
      <c r="V15280" t="s">
        <v>46</v>
      </c>
      <c r="W15280" t="s">
        <v>46</v>
      </c>
      <c r="X15280" t="s">
        <v>46</v>
      </c>
      <c r="Y15280" t="s">
        <v>46</v>
      </c>
      <c r="AA15280" t="s">
        <v>46</v>
      </c>
      <c r="AB15280" t="s">
        <v>46</v>
      </c>
      <c r="AC15280" t="s">
        <v>46</v>
      </c>
      <c r="AD15280" t="s">
        <v>46</v>
      </c>
      <c r="AF15280" t="s">
        <v>46</v>
      </c>
      <c r="AG15280" t="s">
        <v>46</v>
      </c>
      <c r="AH15280" t="s">
        <v>46</v>
      </c>
      <c r="AI15280" t="s">
        <v>46</v>
      </c>
      <c r="AJ15280" t="s">
        <v>46</v>
      </c>
    </row>
    <row r="15281" spans="1:36" x14ac:dyDescent="0.25">
      <c r="A15281" t="s">
        <v>48603</v>
      </c>
      <c r="B15281" s="2">
        <v>97020000820</v>
      </c>
      <c r="C15281" t="s">
        <v>48604</v>
      </c>
      <c r="D15281" t="s">
        <v>48605</v>
      </c>
      <c r="E15281" t="s">
        <v>39</v>
      </c>
      <c r="F15281" t="s">
        <v>48606</v>
      </c>
      <c r="G15281">
        <v>6</v>
      </c>
      <c r="H15281">
        <v>14</v>
      </c>
      <c r="I15281">
        <v>20</v>
      </c>
      <c r="J15281">
        <v>16</v>
      </c>
      <c r="K15281">
        <v>300</v>
      </c>
      <c r="L15281">
        <v>6</v>
      </c>
      <c r="M15281" s="1">
        <v>45971</v>
      </c>
      <c r="N15281" s="1">
        <v>46152</v>
      </c>
      <c r="O15281" t="s">
        <v>48607</v>
      </c>
      <c r="P15281" t="s">
        <v>148</v>
      </c>
      <c r="Q15281" t="s">
        <v>1378</v>
      </c>
      <c r="R15281" t="s">
        <v>1378</v>
      </c>
      <c r="S15281" t="s">
        <v>48608</v>
      </c>
      <c r="T15281" s="3" t="s">
        <v>2344</v>
      </c>
      <c r="U15281" t="s">
        <v>46</v>
      </c>
      <c r="V15281" t="s">
        <v>46</v>
      </c>
      <c r="W15281" t="s">
        <v>46</v>
      </c>
      <c r="X15281" t="s">
        <v>46</v>
      </c>
      <c r="Y15281" t="s">
        <v>46</v>
      </c>
      <c r="AA15281" t="s">
        <v>46</v>
      </c>
      <c r="AB15281" t="s">
        <v>46</v>
      </c>
      <c r="AC15281" t="s">
        <v>46</v>
      </c>
      <c r="AD15281" t="s">
        <v>46</v>
      </c>
      <c r="AF15281" t="s">
        <v>46</v>
      </c>
      <c r="AG15281" t="s">
        <v>46</v>
      </c>
      <c r="AH15281" t="s">
        <v>46</v>
      </c>
      <c r="AI15281" t="s">
        <v>46</v>
      </c>
      <c r="AJ15281" t="s">
        <v>46</v>
      </c>
    </row>
    <row r="15282" spans="1:36" x14ac:dyDescent="0.25">
      <c r="A15282" t="s">
        <v>48626</v>
      </c>
      <c r="B15282" s="2">
        <v>91019940872</v>
      </c>
      <c r="C15282" t="s">
        <v>48627</v>
      </c>
      <c r="D15282" t="s">
        <v>59</v>
      </c>
      <c r="E15282" t="s">
        <v>39</v>
      </c>
      <c r="F15282" t="s">
        <v>48628</v>
      </c>
      <c r="G15282">
        <v>6</v>
      </c>
      <c r="H15282">
        <v>14</v>
      </c>
      <c r="I15282">
        <v>10</v>
      </c>
      <c r="J15282">
        <v>8</v>
      </c>
      <c r="K15282">
        <v>150</v>
      </c>
      <c r="L15282">
        <v>8</v>
      </c>
      <c r="M15282" s="1">
        <v>45918</v>
      </c>
      <c r="N15282" s="1">
        <v>46160</v>
      </c>
      <c r="O15282" t="s">
        <v>48629</v>
      </c>
      <c r="P15282" t="s">
        <v>148</v>
      </c>
      <c r="Q15282" t="s">
        <v>455</v>
      </c>
      <c r="R15282" t="s">
        <v>48630</v>
      </c>
      <c r="S15282" t="s">
        <v>48631</v>
      </c>
      <c r="T15282" s="3" t="s">
        <v>12899</v>
      </c>
      <c r="U15282" t="s">
        <v>46</v>
      </c>
      <c r="V15282" t="s">
        <v>46</v>
      </c>
      <c r="W15282" t="s">
        <v>46</v>
      </c>
      <c r="X15282" t="s">
        <v>46</v>
      </c>
      <c r="Y15282" t="s">
        <v>46</v>
      </c>
      <c r="AA15282" t="s">
        <v>46</v>
      </c>
      <c r="AB15282" t="s">
        <v>46</v>
      </c>
      <c r="AC15282" t="s">
        <v>46</v>
      </c>
      <c r="AD15282" t="s">
        <v>46</v>
      </c>
      <c r="AF15282" t="s">
        <v>46</v>
      </c>
      <c r="AG15282" t="s">
        <v>46</v>
      </c>
      <c r="AH15282" t="s">
        <v>46</v>
      </c>
      <c r="AI15282" t="s">
        <v>46</v>
      </c>
      <c r="AJ15282" t="s">
        <v>46</v>
      </c>
    </row>
    <row r="15283" spans="1:36" x14ac:dyDescent="0.25">
      <c r="A15283" t="s">
        <v>48651</v>
      </c>
      <c r="B15283" s="2">
        <v>91019940872</v>
      </c>
      <c r="C15283" t="s">
        <v>48627</v>
      </c>
      <c r="D15283" t="s">
        <v>131</v>
      </c>
      <c r="E15283" t="s">
        <v>39</v>
      </c>
      <c r="F15283" t="s">
        <v>1025</v>
      </c>
      <c r="G15283">
        <v>6</v>
      </c>
      <c r="H15283">
        <v>12</v>
      </c>
      <c r="I15283">
        <v>10</v>
      </c>
      <c r="J15283">
        <v>8</v>
      </c>
      <c r="K15283">
        <v>200</v>
      </c>
      <c r="L15283">
        <v>8</v>
      </c>
      <c r="M15283" s="1">
        <v>45918</v>
      </c>
      <c r="N15283" s="1">
        <v>46160</v>
      </c>
      <c r="O15283" t="s">
        <v>48652</v>
      </c>
      <c r="P15283" t="s">
        <v>148</v>
      </c>
      <c r="Q15283" t="s">
        <v>455</v>
      </c>
      <c r="R15283" t="s">
        <v>48630</v>
      </c>
      <c r="S15283" t="s">
        <v>48653</v>
      </c>
      <c r="T15283" s="3" t="s">
        <v>12899</v>
      </c>
      <c r="U15283" t="s">
        <v>46</v>
      </c>
      <c r="V15283" t="s">
        <v>46</v>
      </c>
      <c r="W15283" t="s">
        <v>46</v>
      </c>
      <c r="X15283" t="s">
        <v>46</v>
      </c>
      <c r="Y15283" t="s">
        <v>46</v>
      </c>
      <c r="AA15283" t="s">
        <v>46</v>
      </c>
      <c r="AB15283" t="s">
        <v>46</v>
      </c>
      <c r="AC15283" t="s">
        <v>46</v>
      </c>
      <c r="AD15283" t="s">
        <v>46</v>
      </c>
      <c r="AF15283" t="s">
        <v>46</v>
      </c>
      <c r="AG15283" t="s">
        <v>46</v>
      </c>
      <c r="AH15283" t="s">
        <v>46</v>
      </c>
      <c r="AI15283" t="s">
        <v>46</v>
      </c>
      <c r="AJ15283" t="s">
        <v>46</v>
      </c>
    </row>
    <row r="15284" spans="1:36" x14ac:dyDescent="0.25">
      <c r="A15284" t="s">
        <v>49017</v>
      </c>
      <c r="B15284" s="2">
        <v>92044300850</v>
      </c>
      <c r="C15284" t="s">
        <v>49018</v>
      </c>
      <c r="D15284" t="s">
        <v>186</v>
      </c>
      <c r="E15284" t="s">
        <v>39</v>
      </c>
      <c r="F15284" t="s">
        <v>49019</v>
      </c>
      <c r="G15284">
        <v>6</v>
      </c>
      <c r="H15284">
        <v>14</v>
      </c>
      <c r="I15284">
        <v>15</v>
      </c>
      <c r="J15284">
        <v>9</v>
      </c>
      <c r="K15284">
        <v>315</v>
      </c>
      <c r="L15284">
        <v>9</v>
      </c>
      <c r="M15284" s="1">
        <v>45922</v>
      </c>
      <c r="N15284" s="1">
        <v>46195</v>
      </c>
      <c r="O15284" t="s">
        <v>49020</v>
      </c>
      <c r="P15284" t="s">
        <v>148</v>
      </c>
      <c r="Q15284" t="s">
        <v>820</v>
      </c>
      <c r="R15284" t="s">
        <v>49021</v>
      </c>
      <c r="S15284" t="s">
        <v>49022</v>
      </c>
      <c r="T15284" s="3" t="s">
        <v>36479</v>
      </c>
      <c r="U15284" t="s">
        <v>46</v>
      </c>
      <c r="V15284" t="s">
        <v>46</v>
      </c>
      <c r="W15284" t="s">
        <v>46</v>
      </c>
      <c r="X15284" t="s">
        <v>46</v>
      </c>
      <c r="Y15284" t="s">
        <v>46</v>
      </c>
      <c r="AA15284" t="s">
        <v>46</v>
      </c>
      <c r="AB15284" t="s">
        <v>46</v>
      </c>
      <c r="AC15284" t="s">
        <v>46</v>
      </c>
      <c r="AD15284" t="s">
        <v>46</v>
      </c>
      <c r="AF15284" t="s">
        <v>46</v>
      </c>
      <c r="AG15284" t="s">
        <v>46</v>
      </c>
      <c r="AH15284" t="s">
        <v>46</v>
      </c>
      <c r="AI15284" t="s">
        <v>46</v>
      </c>
      <c r="AJ15284" t="s">
        <v>46</v>
      </c>
    </row>
    <row r="15285" spans="1:36" x14ac:dyDescent="0.25">
      <c r="A15285" t="s">
        <v>49032</v>
      </c>
      <c r="B15285" s="2">
        <v>92044300850</v>
      </c>
      <c r="C15285" t="s">
        <v>49018</v>
      </c>
      <c r="D15285" t="s">
        <v>196</v>
      </c>
      <c r="E15285" t="s">
        <v>39</v>
      </c>
      <c r="F15285" t="s">
        <v>49019</v>
      </c>
      <c r="G15285">
        <v>6</v>
      </c>
      <c r="H15285">
        <v>14</v>
      </c>
      <c r="I15285">
        <v>15</v>
      </c>
      <c r="J15285">
        <v>9</v>
      </c>
      <c r="K15285">
        <v>315</v>
      </c>
      <c r="L15285">
        <v>9</v>
      </c>
      <c r="M15285" s="1">
        <v>45922</v>
      </c>
      <c r="N15285" s="1">
        <v>46195</v>
      </c>
      <c r="O15285" t="s">
        <v>49020</v>
      </c>
      <c r="P15285" t="s">
        <v>148</v>
      </c>
      <c r="Q15285" t="s">
        <v>820</v>
      </c>
      <c r="R15285" t="s">
        <v>49021</v>
      </c>
      <c r="S15285" t="s">
        <v>49022</v>
      </c>
      <c r="T15285" s="3" t="s">
        <v>36479</v>
      </c>
      <c r="U15285" t="s">
        <v>46</v>
      </c>
      <c r="V15285" t="s">
        <v>46</v>
      </c>
      <c r="W15285" t="s">
        <v>46</v>
      </c>
      <c r="X15285" t="s">
        <v>46</v>
      </c>
      <c r="Y15285" t="s">
        <v>46</v>
      </c>
      <c r="AA15285" t="s">
        <v>46</v>
      </c>
      <c r="AB15285" t="s">
        <v>46</v>
      </c>
      <c r="AC15285" t="s">
        <v>46</v>
      </c>
      <c r="AD15285" t="s">
        <v>46</v>
      </c>
      <c r="AF15285" t="s">
        <v>46</v>
      </c>
      <c r="AG15285" t="s">
        <v>46</v>
      </c>
      <c r="AH15285" t="s">
        <v>46</v>
      </c>
      <c r="AI15285" t="s">
        <v>46</v>
      </c>
      <c r="AJ15285" t="s">
        <v>46</v>
      </c>
    </row>
    <row r="15286" spans="1:36" x14ac:dyDescent="0.25">
      <c r="A15286" t="s">
        <v>49060</v>
      </c>
      <c r="B15286" s="2">
        <v>92044300850</v>
      </c>
      <c r="C15286" t="s">
        <v>49018</v>
      </c>
      <c r="D15286" t="s">
        <v>105</v>
      </c>
      <c r="E15286" t="s">
        <v>39</v>
      </c>
      <c r="F15286" t="s">
        <v>49061</v>
      </c>
      <c r="G15286">
        <v>6</v>
      </c>
      <c r="H15286">
        <v>14</v>
      </c>
      <c r="I15286">
        <v>15</v>
      </c>
      <c r="J15286">
        <v>9</v>
      </c>
      <c r="K15286">
        <v>315</v>
      </c>
      <c r="L15286">
        <v>9</v>
      </c>
      <c r="M15286" s="1">
        <v>45922</v>
      </c>
      <c r="N15286" s="1">
        <v>46195</v>
      </c>
      <c r="O15286" t="s">
        <v>49020</v>
      </c>
      <c r="P15286" t="s">
        <v>148</v>
      </c>
      <c r="Q15286" t="s">
        <v>820</v>
      </c>
      <c r="R15286" t="s">
        <v>49021</v>
      </c>
      <c r="S15286" t="s">
        <v>49022</v>
      </c>
      <c r="T15286" s="3" t="s">
        <v>36479</v>
      </c>
      <c r="U15286" t="s">
        <v>46</v>
      </c>
      <c r="V15286" t="s">
        <v>46</v>
      </c>
      <c r="W15286" t="s">
        <v>46</v>
      </c>
      <c r="X15286" t="s">
        <v>46</v>
      </c>
      <c r="Y15286" t="s">
        <v>46</v>
      </c>
      <c r="AA15286" t="s">
        <v>46</v>
      </c>
      <c r="AB15286" t="s">
        <v>46</v>
      </c>
      <c r="AC15286" t="s">
        <v>46</v>
      </c>
      <c r="AD15286" t="s">
        <v>46</v>
      </c>
      <c r="AF15286" t="s">
        <v>46</v>
      </c>
      <c r="AG15286" t="s">
        <v>46</v>
      </c>
      <c r="AH15286" t="s">
        <v>46</v>
      </c>
      <c r="AI15286" t="s">
        <v>46</v>
      </c>
      <c r="AJ15286" t="s">
        <v>46</v>
      </c>
    </row>
    <row r="15287" spans="1:36" x14ac:dyDescent="0.25">
      <c r="A15287" t="s">
        <v>49086</v>
      </c>
      <c r="B15287" s="2">
        <v>91002680873</v>
      </c>
      <c r="C15287" t="s">
        <v>49087</v>
      </c>
      <c r="D15287" t="s">
        <v>105</v>
      </c>
      <c r="E15287" t="s">
        <v>39</v>
      </c>
      <c r="F15287" t="s">
        <v>49088</v>
      </c>
      <c r="G15287">
        <v>6</v>
      </c>
      <c r="H15287">
        <v>14</v>
      </c>
      <c r="I15287">
        <v>50</v>
      </c>
      <c r="J15287">
        <v>24</v>
      </c>
      <c r="K15287">
        <v>125</v>
      </c>
      <c r="L15287">
        <v>8</v>
      </c>
      <c r="M15287" s="1">
        <v>45960</v>
      </c>
      <c r="N15287" s="1">
        <v>46203</v>
      </c>
      <c r="O15287" t="s">
        <v>49089</v>
      </c>
      <c r="P15287" t="s">
        <v>148</v>
      </c>
      <c r="Q15287" t="s">
        <v>455</v>
      </c>
      <c r="R15287" t="s">
        <v>30822</v>
      </c>
      <c r="S15287" t="s">
        <v>49090</v>
      </c>
      <c r="T15287" s="3" t="s">
        <v>30824</v>
      </c>
      <c r="U15287" t="s">
        <v>46</v>
      </c>
      <c r="V15287" t="s">
        <v>46</v>
      </c>
      <c r="W15287" t="s">
        <v>46</v>
      </c>
      <c r="X15287" t="s">
        <v>46</v>
      </c>
      <c r="Y15287" t="s">
        <v>46</v>
      </c>
      <c r="AA15287" t="s">
        <v>46</v>
      </c>
      <c r="AB15287" t="s">
        <v>46</v>
      </c>
      <c r="AC15287" t="s">
        <v>46</v>
      </c>
      <c r="AD15287" t="s">
        <v>46</v>
      </c>
      <c r="AF15287" t="s">
        <v>46</v>
      </c>
      <c r="AG15287" t="s">
        <v>46</v>
      </c>
      <c r="AH15287" t="s">
        <v>46</v>
      </c>
      <c r="AI15287" t="s">
        <v>46</v>
      </c>
      <c r="AJ15287" t="s">
        <v>46</v>
      </c>
    </row>
    <row r="15288" spans="1:36" x14ac:dyDescent="0.25">
      <c r="A15288" t="s">
        <v>49145</v>
      </c>
      <c r="B15288" s="2">
        <v>91070920862</v>
      </c>
      <c r="C15288" t="s">
        <v>49146</v>
      </c>
      <c r="D15288" t="s">
        <v>763</v>
      </c>
      <c r="E15288" t="s">
        <v>39</v>
      </c>
      <c r="F15288" t="s">
        <v>49147</v>
      </c>
      <c r="G15288">
        <v>6</v>
      </c>
      <c r="H15288">
        <v>14</v>
      </c>
      <c r="I15288">
        <v>40</v>
      </c>
      <c r="J15288">
        <v>8</v>
      </c>
      <c r="K15288">
        <v>300</v>
      </c>
      <c r="L15288">
        <v>6</v>
      </c>
      <c r="M15288" s="1">
        <v>45992</v>
      </c>
      <c r="N15288" s="1">
        <v>46174</v>
      </c>
      <c r="O15288" t="s">
        <v>49148</v>
      </c>
      <c r="P15288" t="s">
        <v>148</v>
      </c>
      <c r="Q15288" t="s">
        <v>4659</v>
      </c>
      <c r="R15288" t="s">
        <v>49149</v>
      </c>
      <c r="S15288" t="s">
        <v>49150</v>
      </c>
      <c r="T15288" s="3" t="s">
        <v>22418</v>
      </c>
      <c r="U15288" t="s">
        <v>46</v>
      </c>
      <c r="V15288" t="s">
        <v>46</v>
      </c>
      <c r="W15288" t="s">
        <v>46</v>
      </c>
      <c r="X15288" t="s">
        <v>46</v>
      </c>
      <c r="Y15288" t="s">
        <v>46</v>
      </c>
      <c r="AA15288" t="s">
        <v>46</v>
      </c>
      <c r="AB15288" t="s">
        <v>46</v>
      </c>
      <c r="AC15288" t="s">
        <v>46</v>
      </c>
      <c r="AD15288" t="s">
        <v>46</v>
      </c>
      <c r="AF15288" t="s">
        <v>46</v>
      </c>
      <c r="AG15288" t="s">
        <v>46</v>
      </c>
      <c r="AH15288" t="s">
        <v>46</v>
      </c>
      <c r="AI15288" t="s">
        <v>46</v>
      </c>
      <c r="AJ15288" t="s">
        <v>46</v>
      </c>
    </row>
    <row r="15289" spans="1:36" x14ac:dyDescent="0.25">
      <c r="A15289" t="s">
        <v>49162</v>
      </c>
      <c r="B15289" s="2">
        <v>90026380817</v>
      </c>
      <c r="C15289" t="s">
        <v>49163</v>
      </c>
      <c r="D15289" t="s">
        <v>145</v>
      </c>
      <c r="E15289" t="s">
        <v>39</v>
      </c>
      <c r="F15289" t="s">
        <v>49164</v>
      </c>
      <c r="G15289">
        <v>6</v>
      </c>
      <c r="H15289">
        <v>14</v>
      </c>
      <c r="I15289">
        <v>10</v>
      </c>
      <c r="J15289">
        <v>12</v>
      </c>
      <c r="K15289">
        <v>300</v>
      </c>
      <c r="L15289">
        <v>6</v>
      </c>
      <c r="M15289" s="1">
        <v>46006</v>
      </c>
      <c r="N15289" s="1">
        <v>46188</v>
      </c>
      <c r="O15289" t="s">
        <v>49165</v>
      </c>
      <c r="P15289" t="s">
        <v>148</v>
      </c>
      <c r="Q15289" t="s">
        <v>2800</v>
      </c>
      <c r="R15289" t="s">
        <v>37761</v>
      </c>
      <c r="S15289" t="s">
        <v>49166</v>
      </c>
      <c r="T15289" s="3" t="s">
        <v>37763</v>
      </c>
      <c r="U15289" t="s">
        <v>46</v>
      </c>
      <c r="V15289" t="s">
        <v>46</v>
      </c>
      <c r="W15289" t="s">
        <v>46</v>
      </c>
      <c r="X15289" t="s">
        <v>46</v>
      </c>
      <c r="Y15289" t="s">
        <v>46</v>
      </c>
      <c r="AA15289" t="s">
        <v>46</v>
      </c>
      <c r="AB15289" t="s">
        <v>46</v>
      </c>
      <c r="AC15289" t="s">
        <v>46</v>
      </c>
      <c r="AD15289" t="s">
        <v>46</v>
      </c>
      <c r="AF15289" t="s">
        <v>46</v>
      </c>
      <c r="AG15289" t="s">
        <v>46</v>
      </c>
      <c r="AH15289" t="s">
        <v>46</v>
      </c>
      <c r="AI15289" t="s">
        <v>46</v>
      </c>
      <c r="AJ15289" t="s">
        <v>46</v>
      </c>
    </row>
    <row r="15290" spans="1:36" x14ac:dyDescent="0.25">
      <c r="A15290" t="s">
        <v>49178</v>
      </c>
      <c r="B15290" s="2">
        <v>93139850874</v>
      </c>
      <c r="C15290" t="s">
        <v>49179</v>
      </c>
      <c r="D15290" t="s">
        <v>5104</v>
      </c>
      <c r="E15290" t="s">
        <v>39</v>
      </c>
      <c r="F15290" t="s">
        <v>49180</v>
      </c>
      <c r="G15290">
        <v>8</v>
      </c>
      <c r="H15290">
        <v>10</v>
      </c>
      <c r="I15290">
        <v>15</v>
      </c>
      <c r="J15290">
        <v>16</v>
      </c>
      <c r="K15290">
        <v>300</v>
      </c>
      <c r="L15290">
        <v>6</v>
      </c>
      <c r="M15290" s="1">
        <v>46006</v>
      </c>
      <c r="N15290" s="1">
        <v>46188</v>
      </c>
      <c r="O15290" t="s">
        <v>49181</v>
      </c>
      <c r="P15290" t="s">
        <v>148</v>
      </c>
      <c r="Q15290" t="s">
        <v>455</v>
      </c>
      <c r="R15290" t="s">
        <v>9821</v>
      </c>
      <c r="S15290" t="s">
        <v>49182</v>
      </c>
      <c r="T15290" s="3" t="s">
        <v>9823</v>
      </c>
      <c r="U15290" t="s">
        <v>46</v>
      </c>
      <c r="V15290" t="s">
        <v>46</v>
      </c>
      <c r="W15290" t="s">
        <v>46</v>
      </c>
      <c r="X15290" t="s">
        <v>46</v>
      </c>
      <c r="Y15290" t="s">
        <v>46</v>
      </c>
      <c r="AA15290" t="s">
        <v>46</v>
      </c>
      <c r="AB15290" t="s">
        <v>46</v>
      </c>
      <c r="AC15290" t="s">
        <v>46</v>
      </c>
      <c r="AD15290" t="s">
        <v>46</v>
      </c>
      <c r="AF15290" t="s">
        <v>46</v>
      </c>
      <c r="AG15290" t="s">
        <v>46</v>
      </c>
      <c r="AH15290" t="s">
        <v>46</v>
      </c>
      <c r="AI15290" t="s">
        <v>46</v>
      </c>
      <c r="AJ15290" t="s">
        <v>46</v>
      </c>
    </row>
    <row r="15291" spans="1:36" x14ac:dyDescent="0.25">
      <c r="A15291" t="s">
        <v>49185</v>
      </c>
      <c r="B15291" s="2">
        <v>90026380817</v>
      </c>
      <c r="C15291" t="s">
        <v>49163</v>
      </c>
      <c r="D15291" t="s">
        <v>135</v>
      </c>
      <c r="E15291" t="s">
        <v>39</v>
      </c>
      <c r="F15291" t="s">
        <v>49186</v>
      </c>
      <c r="G15291">
        <v>6</v>
      </c>
      <c r="H15291">
        <v>14</v>
      </c>
      <c r="I15291">
        <v>10</v>
      </c>
      <c r="J15291">
        <v>12</v>
      </c>
      <c r="K15291">
        <v>300</v>
      </c>
      <c r="L15291">
        <v>6</v>
      </c>
      <c r="M15291" s="1">
        <v>46006</v>
      </c>
      <c r="N15291" s="1">
        <v>46188</v>
      </c>
      <c r="O15291" t="s">
        <v>49165</v>
      </c>
      <c r="P15291" t="s">
        <v>148</v>
      </c>
      <c r="Q15291" t="s">
        <v>2800</v>
      </c>
      <c r="R15291" t="s">
        <v>37761</v>
      </c>
      <c r="S15291" t="s">
        <v>49166</v>
      </c>
      <c r="T15291" s="3" t="s">
        <v>37763</v>
      </c>
      <c r="U15291" t="s">
        <v>46</v>
      </c>
      <c r="V15291" t="s">
        <v>46</v>
      </c>
      <c r="W15291" t="s">
        <v>46</v>
      </c>
      <c r="X15291" t="s">
        <v>46</v>
      </c>
      <c r="Y15291" t="s">
        <v>46</v>
      </c>
      <c r="AA15291" t="s">
        <v>46</v>
      </c>
      <c r="AB15291" t="s">
        <v>46</v>
      </c>
      <c r="AC15291" t="s">
        <v>46</v>
      </c>
      <c r="AD15291" t="s">
        <v>46</v>
      </c>
      <c r="AF15291" t="s">
        <v>46</v>
      </c>
      <c r="AG15291" t="s">
        <v>46</v>
      </c>
      <c r="AH15291" t="s">
        <v>46</v>
      </c>
      <c r="AI15291" t="s">
        <v>46</v>
      </c>
      <c r="AJ15291" t="s">
        <v>46</v>
      </c>
    </row>
    <row r="15292" spans="1:36" x14ac:dyDescent="0.25">
      <c r="A15292" t="s">
        <v>49187</v>
      </c>
      <c r="B15292" s="2">
        <v>93139850874</v>
      </c>
      <c r="C15292" t="s">
        <v>49179</v>
      </c>
      <c r="D15292" t="s">
        <v>5104</v>
      </c>
      <c r="E15292" t="s">
        <v>39</v>
      </c>
      <c r="F15292" t="s">
        <v>49180</v>
      </c>
      <c r="G15292">
        <v>11</v>
      </c>
      <c r="H15292">
        <v>14</v>
      </c>
      <c r="I15292">
        <v>10</v>
      </c>
      <c r="J15292">
        <v>16</v>
      </c>
      <c r="K15292">
        <v>300</v>
      </c>
      <c r="L15292">
        <v>6</v>
      </c>
      <c r="M15292" s="1">
        <v>46006</v>
      </c>
      <c r="N15292" s="1">
        <v>46188</v>
      </c>
      <c r="O15292" t="s">
        <v>49181</v>
      </c>
      <c r="P15292" t="s">
        <v>148</v>
      </c>
      <c r="Q15292" t="s">
        <v>455</v>
      </c>
      <c r="R15292" t="s">
        <v>9821</v>
      </c>
      <c r="S15292" t="s">
        <v>49182</v>
      </c>
      <c r="T15292" s="3" t="s">
        <v>9823</v>
      </c>
      <c r="U15292" t="s">
        <v>46</v>
      </c>
      <c r="V15292" t="s">
        <v>46</v>
      </c>
      <c r="W15292" t="s">
        <v>46</v>
      </c>
      <c r="X15292" t="s">
        <v>46</v>
      </c>
      <c r="Y15292" t="s">
        <v>46</v>
      </c>
      <c r="AA15292" t="s">
        <v>46</v>
      </c>
      <c r="AB15292" t="s">
        <v>46</v>
      </c>
      <c r="AC15292" t="s">
        <v>46</v>
      </c>
      <c r="AD15292" t="s">
        <v>46</v>
      </c>
      <c r="AF15292" t="s">
        <v>46</v>
      </c>
      <c r="AG15292" t="s">
        <v>46</v>
      </c>
      <c r="AH15292" t="s">
        <v>46</v>
      </c>
      <c r="AI15292" t="s">
        <v>46</v>
      </c>
      <c r="AJ15292" t="s">
        <v>46</v>
      </c>
    </row>
    <row r="15293" spans="1:36" x14ac:dyDescent="0.25">
      <c r="A15293" t="s">
        <v>49236</v>
      </c>
      <c r="B15293" s="2">
        <v>93052540874</v>
      </c>
      <c r="C15293" t="s">
        <v>49237</v>
      </c>
      <c r="D15293" t="s">
        <v>105</v>
      </c>
      <c r="E15293" t="s">
        <v>39</v>
      </c>
      <c r="F15293" t="s">
        <v>49238</v>
      </c>
      <c r="G15293">
        <v>6</v>
      </c>
      <c r="H15293">
        <v>14</v>
      </c>
      <c r="I15293">
        <v>30</v>
      </c>
      <c r="J15293">
        <v>8</v>
      </c>
      <c r="K15293">
        <v>300</v>
      </c>
      <c r="L15293">
        <v>6</v>
      </c>
      <c r="M15293" s="1">
        <v>46006</v>
      </c>
      <c r="N15293" s="1">
        <v>46188</v>
      </c>
      <c r="O15293" t="s">
        <v>49239</v>
      </c>
      <c r="P15293" t="s">
        <v>148</v>
      </c>
      <c r="Q15293" t="s">
        <v>455</v>
      </c>
      <c r="R15293" t="s">
        <v>18255</v>
      </c>
      <c r="S15293" t="s">
        <v>49240</v>
      </c>
      <c r="T15293" s="3" t="s">
        <v>18257</v>
      </c>
      <c r="U15293" t="s">
        <v>46</v>
      </c>
      <c r="V15293" t="s">
        <v>46</v>
      </c>
      <c r="W15293" t="s">
        <v>46</v>
      </c>
      <c r="X15293" t="s">
        <v>46</v>
      </c>
      <c r="Y15293" t="s">
        <v>46</v>
      </c>
      <c r="AA15293" t="s">
        <v>46</v>
      </c>
      <c r="AB15293" t="s">
        <v>46</v>
      </c>
      <c r="AC15293" t="s">
        <v>46</v>
      </c>
      <c r="AD15293" t="s">
        <v>46</v>
      </c>
      <c r="AF15293" t="s">
        <v>46</v>
      </c>
      <c r="AG15293" t="s">
        <v>46</v>
      </c>
      <c r="AH15293" t="s">
        <v>46</v>
      </c>
      <c r="AI15293" t="s">
        <v>46</v>
      </c>
      <c r="AJ15293" t="s">
        <v>46</v>
      </c>
    </row>
    <row r="15294" spans="1:36" x14ac:dyDescent="0.25">
      <c r="A15294" t="s">
        <v>49241</v>
      </c>
      <c r="B15294" s="2">
        <v>93052540874</v>
      </c>
      <c r="C15294" t="s">
        <v>49237</v>
      </c>
      <c r="D15294" t="s">
        <v>763</v>
      </c>
      <c r="E15294" t="s">
        <v>39</v>
      </c>
      <c r="F15294" t="s">
        <v>49242</v>
      </c>
      <c r="G15294">
        <v>6</v>
      </c>
      <c r="H15294">
        <v>14</v>
      </c>
      <c r="I15294">
        <v>20</v>
      </c>
      <c r="J15294">
        <v>8</v>
      </c>
      <c r="K15294">
        <v>300</v>
      </c>
      <c r="L15294">
        <v>6</v>
      </c>
      <c r="M15294" s="1">
        <v>46006</v>
      </c>
      <c r="N15294" s="1">
        <v>46188</v>
      </c>
      <c r="O15294" t="s">
        <v>49239</v>
      </c>
      <c r="P15294" t="s">
        <v>148</v>
      </c>
      <c r="Q15294" t="s">
        <v>455</v>
      </c>
      <c r="R15294" t="s">
        <v>18255</v>
      </c>
      <c r="S15294" t="s">
        <v>49240</v>
      </c>
      <c r="T15294" s="3" t="s">
        <v>18257</v>
      </c>
      <c r="U15294" t="s">
        <v>46</v>
      </c>
      <c r="V15294" t="s">
        <v>46</v>
      </c>
      <c r="W15294" t="s">
        <v>46</v>
      </c>
      <c r="X15294" t="s">
        <v>46</v>
      </c>
      <c r="Y15294" t="s">
        <v>46</v>
      </c>
      <c r="AA15294" t="s">
        <v>46</v>
      </c>
      <c r="AB15294" t="s">
        <v>46</v>
      </c>
      <c r="AC15294" t="s">
        <v>46</v>
      </c>
      <c r="AD15294" t="s">
        <v>46</v>
      </c>
      <c r="AF15294" t="s">
        <v>46</v>
      </c>
      <c r="AG15294" t="s">
        <v>46</v>
      </c>
      <c r="AH15294" t="s">
        <v>46</v>
      </c>
      <c r="AI15294" t="s">
        <v>46</v>
      </c>
      <c r="AJ15294" t="s">
        <v>46</v>
      </c>
    </row>
    <row r="15295" spans="1:36" x14ac:dyDescent="0.25">
      <c r="A15295" t="s">
        <v>49253</v>
      </c>
      <c r="B15295" s="2">
        <v>93052540874</v>
      </c>
      <c r="C15295" t="s">
        <v>49237</v>
      </c>
      <c r="D15295" t="s">
        <v>425</v>
      </c>
      <c r="E15295" t="s">
        <v>39</v>
      </c>
      <c r="F15295" t="s">
        <v>49254</v>
      </c>
      <c r="G15295">
        <v>6</v>
      </c>
      <c r="H15295">
        <v>14</v>
      </c>
      <c r="I15295">
        <v>25</v>
      </c>
      <c r="J15295">
        <v>8</v>
      </c>
      <c r="K15295">
        <v>300</v>
      </c>
      <c r="L15295">
        <v>6</v>
      </c>
      <c r="M15295" s="1">
        <v>46006</v>
      </c>
      <c r="N15295" s="1">
        <v>46188</v>
      </c>
      <c r="O15295" t="s">
        <v>49239</v>
      </c>
      <c r="P15295" t="s">
        <v>148</v>
      </c>
      <c r="Q15295" t="s">
        <v>455</v>
      </c>
      <c r="R15295" t="s">
        <v>18255</v>
      </c>
      <c r="S15295" t="s">
        <v>49240</v>
      </c>
      <c r="T15295" s="3" t="s">
        <v>18257</v>
      </c>
      <c r="U15295" t="s">
        <v>46</v>
      </c>
      <c r="V15295" t="s">
        <v>46</v>
      </c>
      <c r="W15295" t="s">
        <v>46</v>
      </c>
      <c r="X15295" t="s">
        <v>46</v>
      </c>
      <c r="Y15295" t="s">
        <v>46</v>
      </c>
      <c r="AA15295" t="s">
        <v>46</v>
      </c>
      <c r="AB15295" t="s">
        <v>46</v>
      </c>
      <c r="AC15295" t="s">
        <v>46</v>
      </c>
      <c r="AD15295" t="s">
        <v>46</v>
      </c>
      <c r="AF15295" t="s">
        <v>46</v>
      </c>
      <c r="AG15295" t="s">
        <v>46</v>
      </c>
      <c r="AH15295" t="s">
        <v>46</v>
      </c>
      <c r="AI15295" t="s">
        <v>46</v>
      </c>
      <c r="AJ15295" t="s">
        <v>46</v>
      </c>
    </row>
    <row r="15296" spans="1:36" x14ac:dyDescent="0.25">
      <c r="A15296" t="s">
        <v>49255</v>
      </c>
      <c r="B15296" s="2">
        <v>93052540874</v>
      </c>
      <c r="C15296" t="s">
        <v>49237</v>
      </c>
      <c r="D15296" t="s">
        <v>196</v>
      </c>
      <c r="E15296" t="s">
        <v>39</v>
      </c>
      <c r="F15296" t="s">
        <v>49256</v>
      </c>
      <c r="G15296">
        <v>6</v>
      </c>
      <c r="H15296">
        <v>14</v>
      </c>
      <c r="I15296">
        <v>10</v>
      </c>
      <c r="J15296">
        <v>8</v>
      </c>
      <c r="K15296">
        <v>300</v>
      </c>
      <c r="L15296">
        <v>6</v>
      </c>
      <c r="M15296" s="1">
        <v>46006</v>
      </c>
      <c r="N15296" s="1">
        <v>46188</v>
      </c>
      <c r="O15296" t="s">
        <v>49239</v>
      </c>
      <c r="P15296" t="s">
        <v>148</v>
      </c>
      <c r="Q15296" t="s">
        <v>455</v>
      </c>
      <c r="R15296" t="s">
        <v>18255</v>
      </c>
      <c r="S15296" t="s">
        <v>49240</v>
      </c>
      <c r="T15296" s="3" t="s">
        <v>18257</v>
      </c>
      <c r="U15296" t="s">
        <v>46</v>
      </c>
      <c r="V15296" t="s">
        <v>46</v>
      </c>
      <c r="W15296" t="s">
        <v>46</v>
      </c>
      <c r="X15296" t="s">
        <v>46</v>
      </c>
      <c r="Y15296" t="s">
        <v>46</v>
      </c>
      <c r="AA15296" t="s">
        <v>46</v>
      </c>
      <c r="AB15296" t="s">
        <v>46</v>
      </c>
      <c r="AC15296" t="s">
        <v>46</v>
      </c>
      <c r="AD15296" t="s">
        <v>46</v>
      </c>
      <c r="AF15296" t="s">
        <v>46</v>
      </c>
      <c r="AG15296" t="s">
        <v>46</v>
      </c>
      <c r="AH15296" t="s">
        <v>46</v>
      </c>
      <c r="AI15296" t="s">
        <v>46</v>
      </c>
      <c r="AJ15296" t="s">
        <v>46</v>
      </c>
    </row>
    <row r="15297" spans="1:36" x14ac:dyDescent="0.25">
      <c r="A15297" t="s">
        <v>49264</v>
      </c>
      <c r="B15297" s="2">
        <v>93052540874</v>
      </c>
      <c r="C15297" t="s">
        <v>49237</v>
      </c>
      <c r="D15297" t="s">
        <v>186</v>
      </c>
      <c r="E15297" t="s">
        <v>39</v>
      </c>
      <c r="F15297" t="s">
        <v>49256</v>
      </c>
      <c r="G15297">
        <v>6</v>
      </c>
      <c r="H15297">
        <v>14</v>
      </c>
      <c r="I15297">
        <v>10</v>
      </c>
      <c r="J15297">
        <v>8</v>
      </c>
      <c r="K15297">
        <v>300</v>
      </c>
      <c r="L15297">
        <v>6</v>
      </c>
      <c r="M15297" s="1">
        <v>46006</v>
      </c>
      <c r="N15297" s="1">
        <v>46188</v>
      </c>
      <c r="O15297" t="s">
        <v>49239</v>
      </c>
      <c r="P15297" t="s">
        <v>148</v>
      </c>
      <c r="Q15297" t="s">
        <v>455</v>
      </c>
      <c r="R15297" t="s">
        <v>18255</v>
      </c>
      <c r="S15297" t="s">
        <v>49240</v>
      </c>
      <c r="T15297" s="3" t="s">
        <v>18257</v>
      </c>
      <c r="U15297" t="s">
        <v>46</v>
      </c>
      <c r="V15297" t="s">
        <v>46</v>
      </c>
      <c r="W15297" t="s">
        <v>46</v>
      </c>
      <c r="X15297" t="s">
        <v>46</v>
      </c>
      <c r="Y15297" t="s">
        <v>46</v>
      </c>
      <c r="AA15297" t="s">
        <v>46</v>
      </c>
      <c r="AB15297" t="s">
        <v>46</v>
      </c>
      <c r="AC15297" t="s">
        <v>46</v>
      </c>
      <c r="AD15297" t="s">
        <v>46</v>
      </c>
      <c r="AF15297" t="s">
        <v>46</v>
      </c>
      <c r="AG15297" t="s">
        <v>46</v>
      </c>
      <c r="AH15297" t="s">
        <v>46</v>
      </c>
      <c r="AI15297" t="s">
        <v>46</v>
      </c>
      <c r="AJ15297" t="s">
        <v>46</v>
      </c>
    </row>
    <row r="15298" spans="1:36" x14ac:dyDescent="0.25">
      <c r="A15298" t="s">
        <v>49270</v>
      </c>
      <c r="B15298" s="2">
        <v>93052540874</v>
      </c>
      <c r="C15298" t="s">
        <v>49237</v>
      </c>
      <c r="D15298" t="s">
        <v>108</v>
      </c>
      <c r="E15298" t="s">
        <v>39</v>
      </c>
      <c r="F15298" t="s">
        <v>49271</v>
      </c>
      <c r="G15298">
        <v>11</v>
      </c>
      <c r="H15298">
        <v>14</v>
      </c>
      <c r="I15298">
        <v>15</v>
      </c>
      <c r="J15298">
        <v>8</v>
      </c>
      <c r="K15298">
        <v>300</v>
      </c>
      <c r="L15298">
        <v>6</v>
      </c>
      <c r="M15298" s="1">
        <v>46006</v>
      </c>
      <c r="N15298" s="1">
        <v>46188</v>
      </c>
      <c r="O15298" t="s">
        <v>49239</v>
      </c>
      <c r="P15298" t="s">
        <v>148</v>
      </c>
      <c r="Q15298" t="s">
        <v>455</v>
      </c>
      <c r="R15298" t="s">
        <v>18255</v>
      </c>
      <c r="S15298" t="s">
        <v>49240</v>
      </c>
      <c r="T15298" s="3" t="s">
        <v>18257</v>
      </c>
      <c r="U15298" t="s">
        <v>46</v>
      </c>
      <c r="V15298" t="s">
        <v>46</v>
      </c>
      <c r="W15298" t="s">
        <v>46</v>
      </c>
      <c r="X15298" t="s">
        <v>46</v>
      </c>
      <c r="Y15298" t="s">
        <v>46</v>
      </c>
      <c r="AA15298" t="s">
        <v>46</v>
      </c>
      <c r="AB15298" t="s">
        <v>46</v>
      </c>
      <c r="AC15298" t="s">
        <v>46</v>
      </c>
      <c r="AD15298" t="s">
        <v>46</v>
      </c>
      <c r="AF15298" t="s">
        <v>46</v>
      </c>
      <c r="AG15298" t="s">
        <v>46</v>
      </c>
      <c r="AH15298" t="s">
        <v>46</v>
      </c>
      <c r="AI15298" t="s">
        <v>46</v>
      </c>
      <c r="AJ15298" t="s">
        <v>46</v>
      </c>
    </row>
    <row r="15299" spans="1:36" x14ac:dyDescent="0.25">
      <c r="A15299" t="s">
        <v>49455</v>
      </c>
      <c r="B15299" s="2">
        <v>1805480892</v>
      </c>
      <c r="C15299" t="s">
        <v>49456</v>
      </c>
      <c r="D15299" t="s">
        <v>186</v>
      </c>
      <c r="E15299" t="s">
        <v>39</v>
      </c>
      <c r="F15299" t="s">
        <v>2182</v>
      </c>
      <c r="G15299">
        <v>6</v>
      </c>
      <c r="H15299">
        <v>14</v>
      </c>
      <c r="I15299">
        <v>10</v>
      </c>
      <c r="J15299">
        <v>8</v>
      </c>
      <c r="K15299">
        <v>600</v>
      </c>
      <c r="L15299">
        <v>9</v>
      </c>
      <c r="M15299" s="1">
        <v>45930</v>
      </c>
      <c r="N15299" s="1">
        <v>46203</v>
      </c>
      <c r="O15299" t="s">
        <v>49457</v>
      </c>
      <c r="P15299" t="s">
        <v>148</v>
      </c>
      <c r="Q15299" t="s">
        <v>1190</v>
      </c>
      <c r="R15299" t="s">
        <v>1190</v>
      </c>
      <c r="S15299" t="s">
        <v>49458</v>
      </c>
      <c r="T15299" s="3" t="s">
        <v>3887</v>
      </c>
      <c r="U15299" t="s">
        <v>46</v>
      </c>
      <c r="V15299" t="s">
        <v>46</v>
      </c>
      <c r="W15299" t="s">
        <v>46</v>
      </c>
      <c r="X15299" t="s">
        <v>46</v>
      </c>
      <c r="Y15299" t="s">
        <v>46</v>
      </c>
      <c r="AA15299" t="s">
        <v>46</v>
      </c>
      <c r="AB15299" t="s">
        <v>46</v>
      </c>
      <c r="AC15299" t="s">
        <v>46</v>
      </c>
      <c r="AD15299" t="s">
        <v>46</v>
      </c>
      <c r="AF15299" t="s">
        <v>46</v>
      </c>
      <c r="AG15299" t="s">
        <v>46</v>
      </c>
      <c r="AH15299" t="s">
        <v>46</v>
      </c>
      <c r="AI15299" t="s">
        <v>46</v>
      </c>
      <c r="AJ15299" t="s">
        <v>46</v>
      </c>
    </row>
    <row r="15300" spans="1:36" x14ac:dyDescent="0.25">
      <c r="A15300" t="s">
        <v>49459</v>
      </c>
      <c r="B15300" s="2">
        <v>90001250837</v>
      </c>
      <c r="C15300" t="s">
        <v>24069</v>
      </c>
      <c r="D15300" t="s">
        <v>59</v>
      </c>
      <c r="E15300" t="s">
        <v>39</v>
      </c>
      <c r="F15300" t="s">
        <v>49460</v>
      </c>
      <c r="G15300">
        <v>8</v>
      </c>
      <c r="H15300">
        <v>11</v>
      </c>
      <c r="I15300">
        <v>12</v>
      </c>
      <c r="J15300">
        <v>3</v>
      </c>
      <c r="K15300">
        <v>480</v>
      </c>
      <c r="L15300">
        <v>8</v>
      </c>
      <c r="M15300" s="1">
        <v>45932</v>
      </c>
      <c r="N15300" s="1">
        <v>46175</v>
      </c>
      <c r="O15300" t="s">
        <v>49461</v>
      </c>
      <c r="P15300" t="s">
        <v>148</v>
      </c>
      <c r="Q15300" t="s">
        <v>149</v>
      </c>
      <c r="R15300" t="s">
        <v>433</v>
      </c>
      <c r="S15300" t="s">
        <v>49462</v>
      </c>
      <c r="T15300" s="3" t="s">
        <v>435</v>
      </c>
      <c r="U15300" t="s">
        <v>46</v>
      </c>
      <c r="V15300" t="s">
        <v>46</v>
      </c>
      <c r="W15300" t="s">
        <v>46</v>
      </c>
      <c r="X15300" t="s">
        <v>46</v>
      </c>
      <c r="Y15300" t="s">
        <v>46</v>
      </c>
      <c r="AA15300" t="s">
        <v>46</v>
      </c>
      <c r="AB15300" t="s">
        <v>46</v>
      </c>
      <c r="AC15300" t="s">
        <v>46</v>
      </c>
      <c r="AD15300" t="s">
        <v>46</v>
      </c>
      <c r="AF15300" t="s">
        <v>46</v>
      </c>
      <c r="AG15300" t="s">
        <v>46</v>
      </c>
      <c r="AH15300" t="s">
        <v>46</v>
      </c>
      <c r="AI15300" t="s">
        <v>46</v>
      </c>
      <c r="AJ15300" t="s">
        <v>46</v>
      </c>
    </row>
    <row r="15301" spans="1:36" x14ac:dyDescent="0.25">
      <c r="A15301" t="s">
        <v>49473</v>
      </c>
      <c r="B15301" s="2">
        <v>1805480892</v>
      </c>
      <c r="C15301" t="s">
        <v>49456</v>
      </c>
      <c r="D15301" t="s">
        <v>196</v>
      </c>
      <c r="E15301" t="s">
        <v>39</v>
      </c>
      <c r="F15301" t="s">
        <v>49474</v>
      </c>
      <c r="G15301">
        <v>6</v>
      </c>
      <c r="H15301">
        <v>12</v>
      </c>
      <c r="I15301">
        <v>10</v>
      </c>
      <c r="J15301">
        <v>8</v>
      </c>
      <c r="K15301">
        <v>500</v>
      </c>
      <c r="L15301">
        <v>9</v>
      </c>
      <c r="M15301" s="1">
        <v>45930</v>
      </c>
      <c r="N15301" s="1">
        <v>46203</v>
      </c>
      <c r="O15301" t="s">
        <v>49457</v>
      </c>
      <c r="P15301" t="s">
        <v>148</v>
      </c>
      <c r="Q15301" t="s">
        <v>1190</v>
      </c>
      <c r="R15301" t="s">
        <v>1190</v>
      </c>
      <c r="S15301" t="s">
        <v>49458</v>
      </c>
      <c r="T15301" s="3" t="s">
        <v>3887</v>
      </c>
      <c r="U15301" t="s">
        <v>46</v>
      </c>
      <c r="V15301" t="s">
        <v>46</v>
      </c>
      <c r="W15301" t="s">
        <v>46</v>
      </c>
      <c r="X15301" t="s">
        <v>46</v>
      </c>
      <c r="Y15301" t="s">
        <v>46</v>
      </c>
      <c r="AA15301" t="s">
        <v>46</v>
      </c>
      <c r="AB15301" t="s">
        <v>46</v>
      </c>
      <c r="AC15301" t="s">
        <v>46</v>
      </c>
      <c r="AD15301" t="s">
        <v>46</v>
      </c>
      <c r="AF15301" t="s">
        <v>46</v>
      </c>
      <c r="AG15301" t="s">
        <v>46</v>
      </c>
      <c r="AH15301" t="s">
        <v>46</v>
      </c>
      <c r="AI15301" t="s">
        <v>46</v>
      </c>
      <c r="AJ15301" t="s">
        <v>46</v>
      </c>
    </row>
    <row r="15302" spans="1:36" x14ac:dyDescent="0.25">
      <c r="A15302" t="s">
        <v>49529</v>
      </c>
      <c r="B15302" s="2">
        <v>1463770857</v>
      </c>
      <c r="C15302" t="s">
        <v>49530</v>
      </c>
      <c r="D15302" t="s">
        <v>131</v>
      </c>
      <c r="E15302" t="s">
        <v>39</v>
      </c>
      <c r="F15302" t="s">
        <v>49531</v>
      </c>
      <c r="G15302">
        <v>6</v>
      </c>
      <c r="H15302">
        <v>10</v>
      </c>
      <c r="I15302">
        <v>100</v>
      </c>
      <c r="J15302">
        <v>20</v>
      </c>
      <c r="K15302">
        <v>300</v>
      </c>
      <c r="L15302">
        <v>9</v>
      </c>
      <c r="M15302" s="1">
        <v>45918</v>
      </c>
      <c r="N15302" s="1">
        <v>46191</v>
      </c>
      <c r="O15302" t="s">
        <v>49532</v>
      </c>
      <c r="P15302" t="s">
        <v>148</v>
      </c>
      <c r="Q15302" t="s">
        <v>820</v>
      </c>
      <c r="R15302" t="s">
        <v>49021</v>
      </c>
      <c r="S15302" t="s">
        <v>49533</v>
      </c>
      <c r="T15302" s="3" t="s">
        <v>36479</v>
      </c>
      <c r="U15302" t="s">
        <v>46</v>
      </c>
      <c r="V15302" t="s">
        <v>46</v>
      </c>
      <c r="W15302" t="s">
        <v>46</v>
      </c>
      <c r="X15302" t="s">
        <v>46</v>
      </c>
      <c r="Y15302" t="s">
        <v>46</v>
      </c>
      <c r="AA15302" t="s">
        <v>46</v>
      </c>
      <c r="AB15302" t="s">
        <v>46</v>
      </c>
      <c r="AC15302" t="s">
        <v>46</v>
      </c>
      <c r="AD15302" t="s">
        <v>46</v>
      </c>
      <c r="AF15302" t="s">
        <v>46</v>
      </c>
      <c r="AG15302" t="s">
        <v>46</v>
      </c>
      <c r="AH15302" t="s">
        <v>46</v>
      </c>
      <c r="AI15302" t="s">
        <v>46</v>
      </c>
      <c r="AJ15302" t="s">
        <v>46</v>
      </c>
    </row>
    <row r="15303" spans="1:36" x14ac:dyDescent="0.25">
      <c r="A15303" t="s">
        <v>49546</v>
      </c>
      <c r="B15303" s="2">
        <v>1463770857</v>
      </c>
      <c r="C15303" t="s">
        <v>49530</v>
      </c>
      <c r="D15303" t="s">
        <v>441</v>
      </c>
      <c r="E15303" t="s">
        <v>39</v>
      </c>
      <c r="F15303" t="s">
        <v>49547</v>
      </c>
      <c r="G15303">
        <v>6</v>
      </c>
      <c r="H15303">
        <v>14</v>
      </c>
      <c r="I15303">
        <v>100</v>
      </c>
      <c r="J15303">
        <v>20</v>
      </c>
      <c r="K15303">
        <v>300</v>
      </c>
      <c r="L15303">
        <v>9</v>
      </c>
      <c r="M15303" s="1">
        <v>45918</v>
      </c>
      <c r="N15303" s="1">
        <v>46191</v>
      </c>
      <c r="O15303" t="s">
        <v>49548</v>
      </c>
      <c r="P15303" t="s">
        <v>148</v>
      </c>
      <c r="Q15303" t="s">
        <v>820</v>
      </c>
      <c r="R15303" t="s">
        <v>49021</v>
      </c>
      <c r="S15303" t="s">
        <v>49549</v>
      </c>
      <c r="T15303" s="3" t="s">
        <v>36479</v>
      </c>
      <c r="U15303" t="s">
        <v>46</v>
      </c>
      <c r="V15303" t="s">
        <v>46</v>
      </c>
      <c r="W15303" t="s">
        <v>46</v>
      </c>
      <c r="X15303" t="s">
        <v>46</v>
      </c>
      <c r="Y15303" t="s">
        <v>46</v>
      </c>
      <c r="AA15303" t="s">
        <v>46</v>
      </c>
      <c r="AB15303" t="s">
        <v>46</v>
      </c>
      <c r="AC15303" t="s">
        <v>46</v>
      </c>
      <c r="AD15303" t="s">
        <v>46</v>
      </c>
      <c r="AF15303" t="s">
        <v>46</v>
      </c>
      <c r="AG15303" t="s">
        <v>46</v>
      </c>
      <c r="AH15303" t="s">
        <v>46</v>
      </c>
      <c r="AI15303" t="s">
        <v>46</v>
      </c>
      <c r="AJ15303" t="s">
        <v>46</v>
      </c>
    </row>
    <row r="15304" spans="1:36" x14ac:dyDescent="0.25">
      <c r="A15304" t="s">
        <v>49561</v>
      </c>
      <c r="B15304" s="2">
        <v>1463770857</v>
      </c>
      <c r="C15304" t="s">
        <v>49530</v>
      </c>
      <c r="D15304" t="s">
        <v>9947</v>
      </c>
      <c r="E15304" t="s">
        <v>39</v>
      </c>
      <c r="F15304" t="s">
        <v>49562</v>
      </c>
      <c r="G15304">
        <v>6</v>
      </c>
      <c r="H15304">
        <v>14</v>
      </c>
      <c r="I15304">
        <v>100</v>
      </c>
      <c r="J15304">
        <v>20</v>
      </c>
      <c r="K15304">
        <v>300</v>
      </c>
      <c r="L15304">
        <v>9</v>
      </c>
      <c r="M15304" s="1">
        <v>45918</v>
      </c>
      <c r="N15304" s="1">
        <v>46191</v>
      </c>
      <c r="O15304" t="s">
        <v>49548</v>
      </c>
      <c r="P15304" t="s">
        <v>148</v>
      </c>
      <c r="Q15304" t="s">
        <v>820</v>
      </c>
      <c r="R15304" t="s">
        <v>49021</v>
      </c>
      <c r="S15304" t="s">
        <v>49549</v>
      </c>
      <c r="T15304" s="3" t="s">
        <v>36479</v>
      </c>
      <c r="U15304" t="s">
        <v>46</v>
      </c>
      <c r="V15304" t="s">
        <v>46</v>
      </c>
      <c r="W15304" t="s">
        <v>46</v>
      </c>
      <c r="X15304" t="s">
        <v>46</v>
      </c>
      <c r="Y15304" t="s">
        <v>46</v>
      </c>
      <c r="AA15304" t="s">
        <v>46</v>
      </c>
      <c r="AB15304" t="s">
        <v>46</v>
      </c>
      <c r="AC15304" t="s">
        <v>46</v>
      </c>
      <c r="AD15304" t="s">
        <v>46</v>
      </c>
      <c r="AF15304" t="s">
        <v>46</v>
      </c>
      <c r="AG15304" t="s">
        <v>46</v>
      </c>
      <c r="AH15304" t="s">
        <v>46</v>
      </c>
      <c r="AI15304" t="s">
        <v>46</v>
      </c>
      <c r="AJ15304" t="s">
        <v>46</v>
      </c>
    </row>
    <row r="15305" spans="1:36" x14ac:dyDescent="0.25">
      <c r="A15305" t="s">
        <v>49572</v>
      </c>
      <c r="B15305" s="2">
        <v>1463770857</v>
      </c>
      <c r="C15305" t="s">
        <v>49530</v>
      </c>
      <c r="D15305" t="s">
        <v>49573</v>
      </c>
      <c r="E15305" t="s">
        <v>39</v>
      </c>
      <c r="F15305" t="s">
        <v>49574</v>
      </c>
      <c r="G15305">
        <v>6</v>
      </c>
      <c r="H15305">
        <v>14</v>
      </c>
      <c r="I15305">
        <v>100</v>
      </c>
      <c r="J15305">
        <v>20</v>
      </c>
      <c r="K15305">
        <v>300</v>
      </c>
      <c r="L15305">
        <v>9</v>
      </c>
      <c r="M15305" s="1">
        <v>45918</v>
      </c>
      <c r="N15305" s="1">
        <v>46191</v>
      </c>
      <c r="O15305" t="s">
        <v>49548</v>
      </c>
      <c r="P15305" t="s">
        <v>148</v>
      </c>
      <c r="Q15305" t="s">
        <v>820</v>
      </c>
      <c r="R15305" t="s">
        <v>49021</v>
      </c>
      <c r="S15305" t="s">
        <v>49549</v>
      </c>
      <c r="T15305" s="3" t="s">
        <v>36479</v>
      </c>
      <c r="U15305" t="s">
        <v>46</v>
      </c>
      <c r="V15305" t="s">
        <v>46</v>
      </c>
      <c r="W15305" t="s">
        <v>46</v>
      </c>
      <c r="X15305" t="s">
        <v>46</v>
      </c>
      <c r="Y15305" t="s">
        <v>46</v>
      </c>
      <c r="AA15305" t="s">
        <v>46</v>
      </c>
      <c r="AB15305" t="s">
        <v>46</v>
      </c>
      <c r="AC15305" t="s">
        <v>46</v>
      </c>
      <c r="AD15305" t="s">
        <v>46</v>
      </c>
      <c r="AF15305" t="s">
        <v>46</v>
      </c>
      <c r="AG15305" t="s">
        <v>46</v>
      </c>
      <c r="AH15305" t="s">
        <v>46</v>
      </c>
      <c r="AI15305" t="s">
        <v>46</v>
      </c>
      <c r="AJ15305" t="s">
        <v>46</v>
      </c>
    </row>
    <row r="15306" spans="1:36" x14ac:dyDescent="0.25">
      <c r="A15306" t="s">
        <v>49580</v>
      </c>
      <c r="B15306" s="2">
        <v>96031580820</v>
      </c>
      <c r="C15306" t="s">
        <v>49581</v>
      </c>
      <c r="D15306" t="s">
        <v>2363</v>
      </c>
      <c r="E15306" t="s">
        <v>39</v>
      </c>
      <c r="F15306" t="s">
        <v>49582</v>
      </c>
      <c r="G15306">
        <v>12</v>
      </c>
      <c r="H15306">
        <v>14</v>
      </c>
      <c r="I15306">
        <v>15</v>
      </c>
      <c r="J15306">
        <v>9</v>
      </c>
      <c r="K15306">
        <v>350</v>
      </c>
      <c r="L15306">
        <v>6</v>
      </c>
      <c r="M15306" s="1">
        <v>45943</v>
      </c>
      <c r="N15306" s="1">
        <v>46125</v>
      </c>
      <c r="O15306" t="s">
        <v>49583</v>
      </c>
      <c r="P15306" t="s">
        <v>148</v>
      </c>
      <c r="Q15306" t="s">
        <v>1378</v>
      </c>
      <c r="R15306" t="s">
        <v>1378</v>
      </c>
      <c r="S15306" t="s">
        <v>49584</v>
      </c>
      <c r="T15306" s="3" t="s">
        <v>49585</v>
      </c>
      <c r="U15306" t="s">
        <v>46</v>
      </c>
      <c r="V15306" t="s">
        <v>46</v>
      </c>
      <c r="W15306" t="s">
        <v>46</v>
      </c>
      <c r="X15306" t="s">
        <v>46</v>
      </c>
      <c r="Y15306" t="s">
        <v>46</v>
      </c>
      <c r="AA15306" t="s">
        <v>46</v>
      </c>
      <c r="AB15306" t="s">
        <v>46</v>
      </c>
      <c r="AC15306" t="s">
        <v>46</v>
      </c>
      <c r="AD15306" t="s">
        <v>46</v>
      </c>
      <c r="AF15306" t="s">
        <v>46</v>
      </c>
      <c r="AG15306" t="s">
        <v>46</v>
      </c>
      <c r="AH15306" t="s">
        <v>46</v>
      </c>
      <c r="AI15306" t="s">
        <v>46</v>
      </c>
      <c r="AJ15306" t="s">
        <v>46</v>
      </c>
    </row>
    <row r="15307" spans="1:36" x14ac:dyDescent="0.25">
      <c r="A15307" t="s">
        <v>49664</v>
      </c>
      <c r="B15307" s="2">
        <v>96031580820</v>
      </c>
      <c r="C15307" t="s">
        <v>49581</v>
      </c>
      <c r="D15307" t="s">
        <v>108</v>
      </c>
      <c r="E15307" t="s">
        <v>39</v>
      </c>
      <c r="F15307" t="s">
        <v>49665</v>
      </c>
      <c r="G15307">
        <v>9</v>
      </c>
      <c r="H15307">
        <v>14</v>
      </c>
      <c r="I15307">
        <v>15</v>
      </c>
      <c r="J15307">
        <v>9</v>
      </c>
      <c r="K15307">
        <v>360</v>
      </c>
      <c r="L15307">
        <v>6</v>
      </c>
      <c r="M15307" s="1">
        <v>45943</v>
      </c>
      <c r="N15307" s="1">
        <v>46125</v>
      </c>
      <c r="O15307" t="s">
        <v>49583</v>
      </c>
      <c r="P15307" t="s">
        <v>148</v>
      </c>
      <c r="Q15307" t="s">
        <v>1378</v>
      </c>
      <c r="R15307" t="s">
        <v>1378</v>
      </c>
      <c r="S15307" t="s">
        <v>49584</v>
      </c>
      <c r="T15307" s="3" t="s">
        <v>49585</v>
      </c>
      <c r="U15307" t="s">
        <v>46</v>
      </c>
      <c r="V15307" t="s">
        <v>46</v>
      </c>
      <c r="W15307" t="s">
        <v>46</v>
      </c>
      <c r="X15307" t="s">
        <v>46</v>
      </c>
      <c r="Y15307" t="s">
        <v>46</v>
      </c>
      <c r="AA15307" t="s">
        <v>46</v>
      </c>
      <c r="AB15307" t="s">
        <v>46</v>
      </c>
      <c r="AC15307" t="s">
        <v>46</v>
      </c>
      <c r="AD15307" t="s">
        <v>46</v>
      </c>
      <c r="AF15307" t="s">
        <v>46</v>
      </c>
      <c r="AG15307" t="s">
        <v>46</v>
      </c>
      <c r="AH15307" t="s">
        <v>46</v>
      </c>
      <c r="AI15307" t="s">
        <v>46</v>
      </c>
      <c r="AJ15307" t="s">
        <v>46</v>
      </c>
    </row>
    <row r="15308" spans="1:36" x14ac:dyDescent="0.25">
      <c r="A15308" t="s">
        <v>49724</v>
      </c>
      <c r="B15308" s="2">
        <v>96031580820</v>
      </c>
      <c r="C15308" t="s">
        <v>49581</v>
      </c>
      <c r="D15308" t="s">
        <v>1028</v>
      </c>
      <c r="E15308" t="s">
        <v>39</v>
      </c>
      <c r="F15308" t="s">
        <v>49725</v>
      </c>
      <c r="G15308">
        <v>12</v>
      </c>
      <c r="H15308">
        <v>14</v>
      </c>
      <c r="I15308">
        <v>15</v>
      </c>
      <c r="J15308">
        <v>9</v>
      </c>
      <c r="K15308">
        <v>350</v>
      </c>
      <c r="L15308">
        <v>6</v>
      </c>
      <c r="M15308" s="1">
        <v>45943</v>
      </c>
      <c r="N15308" s="1">
        <v>46125</v>
      </c>
      <c r="O15308" t="s">
        <v>49583</v>
      </c>
      <c r="P15308" t="s">
        <v>148</v>
      </c>
      <c r="Q15308" t="s">
        <v>1378</v>
      </c>
      <c r="R15308" t="s">
        <v>1378</v>
      </c>
      <c r="S15308" t="s">
        <v>49584</v>
      </c>
      <c r="T15308" s="3" t="s">
        <v>49585</v>
      </c>
      <c r="U15308" t="s">
        <v>46</v>
      </c>
      <c r="V15308" t="s">
        <v>46</v>
      </c>
      <c r="W15308" t="s">
        <v>46</v>
      </c>
      <c r="X15308" t="s">
        <v>46</v>
      </c>
      <c r="Y15308" t="s">
        <v>46</v>
      </c>
      <c r="AA15308" t="s">
        <v>46</v>
      </c>
      <c r="AB15308" t="s">
        <v>46</v>
      </c>
      <c r="AC15308" t="s">
        <v>46</v>
      </c>
      <c r="AD15308" t="s">
        <v>46</v>
      </c>
      <c r="AF15308" t="s">
        <v>46</v>
      </c>
      <c r="AG15308" t="s">
        <v>46</v>
      </c>
      <c r="AH15308" t="s">
        <v>46</v>
      </c>
      <c r="AI15308" t="s">
        <v>46</v>
      </c>
      <c r="AJ15308" t="s">
        <v>46</v>
      </c>
    </row>
    <row r="15309" spans="1:36" x14ac:dyDescent="0.25">
      <c r="A15309" t="s">
        <v>49774</v>
      </c>
      <c r="B15309" s="2">
        <v>91061700869</v>
      </c>
      <c r="C15309" t="s">
        <v>49775</v>
      </c>
      <c r="D15309" t="s">
        <v>920</v>
      </c>
      <c r="E15309" t="s">
        <v>39</v>
      </c>
      <c r="F15309" t="s">
        <v>49776</v>
      </c>
      <c r="G15309">
        <v>6</v>
      </c>
      <c r="H15309">
        <v>14</v>
      </c>
      <c r="I15309">
        <v>40</v>
      </c>
      <c r="J15309">
        <v>10</v>
      </c>
      <c r="K15309">
        <v>315</v>
      </c>
      <c r="L15309">
        <v>9</v>
      </c>
      <c r="M15309" s="1">
        <v>45930</v>
      </c>
      <c r="N15309" s="1">
        <v>46203</v>
      </c>
      <c r="O15309" t="s">
        <v>49777</v>
      </c>
      <c r="P15309" t="s">
        <v>148</v>
      </c>
      <c r="Q15309" t="s">
        <v>4659</v>
      </c>
      <c r="R15309" t="s">
        <v>4659</v>
      </c>
      <c r="S15309" t="s">
        <v>49778</v>
      </c>
      <c r="T15309" s="3" t="s">
        <v>15144</v>
      </c>
      <c r="U15309" t="s">
        <v>46</v>
      </c>
      <c r="V15309" t="s">
        <v>46</v>
      </c>
      <c r="W15309" t="s">
        <v>46</v>
      </c>
      <c r="X15309" t="s">
        <v>46</v>
      </c>
      <c r="Y15309" t="s">
        <v>46</v>
      </c>
      <c r="AA15309" t="s">
        <v>46</v>
      </c>
      <c r="AB15309" t="s">
        <v>46</v>
      </c>
      <c r="AC15309" t="s">
        <v>46</v>
      </c>
      <c r="AD15309" t="s">
        <v>46</v>
      </c>
      <c r="AF15309" t="s">
        <v>46</v>
      </c>
      <c r="AG15309" t="s">
        <v>46</v>
      </c>
      <c r="AH15309" t="s">
        <v>46</v>
      </c>
      <c r="AI15309" t="s">
        <v>46</v>
      </c>
      <c r="AJ15309" t="s">
        <v>46</v>
      </c>
    </row>
    <row r="15310" spans="1:36" x14ac:dyDescent="0.25">
      <c r="A15310" t="s">
        <v>49828</v>
      </c>
      <c r="B15310" s="2">
        <v>93076750814</v>
      </c>
      <c r="C15310" t="s">
        <v>49829</v>
      </c>
      <c r="D15310" t="s">
        <v>817</v>
      </c>
      <c r="E15310" t="s">
        <v>39</v>
      </c>
      <c r="F15310" t="s">
        <v>49830</v>
      </c>
      <c r="G15310">
        <v>6</v>
      </c>
      <c r="H15310">
        <v>14</v>
      </c>
      <c r="I15310">
        <v>5</v>
      </c>
      <c r="J15310">
        <v>8</v>
      </c>
      <c r="K15310">
        <v>315</v>
      </c>
      <c r="L15310">
        <v>9</v>
      </c>
      <c r="M15310" s="1">
        <v>45929</v>
      </c>
      <c r="N15310" s="1">
        <v>46202</v>
      </c>
      <c r="O15310" t="s">
        <v>49831</v>
      </c>
      <c r="P15310" t="s">
        <v>148</v>
      </c>
      <c r="Q15310" t="s">
        <v>2800</v>
      </c>
      <c r="R15310" t="s">
        <v>13962</v>
      </c>
      <c r="S15310" t="s">
        <v>49832</v>
      </c>
      <c r="T15310" s="3" t="s">
        <v>13964</v>
      </c>
      <c r="U15310" t="s">
        <v>46</v>
      </c>
      <c r="V15310" t="s">
        <v>46</v>
      </c>
      <c r="W15310" t="s">
        <v>46</v>
      </c>
      <c r="X15310" t="s">
        <v>46</v>
      </c>
      <c r="Y15310" t="s">
        <v>46</v>
      </c>
      <c r="AA15310" t="s">
        <v>46</v>
      </c>
      <c r="AB15310" t="s">
        <v>46</v>
      </c>
      <c r="AC15310" t="s">
        <v>46</v>
      </c>
      <c r="AD15310" t="s">
        <v>46</v>
      </c>
      <c r="AF15310" t="s">
        <v>46</v>
      </c>
      <c r="AG15310" t="s">
        <v>46</v>
      </c>
      <c r="AH15310" t="s">
        <v>46</v>
      </c>
      <c r="AI15310" t="s">
        <v>46</v>
      </c>
      <c r="AJ15310" t="s">
        <v>46</v>
      </c>
    </row>
    <row r="15311" spans="1:36" x14ac:dyDescent="0.25">
      <c r="A15311" t="s">
        <v>49866</v>
      </c>
      <c r="B15311" s="2">
        <v>91001730810</v>
      </c>
      <c r="C15311" t="s">
        <v>49867</v>
      </c>
      <c r="D15311" t="s">
        <v>131</v>
      </c>
      <c r="E15311" t="s">
        <v>39</v>
      </c>
      <c r="F15311" t="s">
        <v>49868</v>
      </c>
      <c r="G15311">
        <v>6</v>
      </c>
      <c r="H15311">
        <v>14</v>
      </c>
      <c r="I15311">
        <v>30</v>
      </c>
      <c r="J15311">
        <v>24</v>
      </c>
      <c r="K15311">
        <v>400</v>
      </c>
      <c r="L15311">
        <v>9</v>
      </c>
      <c r="M15311" s="1">
        <v>45930</v>
      </c>
      <c r="N15311" s="1">
        <v>46203</v>
      </c>
      <c r="O15311" t="s">
        <v>49869</v>
      </c>
      <c r="P15311" t="s">
        <v>148</v>
      </c>
      <c r="Q15311" t="s">
        <v>2800</v>
      </c>
      <c r="R15311" t="s">
        <v>7361</v>
      </c>
      <c r="S15311" t="s">
        <v>49870</v>
      </c>
      <c r="T15311" s="3" t="s">
        <v>7363</v>
      </c>
      <c r="U15311" t="s">
        <v>46</v>
      </c>
      <c r="V15311" t="s">
        <v>46</v>
      </c>
      <c r="W15311" t="s">
        <v>46</v>
      </c>
      <c r="X15311" t="s">
        <v>46</v>
      </c>
      <c r="Y15311" t="s">
        <v>46</v>
      </c>
      <c r="AA15311" t="s">
        <v>46</v>
      </c>
      <c r="AB15311" t="s">
        <v>46</v>
      </c>
      <c r="AC15311" t="s">
        <v>46</v>
      </c>
      <c r="AD15311" t="s">
        <v>46</v>
      </c>
      <c r="AF15311" t="s">
        <v>46</v>
      </c>
      <c r="AG15311" t="s">
        <v>46</v>
      </c>
      <c r="AH15311" t="s">
        <v>46</v>
      </c>
      <c r="AI15311" t="s">
        <v>46</v>
      </c>
      <c r="AJ15311" t="s">
        <v>46</v>
      </c>
    </row>
    <row r="15312" spans="1:36" x14ac:dyDescent="0.25">
      <c r="A15312" t="s">
        <v>49873</v>
      </c>
      <c r="B15312" s="2">
        <v>97360240820</v>
      </c>
      <c r="C15312" t="s">
        <v>49874</v>
      </c>
      <c r="D15312" t="s">
        <v>49</v>
      </c>
      <c r="E15312" t="s">
        <v>39</v>
      </c>
      <c r="F15312" t="s">
        <v>49875</v>
      </c>
      <c r="G15312">
        <v>6</v>
      </c>
      <c r="H15312">
        <v>14</v>
      </c>
      <c r="I15312">
        <v>30</v>
      </c>
      <c r="J15312">
        <v>15</v>
      </c>
      <c r="K15312">
        <v>300</v>
      </c>
      <c r="L15312">
        <v>6</v>
      </c>
      <c r="M15312" s="1">
        <v>45992</v>
      </c>
      <c r="N15312" s="1">
        <v>46174</v>
      </c>
      <c r="O15312" t="s">
        <v>45879</v>
      </c>
      <c r="P15312" t="s">
        <v>148</v>
      </c>
      <c r="Q15312" t="s">
        <v>1378</v>
      </c>
      <c r="R15312" t="s">
        <v>49876</v>
      </c>
      <c r="S15312" t="s">
        <v>49877</v>
      </c>
      <c r="T15312" s="3" t="s">
        <v>43303</v>
      </c>
      <c r="U15312" t="s">
        <v>46</v>
      </c>
      <c r="V15312" t="s">
        <v>46</v>
      </c>
      <c r="W15312" t="s">
        <v>46</v>
      </c>
      <c r="X15312" t="s">
        <v>46</v>
      </c>
      <c r="Y15312" t="s">
        <v>46</v>
      </c>
      <c r="AA15312" t="s">
        <v>46</v>
      </c>
      <c r="AB15312" t="s">
        <v>46</v>
      </c>
      <c r="AC15312" t="s">
        <v>46</v>
      </c>
      <c r="AD15312" t="s">
        <v>46</v>
      </c>
      <c r="AF15312" t="s">
        <v>46</v>
      </c>
      <c r="AG15312" t="s">
        <v>46</v>
      </c>
      <c r="AH15312" t="s">
        <v>46</v>
      </c>
      <c r="AI15312" t="s">
        <v>46</v>
      </c>
      <c r="AJ15312" t="s">
        <v>46</v>
      </c>
    </row>
    <row r="15313" spans="1:36" x14ac:dyDescent="0.25">
      <c r="A15313" t="s">
        <v>49920</v>
      </c>
      <c r="B15313" s="2">
        <v>90062800876</v>
      </c>
      <c r="C15313" t="s">
        <v>49921</v>
      </c>
      <c r="D15313" t="s">
        <v>105</v>
      </c>
      <c r="E15313" t="s">
        <v>39</v>
      </c>
      <c r="F15313" t="s">
        <v>49922</v>
      </c>
      <c r="G15313">
        <v>6</v>
      </c>
      <c r="H15313">
        <v>14</v>
      </c>
      <c r="I15313">
        <v>30</v>
      </c>
      <c r="J15313">
        <v>24</v>
      </c>
      <c r="K15313">
        <v>450</v>
      </c>
      <c r="L15313">
        <v>9</v>
      </c>
      <c r="M15313" s="1">
        <v>45930</v>
      </c>
      <c r="N15313" s="1">
        <v>46203</v>
      </c>
      <c r="O15313" t="s">
        <v>49923</v>
      </c>
      <c r="P15313" t="s">
        <v>148</v>
      </c>
      <c r="Q15313" t="s">
        <v>455</v>
      </c>
      <c r="R15313" t="s">
        <v>22285</v>
      </c>
      <c r="S15313" t="s">
        <v>49924</v>
      </c>
      <c r="T15313" s="3" t="s">
        <v>22287</v>
      </c>
      <c r="U15313" t="s">
        <v>46</v>
      </c>
      <c r="V15313" t="s">
        <v>46</v>
      </c>
      <c r="W15313" t="s">
        <v>46</v>
      </c>
      <c r="X15313" t="s">
        <v>46</v>
      </c>
      <c r="Y15313" t="s">
        <v>46</v>
      </c>
      <c r="AA15313" t="s">
        <v>46</v>
      </c>
      <c r="AB15313" t="s">
        <v>46</v>
      </c>
      <c r="AC15313" t="s">
        <v>46</v>
      </c>
      <c r="AD15313" t="s">
        <v>46</v>
      </c>
      <c r="AF15313" t="s">
        <v>46</v>
      </c>
      <c r="AG15313" t="s">
        <v>46</v>
      </c>
      <c r="AH15313" t="s">
        <v>46</v>
      </c>
      <c r="AI15313" t="s">
        <v>46</v>
      </c>
      <c r="AJ15313" t="s">
        <v>46</v>
      </c>
    </row>
    <row r="15314" spans="1:36" x14ac:dyDescent="0.25">
      <c r="A15314" t="s">
        <v>49936</v>
      </c>
      <c r="B15314" s="2">
        <v>90037710838</v>
      </c>
      <c r="C15314" t="s">
        <v>49937</v>
      </c>
      <c r="D15314" t="s">
        <v>131</v>
      </c>
      <c r="E15314" t="s">
        <v>39</v>
      </c>
      <c r="F15314" t="s">
        <v>49938</v>
      </c>
      <c r="G15314">
        <v>6</v>
      </c>
      <c r="H15314">
        <v>13</v>
      </c>
      <c r="I15314">
        <v>50</v>
      </c>
      <c r="J15314">
        <v>72</v>
      </c>
      <c r="K15314">
        <v>350</v>
      </c>
      <c r="L15314">
        <v>9</v>
      </c>
      <c r="M15314" s="1">
        <v>45922</v>
      </c>
      <c r="N15314" s="1">
        <v>46195</v>
      </c>
      <c r="O15314" t="s">
        <v>49939</v>
      </c>
      <c r="P15314" t="s">
        <v>148</v>
      </c>
      <c r="Q15314" t="s">
        <v>149</v>
      </c>
      <c r="R15314" t="s">
        <v>49940</v>
      </c>
      <c r="S15314" t="s">
        <v>49941</v>
      </c>
      <c r="T15314" s="3" t="s">
        <v>49942</v>
      </c>
      <c r="U15314" t="s">
        <v>49943</v>
      </c>
      <c r="V15314" t="s">
        <v>148</v>
      </c>
      <c r="W15314" t="s">
        <v>149</v>
      </c>
      <c r="X15314" t="s">
        <v>49940</v>
      </c>
      <c r="Y15314" t="s">
        <v>49944</v>
      </c>
      <c r="Z15314">
        <v>98043</v>
      </c>
      <c r="AA15314" t="s">
        <v>46</v>
      </c>
      <c r="AB15314" t="s">
        <v>46</v>
      </c>
      <c r="AC15314" t="s">
        <v>46</v>
      </c>
      <c r="AD15314" t="s">
        <v>46</v>
      </c>
      <c r="AF15314" t="s">
        <v>46</v>
      </c>
      <c r="AG15314" t="s">
        <v>46</v>
      </c>
      <c r="AH15314" t="s">
        <v>46</v>
      </c>
      <c r="AI15314" t="s">
        <v>46</v>
      </c>
      <c r="AJ15314" t="s">
        <v>46</v>
      </c>
    </row>
    <row r="15315" spans="1:36" x14ac:dyDescent="0.25">
      <c r="A15315" t="s">
        <v>50062</v>
      </c>
      <c r="B15315" s="2">
        <v>90027260885</v>
      </c>
      <c r="C15315" t="s">
        <v>50063</v>
      </c>
      <c r="D15315" t="s">
        <v>87</v>
      </c>
      <c r="E15315" t="s">
        <v>39</v>
      </c>
      <c r="F15315" t="s">
        <v>50064</v>
      </c>
      <c r="G15315">
        <v>6</v>
      </c>
      <c r="H15315">
        <v>14</v>
      </c>
      <c r="I15315">
        <v>100</v>
      </c>
      <c r="J15315">
        <v>48</v>
      </c>
      <c r="K15315">
        <v>300</v>
      </c>
      <c r="L15315">
        <v>6</v>
      </c>
      <c r="M15315" s="1">
        <v>45948</v>
      </c>
      <c r="N15315" s="1">
        <v>46130</v>
      </c>
      <c r="O15315" t="s">
        <v>50065</v>
      </c>
      <c r="P15315" t="s">
        <v>148</v>
      </c>
      <c r="Q15315" t="s">
        <v>2264</v>
      </c>
      <c r="R15315" t="s">
        <v>2265</v>
      </c>
      <c r="S15315" t="s">
        <v>50066</v>
      </c>
      <c r="T15315" s="3" t="s">
        <v>30494</v>
      </c>
      <c r="U15315" t="s">
        <v>46</v>
      </c>
      <c r="V15315" t="s">
        <v>46</v>
      </c>
      <c r="W15315" t="s">
        <v>46</v>
      </c>
      <c r="X15315" t="s">
        <v>46</v>
      </c>
      <c r="Y15315" t="s">
        <v>46</v>
      </c>
      <c r="AA15315" t="s">
        <v>46</v>
      </c>
      <c r="AB15315" t="s">
        <v>46</v>
      </c>
      <c r="AC15315" t="s">
        <v>46</v>
      </c>
      <c r="AD15315" t="s">
        <v>46</v>
      </c>
      <c r="AF15315" t="s">
        <v>46</v>
      </c>
      <c r="AG15315" t="s">
        <v>46</v>
      </c>
      <c r="AH15315" t="s">
        <v>46</v>
      </c>
      <c r="AI15315" t="s">
        <v>46</v>
      </c>
      <c r="AJ15315" t="s">
        <v>46</v>
      </c>
    </row>
    <row r="15316" spans="1:36" x14ac:dyDescent="0.25">
      <c r="A15316" t="s">
        <v>50114</v>
      </c>
      <c r="B15316" s="2">
        <v>6853110820</v>
      </c>
      <c r="C15316" t="s">
        <v>50115</v>
      </c>
      <c r="D15316" t="s">
        <v>68</v>
      </c>
      <c r="E15316" t="s">
        <v>39</v>
      </c>
      <c r="F15316" t="s">
        <v>50116</v>
      </c>
      <c r="G15316">
        <v>6</v>
      </c>
      <c r="H15316">
        <v>14</v>
      </c>
      <c r="I15316">
        <v>20</v>
      </c>
      <c r="J15316">
        <v>12</v>
      </c>
      <c r="K15316">
        <v>300</v>
      </c>
      <c r="L15316">
        <v>6</v>
      </c>
      <c r="M15316" s="1">
        <v>45922</v>
      </c>
      <c r="N15316" s="1">
        <v>46103</v>
      </c>
      <c r="O15316" t="s">
        <v>50117</v>
      </c>
      <c r="P15316" t="s">
        <v>148</v>
      </c>
      <c r="Q15316" t="s">
        <v>1378</v>
      </c>
      <c r="R15316" t="s">
        <v>16592</v>
      </c>
      <c r="S15316" t="s">
        <v>50118</v>
      </c>
      <c r="T15316" s="3" t="s">
        <v>16594</v>
      </c>
      <c r="U15316" t="s">
        <v>46</v>
      </c>
      <c r="V15316" t="s">
        <v>46</v>
      </c>
      <c r="W15316" t="s">
        <v>46</v>
      </c>
      <c r="X15316" t="s">
        <v>46</v>
      </c>
      <c r="Y15316" t="s">
        <v>46</v>
      </c>
      <c r="AA15316" t="s">
        <v>46</v>
      </c>
      <c r="AB15316" t="s">
        <v>46</v>
      </c>
      <c r="AC15316" t="s">
        <v>46</v>
      </c>
      <c r="AD15316" t="s">
        <v>46</v>
      </c>
      <c r="AF15316" t="s">
        <v>46</v>
      </c>
      <c r="AG15316" t="s">
        <v>46</v>
      </c>
      <c r="AH15316" t="s">
        <v>46</v>
      </c>
      <c r="AI15316" t="s">
        <v>46</v>
      </c>
      <c r="AJ15316" t="s">
        <v>46</v>
      </c>
    </row>
    <row r="15317" spans="1:36" x14ac:dyDescent="0.25">
      <c r="A15317" t="s">
        <v>50119</v>
      </c>
      <c r="B15317" s="2">
        <v>93017270872</v>
      </c>
      <c r="C15317" t="s">
        <v>50120</v>
      </c>
      <c r="D15317" t="s">
        <v>425</v>
      </c>
      <c r="E15317" t="s">
        <v>39</v>
      </c>
      <c r="F15317" t="s">
        <v>50121</v>
      </c>
      <c r="G15317">
        <v>6</v>
      </c>
      <c r="H15317">
        <v>14</v>
      </c>
      <c r="I15317">
        <v>3</v>
      </c>
      <c r="J15317">
        <v>12</v>
      </c>
      <c r="K15317">
        <v>360</v>
      </c>
      <c r="L15317">
        <v>9</v>
      </c>
      <c r="M15317" s="1">
        <v>45918</v>
      </c>
      <c r="N15317" s="1">
        <v>46191</v>
      </c>
      <c r="O15317" t="s">
        <v>50122</v>
      </c>
      <c r="P15317" t="s">
        <v>148</v>
      </c>
      <c r="Q15317" t="s">
        <v>455</v>
      </c>
      <c r="R15317" t="s">
        <v>2857</v>
      </c>
      <c r="S15317" t="s">
        <v>50123</v>
      </c>
      <c r="T15317" s="3" t="s">
        <v>5034</v>
      </c>
      <c r="U15317" t="s">
        <v>46</v>
      </c>
      <c r="V15317" t="s">
        <v>46</v>
      </c>
      <c r="W15317" t="s">
        <v>46</v>
      </c>
      <c r="X15317" t="s">
        <v>46</v>
      </c>
      <c r="Y15317" t="s">
        <v>46</v>
      </c>
      <c r="AA15317" t="s">
        <v>46</v>
      </c>
      <c r="AB15317" t="s">
        <v>46</v>
      </c>
      <c r="AC15317" t="s">
        <v>46</v>
      </c>
      <c r="AD15317" t="s">
        <v>46</v>
      </c>
      <c r="AF15317" t="s">
        <v>46</v>
      </c>
      <c r="AG15317" t="s">
        <v>46</v>
      </c>
      <c r="AH15317" t="s">
        <v>46</v>
      </c>
      <c r="AI15317" t="s">
        <v>46</v>
      </c>
      <c r="AJ15317" t="s">
        <v>46</v>
      </c>
    </row>
    <row r="15318" spans="1:36" x14ac:dyDescent="0.25">
      <c r="A15318" t="s">
        <v>50126</v>
      </c>
      <c r="B15318" s="2">
        <v>6853110820</v>
      </c>
      <c r="C15318" t="s">
        <v>50115</v>
      </c>
      <c r="D15318" t="s">
        <v>135</v>
      </c>
      <c r="E15318" t="s">
        <v>39</v>
      </c>
      <c r="F15318" t="s">
        <v>50127</v>
      </c>
      <c r="G15318">
        <v>6</v>
      </c>
      <c r="H15318">
        <v>14</v>
      </c>
      <c r="I15318">
        <v>20</v>
      </c>
      <c r="J15318">
        <v>12</v>
      </c>
      <c r="K15318">
        <v>300</v>
      </c>
      <c r="L15318">
        <v>6</v>
      </c>
      <c r="M15318" s="1">
        <v>45922</v>
      </c>
      <c r="N15318" s="1">
        <v>46103</v>
      </c>
      <c r="O15318" t="s">
        <v>50117</v>
      </c>
      <c r="P15318" t="s">
        <v>148</v>
      </c>
      <c r="Q15318" t="s">
        <v>1378</v>
      </c>
      <c r="R15318" t="s">
        <v>16592</v>
      </c>
      <c r="S15318" t="s">
        <v>50118</v>
      </c>
      <c r="T15318" s="3" t="s">
        <v>16594</v>
      </c>
      <c r="U15318" t="s">
        <v>46</v>
      </c>
      <c r="V15318" t="s">
        <v>46</v>
      </c>
      <c r="W15318" t="s">
        <v>46</v>
      </c>
      <c r="X15318" t="s">
        <v>46</v>
      </c>
      <c r="Y15318" t="s">
        <v>46</v>
      </c>
      <c r="AA15318" t="s">
        <v>46</v>
      </c>
      <c r="AB15318" t="s">
        <v>46</v>
      </c>
      <c r="AC15318" t="s">
        <v>46</v>
      </c>
      <c r="AD15318" t="s">
        <v>46</v>
      </c>
      <c r="AF15318" t="s">
        <v>46</v>
      </c>
      <c r="AG15318" t="s">
        <v>46</v>
      </c>
      <c r="AH15318" t="s">
        <v>46</v>
      </c>
      <c r="AI15318" t="s">
        <v>46</v>
      </c>
      <c r="AJ15318" t="s">
        <v>46</v>
      </c>
    </row>
    <row r="15319" spans="1:36" x14ac:dyDescent="0.25">
      <c r="A15319" t="s">
        <v>50150</v>
      </c>
      <c r="B15319" s="2">
        <v>93017270872</v>
      </c>
      <c r="C15319" t="s">
        <v>50120</v>
      </c>
      <c r="D15319" t="s">
        <v>425</v>
      </c>
      <c r="E15319" t="s">
        <v>39</v>
      </c>
      <c r="F15319" t="s">
        <v>50151</v>
      </c>
      <c r="G15319">
        <v>6</v>
      </c>
      <c r="H15319">
        <v>14</v>
      </c>
      <c r="I15319">
        <v>8</v>
      </c>
      <c r="J15319">
        <v>12</v>
      </c>
      <c r="K15319">
        <v>360</v>
      </c>
      <c r="L15319">
        <v>9</v>
      </c>
      <c r="M15319" s="1">
        <v>45918</v>
      </c>
      <c r="N15319" s="1">
        <v>46191</v>
      </c>
      <c r="O15319" t="s">
        <v>50152</v>
      </c>
      <c r="P15319" t="s">
        <v>148</v>
      </c>
      <c r="Q15319" t="s">
        <v>455</v>
      </c>
      <c r="R15319" t="s">
        <v>16980</v>
      </c>
      <c r="S15319" t="s">
        <v>50153</v>
      </c>
      <c r="T15319" s="3" t="s">
        <v>16982</v>
      </c>
      <c r="U15319" t="s">
        <v>46</v>
      </c>
      <c r="V15319" t="s">
        <v>46</v>
      </c>
      <c r="W15319" t="s">
        <v>46</v>
      </c>
      <c r="X15319" t="s">
        <v>46</v>
      </c>
      <c r="Y15319" t="s">
        <v>46</v>
      </c>
      <c r="AA15319" t="s">
        <v>46</v>
      </c>
      <c r="AB15319" t="s">
        <v>46</v>
      </c>
      <c r="AC15319" t="s">
        <v>46</v>
      </c>
      <c r="AD15319" t="s">
        <v>46</v>
      </c>
      <c r="AF15319" t="s">
        <v>46</v>
      </c>
      <c r="AG15319" t="s">
        <v>46</v>
      </c>
      <c r="AH15319" t="s">
        <v>46</v>
      </c>
      <c r="AI15319" t="s">
        <v>46</v>
      </c>
      <c r="AJ15319" t="s">
        <v>46</v>
      </c>
    </row>
    <row r="15320" spans="1:36" x14ac:dyDescent="0.25">
      <c r="A15320" t="s">
        <v>50155</v>
      </c>
      <c r="B15320" s="2">
        <v>93017270872</v>
      </c>
      <c r="C15320" t="s">
        <v>50120</v>
      </c>
      <c r="D15320" t="s">
        <v>425</v>
      </c>
      <c r="E15320" t="s">
        <v>39</v>
      </c>
      <c r="F15320" t="s">
        <v>44802</v>
      </c>
      <c r="G15320">
        <v>6</v>
      </c>
      <c r="H15320">
        <v>14</v>
      </c>
      <c r="I15320">
        <v>4</v>
      </c>
      <c r="J15320">
        <v>12</v>
      </c>
      <c r="K15320">
        <v>360</v>
      </c>
      <c r="L15320">
        <v>9</v>
      </c>
      <c r="M15320" s="1">
        <v>45918</v>
      </c>
      <c r="N15320" s="1">
        <v>46191</v>
      </c>
      <c r="O15320" t="s">
        <v>50156</v>
      </c>
      <c r="P15320" t="s">
        <v>148</v>
      </c>
      <c r="Q15320" t="s">
        <v>455</v>
      </c>
      <c r="R15320" t="s">
        <v>2857</v>
      </c>
      <c r="S15320" t="s">
        <v>50157</v>
      </c>
      <c r="T15320" s="3" t="s">
        <v>2859</v>
      </c>
      <c r="U15320" t="s">
        <v>46</v>
      </c>
      <c r="V15320" t="s">
        <v>46</v>
      </c>
      <c r="W15320" t="s">
        <v>46</v>
      </c>
      <c r="X15320" t="s">
        <v>46</v>
      </c>
      <c r="Y15320" t="s">
        <v>46</v>
      </c>
      <c r="AA15320" t="s">
        <v>46</v>
      </c>
      <c r="AB15320" t="s">
        <v>46</v>
      </c>
      <c r="AC15320" t="s">
        <v>46</v>
      </c>
      <c r="AD15320" t="s">
        <v>46</v>
      </c>
      <c r="AF15320" t="s">
        <v>46</v>
      </c>
      <c r="AG15320" t="s">
        <v>46</v>
      </c>
      <c r="AH15320" t="s">
        <v>46</v>
      </c>
      <c r="AI15320" t="s">
        <v>46</v>
      </c>
      <c r="AJ15320" t="s">
        <v>46</v>
      </c>
    </row>
    <row r="15321" spans="1:36" x14ac:dyDescent="0.25">
      <c r="A15321" t="s">
        <v>50165</v>
      </c>
      <c r="B15321" s="2">
        <v>93096670877</v>
      </c>
      <c r="C15321" t="s">
        <v>50166</v>
      </c>
      <c r="D15321" t="s">
        <v>49</v>
      </c>
      <c r="E15321" t="s">
        <v>39</v>
      </c>
      <c r="F15321" t="s">
        <v>50167</v>
      </c>
      <c r="G15321">
        <v>6</v>
      </c>
      <c r="H15321">
        <v>14</v>
      </c>
      <c r="I15321">
        <v>500</v>
      </c>
      <c r="J15321">
        <v>20</v>
      </c>
      <c r="K15321">
        <v>550</v>
      </c>
      <c r="L15321">
        <v>9</v>
      </c>
      <c r="M15321" s="1">
        <v>45918</v>
      </c>
      <c r="N15321" s="1">
        <v>46191</v>
      </c>
      <c r="O15321" t="s">
        <v>50168</v>
      </c>
      <c r="P15321" t="s">
        <v>148</v>
      </c>
      <c r="Q15321" t="s">
        <v>455</v>
      </c>
      <c r="R15321" t="s">
        <v>455</v>
      </c>
      <c r="S15321" t="s">
        <v>50169</v>
      </c>
      <c r="T15321" s="3" t="s">
        <v>50170</v>
      </c>
      <c r="U15321" t="s">
        <v>27622</v>
      </c>
      <c r="V15321" t="s">
        <v>148</v>
      </c>
      <c r="W15321" t="s">
        <v>455</v>
      </c>
      <c r="X15321" t="s">
        <v>455</v>
      </c>
      <c r="Y15321" t="s">
        <v>50171</v>
      </c>
      <c r="Z15321">
        <v>95026</v>
      </c>
      <c r="AA15321" t="s">
        <v>46</v>
      </c>
      <c r="AB15321" t="s">
        <v>46</v>
      </c>
      <c r="AC15321" t="s">
        <v>46</v>
      </c>
      <c r="AD15321" t="s">
        <v>46</v>
      </c>
      <c r="AF15321" t="s">
        <v>46</v>
      </c>
      <c r="AG15321" t="s">
        <v>46</v>
      </c>
      <c r="AH15321" t="s">
        <v>46</v>
      </c>
      <c r="AI15321" t="s">
        <v>46</v>
      </c>
      <c r="AJ15321" t="s">
        <v>46</v>
      </c>
    </row>
    <row r="15322" spans="1:36" x14ac:dyDescent="0.25">
      <c r="A15322" t="s">
        <v>50179</v>
      </c>
      <c r="B15322" s="2">
        <v>91002780822</v>
      </c>
      <c r="C15322" t="s">
        <v>50180</v>
      </c>
      <c r="D15322" t="s">
        <v>105</v>
      </c>
      <c r="E15322" t="s">
        <v>39</v>
      </c>
      <c r="F15322" t="s">
        <v>4100</v>
      </c>
      <c r="G15322">
        <v>6</v>
      </c>
      <c r="H15322">
        <v>7</v>
      </c>
      <c r="I15322">
        <v>20</v>
      </c>
      <c r="J15322">
        <v>10</v>
      </c>
      <c r="K15322">
        <v>435</v>
      </c>
      <c r="L15322">
        <v>9</v>
      </c>
      <c r="M15322" s="1">
        <v>45930</v>
      </c>
      <c r="N15322" s="1">
        <v>46203</v>
      </c>
      <c r="O15322" t="s">
        <v>50181</v>
      </c>
      <c r="P15322" t="s">
        <v>148</v>
      </c>
      <c r="Q15322" t="s">
        <v>1378</v>
      </c>
      <c r="R15322" t="s">
        <v>15808</v>
      </c>
      <c r="S15322" t="s">
        <v>50182</v>
      </c>
      <c r="T15322" s="3" t="s">
        <v>15810</v>
      </c>
      <c r="U15322" t="s">
        <v>46</v>
      </c>
      <c r="V15322" t="s">
        <v>46</v>
      </c>
      <c r="W15322" t="s">
        <v>46</v>
      </c>
      <c r="X15322" t="s">
        <v>46</v>
      </c>
      <c r="Y15322" t="s">
        <v>46</v>
      </c>
      <c r="AA15322" t="s">
        <v>46</v>
      </c>
      <c r="AB15322" t="s">
        <v>46</v>
      </c>
      <c r="AC15322" t="s">
        <v>46</v>
      </c>
      <c r="AD15322" t="s">
        <v>46</v>
      </c>
      <c r="AF15322" t="s">
        <v>46</v>
      </c>
      <c r="AG15322" t="s">
        <v>46</v>
      </c>
      <c r="AH15322" t="s">
        <v>46</v>
      </c>
      <c r="AI15322" t="s">
        <v>46</v>
      </c>
      <c r="AJ15322" t="s">
        <v>46</v>
      </c>
    </row>
    <row r="15323" spans="1:36" x14ac:dyDescent="0.25">
      <c r="A15323" t="s">
        <v>50185</v>
      </c>
      <c r="B15323" s="2">
        <v>93017270872</v>
      </c>
      <c r="C15323" t="s">
        <v>50120</v>
      </c>
      <c r="D15323" t="s">
        <v>425</v>
      </c>
      <c r="E15323" t="s">
        <v>39</v>
      </c>
      <c r="F15323" t="s">
        <v>50186</v>
      </c>
      <c r="G15323">
        <v>6</v>
      </c>
      <c r="H15323">
        <v>14</v>
      </c>
      <c r="I15323">
        <v>1</v>
      </c>
      <c r="J15323">
        <v>80</v>
      </c>
      <c r="K15323">
        <v>540</v>
      </c>
      <c r="L15323">
        <v>9</v>
      </c>
      <c r="M15323" s="1">
        <v>45918</v>
      </c>
      <c r="N15323" s="1">
        <v>46191</v>
      </c>
      <c r="O15323" t="s">
        <v>50187</v>
      </c>
      <c r="P15323" t="s">
        <v>148</v>
      </c>
      <c r="Q15323" t="s">
        <v>455</v>
      </c>
      <c r="R15323" t="s">
        <v>455</v>
      </c>
      <c r="S15323" t="s">
        <v>50188</v>
      </c>
      <c r="T15323" s="3" t="s">
        <v>4683</v>
      </c>
      <c r="U15323" t="s">
        <v>46</v>
      </c>
      <c r="V15323" t="s">
        <v>46</v>
      </c>
      <c r="W15323" t="s">
        <v>46</v>
      </c>
      <c r="X15323" t="s">
        <v>46</v>
      </c>
      <c r="Y15323" t="s">
        <v>46</v>
      </c>
      <c r="AA15323" t="s">
        <v>46</v>
      </c>
      <c r="AB15323" t="s">
        <v>46</v>
      </c>
      <c r="AC15323" t="s">
        <v>46</v>
      </c>
      <c r="AD15323" t="s">
        <v>46</v>
      </c>
      <c r="AF15323" t="s">
        <v>46</v>
      </c>
      <c r="AG15323" t="s">
        <v>46</v>
      </c>
      <c r="AH15323" t="s">
        <v>46</v>
      </c>
      <c r="AI15323" t="s">
        <v>46</v>
      </c>
      <c r="AJ15323" t="s">
        <v>46</v>
      </c>
    </row>
    <row r="15324" spans="1:36" x14ac:dyDescent="0.25">
      <c r="A15324" t="s">
        <v>50194</v>
      </c>
      <c r="B15324" s="2">
        <v>91002780822</v>
      </c>
      <c r="C15324" t="s">
        <v>50180</v>
      </c>
      <c r="D15324" t="s">
        <v>105</v>
      </c>
      <c r="E15324" t="s">
        <v>39</v>
      </c>
      <c r="F15324" t="s">
        <v>4100</v>
      </c>
      <c r="G15324">
        <v>7</v>
      </c>
      <c r="H15324">
        <v>8</v>
      </c>
      <c r="I15324">
        <v>20</v>
      </c>
      <c r="J15324">
        <v>10</v>
      </c>
      <c r="K15324">
        <v>435</v>
      </c>
      <c r="L15324">
        <v>9</v>
      </c>
      <c r="M15324" s="1">
        <v>45930</v>
      </c>
      <c r="N15324" s="1">
        <v>46203</v>
      </c>
      <c r="O15324" t="s">
        <v>50181</v>
      </c>
      <c r="P15324" t="s">
        <v>148</v>
      </c>
      <c r="Q15324" t="s">
        <v>1378</v>
      </c>
      <c r="R15324" t="s">
        <v>15808</v>
      </c>
      <c r="S15324" t="s">
        <v>50182</v>
      </c>
      <c r="T15324" s="3" t="s">
        <v>15810</v>
      </c>
      <c r="U15324" t="s">
        <v>46</v>
      </c>
      <c r="V15324" t="s">
        <v>46</v>
      </c>
      <c r="W15324" t="s">
        <v>46</v>
      </c>
      <c r="X15324" t="s">
        <v>46</v>
      </c>
      <c r="Y15324" t="s">
        <v>46</v>
      </c>
      <c r="AA15324" t="s">
        <v>46</v>
      </c>
      <c r="AB15324" t="s">
        <v>46</v>
      </c>
      <c r="AC15324" t="s">
        <v>46</v>
      </c>
      <c r="AD15324" t="s">
        <v>46</v>
      </c>
      <c r="AF15324" t="s">
        <v>46</v>
      </c>
      <c r="AG15324" t="s">
        <v>46</v>
      </c>
      <c r="AH15324" t="s">
        <v>46</v>
      </c>
      <c r="AI15324" t="s">
        <v>46</v>
      </c>
      <c r="AJ15324" t="s">
        <v>46</v>
      </c>
    </row>
    <row r="15325" spans="1:36" x14ac:dyDescent="0.25">
      <c r="A15325" t="s">
        <v>50195</v>
      </c>
      <c r="B15325" s="2">
        <v>93017270872</v>
      </c>
      <c r="C15325" t="s">
        <v>50120</v>
      </c>
      <c r="D15325" t="s">
        <v>425</v>
      </c>
      <c r="E15325" t="s">
        <v>39</v>
      </c>
      <c r="F15325" t="s">
        <v>50196</v>
      </c>
      <c r="G15325">
        <v>6</v>
      </c>
      <c r="H15325">
        <v>14</v>
      </c>
      <c r="I15325">
        <v>5</v>
      </c>
      <c r="J15325">
        <v>12</v>
      </c>
      <c r="K15325">
        <v>330</v>
      </c>
      <c r="L15325">
        <v>9</v>
      </c>
      <c r="M15325" s="1">
        <v>45918</v>
      </c>
      <c r="N15325" s="1">
        <v>46191</v>
      </c>
      <c r="O15325" t="s">
        <v>50187</v>
      </c>
      <c r="P15325" t="s">
        <v>148</v>
      </c>
      <c r="Q15325" t="s">
        <v>455</v>
      </c>
      <c r="R15325" t="s">
        <v>455</v>
      </c>
      <c r="S15325" t="s">
        <v>50188</v>
      </c>
      <c r="T15325" s="3" t="s">
        <v>4683</v>
      </c>
      <c r="U15325" t="s">
        <v>46</v>
      </c>
      <c r="V15325" t="s">
        <v>46</v>
      </c>
      <c r="W15325" t="s">
        <v>46</v>
      </c>
      <c r="X15325" t="s">
        <v>46</v>
      </c>
      <c r="Y15325" t="s">
        <v>46</v>
      </c>
      <c r="AA15325" t="s">
        <v>46</v>
      </c>
      <c r="AB15325" t="s">
        <v>46</v>
      </c>
      <c r="AC15325" t="s">
        <v>46</v>
      </c>
      <c r="AD15325" t="s">
        <v>46</v>
      </c>
      <c r="AF15325" t="s">
        <v>46</v>
      </c>
      <c r="AG15325" t="s">
        <v>46</v>
      </c>
      <c r="AH15325" t="s">
        <v>46</v>
      </c>
      <c r="AI15325" t="s">
        <v>46</v>
      </c>
      <c r="AJ15325" t="s">
        <v>46</v>
      </c>
    </row>
    <row r="15326" spans="1:36" x14ac:dyDescent="0.25">
      <c r="A15326" t="s">
        <v>50197</v>
      </c>
      <c r="B15326" s="2">
        <v>91002780822</v>
      </c>
      <c r="C15326" t="s">
        <v>50180</v>
      </c>
      <c r="D15326" t="s">
        <v>105</v>
      </c>
      <c r="E15326" t="s">
        <v>39</v>
      </c>
      <c r="F15326" t="s">
        <v>4100</v>
      </c>
      <c r="G15326">
        <v>9</v>
      </c>
      <c r="H15326">
        <v>10</v>
      </c>
      <c r="I15326">
        <v>20</v>
      </c>
      <c r="J15326">
        <v>10</v>
      </c>
      <c r="K15326">
        <v>435</v>
      </c>
      <c r="L15326">
        <v>9</v>
      </c>
      <c r="M15326" s="1">
        <v>45930</v>
      </c>
      <c r="N15326" s="1">
        <v>46203</v>
      </c>
      <c r="O15326" t="s">
        <v>50181</v>
      </c>
      <c r="P15326" t="s">
        <v>148</v>
      </c>
      <c r="Q15326" t="s">
        <v>1378</v>
      </c>
      <c r="R15326" t="s">
        <v>15808</v>
      </c>
      <c r="S15326" t="s">
        <v>50182</v>
      </c>
      <c r="T15326" s="3" t="s">
        <v>15810</v>
      </c>
      <c r="U15326" t="s">
        <v>46</v>
      </c>
      <c r="V15326" t="s">
        <v>46</v>
      </c>
      <c r="W15326" t="s">
        <v>46</v>
      </c>
      <c r="X15326" t="s">
        <v>46</v>
      </c>
      <c r="Y15326" t="s">
        <v>46</v>
      </c>
      <c r="AA15326" t="s">
        <v>46</v>
      </c>
      <c r="AB15326" t="s">
        <v>46</v>
      </c>
      <c r="AC15326" t="s">
        <v>46</v>
      </c>
      <c r="AD15326" t="s">
        <v>46</v>
      </c>
      <c r="AF15326" t="s">
        <v>46</v>
      </c>
      <c r="AG15326" t="s">
        <v>46</v>
      </c>
      <c r="AH15326" t="s">
        <v>46</v>
      </c>
      <c r="AI15326" t="s">
        <v>46</v>
      </c>
      <c r="AJ15326" t="s">
        <v>46</v>
      </c>
    </row>
    <row r="15327" spans="1:36" x14ac:dyDescent="0.25">
      <c r="A15327" t="s">
        <v>50218</v>
      </c>
      <c r="B15327" s="2">
        <v>91002780822</v>
      </c>
      <c r="C15327" t="s">
        <v>50180</v>
      </c>
      <c r="D15327" t="s">
        <v>105</v>
      </c>
      <c r="E15327" t="s">
        <v>39</v>
      </c>
      <c r="F15327" t="s">
        <v>4100</v>
      </c>
      <c r="G15327">
        <v>11</v>
      </c>
      <c r="H15327">
        <v>12</v>
      </c>
      <c r="I15327">
        <v>20</v>
      </c>
      <c r="J15327">
        <v>10</v>
      </c>
      <c r="K15327">
        <v>435</v>
      </c>
      <c r="L15327">
        <v>9</v>
      </c>
      <c r="M15327" s="1">
        <v>45930</v>
      </c>
      <c r="N15327" s="1">
        <v>46203</v>
      </c>
      <c r="O15327" t="s">
        <v>50181</v>
      </c>
      <c r="P15327" t="s">
        <v>148</v>
      </c>
      <c r="Q15327" t="s">
        <v>1378</v>
      </c>
      <c r="R15327" t="s">
        <v>15808</v>
      </c>
      <c r="S15327" t="s">
        <v>50182</v>
      </c>
      <c r="T15327" s="3" t="s">
        <v>15810</v>
      </c>
      <c r="U15327" t="s">
        <v>46</v>
      </c>
      <c r="V15327" t="s">
        <v>46</v>
      </c>
      <c r="W15327" t="s">
        <v>46</v>
      </c>
      <c r="X15327" t="s">
        <v>46</v>
      </c>
      <c r="Y15327" t="s">
        <v>46</v>
      </c>
      <c r="AA15327" t="s">
        <v>46</v>
      </c>
      <c r="AB15327" t="s">
        <v>46</v>
      </c>
      <c r="AC15327" t="s">
        <v>46</v>
      </c>
      <c r="AD15327" t="s">
        <v>46</v>
      </c>
      <c r="AF15327" t="s">
        <v>46</v>
      </c>
      <c r="AG15327" t="s">
        <v>46</v>
      </c>
      <c r="AH15327" t="s">
        <v>46</v>
      </c>
      <c r="AI15327" t="s">
        <v>46</v>
      </c>
      <c r="AJ15327" t="s">
        <v>46</v>
      </c>
    </row>
    <row r="15328" spans="1:36" x14ac:dyDescent="0.25">
      <c r="A15328" t="s">
        <v>50234</v>
      </c>
      <c r="B15328" s="2">
        <v>91002780822</v>
      </c>
      <c r="C15328" t="s">
        <v>50180</v>
      </c>
      <c r="D15328" t="s">
        <v>105</v>
      </c>
      <c r="E15328" t="s">
        <v>39</v>
      </c>
      <c r="F15328" t="s">
        <v>4100</v>
      </c>
      <c r="G15328">
        <v>13</v>
      </c>
      <c r="H15328">
        <v>14</v>
      </c>
      <c r="I15328">
        <v>20</v>
      </c>
      <c r="J15328">
        <v>10</v>
      </c>
      <c r="K15328">
        <v>435</v>
      </c>
      <c r="L15328">
        <v>9</v>
      </c>
      <c r="M15328" s="1">
        <v>45930</v>
      </c>
      <c r="N15328" s="1">
        <v>46203</v>
      </c>
      <c r="O15328" t="s">
        <v>50181</v>
      </c>
      <c r="P15328" t="s">
        <v>148</v>
      </c>
      <c r="Q15328" t="s">
        <v>1378</v>
      </c>
      <c r="R15328" t="s">
        <v>15808</v>
      </c>
      <c r="S15328" t="s">
        <v>50182</v>
      </c>
      <c r="T15328" s="3" t="s">
        <v>15810</v>
      </c>
      <c r="U15328" t="s">
        <v>46</v>
      </c>
      <c r="V15328" t="s">
        <v>46</v>
      </c>
      <c r="W15328" t="s">
        <v>46</v>
      </c>
      <c r="X15328" t="s">
        <v>46</v>
      </c>
      <c r="Y15328" t="s">
        <v>46</v>
      </c>
      <c r="AA15328" t="s">
        <v>46</v>
      </c>
      <c r="AB15328" t="s">
        <v>46</v>
      </c>
      <c r="AC15328" t="s">
        <v>46</v>
      </c>
      <c r="AD15328" t="s">
        <v>46</v>
      </c>
      <c r="AF15328" t="s">
        <v>46</v>
      </c>
      <c r="AG15328" t="s">
        <v>46</v>
      </c>
      <c r="AH15328" t="s">
        <v>46</v>
      </c>
      <c r="AI15328" t="s">
        <v>46</v>
      </c>
      <c r="AJ15328" t="s">
        <v>46</v>
      </c>
    </row>
    <row r="15329" spans="1:36" x14ac:dyDescent="0.25">
      <c r="A15329" t="s">
        <v>50335</v>
      </c>
      <c r="B15329" s="2">
        <v>93254660876</v>
      </c>
      <c r="C15329" t="s">
        <v>50336</v>
      </c>
      <c r="D15329" t="s">
        <v>49</v>
      </c>
      <c r="E15329" t="s">
        <v>39</v>
      </c>
      <c r="F15329" t="s">
        <v>50337</v>
      </c>
      <c r="G15329">
        <v>6</v>
      </c>
      <c r="H15329">
        <v>14</v>
      </c>
      <c r="I15329">
        <v>100</v>
      </c>
      <c r="J15329">
        <v>20</v>
      </c>
      <c r="K15329">
        <v>550</v>
      </c>
      <c r="L15329">
        <v>9</v>
      </c>
      <c r="M15329" s="1">
        <v>45918</v>
      </c>
      <c r="N15329" s="1">
        <v>46191</v>
      </c>
      <c r="O15329" t="s">
        <v>27622</v>
      </c>
      <c r="P15329" t="s">
        <v>148</v>
      </c>
      <c r="Q15329" t="s">
        <v>455</v>
      </c>
      <c r="R15329" t="s">
        <v>455</v>
      </c>
      <c r="S15329" t="s">
        <v>50171</v>
      </c>
      <c r="T15329" s="3" t="s">
        <v>18086</v>
      </c>
      <c r="U15329" t="s">
        <v>50168</v>
      </c>
      <c r="V15329" t="s">
        <v>148</v>
      </c>
      <c r="W15329" t="s">
        <v>455</v>
      </c>
      <c r="X15329" t="s">
        <v>455</v>
      </c>
      <c r="Y15329" t="s">
        <v>50169</v>
      </c>
      <c r="Z15329">
        <v>95123</v>
      </c>
      <c r="AA15329" t="s">
        <v>46</v>
      </c>
      <c r="AB15329" t="s">
        <v>46</v>
      </c>
      <c r="AC15329" t="s">
        <v>46</v>
      </c>
      <c r="AD15329" t="s">
        <v>46</v>
      </c>
      <c r="AF15329" t="s">
        <v>46</v>
      </c>
      <c r="AG15329" t="s">
        <v>46</v>
      </c>
      <c r="AH15329" t="s">
        <v>46</v>
      </c>
      <c r="AI15329" t="s">
        <v>46</v>
      </c>
      <c r="AJ15329" t="s">
        <v>46</v>
      </c>
    </row>
    <row r="15330" spans="1:36" x14ac:dyDescent="0.25">
      <c r="A15330" t="s">
        <v>50372</v>
      </c>
      <c r="B15330" s="2">
        <v>92020760846</v>
      </c>
      <c r="C15330" t="s">
        <v>50373</v>
      </c>
      <c r="D15330" t="s">
        <v>131</v>
      </c>
      <c r="E15330" t="s">
        <v>39</v>
      </c>
      <c r="F15330" t="s">
        <v>50374</v>
      </c>
      <c r="G15330">
        <v>6</v>
      </c>
      <c r="H15330">
        <v>14</v>
      </c>
      <c r="I15330">
        <v>20</v>
      </c>
      <c r="J15330">
        <v>16</v>
      </c>
      <c r="K15330">
        <v>400</v>
      </c>
      <c r="L15330">
        <v>6</v>
      </c>
      <c r="M15330" s="1">
        <v>45962</v>
      </c>
      <c r="N15330" s="1">
        <v>46143</v>
      </c>
      <c r="O15330" t="s">
        <v>50375</v>
      </c>
      <c r="P15330" t="s">
        <v>148</v>
      </c>
      <c r="Q15330" t="s">
        <v>1043</v>
      </c>
      <c r="R15330" t="s">
        <v>50376</v>
      </c>
      <c r="S15330" t="s">
        <v>50377</v>
      </c>
      <c r="T15330" s="3" t="s">
        <v>50378</v>
      </c>
      <c r="U15330" t="s">
        <v>46</v>
      </c>
      <c r="V15330" t="s">
        <v>46</v>
      </c>
      <c r="W15330" t="s">
        <v>46</v>
      </c>
      <c r="X15330" t="s">
        <v>46</v>
      </c>
      <c r="Y15330" t="s">
        <v>46</v>
      </c>
      <c r="AA15330" t="s">
        <v>46</v>
      </c>
      <c r="AB15330" t="s">
        <v>46</v>
      </c>
      <c r="AC15330" t="s">
        <v>46</v>
      </c>
      <c r="AD15330" t="s">
        <v>46</v>
      </c>
      <c r="AF15330" t="s">
        <v>46</v>
      </c>
      <c r="AG15330" t="s">
        <v>46</v>
      </c>
      <c r="AH15330" t="s">
        <v>46</v>
      </c>
      <c r="AI15330" t="s">
        <v>46</v>
      </c>
      <c r="AJ15330" t="s">
        <v>46</v>
      </c>
    </row>
    <row r="15331" spans="1:36" x14ac:dyDescent="0.25">
      <c r="A15331" t="s">
        <v>50386</v>
      </c>
      <c r="B15331" s="2">
        <v>92020760846</v>
      </c>
      <c r="C15331" t="s">
        <v>50373</v>
      </c>
      <c r="D15331" t="s">
        <v>59</v>
      </c>
      <c r="E15331" t="s">
        <v>39</v>
      </c>
      <c r="F15331" t="s">
        <v>50387</v>
      </c>
      <c r="G15331">
        <v>6</v>
      </c>
      <c r="H15331">
        <v>14</v>
      </c>
      <c r="I15331">
        <v>20</v>
      </c>
      <c r="J15331">
        <v>16</v>
      </c>
      <c r="K15331">
        <v>400</v>
      </c>
      <c r="L15331">
        <v>6</v>
      </c>
      <c r="M15331" s="1">
        <v>45962</v>
      </c>
      <c r="N15331" s="1">
        <v>46143</v>
      </c>
      <c r="O15331" t="s">
        <v>50375</v>
      </c>
      <c r="P15331" t="s">
        <v>148</v>
      </c>
      <c r="Q15331" t="s">
        <v>1043</v>
      </c>
      <c r="R15331" t="s">
        <v>50376</v>
      </c>
      <c r="S15331" t="s">
        <v>50377</v>
      </c>
      <c r="T15331" s="3" t="s">
        <v>50378</v>
      </c>
      <c r="U15331" t="s">
        <v>46</v>
      </c>
      <c r="V15331" t="s">
        <v>46</v>
      </c>
      <c r="W15331" t="s">
        <v>46</v>
      </c>
      <c r="X15331" t="s">
        <v>46</v>
      </c>
      <c r="Y15331" t="s">
        <v>46</v>
      </c>
      <c r="AA15331" t="s">
        <v>46</v>
      </c>
      <c r="AB15331" t="s">
        <v>46</v>
      </c>
      <c r="AC15331" t="s">
        <v>46</v>
      </c>
      <c r="AD15331" t="s">
        <v>46</v>
      </c>
      <c r="AF15331" t="s">
        <v>46</v>
      </c>
      <c r="AG15331" t="s">
        <v>46</v>
      </c>
      <c r="AH15331" t="s">
        <v>46</v>
      </c>
      <c r="AI15331" t="s">
        <v>46</v>
      </c>
      <c r="AJ15331" t="s">
        <v>46</v>
      </c>
    </row>
    <row r="15332" spans="1:36" x14ac:dyDescent="0.25">
      <c r="A15332" t="s">
        <v>50395</v>
      </c>
      <c r="B15332" s="2">
        <v>90067730870</v>
      </c>
      <c r="C15332" t="s">
        <v>50396</v>
      </c>
      <c r="D15332" t="s">
        <v>49</v>
      </c>
      <c r="E15332" t="s">
        <v>39</v>
      </c>
      <c r="F15332" t="s">
        <v>50397</v>
      </c>
      <c r="G15332">
        <v>6</v>
      </c>
      <c r="H15332">
        <v>14</v>
      </c>
      <c r="I15332">
        <v>300</v>
      </c>
      <c r="J15332">
        <v>20</v>
      </c>
      <c r="K15332">
        <v>480</v>
      </c>
      <c r="L15332">
        <v>9</v>
      </c>
      <c r="M15332" s="1">
        <v>45918</v>
      </c>
      <c r="N15332" s="1">
        <v>46191</v>
      </c>
      <c r="O15332" t="s">
        <v>50398</v>
      </c>
      <c r="P15332" t="s">
        <v>148</v>
      </c>
      <c r="Q15332" t="s">
        <v>455</v>
      </c>
      <c r="R15332" t="s">
        <v>23763</v>
      </c>
      <c r="S15332" t="s">
        <v>50399</v>
      </c>
      <c r="T15332" s="3" t="s">
        <v>2859</v>
      </c>
      <c r="U15332" t="s">
        <v>46</v>
      </c>
      <c r="V15332" t="s">
        <v>46</v>
      </c>
      <c r="W15332" t="s">
        <v>46</v>
      </c>
      <c r="X15332" t="s">
        <v>46</v>
      </c>
      <c r="Y15332" t="s">
        <v>46</v>
      </c>
      <c r="AA15332" t="s">
        <v>46</v>
      </c>
      <c r="AB15332" t="s">
        <v>46</v>
      </c>
      <c r="AC15332" t="s">
        <v>46</v>
      </c>
      <c r="AD15332" t="s">
        <v>46</v>
      </c>
      <c r="AF15332" t="s">
        <v>46</v>
      </c>
      <c r="AG15332" t="s">
        <v>46</v>
      </c>
      <c r="AH15332" t="s">
        <v>46</v>
      </c>
      <c r="AI15332" t="s">
        <v>46</v>
      </c>
      <c r="AJ15332" t="s">
        <v>46</v>
      </c>
    </row>
    <row r="15333" spans="1:36" x14ac:dyDescent="0.25">
      <c r="A15333" t="s">
        <v>50409</v>
      </c>
      <c r="B15333" s="2">
        <v>92020760846</v>
      </c>
      <c r="C15333" t="s">
        <v>50373</v>
      </c>
      <c r="D15333" t="s">
        <v>68</v>
      </c>
      <c r="E15333" t="s">
        <v>39</v>
      </c>
      <c r="F15333" t="s">
        <v>50410</v>
      </c>
      <c r="G15333">
        <v>6</v>
      </c>
      <c r="H15333">
        <v>14</v>
      </c>
      <c r="I15333">
        <v>20</v>
      </c>
      <c r="J15333">
        <v>16</v>
      </c>
      <c r="K15333">
        <v>400</v>
      </c>
      <c r="L15333">
        <v>6</v>
      </c>
      <c r="M15333" s="1">
        <v>45962</v>
      </c>
      <c r="N15333" s="1">
        <v>46143</v>
      </c>
      <c r="O15333" t="s">
        <v>50375</v>
      </c>
      <c r="P15333" t="s">
        <v>148</v>
      </c>
      <c r="Q15333" t="s">
        <v>1043</v>
      </c>
      <c r="R15333" t="s">
        <v>50376</v>
      </c>
      <c r="S15333" t="s">
        <v>50377</v>
      </c>
      <c r="T15333" s="3" t="s">
        <v>50378</v>
      </c>
      <c r="U15333" t="s">
        <v>46</v>
      </c>
      <c r="V15333" t="s">
        <v>46</v>
      </c>
      <c r="W15333" t="s">
        <v>46</v>
      </c>
      <c r="X15333" t="s">
        <v>46</v>
      </c>
      <c r="Y15333" t="s">
        <v>46</v>
      </c>
      <c r="AA15333" t="s">
        <v>46</v>
      </c>
      <c r="AB15333" t="s">
        <v>46</v>
      </c>
      <c r="AC15333" t="s">
        <v>46</v>
      </c>
      <c r="AD15333" t="s">
        <v>46</v>
      </c>
      <c r="AF15333" t="s">
        <v>46</v>
      </c>
      <c r="AG15333" t="s">
        <v>46</v>
      </c>
      <c r="AH15333" t="s">
        <v>46</v>
      </c>
      <c r="AI15333" t="s">
        <v>46</v>
      </c>
      <c r="AJ15333" t="s">
        <v>46</v>
      </c>
    </row>
    <row r="15334" spans="1:36" x14ac:dyDescent="0.25">
      <c r="A15334" t="s">
        <v>50459</v>
      </c>
      <c r="B15334" s="2">
        <v>92020760846</v>
      </c>
      <c r="C15334" t="s">
        <v>50373</v>
      </c>
      <c r="D15334" t="s">
        <v>13762</v>
      </c>
      <c r="E15334" t="s">
        <v>39</v>
      </c>
      <c r="F15334" t="s">
        <v>50460</v>
      </c>
      <c r="G15334">
        <v>6</v>
      </c>
      <c r="H15334">
        <v>14</v>
      </c>
      <c r="I15334">
        <v>20</v>
      </c>
      <c r="J15334">
        <v>16</v>
      </c>
      <c r="K15334">
        <v>400</v>
      </c>
      <c r="L15334">
        <v>6</v>
      </c>
      <c r="M15334" s="1">
        <v>45962</v>
      </c>
      <c r="N15334" s="1">
        <v>46143</v>
      </c>
      <c r="O15334" t="s">
        <v>50375</v>
      </c>
      <c r="P15334" t="s">
        <v>148</v>
      </c>
      <c r="Q15334" t="s">
        <v>1043</v>
      </c>
      <c r="R15334" t="s">
        <v>50376</v>
      </c>
      <c r="S15334" t="s">
        <v>50377</v>
      </c>
      <c r="T15334" s="3" t="s">
        <v>50378</v>
      </c>
      <c r="U15334" t="s">
        <v>46</v>
      </c>
      <c r="V15334" t="s">
        <v>46</v>
      </c>
      <c r="W15334" t="s">
        <v>46</v>
      </c>
      <c r="X15334" t="s">
        <v>46</v>
      </c>
      <c r="Y15334" t="s">
        <v>46</v>
      </c>
      <c r="AA15334" t="s">
        <v>46</v>
      </c>
      <c r="AB15334" t="s">
        <v>46</v>
      </c>
      <c r="AC15334" t="s">
        <v>46</v>
      </c>
      <c r="AD15334" t="s">
        <v>46</v>
      </c>
      <c r="AF15334" t="s">
        <v>46</v>
      </c>
      <c r="AG15334" t="s">
        <v>46</v>
      </c>
      <c r="AH15334" t="s">
        <v>46</v>
      </c>
      <c r="AI15334" t="s">
        <v>46</v>
      </c>
      <c r="AJ15334" t="s">
        <v>46</v>
      </c>
    </row>
    <row r="15335" spans="1:36" x14ac:dyDescent="0.25">
      <c r="A15335" t="s">
        <v>50490</v>
      </c>
      <c r="B15335" s="2">
        <v>92020760846</v>
      </c>
      <c r="C15335" t="s">
        <v>50373</v>
      </c>
      <c r="D15335" t="s">
        <v>211</v>
      </c>
      <c r="E15335" t="s">
        <v>39</v>
      </c>
      <c r="F15335" t="s">
        <v>50491</v>
      </c>
      <c r="G15335">
        <v>6</v>
      </c>
      <c r="H15335">
        <v>14</v>
      </c>
      <c r="I15335">
        <v>20</v>
      </c>
      <c r="J15335">
        <v>16</v>
      </c>
      <c r="K15335">
        <v>400</v>
      </c>
      <c r="L15335">
        <v>6</v>
      </c>
      <c r="M15335" s="1">
        <v>45962</v>
      </c>
      <c r="N15335" s="1">
        <v>46143</v>
      </c>
      <c r="O15335" t="s">
        <v>50375</v>
      </c>
      <c r="P15335" t="s">
        <v>148</v>
      </c>
      <c r="Q15335" t="s">
        <v>1043</v>
      </c>
      <c r="R15335" t="s">
        <v>50376</v>
      </c>
      <c r="S15335" t="s">
        <v>50377</v>
      </c>
      <c r="T15335" s="3" t="s">
        <v>50378</v>
      </c>
      <c r="U15335" t="s">
        <v>46</v>
      </c>
      <c r="V15335" t="s">
        <v>46</v>
      </c>
      <c r="W15335" t="s">
        <v>46</v>
      </c>
      <c r="X15335" t="s">
        <v>46</v>
      </c>
      <c r="Y15335" t="s">
        <v>46</v>
      </c>
      <c r="AA15335" t="s">
        <v>46</v>
      </c>
      <c r="AB15335" t="s">
        <v>46</v>
      </c>
      <c r="AC15335" t="s">
        <v>46</v>
      </c>
      <c r="AD15335" t="s">
        <v>46</v>
      </c>
      <c r="AF15335" t="s">
        <v>46</v>
      </c>
      <c r="AG15335" t="s">
        <v>46</v>
      </c>
      <c r="AH15335" t="s">
        <v>46</v>
      </c>
      <c r="AI15335" t="s">
        <v>46</v>
      </c>
      <c r="AJ15335" t="s">
        <v>46</v>
      </c>
    </row>
    <row r="15336" spans="1:36" x14ac:dyDescent="0.25">
      <c r="A15336" t="s">
        <v>50512</v>
      </c>
      <c r="B15336" s="2">
        <v>92020760846</v>
      </c>
      <c r="C15336" t="s">
        <v>50373</v>
      </c>
      <c r="D15336" t="s">
        <v>50513</v>
      </c>
      <c r="E15336" t="s">
        <v>39</v>
      </c>
      <c r="F15336" t="s">
        <v>50514</v>
      </c>
      <c r="G15336">
        <v>6</v>
      </c>
      <c r="H15336">
        <v>14</v>
      </c>
      <c r="I15336">
        <v>20</v>
      </c>
      <c r="J15336">
        <v>16</v>
      </c>
      <c r="K15336">
        <v>400</v>
      </c>
      <c r="L15336">
        <v>6</v>
      </c>
      <c r="M15336" s="1">
        <v>45962</v>
      </c>
      <c r="N15336" s="1">
        <v>46143</v>
      </c>
      <c r="O15336" t="s">
        <v>50375</v>
      </c>
      <c r="P15336" t="s">
        <v>148</v>
      </c>
      <c r="Q15336" t="s">
        <v>1043</v>
      </c>
      <c r="R15336" t="s">
        <v>50376</v>
      </c>
      <c r="S15336" t="s">
        <v>50377</v>
      </c>
      <c r="T15336" s="3" t="s">
        <v>50378</v>
      </c>
      <c r="U15336" t="s">
        <v>46</v>
      </c>
      <c r="V15336" t="s">
        <v>46</v>
      </c>
      <c r="W15336" t="s">
        <v>46</v>
      </c>
      <c r="X15336" t="s">
        <v>46</v>
      </c>
      <c r="Y15336" t="s">
        <v>46</v>
      </c>
      <c r="AA15336" t="s">
        <v>46</v>
      </c>
      <c r="AB15336" t="s">
        <v>46</v>
      </c>
      <c r="AC15336" t="s">
        <v>46</v>
      </c>
      <c r="AD15336" t="s">
        <v>46</v>
      </c>
      <c r="AF15336" t="s">
        <v>46</v>
      </c>
      <c r="AG15336" t="s">
        <v>46</v>
      </c>
      <c r="AH15336" t="s">
        <v>46</v>
      </c>
      <c r="AI15336" t="s">
        <v>46</v>
      </c>
      <c r="AJ15336" t="s">
        <v>46</v>
      </c>
    </row>
    <row r="15337" spans="1:36" x14ac:dyDescent="0.25">
      <c r="A15337" t="s">
        <v>50515</v>
      </c>
      <c r="B15337" s="2">
        <v>92020760846</v>
      </c>
      <c r="C15337" t="s">
        <v>50373</v>
      </c>
      <c r="D15337" t="s">
        <v>1028</v>
      </c>
      <c r="E15337" t="s">
        <v>39</v>
      </c>
      <c r="F15337" t="s">
        <v>50516</v>
      </c>
      <c r="G15337">
        <v>6</v>
      </c>
      <c r="H15337">
        <v>14</v>
      </c>
      <c r="I15337">
        <v>20</v>
      </c>
      <c r="J15337">
        <v>16</v>
      </c>
      <c r="K15337">
        <v>400</v>
      </c>
      <c r="L15337">
        <v>6</v>
      </c>
      <c r="M15337" s="1">
        <v>45962</v>
      </c>
      <c r="N15337" s="1">
        <v>46143</v>
      </c>
      <c r="O15337" t="s">
        <v>50375</v>
      </c>
      <c r="P15337" t="s">
        <v>148</v>
      </c>
      <c r="Q15337" t="s">
        <v>1043</v>
      </c>
      <c r="R15337" t="s">
        <v>50376</v>
      </c>
      <c r="S15337" t="s">
        <v>50377</v>
      </c>
      <c r="T15337" s="3" t="s">
        <v>50378</v>
      </c>
      <c r="U15337" t="s">
        <v>46</v>
      </c>
      <c r="V15337" t="s">
        <v>46</v>
      </c>
      <c r="W15337" t="s">
        <v>46</v>
      </c>
      <c r="X15337" t="s">
        <v>46</v>
      </c>
      <c r="Y15337" t="s">
        <v>46</v>
      </c>
      <c r="AA15337" t="s">
        <v>46</v>
      </c>
      <c r="AB15337" t="s">
        <v>46</v>
      </c>
      <c r="AC15337" t="s">
        <v>46</v>
      </c>
      <c r="AD15337" t="s">
        <v>46</v>
      </c>
      <c r="AF15337" t="s">
        <v>46</v>
      </c>
      <c r="AG15337" t="s">
        <v>46</v>
      </c>
      <c r="AH15337" t="s">
        <v>46</v>
      </c>
      <c r="AI15337" t="s">
        <v>46</v>
      </c>
      <c r="AJ15337" t="s">
        <v>46</v>
      </c>
    </row>
    <row r="15338" spans="1:36" x14ac:dyDescent="0.25">
      <c r="A15338" t="s">
        <v>50539</v>
      </c>
      <c r="B15338" s="2">
        <v>92020760846</v>
      </c>
      <c r="C15338" t="s">
        <v>50373</v>
      </c>
      <c r="D15338" t="s">
        <v>196</v>
      </c>
      <c r="E15338" t="s">
        <v>39</v>
      </c>
      <c r="F15338" t="s">
        <v>50540</v>
      </c>
      <c r="G15338">
        <v>6</v>
      </c>
      <c r="H15338">
        <v>14</v>
      </c>
      <c r="I15338">
        <v>20</v>
      </c>
      <c r="J15338">
        <v>16</v>
      </c>
      <c r="K15338">
        <v>400</v>
      </c>
      <c r="L15338">
        <v>6</v>
      </c>
      <c r="M15338" s="1">
        <v>45962</v>
      </c>
      <c r="N15338" s="1">
        <v>46143</v>
      </c>
      <c r="O15338" t="s">
        <v>50375</v>
      </c>
      <c r="P15338" t="s">
        <v>148</v>
      </c>
      <c r="Q15338" t="s">
        <v>1043</v>
      </c>
      <c r="R15338" t="s">
        <v>50376</v>
      </c>
      <c r="S15338" t="s">
        <v>50377</v>
      </c>
      <c r="T15338" s="3" t="s">
        <v>50378</v>
      </c>
      <c r="U15338" t="s">
        <v>46</v>
      </c>
      <c r="V15338" t="s">
        <v>46</v>
      </c>
      <c r="W15338" t="s">
        <v>46</v>
      </c>
      <c r="X15338" t="s">
        <v>46</v>
      </c>
      <c r="Y15338" t="s">
        <v>46</v>
      </c>
      <c r="AA15338" t="s">
        <v>46</v>
      </c>
      <c r="AB15338" t="s">
        <v>46</v>
      </c>
      <c r="AC15338" t="s">
        <v>46</v>
      </c>
      <c r="AD15338" t="s">
        <v>46</v>
      </c>
      <c r="AF15338" t="s">
        <v>46</v>
      </c>
      <c r="AG15338" t="s">
        <v>46</v>
      </c>
      <c r="AH15338" t="s">
        <v>46</v>
      </c>
      <c r="AI15338" t="s">
        <v>46</v>
      </c>
      <c r="AJ15338" t="s">
        <v>46</v>
      </c>
    </row>
    <row r="15339" spans="1:36" x14ac:dyDescent="0.25">
      <c r="A15339" t="s">
        <v>50578</v>
      </c>
      <c r="B15339" s="2">
        <v>92025160877</v>
      </c>
      <c r="C15339" t="s">
        <v>50579</v>
      </c>
      <c r="D15339" t="s">
        <v>920</v>
      </c>
      <c r="E15339" t="s">
        <v>39</v>
      </c>
      <c r="F15339" t="s">
        <v>50580</v>
      </c>
      <c r="G15339">
        <v>6</v>
      </c>
      <c r="H15339">
        <v>14</v>
      </c>
      <c r="I15339">
        <v>70</v>
      </c>
      <c r="J15339">
        <v>32</v>
      </c>
      <c r="K15339">
        <v>440</v>
      </c>
      <c r="L15339">
        <v>9</v>
      </c>
      <c r="M15339" s="1">
        <v>45922</v>
      </c>
      <c r="N15339" s="1">
        <v>46195</v>
      </c>
      <c r="O15339" t="s">
        <v>50581</v>
      </c>
      <c r="P15339" t="s">
        <v>148</v>
      </c>
      <c r="Q15339" t="s">
        <v>149</v>
      </c>
      <c r="R15339" t="s">
        <v>26120</v>
      </c>
      <c r="S15339" t="s">
        <v>50582</v>
      </c>
      <c r="T15339" s="3" t="s">
        <v>26122</v>
      </c>
      <c r="U15339" t="s">
        <v>46</v>
      </c>
      <c r="V15339" t="s">
        <v>46</v>
      </c>
      <c r="W15339" t="s">
        <v>46</v>
      </c>
      <c r="X15339" t="s">
        <v>46</v>
      </c>
      <c r="Y15339" t="s">
        <v>46</v>
      </c>
      <c r="AA15339" t="s">
        <v>46</v>
      </c>
      <c r="AB15339" t="s">
        <v>46</v>
      </c>
      <c r="AC15339" t="s">
        <v>46</v>
      </c>
      <c r="AD15339" t="s">
        <v>46</v>
      </c>
      <c r="AF15339" t="s">
        <v>46</v>
      </c>
      <c r="AG15339" t="s">
        <v>46</v>
      </c>
      <c r="AH15339" t="s">
        <v>46</v>
      </c>
      <c r="AI15339" t="s">
        <v>46</v>
      </c>
      <c r="AJ15339" t="s">
        <v>46</v>
      </c>
    </row>
    <row r="15340" spans="1:36" x14ac:dyDescent="0.25">
      <c r="A15340" t="s">
        <v>50596</v>
      </c>
      <c r="B15340" s="2">
        <v>90018050816</v>
      </c>
      <c r="C15340" t="s">
        <v>25538</v>
      </c>
      <c r="D15340" t="s">
        <v>108</v>
      </c>
      <c r="E15340" t="s">
        <v>39</v>
      </c>
      <c r="F15340" t="s">
        <v>50597</v>
      </c>
      <c r="G15340">
        <v>6</v>
      </c>
      <c r="H15340">
        <v>14</v>
      </c>
      <c r="I15340">
        <v>8</v>
      </c>
      <c r="J15340">
        <v>8</v>
      </c>
      <c r="K15340">
        <v>300</v>
      </c>
      <c r="L15340">
        <v>7</v>
      </c>
      <c r="M15340" s="1">
        <v>45964</v>
      </c>
      <c r="N15340" s="1">
        <v>46176</v>
      </c>
      <c r="O15340" t="s">
        <v>50598</v>
      </c>
      <c r="P15340" t="s">
        <v>148</v>
      </c>
      <c r="Q15340" t="s">
        <v>2800</v>
      </c>
      <c r="R15340" t="s">
        <v>25544</v>
      </c>
      <c r="S15340" t="s">
        <v>50599</v>
      </c>
      <c r="T15340" s="3" t="s">
        <v>25546</v>
      </c>
      <c r="U15340" t="s">
        <v>46</v>
      </c>
      <c r="V15340" t="s">
        <v>46</v>
      </c>
      <c r="W15340" t="s">
        <v>46</v>
      </c>
      <c r="X15340" t="s">
        <v>46</v>
      </c>
      <c r="Y15340" t="s">
        <v>46</v>
      </c>
      <c r="AA15340" t="s">
        <v>46</v>
      </c>
      <c r="AB15340" t="s">
        <v>46</v>
      </c>
      <c r="AC15340" t="s">
        <v>46</v>
      </c>
      <c r="AD15340" t="s">
        <v>46</v>
      </c>
      <c r="AF15340" t="s">
        <v>46</v>
      </c>
      <c r="AG15340" t="s">
        <v>46</v>
      </c>
      <c r="AH15340" t="s">
        <v>46</v>
      </c>
      <c r="AI15340" t="s">
        <v>46</v>
      </c>
      <c r="AJ15340" t="s">
        <v>46</v>
      </c>
    </row>
    <row r="15341" spans="1:36" x14ac:dyDescent="0.25">
      <c r="A15341" t="s">
        <v>50605</v>
      </c>
      <c r="B15341" s="2">
        <v>90018050816</v>
      </c>
      <c r="C15341" t="s">
        <v>25538</v>
      </c>
      <c r="D15341" t="s">
        <v>360</v>
      </c>
      <c r="E15341" t="s">
        <v>39</v>
      </c>
      <c r="F15341" t="s">
        <v>50606</v>
      </c>
      <c r="G15341">
        <v>6</v>
      </c>
      <c r="H15341">
        <v>14</v>
      </c>
      <c r="I15341">
        <v>8</v>
      </c>
      <c r="J15341">
        <v>8</v>
      </c>
      <c r="K15341">
        <v>300</v>
      </c>
      <c r="L15341">
        <v>7</v>
      </c>
      <c r="M15341" s="1">
        <v>45964</v>
      </c>
      <c r="N15341" s="1">
        <v>46176</v>
      </c>
      <c r="O15341" t="s">
        <v>50598</v>
      </c>
      <c r="P15341" t="s">
        <v>148</v>
      </c>
      <c r="Q15341" t="s">
        <v>2800</v>
      </c>
      <c r="R15341" t="s">
        <v>25544</v>
      </c>
      <c r="S15341" t="s">
        <v>50599</v>
      </c>
      <c r="T15341" s="3" t="s">
        <v>25546</v>
      </c>
      <c r="U15341" t="s">
        <v>46</v>
      </c>
      <c r="V15341" t="s">
        <v>46</v>
      </c>
      <c r="W15341" t="s">
        <v>46</v>
      </c>
      <c r="X15341" t="s">
        <v>46</v>
      </c>
      <c r="Y15341" t="s">
        <v>46</v>
      </c>
      <c r="AA15341" t="s">
        <v>46</v>
      </c>
      <c r="AB15341" t="s">
        <v>46</v>
      </c>
      <c r="AC15341" t="s">
        <v>46</v>
      </c>
      <c r="AD15341" t="s">
        <v>46</v>
      </c>
      <c r="AF15341" t="s">
        <v>46</v>
      </c>
      <c r="AG15341" t="s">
        <v>46</v>
      </c>
      <c r="AH15341" t="s">
        <v>46</v>
      </c>
      <c r="AI15341" t="s">
        <v>46</v>
      </c>
      <c r="AJ15341" t="s">
        <v>46</v>
      </c>
    </row>
    <row r="15342" spans="1:36" x14ac:dyDescent="0.25">
      <c r="A15342" t="s">
        <v>50644</v>
      </c>
      <c r="B15342" s="2">
        <v>97377180829</v>
      </c>
      <c r="C15342" t="s">
        <v>50645</v>
      </c>
      <c r="D15342" t="s">
        <v>3638</v>
      </c>
      <c r="E15342" t="s">
        <v>39</v>
      </c>
      <c r="F15342" t="s">
        <v>50646</v>
      </c>
      <c r="G15342">
        <v>6</v>
      </c>
      <c r="H15342">
        <v>14</v>
      </c>
      <c r="I15342">
        <v>10</v>
      </c>
      <c r="J15342">
        <v>4</v>
      </c>
      <c r="K15342">
        <v>300</v>
      </c>
      <c r="L15342">
        <v>6</v>
      </c>
      <c r="M15342" s="1">
        <v>45964</v>
      </c>
      <c r="N15342" s="1">
        <v>46145</v>
      </c>
      <c r="O15342" t="s">
        <v>50647</v>
      </c>
      <c r="P15342" t="s">
        <v>148</v>
      </c>
      <c r="Q15342" t="s">
        <v>1378</v>
      </c>
      <c r="R15342" t="s">
        <v>1378</v>
      </c>
      <c r="S15342" t="s">
        <v>50648</v>
      </c>
      <c r="T15342" s="3" t="s">
        <v>46618</v>
      </c>
      <c r="U15342" t="s">
        <v>46</v>
      </c>
      <c r="V15342" t="s">
        <v>46</v>
      </c>
      <c r="W15342" t="s">
        <v>46</v>
      </c>
      <c r="X15342" t="s">
        <v>46</v>
      </c>
      <c r="Y15342" t="s">
        <v>46</v>
      </c>
      <c r="AA15342" t="s">
        <v>46</v>
      </c>
      <c r="AB15342" t="s">
        <v>46</v>
      </c>
      <c r="AC15342" t="s">
        <v>46</v>
      </c>
      <c r="AD15342" t="s">
        <v>46</v>
      </c>
      <c r="AF15342" t="s">
        <v>46</v>
      </c>
      <c r="AG15342" t="s">
        <v>46</v>
      </c>
      <c r="AH15342" t="s">
        <v>46</v>
      </c>
      <c r="AI15342" t="s">
        <v>46</v>
      </c>
      <c r="AJ15342" t="s">
        <v>46</v>
      </c>
    </row>
    <row r="15343" spans="1:36" x14ac:dyDescent="0.25">
      <c r="A15343" t="s">
        <v>50649</v>
      </c>
      <c r="B15343" s="2">
        <v>90018590829</v>
      </c>
      <c r="C15343" t="s">
        <v>50650</v>
      </c>
      <c r="D15343" t="s">
        <v>102</v>
      </c>
      <c r="E15343" t="s">
        <v>39</v>
      </c>
      <c r="F15343" t="s">
        <v>50651</v>
      </c>
      <c r="G15343">
        <v>6</v>
      </c>
      <c r="H15343">
        <v>14</v>
      </c>
      <c r="I15343">
        <v>40</v>
      </c>
      <c r="J15343">
        <v>12</v>
      </c>
      <c r="K15343">
        <v>250</v>
      </c>
      <c r="L15343">
        <v>9</v>
      </c>
      <c r="M15343" s="1">
        <v>45918</v>
      </c>
      <c r="N15343" s="1">
        <v>46191</v>
      </c>
      <c r="O15343" t="s">
        <v>50652</v>
      </c>
      <c r="P15343" t="s">
        <v>148</v>
      </c>
      <c r="Q15343" t="s">
        <v>1378</v>
      </c>
      <c r="R15343" t="s">
        <v>50653</v>
      </c>
      <c r="S15343" t="s">
        <v>50654</v>
      </c>
      <c r="T15343" s="3" t="s">
        <v>50655</v>
      </c>
      <c r="U15343" t="s">
        <v>46</v>
      </c>
      <c r="V15343" t="s">
        <v>46</v>
      </c>
      <c r="W15343" t="s">
        <v>46</v>
      </c>
      <c r="X15343" t="s">
        <v>46</v>
      </c>
      <c r="Y15343" t="s">
        <v>46</v>
      </c>
      <c r="AA15343" t="s">
        <v>46</v>
      </c>
      <c r="AB15343" t="s">
        <v>46</v>
      </c>
      <c r="AC15343" t="s">
        <v>46</v>
      </c>
      <c r="AD15343" t="s">
        <v>46</v>
      </c>
      <c r="AF15343" t="s">
        <v>46</v>
      </c>
      <c r="AG15343" t="s">
        <v>46</v>
      </c>
      <c r="AH15343" t="s">
        <v>46</v>
      </c>
      <c r="AI15343" t="s">
        <v>46</v>
      </c>
      <c r="AJ15343" t="s">
        <v>46</v>
      </c>
    </row>
    <row r="15344" spans="1:36" x14ac:dyDescent="0.25">
      <c r="A15344" t="s">
        <v>50672</v>
      </c>
      <c r="B15344" s="2">
        <v>97032260826</v>
      </c>
      <c r="C15344" t="s">
        <v>50673</v>
      </c>
      <c r="D15344" t="s">
        <v>68</v>
      </c>
      <c r="E15344" t="s">
        <v>39</v>
      </c>
      <c r="F15344" t="s">
        <v>50674</v>
      </c>
      <c r="G15344">
        <v>6</v>
      </c>
      <c r="H15344">
        <v>14</v>
      </c>
      <c r="I15344">
        <v>150</v>
      </c>
      <c r="J15344">
        <v>8</v>
      </c>
      <c r="K15344">
        <v>720</v>
      </c>
      <c r="L15344">
        <v>9</v>
      </c>
      <c r="M15344" s="1">
        <v>45930</v>
      </c>
      <c r="N15344" s="1">
        <v>46203</v>
      </c>
      <c r="O15344" t="s">
        <v>50675</v>
      </c>
      <c r="P15344" t="s">
        <v>148</v>
      </c>
      <c r="Q15344" t="s">
        <v>1378</v>
      </c>
      <c r="R15344" t="s">
        <v>1378</v>
      </c>
      <c r="S15344" t="s">
        <v>50676</v>
      </c>
      <c r="T15344" s="3" t="s">
        <v>50677</v>
      </c>
      <c r="U15344" t="s">
        <v>46</v>
      </c>
      <c r="V15344" t="s">
        <v>46</v>
      </c>
      <c r="W15344" t="s">
        <v>46</v>
      </c>
      <c r="X15344" t="s">
        <v>46</v>
      </c>
      <c r="Y15344" t="s">
        <v>46</v>
      </c>
      <c r="AA15344" t="s">
        <v>46</v>
      </c>
      <c r="AB15344" t="s">
        <v>46</v>
      </c>
      <c r="AC15344" t="s">
        <v>46</v>
      </c>
      <c r="AD15344" t="s">
        <v>46</v>
      </c>
      <c r="AF15344" t="s">
        <v>46</v>
      </c>
      <c r="AG15344" t="s">
        <v>46</v>
      </c>
      <c r="AH15344" t="s">
        <v>46</v>
      </c>
      <c r="AI15344" t="s">
        <v>46</v>
      </c>
      <c r="AJ15344" t="s">
        <v>46</v>
      </c>
    </row>
    <row r="15345" spans="1:36" x14ac:dyDescent="0.25">
      <c r="A15345" t="s">
        <v>50678</v>
      </c>
      <c r="B15345" s="2">
        <v>1241540895</v>
      </c>
      <c r="C15345" t="s">
        <v>50679</v>
      </c>
      <c r="D15345" t="s">
        <v>59</v>
      </c>
      <c r="E15345" t="s">
        <v>39</v>
      </c>
      <c r="F15345" t="s">
        <v>50680</v>
      </c>
      <c r="G15345">
        <v>6</v>
      </c>
      <c r="H15345">
        <v>14</v>
      </c>
      <c r="I15345">
        <v>60</v>
      </c>
      <c r="J15345">
        <v>32</v>
      </c>
      <c r="K15345">
        <v>270</v>
      </c>
      <c r="L15345">
        <v>9</v>
      </c>
      <c r="M15345" s="1">
        <v>45922</v>
      </c>
      <c r="N15345" s="1">
        <v>46195</v>
      </c>
      <c r="O15345" t="s">
        <v>50681</v>
      </c>
      <c r="P15345" t="s">
        <v>148</v>
      </c>
      <c r="Q15345" t="s">
        <v>1190</v>
      </c>
      <c r="R15345" t="s">
        <v>1190</v>
      </c>
      <c r="S15345" t="s">
        <v>50682</v>
      </c>
      <c r="T15345" s="3" t="s">
        <v>3887</v>
      </c>
      <c r="U15345" t="s">
        <v>46</v>
      </c>
      <c r="V15345" t="s">
        <v>46</v>
      </c>
      <c r="W15345" t="s">
        <v>46</v>
      </c>
      <c r="X15345" t="s">
        <v>46</v>
      </c>
      <c r="Y15345" t="s">
        <v>46</v>
      </c>
      <c r="AA15345" t="s">
        <v>46</v>
      </c>
      <c r="AB15345" t="s">
        <v>46</v>
      </c>
      <c r="AC15345" t="s">
        <v>46</v>
      </c>
      <c r="AD15345" t="s">
        <v>46</v>
      </c>
      <c r="AF15345" t="s">
        <v>46</v>
      </c>
      <c r="AG15345" t="s">
        <v>46</v>
      </c>
      <c r="AH15345" t="s">
        <v>46</v>
      </c>
      <c r="AI15345" t="s">
        <v>46</v>
      </c>
      <c r="AJ15345" t="s">
        <v>46</v>
      </c>
    </row>
    <row r="15346" spans="1:36" x14ac:dyDescent="0.25">
      <c r="A15346" t="s">
        <v>50691</v>
      </c>
      <c r="B15346" s="2">
        <v>97349210829</v>
      </c>
      <c r="C15346" t="s">
        <v>50692</v>
      </c>
      <c r="D15346" t="s">
        <v>145</v>
      </c>
      <c r="E15346" t="s">
        <v>39</v>
      </c>
      <c r="F15346" t="s">
        <v>50693</v>
      </c>
      <c r="G15346">
        <v>6</v>
      </c>
      <c r="H15346">
        <v>14</v>
      </c>
      <c r="I15346">
        <v>20</v>
      </c>
      <c r="J15346">
        <v>20</v>
      </c>
      <c r="K15346">
        <v>200</v>
      </c>
      <c r="L15346">
        <v>9</v>
      </c>
      <c r="M15346" s="1">
        <v>45930</v>
      </c>
      <c r="N15346" s="1">
        <v>46203</v>
      </c>
      <c r="O15346" t="s">
        <v>50694</v>
      </c>
      <c r="P15346" t="s">
        <v>148</v>
      </c>
      <c r="Q15346" t="s">
        <v>1378</v>
      </c>
      <c r="R15346" t="s">
        <v>1378</v>
      </c>
      <c r="S15346" t="s">
        <v>50695</v>
      </c>
      <c r="T15346" s="3" t="s">
        <v>2344</v>
      </c>
      <c r="U15346" t="s">
        <v>46</v>
      </c>
      <c r="V15346" t="s">
        <v>46</v>
      </c>
      <c r="W15346" t="s">
        <v>46</v>
      </c>
      <c r="X15346" t="s">
        <v>46</v>
      </c>
      <c r="Y15346" t="s">
        <v>46</v>
      </c>
      <c r="AA15346" t="s">
        <v>46</v>
      </c>
      <c r="AB15346" t="s">
        <v>46</v>
      </c>
      <c r="AC15346" t="s">
        <v>46</v>
      </c>
      <c r="AD15346" t="s">
        <v>46</v>
      </c>
      <c r="AF15346" t="s">
        <v>46</v>
      </c>
      <c r="AG15346" t="s">
        <v>46</v>
      </c>
      <c r="AH15346" t="s">
        <v>46</v>
      </c>
      <c r="AI15346" t="s">
        <v>46</v>
      </c>
      <c r="AJ15346" t="s">
        <v>46</v>
      </c>
    </row>
    <row r="15347" spans="1:36" x14ac:dyDescent="0.25">
      <c r="A15347" t="s">
        <v>50761</v>
      </c>
      <c r="B15347" s="2">
        <v>93204200872</v>
      </c>
      <c r="C15347" t="s">
        <v>50762</v>
      </c>
      <c r="D15347" t="s">
        <v>105</v>
      </c>
      <c r="E15347" t="s">
        <v>39</v>
      </c>
      <c r="F15347" t="s">
        <v>105</v>
      </c>
      <c r="G15347">
        <v>6</v>
      </c>
      <c r="H15347">
        <v>14</v>
      </c>
      <c r="I15347">
        <v>20</v>
      </c>
      <c r="J15347">
        <v>8</v>
      </c>
      <c r="K15347">
        <v>300</v>
      </c>
      <c r="L15347">
        <v>9</v>
      </c>
      <c r="M15347" s="1">
        <v>45918</v>
      </c>
      <c r="N15347" s="1">
        <v>46191</v>
      </c>
      <c r="O15347" t="s">
        <v>50763</v>
      </c>
      <c r="P15347" t="s">
        <v>148</v>
      </c>
      <c r="Q15347" t="s">
        <v>455</v>
      </c>
      <c r="R15347" t="s">
        <v>2857</v>
      </c>
      <c r="S15347" t="s">
        <v>50764</v>
      </c>
      <c r="T15347" s="3" t="s">
        <v>2859</v>
      </c>
      <c r="U15347" t="s">
        <v>46</v>
      </c>
      <c r="V15347" t="s">
        <v>46</v>
      </c>
      <c r="W15347" t="s">
        <v>46</v>
      </c>
      <c r="X15347" t="s">
        <v>46</v>
      </c>
      <c r="Y15347" t="s">
        <v>46</v>
      </c>
      <c r="AA15347" t="s">
        <v>46</v>
      </c>
      <c r="AB15347" t="s">
        <v>46</v>
      </c>
      <c r="AC15347" t="s">
        <v>46</v>
      </c>
      <c r="AD15347" t="s">
        <v>46</v>
      </c>
      <c r="AF15347" t="s">
        <v>46</v>
      </c>
      <c r="AG15347" t="s">
        <v>46</v>
      </c>
      <c r="AH15347" t="s">
        <v>46</v>
      </c>
      <c r="AI15347" t="s">
        <v>46</v>
      </c>
      <c r="AJ15347" t="s">
        <v>46</v>
      </c>
    </row>
    <row r="15348" spans="1:36" x14ac:dyDescent="0.25">
      <c r="A15348" t="s">
        <v>50787</v>
      </c>
      <c r="B15348" s="2">
        <v>93204200872</v>
      </c>
      <c r="C15348" t="s">
        <v>50762</v>
      </c>
      <c r="D15348" t="s">
        <v>186</v>
      </c>
      <c r="E15348" t="s">
        <v>39</v>
      </c>
      <c r="F15348" t="s">
        <v>186</v>
      </c>
      <c r="G15348">
        <v>6</v>
      </c>
      <c r="H15348">
        <v>14</v>
      </c>
      <c r="I15348">
        <v>20</v>
      </c>
      <c r="J15348">
        <v>8</v>
      </c>
      <c r="K15348">
        <v>300</v>
      </c>
      <c r="L15348">
        <v>9</v>
      </c>
      <c r="M15348" s="1">
        <v>45918</v>
      </c>
      <c r="N15348" s="1">
        <v>46191</v>
      </c>
      <c r="O15348" t="s">
        <v>50763</v>
      </c>
      <c r="P15348" t="s">
        <v>148</v>
      </c>
      <c r="Q15348" t="s">
        <v>455</v>
      </c>
      <c r="R15348" t="s">
        <v>2857</v>
      </c>
      <c r="S15348" t="s">
        <v>50764</v>
      </c>
      <c r="T15348" s="3" t="s">
        <v>2859</v>
      </c>
      <c r="U15348" t="s">
        <v>46</v>
      </c>
      <c r="V15348" t="s">
        <v>46</v>
      </c>
      <c r="W15348" t="s">
        <v>46</v>
      </c>
      <c r="X15348" t="s">
        <v>46</v>
      </c>
      <c r="Y15348" t="s">
        <v>46</v>
      </c>
      <c r="AA15348" t="s">
        <v>46</v>
      </c>
      <c r="AB15348" t="s">
        <v>46</v>
      </c>
      <c r="AC15348" t="s">
        <v>46</v>
      </c>
      <c r="AD15348" t="s">
        <v>46</v>
      </c>
      <c r="AF15348" t="s">
        <v>46</v>
      </c>
      <c r="AG15348" t="s">
        <v>46</v>
      </c>
      <c r="AH15348" t="s">
        <v>46</v>
      </c>
      <c r="AI15348" t="s">
        <v>46</v>
      </c>
      <c r="AJ15348" t="s">
        <v>46</v>
      </c>
    </row>
    <row r="15349" spans="1:36" x14ac:dyDescent="0.25">
      <c r="A15349" t="s">
        <v>50793</v>
      </c>
      <c r="B15349" s="2">
        <v>93204200872</v>
      </c>
      <c r="C15349" t="s">
        <v>50762</v>
      </c>
      <c r="D15349" t="s">
        <v>199</v>
      </c>
      <c r="E15349" t="s">
        <v>39</v>
      </c>
      <c r="F15349" t="s">
        <v>199</v>
      </c>
      <c r="G15349">
        <v>6</v>
      </c>
      <c r="H15349">
        <v>14</v>
      </c>
      <c r="I15349">
        <v>20</v>
      </c>
      <c r="J15349">
        <v>8</v>
      </c>
      <c r="K15349">
        <v>300</v>
      </c>
      <c r="L15349">
        <v>9</v>
      </c>
      <c r="M15349" s="1">
        <v>45918</v>
      </c>
      <c r="N15349" s="1">
        <v>46191</v>
      </c>
      <c r="O15349" t="s">
        <v>50763</v>
      </c>
      <c r="P15349" t="s">
        <v>148</v>
      </c>
      <c r="Q15349" t="s">
        <v>455</v>
      </c>
      <c r="R15349" t="s">
        <v>2857</v>
      </c>
      <c r="S15349" t="s">
        <v>50764</v>
      </c>
      <c r="T15349" s="3" t="s">
        <v>2859</v>
      </c>
      <c r="U15349" t="s">
        <v>46</v>
      </c>
      <c r="V15349" t="s">
        <v>46</v>
      </c>
      <c r="W15349" t="s">
        <v>46</v>
      </c>
      <c r="X15349" t="s">
        <v>46</v>
      </c>
      <c r="Y15349" t="s">
        <v>46</v>
      </c>
      <c r="AA15349" t="s">
        <v>46</v>
      </c>
      <c r="AB15349" t="s">
        <v>46</v>
      </c>
      <c r="AC15349" t="s">
        <v>46</v>
      </c>
      <c r="AD15349" t="s">
        <v>46</v>
      </c>
      <c r="AF15349" t="s">
        <v>46</v>
      </c>
      <c r="AG15349" t="s">
        <v>46</v>
      </c>
      <c r="AH15349" t="s">
        <v>46</v>
      </c>
      <c r="AI15349" t="s">
        <v>46</v>
      </c>
      <c r="AJ15349" t="s">
        <v>46</v>
      </c>
    </row>
    <row r="15350" spans="1:36" x14ac:dyDescent="0.25">
      <c r="A15350" t="s">
        <v>50796</v>
      </c>
      <c r="B15350" s="2">
        <v>91010110863</v>
      </c>
      <c r="C15350" t="s">
        <v>50797</v>
      </c>
      <c r="D15350" t="s">
        <v>441</v>
      </c>
      <c r="E15350" t="s">
        <v>39</v>
      </c>
      <c r="F15350" t="s">
        <v>50798</v>
      </c>
      <c r="G15350">
        <v>7</v>
      </c>
      <c r="H15350">
        <v>14</v>
      </c>
      <c r="I15350">
        <v>12</v>
      </c>
      <c r="J15350">
        <v>18</v>
      </c>
      <c r="K15350">
        <v>300</v>
      </c>
      <c r="L15350">
        <v>6</v>
      </c>
      <c r="M15350" s="1">
        <v>45975</v>
      </c>
      <c r="N15350" s="1">
        <v>46156</v>
      </c>
      <c r="O15350" t="s">
        <v>50799</v>
      </c>
      <c r="P15350" t="s">
        <v>148</v>
      </c>
      <c r="Q15350" t="s">
        <v>4659</v>
      </c>
      <c r="R15350" t="s">
        <v>4659</v>
      </c>
      <c r="S15350" t="s">
        <v>50800</v>
      </c>
      <c r="T15350" s="3" t="s">
        <v>15144</v>
      </c>
      <c r="U15350" t="s">
        <v>46</v>
      </c>
      <c r="V15350" t="s">
        <v>46</v>
      </c>
      <c r="W15350" t="s">
        <v>46</v>
      </c>
      <c r="X15350" t="s">
        <v>46</v>
      </c>
      <c r="Y15350" t="s">
        <v>46</v>
      </c>
      <c r="AA15350" t="s">
        <v>46</v>
      </c>
      <c r="AB15350" t="s">
        <v>46</v>
      </c>
      <c r="AC15350" t="s">
        <v>46</v>
      </c>
      <c r="AD15350" t="s">
        <v>46</v>
      </c>
      <c r="AF15350" t="s">
        <v>46</v>
      </c>
      <c r="AG15350" t="s">
        <v>46</v>
      </c>
      <c r="AH15350" t="s">
        <v>46</v>
      </c>
      <c r="AI15350" t="s">
        <v>46</v>
      </c>
      <c r="AJ15350" t="s">
        <v>46</v>
      </c>
    </row>
    <row r="15351" spans="1:36" x14ac:dyDescent="0.25">
      <c r="A15351" t="s">
        <v>50809</v>
      </c>
      <c r="B15351" s="2">
        <v>93204200872</v>
      </c>
      <c r="C15351" t="s">
        <v>50762</v>
      </c>
      <c r="D15351" t="s">
        <v>920</v>
      </c>
      <c r="E15351" t="s">
        <v>39</v>
      </c>
      <c r="F15351" t="s">
        <v>920</v>
      </c>
      <c r="G15351">
        <v>6</v>
      </c>
      <c r="H15351">
        <v>14</v>
      </c>
      <c r="I15351">
        <v>20</v>
      </c>
      <c r="J15351">
        <v>8</v>
      </c>
      <c r="K15351">
        <v>300</v>
      </c>
      <c r="L15351">
        <v>9</v>
      </c>
      <c r="M15351" s="1">
        <v>45918</v>
      </c>
      <c r="N15351" s="1">
        <v>46191</v>
      </c>
      <c r="O15351" t="s">
        <v>50763</v>
      </c>
      <c r="P15351" t="s">
        <v>148</v>
      </c>
      <c r="Q15351" t="s">
        <v>455</v>
      </c>
      <c r="R15351" t="s">
        <v>2857</v>
      </c>
      <c r="S15351" t="s">
        <v>50764</v>
      </c>
      <c r="T15351" s="3" t="s">
        <v>2859</v>
      </c>
      <c r="U15351" t="s">
        <v>46</v>
      </c>
      <c r="V15351" t="s">
        <v>46</v>
      </c>
      <c r="W15351" t="s">
        <v>46</v>
      </c>
      <c r="X15351" t="s">
        <v>46</v>
      </c>
      <c r="Y15351" t="s">
        <v>46</v>
      </c>
      <c r="AA15351" t="s">
        <v>46</v>
      </c>
      <c r="AB15351" t="s">
        <v>46</v>
      </c>
      <c r="AC15351" t="s">
        <v>46</v>
      </c>
      <c r="AD15351" t="s">
        <v>46</v>
      </c>
      <c r="AF15351" t="s">
        <v>46</v>
      </c>
      <c r="AG15351" t="s">
        <v>46</v>
      </c>
      <c r="AH15351" t="s">
        <v>46</v>
      </c>
      <c r="AI15351" t="s">
        <v>46</v>
      </c>
      <c r="AJ15351" t="s">
        <v>46</v>
      </c>
    </row>
    <row r="15352" spans="1:36" x14ac:dyDescent="0.25">
      <c r="A15352" t="s">
        <v>50826</v>
      </c>
      <c r="B15352" s="2">
        <v>93204200872</v>
      </c>
      <c r="C15352" t="s">
        <v>50762</v>
      </c>
      <c r="D15352" t="s">
        <v>193</v>
      </c>
      <c r="E15352" t="s">
        <v>39</v>
      </c>
      <c r="F15352" t="s">
        <v>193</v>
      </c>
      <c r="G15352">
        <v>6</v>
      </c>
      <c r="H15352">
        <v>14</v>
      </c>
      <c r="I15352">
        <v>20</v>
      </c>
      <c r="J15352">
        <v>8</v>
      </c>
      <c r="K15352">
        <v>300</v>
      </c>
      <c r="L15352">
        <v>9</v>
      </c>
      <c r="M15352" s="1">
        <v>45918</v>
      </c>
      <c r="N15352" s="1">
        <v>46191</v>
      </c>
      <c r="O15352" t="s">
        <v>50763</v>
      </c>
      <c r="P15352" t="s">
        <v>148</v>
      </c>
      <c r="Q15352" t="s">
        <v>455</v>
      </c>
      <c r="R15352" t="s">
        <v>2857</v>
      </c>
      <c r="S15352" t="s">
        <v>50764</v>
      </c>
      <c r="T15352" s="3" t="s">
        <v>2859</v>
      </c>
      <c r="U15352" t="s">
        <v>46</v>
      </c>
      <c r="V15352" t="s">
        <v>46</v>
      </c>
      <c r="W15352" t="s">
        <v>46</v>
      </c>
      <c r="X15352" t="s">
        <v>46</v>
      </c>
      <c r="Y15352" t="s">
        <v>46</v>
      </c>
      <c r="AA15352" t="s">
        <v>46</v>
      </c>
      <c r="AB15352" t="s">
        <v>46</v>
      </c>
      <c r="AC15352" t="s">
        <v>46</v>
      </c>
      <c r="AD15352" t="s">
        <v>46</v>
      </c>
      <c r="AF15352" t="s">
        <v>46</v>
      </c>
      <c r="AG15352" t="s">
        <v>46</v>
      </c>
      <c r="AH15352" t="s">
        <v>46</v>
      </c>
      <c r="AI15352" t="s">
        <v>46</v>
      </c>
      <c r="AJ15352" t="s">
        <v>46</v>
      </c>
    </row>
    <row r="15353" spans="1:36" x14ac:dyDescent="0.25">
      <c r="A15353" t="s">
        <v>50827</v>
      </c>
      <c r="B15353" s="2">
        <v>93204200872</v>
      </c>
      <c r="C15353" t="s">
        <v>50762</v>
      </c>
      <c r="D15353" t="s">
        <v>193</v>
      </c>
      <c r="E15353" t="s">
        <v>39</v>
      </c>
      <c r="F15353" t="s">
        <v>193</v>
      </c>
      <c r="G15353">
        <v>6</v>
      </c>
      <c r="H15353">
        <v>14</v>
      </c>
      <c r="I15353">
        <v>20</v>
      </c>
      <c r="J15353">
        <v>8</v>
      </c>
      <c r="K15353">
        <v>300</v>
      </c>
      <c r="L15353">
        <v>9</v>
      </c>
      <c r="M15353" s="1">
        <v>45918</v>
      </c>
      <c r="N15353" s="1">
        <v>46191</v>
      </c>
      <c r="O15353" t="s">
        <v>50763</v>
      </c>
      <c r="P15353" t="s">
        <v>148</v>
      </c>
      <c r="Q15353" t="s">
        <v>455</v>
      </c>
      <c r="R15353" t="s">
        <v>2857</v>
      </c>
      <c r="S15353" t="s">
        <v>50764</v>
      </c>
      <c r="T15353" s="3" t="s">
        <v>2859</v>
      </c>
      <c r="U15353" t="s">
        <v>46</v>
      </c>
      <c r="V15353" t="s">
        <v>46</v>
      </c>
      <c r="W15353" t="s">
        <v>46</v>
      </c>
      <c r="X15353" t="s">
        <v>46</v>
      </c>
      <c r="Y15353" t="s">
        <v>46</v>
      </c>
      <c r="AA15353" t="s">
        <v>46</v>
      </c>
      <c r="AB15353" t="s">
        <v>46</v>
      </c>
      <c r="AC15353" t="s">
        <v>46</v>
      </c>
      <c r="AD15353" t="s">
        <v>46</v>
      </c>
      <c r="AF15353" t="s">
        <v>46</v>
      </c>
      <c r="AG15353" t="s">
        <v>46</v>
      </c>
      <c r="AH15353" t="s">
        <v>46</v>
      </c>
      <c r="AI15353" t="s">
        <v>46</v>
      </c>
      <c r="AJ15353" t="s">
        <v>46</v>
      </c>
    </row>
    <row r="15354" spans="1:36" x14ac:dyDescent="0.25">
      <c r="A15354" t="s">
        <v>51099</v>
      </c>
      <c r="B15354" s="2">
        <v>3536260833</v>
      </c>
      <c r="C15354" t="s">
        <v>51100</v>
      </c>
      <c r="D15354" t="s">
        <v>368</v>
      </c>
      <c r="E15354" t="s">
        <v>39</v>
      </c>
      <c r="F15354" t="s">
        <v>51101</v>
      </c>
      <c r="G15354">
        <v>8</v>
      </c>
      <c r="H15354">
        <v>14</v>
      </c>
      <c r="I15354">
        <v>10</v>
      </c>
      <c r="J15354">
        <v>8</v>
      </c>
      <c r="K15354">
        <v>300</v>
      </c>
      <c r="L15354">
        <v>6</v>
      </c>
      <c r="M15354" s="1">
        <v>45962</v>
      </c>
      <c r="N15354" s="1">
        <v>46143</v>
      </c>
      <c r="O15354" t="s">
        <v>563</v>
      </c>
      <c r="P15354" t="s">
        <v>148</v>
      </c>
      <c r="Q15354" t="s">
        <v>149</v>
      </c>
      <c r="R15354" t="s">
        <v>20130</v>
      </c>
      <c r="S15354" t="s">
        <v>51102</v>
      </c>
      <c r="T15354" s="3" t="s">
        <v>2172</v>
      </c>
      <c r="U15354" t="s">
        <v>46</v>
      </c>
      <c r="V15354" t="s">
        <v>46</v>
      </c>
      <c r="W15354" t="s">
        <v>46</v>
      </c>
      <c r="X15354" t="s">
        <v>46</v>
      </c>
      <c r="Y15354" t="s">
        <v>46</v>
      </c>
      <c r="AA15354" t="s">
        <v>46</v>
      </c>
      <c r="AB15354" t="s">
        <v>46</v>
      </c>
      <c r="AC15354" t="s">
        <v>46</v>
      </c>
      <c r="AD15354" t="s">
        <v>46</v>
      </c>
      <c r="AF15354" t="s">
        <v>46</v>
      </c>
      <c r="AG15354" t="s">
        <v>46</v>
      </c>
      <c r="AH15354" t="s">
        <v>46</v>
      </c>
      <c r="AI15354" t="s">
        <v>46</v>
      </c>
      <c r="AJ15354" t="s">
        <v>46</v>
      </c>
    </row>
    <row r="15355" spans="1:36" x14ac:dyDescent="0.25">
      <c r="A15355" t="s">
        <v>51167</v>
      </c>
      <c r="B15355" s="2">
        <v>92037470876</v>
      </c>
      <c r="C15355" t="s">
        <v>51168</v>
      </c>
      <c r="D15355" t="s">
        <v>186</v>
      </c>
      <c r="E15355" t="s">
        <v>39</v>
      </c>
      <c r="F15355" t="s">
        <v>51169</v>
      </c>
      <c r="G15355">
        <v>6</v>
      </c>
      <c r="H15355">
        <v>14</v>
      </c>
      <c r="I15355">
        <v>50</v>
      </c>
      <c r="J15355">
        <v>12</v>
      </c>
      <c r="K15355">
        <v>540</v>
      </c>
      <c r="L15355">
        <v>9</v>
      </c>
      <c r="M15355" s="1">
        <v>45922</v>
      </c>
      <c r="N15355" s="1">
        <v>46195</v>
      </c>
      <c r="O15355" t="s">
        <v>51170</v>
      </c>
      <c r="P15355" t="s">
        <v>148</v>
      </c>
      <c r="Q15355" t="s">
        <v>455</v>
      </c>
      <c r="R15355" t="s">
        <v>51171</v>
      </c>
      <c r="S15355" t="s">
        <v>51172</v>
      </c>
      <c r="T15355" s="3" t="s">
        <v>51173</v>
      </c>
      <c r="U15355" t="s">
        <v>46</v>
      </c>
      <c r="V15355" t="s">
        <v>46</v>
      </c>
      <c r="W15355" t="s">
        <v>46</v>
      </c>
      <c r="X15355" t="s">
        <v>46</v>
      </c>
      <c r="Y15355" t="s">
        <v>46</v>
      </c>
      <c r="AA15355" t="s">
        <v>46</v>
      </c>
      <c r="AB15355" t="s">
        <v>46</v>
      </c>
      <c r="AC15355" t="s">
        <v>46</v>
      </c>
      <c r="AD15355" t="s">
        <v>46</v>
      </c>
      <c r="AF15355" t="s">
        <v>46</v>
      </c>
      <c r="AG15355" t="s">
        <v>46</v>
      </c>
      <c r="AH15355" t="s">
        <v>46</v>
      </c>
      <c r="AI15355" t="s">
        <v>46</v>
      </c>
      <c r="AJ15355" t="s">
        <v>46</v>
      </c>
    </row>
    <row r="15356" spans="1:36" x14ac:dyDescent="0.25">
      <c r="A15356" t="s">
        <v>51183</v>
      </c>
      <c r="B15356" s="2">
        <v>92037470876</v>
      </c>
      <c r="C15356" t="s">
        <v>51168</v>
      </c>
      <c r="D15356" t="s">
        <v>196</v>
      </c>
      <c r="E15356" t="s">
        <v>39</v>
      </c>
      <c r="F15356" t="s">
        <v>37069</v>
      </c>
      <c r="G15356">
        <v>6</v>
      </c>
      <c r="H15356">
        <v>14</v>
      </c>
      <c r="I15356">
        <v>50</v>
      </c>
      <c r="J15356">
        <v>12</v>
      </c>
      <c r="K15356">
        <v>540</v>
      </c>
      <c r="L15356">
        <v>9</v>
      </c>
      <c r="M15356" s="1">
        <v>45922</v>
      </c>
      <c r="N15356" s="1">
        <v>46195</v>
      </c>
      <c r="O15356" t="s">
        <v>51170</v>
      </c>
      <c r="P15356" t="s">
        <v>148</v>
      </c>
      <c r="Q15356" t="s">
        <v>455</v>
      </c>
      <c r="R15356" t="s">
        <v>51171</v>
      </c>
      <c r="S15356" t="s">
        <v>51172</v>
      </c>
      <c r="T15356" s="3" t="s">
        <v>51173</v>
      </c>
      <c r="U15356" t="s">
        <v>46</v>
      </c>
      <c r="V15356" t="s">
        <v>46</v>
      </c>
      <c r="W15356" t="s">
        <v>46</v>
      </c>
      <c r="X15356" t="s">
        <v>46</v>
      </c>
      <c r="Y15356" t="s">
        <v>46</v>
      </c>
      <c r="AA15356" t="s">
        <v>46</v>
      </c>
      <c r="AB15356" t="s">
        <v>46</v>
      </c>
      <c r="AC15356" t="s">
        <v>46</v>
      </c>
      <c r="AD15356" t="s">
        <v>46</v>
      </c>
      <c r="AF15356" t="s">
        <v>46</v>
      </c>
      <c r="AG15356" t="s">
        <v>46</v>
      </c>
      <c r="AH15356" t="s">
        <v>46</v>
      </c>
      <c r="AI15356" t="s">
        <v>46</v>
      </c>
      <c r="AJ15356" t="s">
        <v>46</v>
      </c>
    </row>
    <row r="15357" spans="1:36" x14ac:dyDescent="0.25">
      <c r="A15357" t="s">
        <v>51194</v>
      </c>
      <c r="B15357" s="2">
        <v>92011340855</v>
      </c>
      <c r="C15357" t="s">
        <v>51195</v>
      </c>
      <c r="D15357" t="s">
        <v>108</v>
      </c>
      <c r="E15357" t="s">
        <v>39</v>
      </c>
      <c r="F15357" t="s">
        <v>51196</v>
      </c>
      <c r="G15357">
        <v>6</v>
      </c>
      <c r="H15357">
        <v>12</v>
      </c>
      <c r="I15357">
        <v>15</v>
      </c>
      <c r="J15357">
        <v>8</v>
      </c>
      <c r="K15357">
        <v>200</v>
      </c>
      <c r="L15357">
        <v>9</v>
      </c>
      <c r="M15357" s="1">
        <v>45930</v>
      </c>
      <c r="N15357" s="1">
        <v>46203</v>
      </c>
      <c r="O15357" t="s">
        <v>51197</v>
      </c>
      <c r="P15357" t="s">
        <v>148</v>
      </c>
      <c r="Q15357" t="s">
        <v>820</v>
      </c>
      <c r="R15357" t="s">
        <v>820</v>
      </c>
      <c r="S15357" t="s">
        <v>51198</v>
      </c>
      <c r="T15357" s="3" t="s">
        <v>952</v>
      </c>
      <c r="U15357" t="s">
        <v>46</v>
      </c>
      <c r="V15357" t="s">
        <v>46</v>
      </c>
      <c r="W15357" t="s">
        <v>46</v>
      </c>
      <c r="X15357" t="s">
        <v>46</v>
      </c>
      <c r="Y15357" t="s">
        <v>46</v>
      </c>
      <c r="AA15357" t="s">
        <v>46</v>
      </c>
      <c r="AB15357" t="s">
        <v>46</v>
      </c>
      <c r="AC15357" t="s">
        <v>46</v>
      </c>
      <c r="AD15357" t="s">
        <v>46</v>
      </c>
      <c r="AF15357" t="s">
        <v>46</v>
      </c>
      <c r="AG15357" t="s">
        <v>46</v>
      </c>
      <c r="AH15357" t="s">
        <v>46</v>
      </c>
      <c r="AI15357" t="s">
        <v>46</v>
      </c>
      <c r="AJ15357" t="s">
        <v>46</v>
      </c>
    </row>
    <row r="15358" spans="1:36" x14ac:dyDescent="0.25">
      <c r="A15358" t="s">
        <v>51199</v>
      </c>
      <c r="B15358" s="2">
        <v>92037470876</v>
      </c>
      <c r="C15358" t="s">
        <v>51168</v>
      </c>
      <c r="D15358" t="s">
        <v>920</v>
      </c>
      <c r="E15358" t="s">
        <v>39</v>
      </c>
      <c r="F15358" t="s">
        <v>51200</v>
      </c>
      <c r="G15358">
        <v>6</v>
      </c>
      <c r="H15358">
        <v>14</v>
      </c>
      <c r="I15358">
        <v>50</v>
      </c>
      <c r="J15358">
        <v>12</v>
      </c>
      <c r="K15358">
        <v>540</v>
      </c>
      <c r="L15358">
        <v>9</v>
      </c>
      <c r="M15358" s="1">
        <v>45922</v>
      </c>
      <c r="N15358" s="1">
        <v>46195</v>
      </c>
      <c r="O15358" t="s">
        <v>51170</v>
      </c>
      <c r="P15358" t="s">
        <v>148</v>
      </c>
      <c r="Q15358" t="s">
        <v>455</v>
      </c>
      <c r="R15358" t="s">
        <v>51171</v>
      </c>
      <c r="S15358" t="s">
        <v>51172</v>
      </c>
      <c r="T15358" s="3" t="s">
        <v>51173</v>
      </c>
      <c r="U15358" t="s">
        <v>46</v>
      </c>
      <c r="V15358" t="s">
        <v>46</v>
      </c>
      <c r="W15358" t="s">
        <v>46</v>
      </c>
      <c r="X15358" t="s">
        <v>46</v>
      </c>
      <c r="Y15358" t="s">
        <v>46</v>
      </c>
      <c r="AA15358" t="s">
        <v>46</v>
      </c>
      <c r="AB15358" t="s">
        <v>46</v>
      </c>
      <c r="AC15358" t="s">
        <v>46</v>
      </c>
      <c r="AD15358" t="s">
        <v>46</v>
      </c>
      <c r="AF15358" t="s">
        <v>46</v>
      </c>
      <c r="AG15358" t="s">
        <v>46</v>
      </c>
      <c r="AH15358" t="s">
        <v>46</v>
      </c>
      <c r="AI15358" t="s">
        <v>46</v>
      </c>
      <c r="AJ15358" t="s">
        <v>46</v>
      </c>
    </row>
    <row r="15359" spans="1:36" x14ac:dyDescent="0.25">
      <c r="A15359" t="s">
        <v>51212</v>
      </c>
      <c r="B15359" s="2">
        <v>92037470876</v>
      </c>
      <c r="C15359" t="s">
        <v>51168</v>
      </c>
      <c r="D15359" t="s">
        <v>360</v>
      </c>
      <c r="E15359" t="s">
        <v>39</v>
      </c>
      <c r="F15359" t="s">
        <v>51213</v>
      </c>
      <c r="G15359">
        <v>6</v>
      </c>
      <c r="H15359">
        <v>14</v>
      </c>
      <c r="I15359">
        <v>50</v>
      </c>
      <c r="J15359">
        <v>12</v>
      </c>
      <c r="K15359">
        <v>540</v>
      </c>
      <c r="L15359">
        <v>9</v>
      </c>
      <c r="M15359" s="1">
        <v>45922</v>
      </c>
      <c r="N15359" s="1">
        <v>46195</v>
      </c>
      <c r="O15359" t="s">
        <v>51170</v>
      </c>
      <c r="P15359" t="s">
        <v>148</v>
      </c>
      <c r="Q15359" t="s">
        <v>455</v>
      </c>
      <c r="R15359" t="s">
        <v>51171</v>
      </c>
      <c r="S15359" t="s">
        <v>51172</v>
      </c>
      <c r="T15359" s="3" t="s">
        <v>51173</v>
      </c>
      <c r="U15359" t="s">
        <v>46</v>
      </c>
      <c r="V15359" t="s">
        <v>46</v>
      </c>
      <c r="W15359" t="s">
        <v>46</v>
      </c>
      <c r="X15359" t="s">
        <v>46</v>
      </c>
      <c r="Y15359" t="s">
        <v>46</v>
      </c>
      <c r="AA15359" t="s">
        <v>46</v>
      </c>
      <c r="AB15359" t="s">
        <v>46</v>
      </c>
      <c r="AC15359" t="s">
        <v>46</v>
      </c>
      <c r="AD15359" t="s">
        <v>46</v>
      </c>
      <c r="AF15359" t="s">
        <v>46</v>
      </c>
      <c r="AG15359" t="s">
        <v>46</v>
      </c>
      <c r="AH15359" t="s">
        <v>46</v>
      </c>
      <c r="AI15359" t="s">
        <v>46</v>
      </c>
      <c r="AJ15359" t="s">
        <v>46</v>
      </c>
    </row>
    <row r="15360" spans="1:36" x14ac:dyDescent="0.25">
      <c r="A15360" t="s">
        <v>51335</v>
      </c>
      <c r="B15360" s="2">
        <v>2842220812</v>
      </c>
      <c r="C15360" t="s">
        <v>51336</v>
      </c>
      <c r="D15360" t="s">
        <v>145</v>
      </c>
      <c r="E15360" t="s">
        <v>39</v>
      </c>
      <c r="F15360" t="s">
        <v>51337</v>
      </c>
      <c r="G15360">
        <v>6</v>
      </c>
      <c r="H15360">
        <v>14</v>
      </c>
      <c r="I15360">
        <v>200</v>
      </c>
      <c r="J15360">
        <v>18</v>
      </c>
      <c r="K15360">
        <v>450</v>
      </c>
      <c r="L15360">
        <v>9</v>
      </c>
      <c r="M15360" s="1">
        <v>45920</v>
      </c>
      <c r="N15360" s="1">
        <v>46193</v>
      </c>
      <c r="O15360" t="s">
        <v>51338</v>
      </c>
      <c r="P15360" t="s">
        <v>148</v>
      </c>
      <c r="Q15360" t="s">
        <v>2800</v>
      </c>
      <c r="R15360" t="s">
        <v>4492</v>
      </c>
      <c r="S15360" t="s">
        <v>51339</v>
      </c>
      <c r="T15360" s="3" t="s">
        <v>4494</v>
      </c>
      <c r="U15360" t="s">
        <v>46</v>
      </c>
      <c r="V15360" t="s">
        <v>46</v>
      </c>
      <c r="W15360" t="s">
        <v>46</v>
      </c>
      <c r="X15360" t="s">
        <v>46</v>
      </c>
      <c r="Y15360" t="s">
        <v>46</v>
      </c>
      <c r="AA15360" t="s">
        <v>46</v>
      </c>
      <c r="AB15360" t="s">
        <v>46</v>
      </c>
      <c r="AC15360" t="s">
        <v>46</v>
      </c>
      <c r="AD15360" t="s">
        <v>46</v>
      </c>
      <c r="AF15360" t="s">
        <v>46</v>
      </c>
      <c r="AG15360" t="s">
        <v>46</v>
      </c>
      <c r="AH15360" t="s">
        <v>46</v>
      </c>
      <c r="AI15360" t="s">
        <v>46</v>
      </c>
      <c r="AJ15360" t="s">
        <v>46</v>
      </c>
    </row>
    <row r="15361" spans="1:36" x14ac:dyDescent="0.25">
      <c r="A15361" t="s">
        <v>51402</v>
      </c>
      <c r="B15361" s="2">
        <v>3718780830</v>
      </c>
      <c r="C15361" t="s">
        <v>51403</v>
      </c>
      <c r="D15361" t="s">
        <v>49</v>
      </c>
      <c r="E15361" t="s">
        <v>39</v>
      </c>
      <c r="F15361" t="s">
        <v>51404</v>
      </c>
      <c r="G15361">
        <v>6</v>
      </c>
      <c r="H15361">
        <v>14</v>
      </c>
      <c r="I15361">
        <v>80</v>
      </c>
      <c r="J15361">
        <v>16</v>
      </c>
      <c r="K15361">
        <v>550</v>
      </c>
      <c r="L15361">
        <v>9</v>
      </c>
      <c r="M15361" s="1">
        <v>45918</v>
      </c>
      <c r="N15361" s="1">
        <v>46191</v>
      </c>
      <c r="O15361" t="s">
        <v>51405</v>
      </c>
      <c r="P15361" t="s">
        <v>148</v>
      </c>
      <c r="Q15361" t="s">
        <v>149</v>
      </c>
      <c r="R15361" t="s">
        <v>24105</v>
      </c>
      <c r="S15361" t="s">
        <v>51406</v>
      </c>
      <c r="T15361" s="3" t="s">
        <v>24107</v>
      </c>
      <c r="U15361" t="s">
        <v>46</v>
      </c>
      <c r="V15361" t="s">
        <v>46</v>
      </c>
      <c r="W15361" t="s">
        <v>46</v>
      </c>
      <c r="X15361" t="s">
        <v>46</v>
      </c>
      <c r="Y15361" t="s">
        <v>46</v>
      </c>
      <c r="AA15361" t="s">
        <v>46</v>
      </c>
      <c r="AB15361" t="s">
        <v>46</v>
      </c>
      <c r="AC15361" t="s">
        <v>46</v>
      </c>
      <c r="AD15361" t="s">
        <v>46</v>
      </c>
      <c r="AF15361" t="s">
        <v>46</v>
      </c>
      <c r="AG15361" t="s">
        <v>46</v>
      </c>
      <c r="AH15361" t="s">
        <v>46</v>
      </c>
      <c r="AI15361" t="s">
        <v>46</v>
      </c>
      <c r="AJ15361" t="s">
        <v>46</v>
      </c>
    </row>
    <row r="15362" spans="1:36" x14ac:dyDescent="0.25">
      <c r="A15362" t="s">
        <v>51506</v>
      </c>
      <c r="B15362" s="2">
        <v>84004240838</v>
      </c>
      <c r="C15362" t="s">
        <v>51507</v>
      </c>
      <c r="D15362" t="s">
        <v>1906</v>
      </c>
      <c r="E15362" t="s">
        <v>15228</v>
      </c>
      <c r="F15362" t="s">
        <v>51508</v>
      </c>
      <c r="G15362">
        <v>6</v>
      </c>
      <c r="H15362">
        <v>14</v>
      </c>
      <c r="I15362">
        <v>100</v>
      </c>
      <c r="J15362">
        <v>24</v>
      </c>
      <c r="K15362">
        <v>320</v>
      </c>
      <c r="L15362">
        <v>8</v>
      </c>
      <c r="M15362" s="1">
        <v>45931</v>
      </c>
      <c r="N15362" s="1">
        <v>46174</v>
      </c>
      <c r="O15362" t="s">
        <v>51509</v>
      </c>
      <c r="P15362" t="s">
        <v>148</v>
      </c>
      <c r="Q15362" t="s">
        <v>149</v>
      </c>
      <c r="R15362" t="s">
        <v>51510</v>
      </c>
      <c r="S15362" t="s">
        <v>51511</v>
      </c>
      <c r="T15362" s="3" t="s">
        <v>2172</v>
      </c>
      <c r="U15362" t="s">
        <v>46</v>
      </c>
      <c r="V15362" t="s">
        <v>46</v>
      </c>
      <c r="W15362" t="s">
        <v>46</v>
      </c>
      <c r="X15362" t="s">
        <v>46</v>
      </c>
      <c r="Y15362" t="s">
        <v>46</v>
      </c>
      <c r="AA15362" t="s">
        <v>46</v>
      </c>
      <c r="AB15362" t="s">
        <v>46</v>
      </c>
      <c r="AC15362" t="s">
        <v>46</v>
      </c>
      <c r="AD15362" t="s">
        <v>46</v>
      </c>
      <c r="AF15362" t="s">
        <v>46</v>
      </c>
      <c r="AG15362" t="s">
        <v>46</v>
      </c>
      <c r="AH15362" t="s">
        <v>46</v>
      </c>
      <c r="AI15362" t="s">
        <v>46</v>
      </c>
      <c r="AJ15362" t="s">
        <v>46</v>
      </c>
    </row>
    <row r="15363" spans="1:36" x14ac:dyDescent="0.25">
      <c r="A15363" t="s">
        <v>51548</v>
      </c>
      <c r="B15363" s="2">
        <v>1805970876</v>
      </c>
      <c r="C15363" t="s">
        <v>51549</v>
      </c>
      <c r="D15363" t="s">
        <v>59</v>
      </c>
      <c r="E15363" t="s">
        <v>39</v>
      </c>
      <c r="F15363" t="s">
        <v>51550</v>
      </c>
      <c r="G15363">
        <v>8</v>
      </c>
      <c r="H15363">
        <v>14</v>
      </c>
      <c r="I15363">
        <v>40</v>
      </c>
      <c r="J15363">
        <v>16</v>
      </c>
      <c r="K15363">
        <v>560</v>
      </c>
      <c r="L15363">
        <v>8</v>
      </c>
      <c r="M15363" s="1">
        <v>45930</v>
      </c>
      <c r="N15363" s="1">
        <v>46172</v>
      </c>
      <c r="O15363" t="s">
        <v>51551</v>
      </c>
      <c r="P15363" t="s">
        <v>148</v>
      </c>
      <c r="Q15363" t="s">
        <v>455</v>
      </c>
      <c r="R15363" t="s">
        <v>455</v>
      </c>
      <c r="S15363" t="s">
        <v>51552</v>
      </c>
      <c r="T15363" s="3" t="s">
        <v>4391</v>
      </c>
      <c r="U15363" t="s">
        <v>46</v>
      </c>
      <c r="V15363" t="s">
        <v>46</v>
      </c>
      <c r="W15363" t="s">
        <v>46</v>
      </c>
      <c r="X15363" t="s">
        <v>46</v>
      </c>
      <c r="Y15363" t="s">
        <v>46</v>
      </c>
      <c r="AA15363" t="s">
        <v>46</v>
      </c>
      <c r="AB15363" t="s">
        <v>46</v>
      </c>
      <c r="AC15363" t="s">
        <v>46</v>
      </c>
      <c r="AD15363" t="s">
        <v>46</v>
      </c>
      <c r="AF15363" t="s">
        <v>46</v>
      </c>
      <c r="AG15363" t="s">
        <v>46</v>
      </c>
      <c r="AH15363" t="s">
        <v>46</v>
      </c>
      <c r="AI15363" t="s">
        <v>46</v>
      </c>
      <c r="AJ15363" t="s">
        <v>46</v>
      </c>
    </row>
    <row r="15364" spans="1:36" x14ac:dyDescent="0.25">
      <c r="A15364" t="s">
        <v>51589</v>
      </c>
      <c r="B15364" s="2">
        <v>97009680824</v>
      </c>
      <c r="C15364" t="s">
        <v>51590</v>
      </c>
      <c r="D15364" t="s">
        <v>425</v>
      </c>
      <c r="E15364" t="s">
        <v>39</v>
      </c>
      <c r="F15364" t="s">
        <v>51591</v>
      </c>
      <c r="G15364">
        <v>6</v>
      </c>
      <c r="H15364">
        <v>14</v>
      </c>
      <c r="I15364">
        <v>60</v>
      </c>
      <c r="J15364">
        <v>9</v>
      </c>
      <c r="K15364">
        <v>300</v>
      </c>
      <c r="L15364">
        <v>6</v>
      </c>
      <c r="M15364" s="1">
        <v>46006</v>
      </c>
      <c r="N15364" s="1">
        <v>46188</v>
      </c>
      <c r="O15364" t="s">
        <v>51592</v>
      </c>
      <c r="P15364" t="s">
        <v>148</v>
      </c>
      <c r="Q15364" t="s">
        <v>1378</v>
      </c>
      <c r="R15364" t="s">
        <v>1378</v>
      </c>
      <c r="S15364" t="s">
        <v>51593</v>
      </c>
      <c r="T15364" s="3" t="s">
        <v>10717</v>
      </c>
      <c r="U15364" t="s">
        <v>46</v>
      </c>
      <c r="V15364" t="s">
        <v>46</v>
      </c>
      <c r="W15364" t="s">
        <v>46</v>
      </c>
      <c r="X15364" t="s">
        <v>46</v>
      </c>
      <c r="Y15364" t="s">
        <v>46</v>
      </c>
      <c r="AA15364" t="s">
        <v>46</v>
      </c>
      <c r="AB15364" t="s">
        <v>46</v>
      </c>
      <c r="AC15364" t="s">
        <v>46</v>
      </c>
      <c r="AD15364" t="s">
        <v>46</v>
      </c>
      <c r="AF15364" t="s">
        <v>46</v>
      </c>
      <c r="AG15364" t="s">
        <v>46</v>
      </c>
      <c r="AH15364" t="s">
        <v>46</v>
      </c>
      <c r="AI15364" t="s">
        <v>46</v>
      </c>
      <c r="AJ15364" t="s">
        <v>46</v>
      </c>
    </row>
    <row r="15365" spans="1:36" x14ac:dyDescent="0.25">
      <c r="A15365" t="s">
        <v>51594</v>
      </c>
      <c r="B15365" s="2">
        <v>97009680824</v>
      </c>
      <c r="C15365" t="s">
        <v>51590</v>
      </c>
      <c r="D15365" t="s">
        <v>95</v>
      </c>
      <c r="E15365" t="s">
        <v>39</v>
      </c>
      <c r="F15365" t="s">
        <v>51595</v>
      </c>
      <c r="G15365">
        <v>6</v>
      </c>
      <c r="H15365">
        <v>14</v>
      </c>
      <c r="I15365">
        <v>75</v>
      </c>
      <c r="J15365">
        <v>9</v>
      </c>
      <c r="K15365">
        <v>300</v>
      </c>
      <c r="L15365">
        <v>6</v>
      </c>
      <c r="M15365" s="1">
        <v>46006</v>
      </c>
      <c r="N15365" s="1">
        <v>46188</v>
      </c>
      <c r="O15365" t="s">
        <v>51592</v>
      </c>
      <c r="P15365" t="s">
        <v>148</v>
      </c>
      <c r="Q15365" t="s">
        <v>1378</v>
      </c>
      <c r="R15365" t="s">
        <v>1378</v>
      </c>
      <c r="S15365" t="s">
        <v>51593</v>
      </c>
      <c r="T15365" s="3" t="s">
        <v>10717</v>
      </c>
      <c r="U15365" t="s">
        <v>46</v>
      </c>
      <c r="V15365" t="s">
        <v>46</v>
      </c>
      <c r="W15365" t="s">
        <v>46</v>
      </c>
      <c r="X15365" t="s">
        <v>46</v>
      </c>
      <c r="Y15365" t="s">
        <v>46</v>
      </c>
      <c r="AA15365" t="s">
        <v>46</v>
      </c>
      <c r="AB15365" t="s">
        <v>46</v>
      </c>
      <c r="AC15365" t="s">
        <v>46</v>
      </c>
      <c r="AD15365" t="s">
        <v>46</v>
      </c>
      <c r="AF15365" t="s">
        <v>46</v>
      </c>
      <c r="AG15365" t="s">
        <v>46</v>
      </c>
      <c r="AH15365" t="s">
        <v>46</v>
      </c>
      <c r="AI15365" t="s">
        <v>46</v>
      </c>
      <c r="AJ15365" t="s">
        <v>46</v>
      </c>
    </row>
    <row r="15366" spans="1:36" x14ac:dyDescent="0.25">
      <c r="A15366" t="s">
        <v>51600</v>
      </c>
      <c r="B15366" s="2">
        <v>97009680824</v>
      </c>
      <c r="C15366" t="s">
        <v>51590</v>
      </c>
      <c r="D15366" t="s">
        <v>108</v>
      </c>
      <c r="E15366" t="s">
        <v>39</v>
      </c>
      <c r="F15366" t="s">
        <v>51601</v>
      </c>
      <c r="G15366">
        <v>12</v>
      </c>
      <c r="H15366">
        <v>14</v>
      </c>
      <c r="I15366">
        <v>20</v>
      </c>
      <c r="J15366">
        <v>9</v>
      </c>
      <c r="K15366">
        <v>300</v>
      </c>
      <c r="L15366">
        <v>6</v>
      </c>
      <c r="M15366" s="1">
        <v>46006</v>
      </c>
      <c r="N15366" s="1">
        <v>46188</v>
      </c>
      <c r="O15366" t="s">
        <v>51592</v>
      </c>
      <c r="P15366" t="s">
        <v>148</v>
      </c>
      <c r="Q15366" t="s">
        <v>1378</v>
      </c>
      <c r="R15366" t="s">
        <v>1378</v>
      </c>
      <c r="S15366" t="s">
        <v>51593</v>
      </c>
      <c r="T15366" s="3" t="s">
        <v>10717</v>
      </c>
      <c r="U15366" t="s">
        <v>46</v>
      </c>
      <c r="V15366" t="s">
        <v>46</v>
      </c>
      <c r="W15366" t="s">
        <v>46</v>
      </c>
      <c r="X15366" t="s">
        <v>46</v>
      </c>
      <c r="Y15366" t="s">
        <v>46</v>
      </c>
      <c r="AA15366" t="s">
        <v>46</v>
      </c>
      <c r="AB15366" t="s">
        <v>46</v>
      </c>
      <c r="AC15366" t="s">
        <v>46</v>
      </c>
      <c r="AD15366" t="s">
        <v>46</v>
      </c>
      <c r="AF15366" t="s">
        <v>46</v>
      </c>
      <c r="AG15366" t="s">
        <v>46</v>
      </c>
      <c r="AH15366" t="s">
        <v>46</v>
      </c>
      <c r="AI15366" t="s">
        <v>46</v>
      </c>
      <c r="AJ15366" t="s">
        <v>46</v>
      </c>
    </row>
    <row r="15367" spans="1:36" x14ac:dyDescent="0.25">
      <c r="A15367" t="s">
        <v>51602</v>
      </c>
      <c r="B15367" s="2">
        <v>97009680824</v>
      </c>
      <c r="C15367" t="s">
        <v>51590</v>
      </c>
      <c r="D15367" t="s">
        <v>763</v>
      </c>
      <c r="E15367" t="s">
        <v>39</v>
      </c>
      <c r="F15367" t="s">
        <v>51603</v>
      </c>
      <c r="G15367">
        <v>6</v>
      </c>
      <c r="H15367">
        <v>14</v>
      </c>
      <c r="I15367">
        <v>20</v>
      </c>
      <c r="J15367">
        <v>9</v>
      </c>
      <c r="K15367">
        <v>300</v>
      </c>
      <c r="L15367">
        <v>6</v>
      </c>
      <c r="M15367" s="1">
        <v>46006</v>
      </c>
      <c r="N15367" s="1">
        <v>46188</v>
      </c>
      <c r="O15367" t="s">
        <v>51592</v>
      </c>
      <c r="P15367" t="s">
        <v>148</v>
      </c>
      <c r="Q15367" t="s">
        <v>1378</v>
      </c>
      <c r="R15367" t="s">
        <v>1378</v>
      </c>
      <c r="S15367" t="s">
        <v>51593</v>
      </c>
      <c r="T15367" s="3" t="s">
        <v>10717</v>
      </c>
      <c r="U15367" t="s">
        <v>46</v>
      </c>
      <c r="V15367" t="s">
        <v>46</v>
      </c>
      <c r="W15367" t="s">
        <v>46</v>
      </c>
      <c r="X15367" t="s">
        <v>46</v>
      </c>
      <c r="Y15367" t="s">
        <v>46</v>
      </c>
      <c r="AA15367" t="s">
        <v>46</v>
      </c>
      <c r="AB15367" t="s">
        <v>46</v>
      </c>
      <c r="AC15367" t="s">
        <v>46</v>
      </c>
      <c r="AD15367" t="s">
        <v>46</v>
      </c>
      <c r="AF15367" t="s">
        <v>46</v>
      </c>
      <c r="AG15367" t="s">
        <v>46</v>
      </c>
      <c r="AH15367" t="s">
        <v>46</v>
      </c>
      <c r="AI15367" t="s">
        <v>46</v>
      </c>
      <c r="AJ15367" t="s">
        <v>46</v>
      </c>
    </row>
    <row r="15368" spans="1:36" x14ac:dyDescent="0.25">
      <c r="A15368" t="s">
        <v>51610</v>
      </c>
      <c r="B15368" s="2">
        <v>97009680824</v>
      </c>
      <c r="C15368" t="s">
        <v>51590</v>
      </c>
      <c r="D15368" t="s">
        <v>196</v>
      </c>
      <c r="E15368" t="s">
        <v>39</v>
      </c>
      <c r="F15368" t="s">
        <v>51611</v>
      </c>
      <c r="G15368">
        <v>6</v>
      </c>
      <c r="H15368">
        <v>14</v>
      </c>
      <c r="I15368">
        <v>20</v>
      </c>
      <c r="J15368">
        <v>9</v>
      </c>
      <c r="K15368">
        <v>300</v>
      </c>
      <c r="L15368">
        <v>6</v>
      </c>
      <c r="M15368" s="1">
        <v>46006</v>
      </c>
      <c r="N15368" s="1">
        <v>46188</v>
      </c>
      <c r="O15368" t="s">
        <v>51592</v>
      </c>
      <c r="P15368" t="s">
        <v>148</v>
      </c>
      <c r="Q15368" t="s">
        <v>1378</v>
      </c>
      <c r="R15368" t="s">
        <v>1378</v>
      </c>
      <c r="S15368" t="s">
        <v>51593</v>
      </c>
      <c r="T15368" s="3" t="s">
        <v>10717</v>
      </c>
      <c r="U15368" t="s">
        <v>46</v>
      </c>
      <c r="V15368" t="s">
        <v>46</v>
      </c>
      <c r="W15368" t="s">
        <v>46</v>
      </c>
      <c r="X15368" t="s">
        <v>46</v>
      </c>
      <c r="Y15368" t="s">
        <v>46</v>
      </c>
      <c r="AA15368" t="s">
        <v>46</v>
      </c>
      <c r="AB15368" t="s">
        <v>46</v>
      </c>
      <c r="AC15368" t="s">
        <v>46</v>
      </c>
      <c r="AD15368" t="s">
        <v>46</v>
      </c>
      <c r="AF15368" t="s">
        <v>46</v>
      </c>
      <c r="AG15368" t="s">
        <v>46</v>
      </c>
      <c r="AH15368" t="s">
        <v>46</v>
      </c>
      <c r="AI15368" t="s">
        <v>46</v>
      </c>
      <c r="AJ15368" t="s">
        <v>46</v>
      </c>
    </row>
    <row r="15369" spans="1:36" x14ac:dyDescent="0.25">
      <c r="A15369" t="s">
        <v>51616</v>
      </c>
      <c r="B15369" s="2">
        <v>97009680824</v>
      </c>
      <c r="C15369" t="s">
        <v>51590</v>
      </c>
      <c r="D15369" t="s">
        <v>2196</v>
      </c>
      <c r="E15369" t="s">
        <v>39</v>
      </c>
      <c r="F15369" t="s">
        <v>51617</v>
      </c>
      <c r="G15369">
        <v>6</v>
      </c>
      <c r="H15369">
        <v>14</v>
      </c>
      <c r="I15369">
        <v>40</v>
      </c>
      <c r="J15369">
        <v>9</v>
      </c>
      <c r="K15369">
        <v>300</v>
      </c>
      <c r="L15369">
        <v>6</v>
      </c>
      <c r="M15369" s="1">
        <v>46006</v>
      </c>
      <c r="N15369" s="1">
        <v>46188</v>
      </c>
      <c r="O15369" t="s">
        <v>51592</v>
      </c>
      <c r="P15369" t="s">
        <v>148</v>
      </c>
      <c r="Q15369" t="s">
        <v>1378</v>
      </c>
      <c r="R15369" t="s">
        <v>1378</v>
      </c>
      <c r="S15369" t="s">
        <v>51593</v>
      </c>
      <c r="T15369" s="3" t="s">
        <v>10717</v>
      </c>
      <c r="U15369" t="s">
        <v>46</v>
      </c>
      <c r="V15369" t="s">
        <v>46</v>
      </c>
      <c r="W15369" t="s">
        <v>46</v>
      </c>
      <c r="X15369" t="s">
        <v>46</v>
      </c>
      <c r="Y15369" t="s">
        <v>46</v>
      </c>
      <c r="AA15369" t="s">
        <v>46</v>
      </c>
      <c r="AB15369" t="s">
        <v>46</v>
      </c>
      <c r="AC15369" t="s">
        <v>46</v>
      </c>
      <c r="AD15369" t="s">
        <v>46</v>
      </c>
      <c r="AF15369" t="s">
        <v>46</v>
      </c>
      <c r="AG15369" t="s">
        <v>46</v>
      </c>
      <c r="AH15369" t="s">
        <v>46</v>
      </c>
      <c r="AI15369" t="s">
        <v>46</v>
      </c>
      <c r="AJ15369" t="s">
        <v>46</v>
      </c>
    </row>
    <row r="15370" spans="1:36" x14ac:dyDescent="0.25">
      <c r="A15370" t="s">
        <v>51626</v>
      </c>
      <c r="B15370" s="2">
        <v>97009680824</v>
      </c>
      <c r="C15370" t="s">
        <v>51590</v>
      </c>
      <c r="D15370" t="s">
        <v>817</v>
      </c>
      <c r="E15370" t="s">
        <v>39</v>
      </c>
      <c r="F15370" t="s">
        <v>51627</v>
      </c>
      <c r="G15370">
        <v>6</v>
      </c>
      <c r="H15370">
        <v>14</v>
      </c>
      <c r="I15370">
        <v>20</v>
      </c>
      <c r="J15370">
        <v>9</v>
      </c>
      <c r="K15370">
        <v>300</v>
      </c>
      <c r="L15370">
        <v>6</v>
      </c>
      <c r="M15370" s="1">
        <v>46006</v>
      </c>
      <c r="N15370" s="1">
        <v>46188</v>
      </c>
      <c r="O15370" t="s">
        <v>51592</v>
      </c>
      <c r="P15370" t="s">
        <v>148</v>
      </c>
      <c r="Q15370" t="s">
        <v>1378</v>
      </c>
      <c r="R15370" t="s">
        <v>1378</v>
      </c>
      <c r="S15370" t="s">
        <v>51593</v>
      </c>
      <c r="T15370" s="3" t="s">
        <v>10717</v>
      </c>
      <c r="U15370" t="s">
        <v>46</v>
      </c>
      <c r="V15370" t="s">
        <v>46</v>
      </c>
      <c r="W15370" t="s">
        <v>46</v>
      </c>
      <c r="X15370" t="s">
        <v>46</v>
      </c>
      <c r="Y15370" t="s">
        <v>46</v>
      </c>
      <c r="AA15370" t="s">
        <v>46</v>
      </c>
      <c r="AB15370" t="s">
        <v>46</v>
      </c>
      <c r="AC15370" t="s">
        <v>46</v>
      </c>
      <c r="AD15370" t="s">
        <v>46</v>
      </c>
      <c r="AF15370" t="s">
        <v>46</v>
      </c>
      <c r="AG15370" t="s">
        <v>46</v>
      </c>
      <c r="AH15370" t="s">
        <v>46</v>
      </c>
      <c r="AI15370" t="s">
        <v>46</v>
      </c>
      <c r="AJ15370" t="s">
        <v>46</v>
      </c>
    </row>
    <row r="15371" spans="1:36" x14ac:dyDescent="0.25">
      <c r="A15371" t="s">
        <v>51630</v>
      </c>
      <c r="B15371" s="2">
        <v>97009680824</v>
      </c>
      <c r="C15371" t="s">
        <v>51590</v>
      </c>
      <c r="D15371" t="s">
        <v>441</v>
      </c>
      <c r="E15371" t="s">
        <v>39</v>
      </c>
      <c r="F15371" t="s">
        <v>51631</v>
      </c>
      <c r="G15371">
        <v>6</v>
      </c>
      <c r="H15371">
        <v>14</v>
      </c>
      <c r="I15371">
        <v>20</v>
      </c>
      <c r="J15371">
        <v>9</v>
      </c>
      <c r="K15371">
        <v>300</v>
      </c>
      <c r="L15371">
        <v>6</v>
      </c>
      <c r="M15371" s="1">
        <v>46006</v>
      </c>
      <c r="N15371" s="1">
        <v>46188</v>
      </c>
      <c r="O15371" t="s">
        <v>51592</v>
      </c>
      <c r="P15371" t="s">
        <v>148</v>
      </c>
      <c r="Q15371" t="s">
        <v>1378</v>
      </c>
      <c r="R15371" t="s">
        <v>1378</v>
      </c>
      <c r="S15371" t="s">
        <v>51593</v>
      </c>
      <c r="T15371" s="3" t="s">
        <v>10717</v>
      </c>
      <c r="U15371" t="s">
        <v>46</v>
      </c>
      <c r="V15371" t="s">
        <v>46</v>
      </c>
      <c r="W15371" t="s">
        <v>46</v>
      </c>
      <c r="X15371" t="s">
        <v>46</v>
      </c>
      <c r="Y15371" t="s">
        <v>46</v>
      </c>
      <c r="AA15371" t="s">
        <v>46</v>
      </c>
      <c r="AB15371" t="s">
        <v>46</v>
      </c>
      <c r="AC15371" t="s">
        <v>46</v>
      </c>
      <c r="AD15371" t="s">
        <v>46</v>
      </c>
      <c r="AF15371" t="s">
        <v>46</v>
      </c>
      <c r="AG15371" t="s">
        <v>46</v>
      </c>
      <c r="AH15371" t="s">
        <v>46</v>
      </c>
      <c r="AI15371" t="s">
        <v>46</v>
      </c>
      <c r="AJ15371" t="s">
        <v>46</v>
      </c>
    </row>
    <row r="15372" spans="1:36" x14ac:dyDescent="0.25">
      <c r="A15372" t="s">
        <v>51632</v>
      </c>
      <c r="B15372" s="2">
        <v>97009680824</v>
      </c>
      <c r="C15372" t="s">
        <v>51590</v>
      </c>
      <c r="D15372" t="s">
        <v>553</v>
      </c>
      <c r="E15372" t="s">
        <v>39</v>
      </c>
      <c r="F15372" t="s">
        <v>51633</v>
      </c>
      <c r="G15372">
        <v>6</v>
      </c>
      <c r="H15372">
        <v>14</v>
      </c>
      <c r="I15372">
        <v>30</v>
      </c>
      <c r="J15372">
        <v>9</v>
      </c>
      <c r="K15372">
        <v>300</v>
      </c>
      <c r="L15372">
        <v>6</v>
      </c>
      <c r="M15372" s="1">
        <v>46006</v>
      </c>
      <c r="N15372" s="1">
        <v>46188</v>
      </c>
      <c r="O15372" t="s">
        <v>51592</v>
      </c>
      <c r="P15372" t="s">
        <v>148</v>
      </c>
      <c r="Q15372" t="s">
        <v>1378</v>
      </c>
      <c r="R15372" t="s">
        <v>1378</v>
      </c>
      <c r="S15372" t="s">
        <v>51593</v>
      </c>
      <c r="T15372" s="3" t="s">
        <v>10717</v>
      </c>
      <c r="U15372" t="s">
        <v>46</v>
      </c>
      <c r="V15372" t="s">
        <v>46</v>
      </c>
      <c r="W15372" t="s">
        <v>46</v>
      </c>
      <c r="X15372" t="s">
        <v>46</v>
      </c>
      <c r="Y15372" t="s">
        <v>46</v>
      </c>
      <c r="AA15372" t="s">
        <v>46</v>
      </c>
      <c r="AB15372" t="s">
        <v>46</v>
      </c>
      <c r="AC15372" t="s">
        <v>46</v>
      </c>
      <c r="AD15372" t="s">
        <v>46</v>
      </c>
      <c r="AF15372" t="s">
        <v>46</v>
      </c>
      <c r="AG15372" t="s">
        <v>46</v>
      </c>
      <c r="AH15372" t="s">
        <v>46</v>
      </c>
      <c r="AI15372" t="s">
        <v>46</v>
      </c>
      <c r="AJ15372" t="s">
        <v>46</v>
      </c>
    </row>
    <row r="15373" spans="1:36" x14ac:dyDescent="0.25">
      <c r="A15373" t="s">
        <v>51686</v>
      </c>
      <c r="B15373" s="2">
        <v>91054770861</v>
      </c>
      <c r="C15373" t="s">
        <v>51687</v>
      </c>
      <c r="D15373" t="s">
        <v>68</v>
      </c>
      <c r="E15373" t="s">
        <v>39</v>
      </c>
      <c r="F15373" t="s">
        <v>13439</v>
      </c>
      <c r="G15373">
        <v>6</v>
      </c>
      <c r="H15373">
        <v>14</v>
      </c>
      <c r="I15373">
        <v>10</v>
      </c>
      <c r="J15373">
        <v>8</v>
      </c>
      <c r="K15373">
        <v>450</v>
      </c>
      <c r="L15373">
        <v>9</v>
      </c>
      <c r="M15373" s="1">
        <v>45930</v>
      </c>
      <c r="N15373" s="1">
        <v>46203</v>
      </c>
      <c r="O15373" t="s">
        <v>51688</v>
      </c>
      <c r="P15373" t="s">
        <v>148</v>
      </c>
      <c r="Q15373" t="s">
        <v>4659</v>
      </c>
      <c r="R15373" t="s">
        <v>51689</v>
      </c>
      <c r="S15373" t="s">
        <v>51690</v>
      </c>
      <c r="T15373" s="3" t="s">
        <v>51691</v>
      </c>
      <c r="U15373" t="s">
        <v>46</v>
      </c>
      <c r="V15373" t="s">
        <v>46</v>
      </c>
      <c r="W15373" t="s">
        <v>46</v>
      </c>
      <c r="X15373" t="s">
        <v>46</v>
      </c>
      <c r="Y15373" t="s">
        <v>46</v>
      </c>
      <c r="AA15373" t="s">
        <v>46</v>
      </c>
      <c r="AB15373" t="s">
        <v>46</v>
      </c>
      <c r="AC15373" t="s">
        <v>46</v>
      </c>
      <c r="AD15373" t="s">
        <v>46</v>
      </c>
      <c r="AF15373" t="s">
        <v>46</v>
      </c>
      <c r="AG15373" t="s">
        <v>46</v>
      </c>
      <c r="AH15373" t="s">
        <v>46</v>
      </c>
      <c r="AI15373" t="s">
        <v>46</v>
      </c>
      <c r="AJ15373" t="s">
        <v>46</v>
      </c>
    </row>
    <row r="15374" spans="1:36" x14ac:dyDescent="0.25">
      <c r="A15374" t="s">
        <v>51733</v>
      </c>
      <c r="B15374" s="2">
        <v>90010920826</v>
      </c>
      <c r="C15374" t="s">
        <v>51734</v>
      </c>
      <c r="D15374" t="s">
        <v>331</v>
      </c>
      <c r="E15374" t="s">
        <v>39</v>
      </c>
      <c r="F15374" t="s">
        <v>51735</v>
      </c>
      <c r="G15374">
        <v>6</v>
      </c>
      <c r="H15374">
        <v>8</v>
      </c>
      <c r="I15374">
        <v>25</v>
      </c>
      <c r="J15374">
        <v>8</v>
      </c>
      <c r="K15374">
        <v>300</v>
      </c>
      <c r="L15374">
        <v>8</v>
      </c>
      <c r="M15374" s="1">
        <v>45960</v>
      </c>
      <c r="N15374" s="1">
        <v>46203</v>
      </c>
      <c r="O15374" t="s">
        <v>51736</v>
      </c>
      <c r="P15374" t="s">
        <v>148</v>
      </c>
      <c r="Q15374" t="s">
        <v>1378</v>
      </c>
      <c r="R15374" t="s">
        <v>3562</v>
      </c>
      <c r="S15374" t="s">
        <v>51737</v>
      </c>
      <c r="T15374" s="3" t="s">
        <v>3564</v>
      </c>
      <c r="U15374" t="s">
        <v>46</v>
      </c>
      <c r="V15374" t="s">
        <v>46</v>
      </c>
      <c r="W15374" t="s">
        <v>46</v>
      </c>
      <c r="X15374" t="s">
        <v>46</v>
      </c>
      <c r="Y15374" t="s">
        <v>46</v>
      </c>
      <c r="AA15374" t="s">
        <v>46</v>
      </c>
      <c r="AB15374" t="s">
        <v>46</v>
      </c>
      <c r="AC15374" t="s">
        <v>46</v>
      </c>
      <c r="AD15374" t="s">
        <v>46</v>
      </c>
      <c r="AF15374" t="s">
        <v>46</v>
      </c>
      <c r="AG15374" t="s">
        <v>46</v>
      </c>
      <c r="AH15374" t="s">
        <v>46</v>
      </c>
      <c r="AI15374" t="s">
        <v>46</v>
      </c>
      <c r="AJ15374" t="s">
        <v>46</v>
      </c>
    </row>
    <row r="15375" spans="1:36" x14ac:dyDescent="0.25">
      <c r="A15375" t="s">
        <v>51738</v>
      </c>
      <c r="B15375" s="2">
        <v>90010920826</v>
      </c>
      <c r="C15375" t="s">
        <v>51734</v>
      </c>
      <c r="D15375" t="s">
        <v>331</v>
      </c>
      <c r="E15375" t="s">
        <v>39</v>
      </c>
      <c r="F15375" t="s">
        <v>51739</v>
      </c>
      <c r="G15375">
        <v>9</v>
      </c>
      <c r="H15375">
        <v>14</v>
      </c>
      <c r="I15375">
        <v>25</v>
      </c>
      <c r="J15375">
        <v>8</v>
      </c>
      <c r="K15375">
        <v>300</v>
      </c>
      <c r="L15375">
        <v>8</v>
      </c>
      <c r="M15375" s="1">
        <v>45960</v>
      </c>
      <c r="N15375" s="1">
        <v>46203</v>
      </c>
      <c r="O15375" t="s">
        <v>36248</v>
      </c>
      <c r="P15375" t="s">
        <v>148</v>
      </c>
      <c r="Q15375" t="s">
        <v>1378</v>
      </c>
      <c r="R15375" t="s">
        <v>3562</v>
      </c>
      <c r="S15375" t="s">
        <v>51740</v>
      </c>
      <c r="T15375" s="3" t="s">
        <v>3564</v>
      </c>
      <c r="U15375" t="s">
        <v>46</v>
      </c>
      <c r="V15375" t="s">
        <v>46</v>
      </c>
      <c r="W15375" t="s">
        <v>46</v>
      </c>
      <c r="X15375" t="s">
        <v>46</v>
      </c>
      <c r="Y15375" t="s">
        <v>46</v>
      </c>
      <c r="AA15375" t="s">
        <v>46</v>
      </c>
      <c r="AB15375" t="s">
        <v>46</v>
      </c>
      <c r="AC15375" t="s">
        <v>46</v>
      </c>
      <c r="AD15375" t="s">
        <v>46</v>
      </c>
      <c r="AF15375" t="s">
        <v>46</v>
      </c>
      <c r="AG15375" t="s">
        <v>46</v>
      </c>
      <c r="AH15375" t="s">
        <v>46</v>
      </c>
      <c r="AI15375" t="s">
        <v>46</v>
      </c>
      <c r="AJ15375" t="s">
        <v>46</v>
      </c>
    </row>
    <row r="15376" spans="1:36" x14ac:dyDescent="0.25">
      <c r="A15376" t="s">
        <v>51761</v>
      </c>
      <c r="B15376" s="2">
        <v>92074430858</v>
      </c>
      <c r="C15376" t="s">
        <v>51762</v>
      </c>
      <c r="D15376" t="s">
        <v>49</v>
      </c>
      <c r="E15376" t="s">
        <v>39</v>
      </c>
      <c r="F15376" t="s">
        <v>51763</v>
      </c>
      <c r="G15376">
        <v>6</v>
      </c>
      <c r="H15376">
        <v>14</v>
      </c>
      <c r="I15376">
        <v>70</v>
      </c>
      <c r="J15376">
        <v>16</v>
      </c>
      <c r="K15376">
        <v>300</v>
      </c>
      <c r="L15376">
        <v>9</v>
      </c>
      <c r="M15376" s="1">
        <v>45919</v>
      </c>
      <c r="N15376" s="1">
        <v>46192</v>
      </c>
      <c r="O15376" t="s">
        <v>51764</v>
      </c>
      <c r="P15376" t="s">
        <v>148</v>
      </c>
      <c r="Q15376" t="s">
        <v>820</v>
      </c>
      <c r="R15376" t="s">
        <v>33555</v>
      </c>
      <c r="S15376" t="s">
        <v>51765</v>
      </c>
      <c r="T15376" s="3" t="s">
        <v>33557</v>
      </c>
      <c r="U15376" t="s">
        <v>46</v>
      </c>
      <c r="V15376" t="s">
        <v>46</v>
      </c>
      <c r="W15376" t="s">
        <v>46</v>
      </c>
      <c r="X15376" t="s">
        <v>46</v>
      </c>
      <c r="Y15376" t="s">
        <v>46</v>
      </c>
      <c r="AA15376" t="s">
        <v>46</v>
      </c>
      <c r="AB15376" t="s">
        <v>46</v>
      </c>
      <c r="AC15376" t="s">
        <v>46</v>
      </c>
      <c r="AD15376" t="s">
        <v>46</v>
      </c>
      <c r="AF15376" t="s">
        <v>46</v>
      </c>
      <c r="AG15376" t="s">
        <v>46</v>
      </c>
      <c r="AH15376" t="s">
        <v>46</v>
      </c>
      <c r="AI15376" t="s">
        <v>46</v>
      </c>
      <c r="AJ15376" t="s">
        <v>46</v>
      </c>
    </row>
    <row r="15377" spans="1:36" x14ac:dyDescent="0.25">
      <c r="A15377" t="s">
        <v>51773</v>
      </c>
      <c r="B15377" s="2">
        <v>90021150884</v>
      </c>
      <c r="C15377" t="s">
        <v>51774</v>
      </c>
      <c r="D15377" t="s">
        <v>817</v>
      </c>
      <c r="E15377" t="s">
        <v>39</v>
      </c>
      <c r="F15377" t="s">
        <v>51775</v>
      </c>
      <c r="G15377">
        <v>6</v>
      </c>
      <c r="H15377">
        <v>14</v>
      </c>
      <c r="I15377">
        <v>100</v>
      </c>
      <c r="J15377">
        <v>8</v>
      </c>
      <c r="K15377">
        <v>270</v>
      </c>
      <c r="L15377">
        <v>9</v>
      </c>
      <c r="M15377" s="1">
        <v>45930</v>
      </c>
      <c r="N15377" s="1">
        <v>46203</v>
      </c>
      <c r="O15377" t="s">
        <v>27706</v>
      </c>
      <c r="P15377" t="s">
        <v>148</v>
      </c>
      <c r="Q15377" t="s">
        <v>2264</v>
      </c>
      <c r="R15377" t="s">
        <v>27197</v>
      </c>
      <c r="S15377" t="s">
        <v>51776</v>
      </c>
      <c r="T15377" s="3" t="s">
        <v>27199</v>
      </c>
      <c r="U15377" t="s">
        <v>46</v>
      </c>
      <c r="V15377" t="s">
        <v>46</v>
      </c>
      <c r="W15377" t="s">
        <v>46</v>
      </c>
      <c r="X15377" t="s">
        <v>46</v>
      </c>
      <c r="Y15377" t="s">
        <v>46</v>
      </c>
      <c r="AA15377" t="s">
        <v>46</v>
      </c>
      <c r="AB15377" t="s">
        <v>46</v>
      </c>
      <c r="AC15377" t="s">
        <v>46</v>
      </c>
      <c r="AD15377" t="s">
        <v>46</v>
      </c>
      <c r="AF15377" t="s">
        <v>46</v>
      </c>
      <c r="AG15377" t="s">
        <v>46</v>
      </c>
      <c r="AH15377" t="s">
        <v>46</v>
      </c>
      <c r="AI15377" t="s">
        <v>46</v>
      </c>
      <c r="AJ15377" t="s">
        <v>46</v>
      </c>
    </row>
    <row r="15378" spans="1:36" x14ac:dyDescent="0.25">
      <c r="A15378" t="s">
        <v>51787</v>
      </c>
      <c r="B15378" s="2">
        <v>90021150884</v>
      </c>
      <c r="C15378" t="s">
        <v>51774</v>
      </c>
      <c r="D15378" t="s">
        <v>1089</v>
      </c>
      <c r="E15378" t="s">
        <v>39</v>
      </c>
      <c r="F15378" t="s">
        <v>51788</v>
      </c>
      <c r="G15378">
        <v>6</v>
      </c>
      <c r="H15378">
        <v>14</v>
      </c>
      <c r="I15378">
        <v>30</v>
      </c>
      <c r="J15378">
        <v>12</v>
      </c>
      <c r="K15378">
        <v>315</v>
      </c>
      <c r="L15378">
        <v>9</v>
      </c>
      <c r="M15378" s="1">
        <v>45930</v>
      </c>
      <c r="N15378" s="1">
        <v>46203</v>
      </c>
      <c r="O15378" t="s">
        <v>27706</v>
      </c>
      <c r="P15378" t="s">
        <v>148</v>
      </c>
      <c r="Q15378" t="s">
        <v>2264</v>
      </c>
      <c r="R15378" t="s">
        <v>27197</v>
      </c>
      <c r="S15378" t="s">
        <v>51776</v>
      </c>
      <c r="T15378" s="3" t="s">
        <v>27199</v>
      </c>
      <c r="U15378" t="s">
        <v>46</v>
      </c>
      <c r="V15378" t="s">
        <v>46</v>
      </c>
      <c r="W15378" t="s">
        <v>46</v>
      </c>
      <c r="X15378" t="s">
        <v>46</v>
      </c>
      <c r="Y15378" t="s">
        <v>46</v>
      </c>
      <c r="AA15378" t="s">
        <v>46</v>
      </c>
      <c r="AB15378" t="s">
        <v>46</v>
      </c>
      <c r="AC15378" t="s">
        <v>46</v>
      </c>
      <c r="AD15378" t="s">
        <v>46</v>
      </c>
      <c r="AF15378" t="s">
        <v>46</v>
      </c>
      <c r="AG15378" t="s">
        <v>46</v>
      </c>
      <c r="AH15378" t="s">
        <v>46</v>
      </c>
      <c r="AI15378" t="s">
        <v>46</v>
      </c>
      <c r="AJ15378" t="s">
        <v>46</v>
      </c>
    </row>
    <row r="15379" spans="1:36" x14ac:dyDescent="0.25">
      <c r="A15379" t="s">
        <v>51806</v>
      </c>
      <c r="B15379" s="2">
        <v>93229600874</v>
      </c>
      <c r="C15379" t="s">
        <v>51807</v>
      </c>
      <c r="D15379" t="s">
        <v>331</v>
      </c>
      <c r="E15379" t="s">
        <v>39</v>
      </c>
      <c r="F15379" t="s">
        <v>51808</v>
      </c>
      <c r="G15379">
        <v>6</v>
      </c>
      <c r="H15379">
        <v>14</v>
      </c>
      <c r="I15379">
        <v>30</v>
      </c>
      <c r="J15379">
        <v>10</v>
      </c>
      <c r="K15379">
        <v>300</v>
      </c>
      <c r="L15379">
        <v>9</v>
      </c>
      <c r="M15379" s="1">
        <v>45930</v>
      </c>
      <c r="N15379" s="1">
        <v>46203</v>
      </c>
      <c r="O15379" t="s">
        <v>51809</v>
      </c>
      <c r="P15379" t="s">
        <v>148</v>
      </c>
      <c r="Q15379" t="s">
        <v>455</v>
      </c>
      <c r="R15379" t="s">
        <v>47115</v>
      </c>
      <c r="S15379" t="s">
        <v>51810</v>
      </c>
      <c r="T15379" s="3" t="s">
        <v>51811</v>
      </c>
      <c r="U15379" t="s">
        <v>51812</v>
      </c>
      <c r="V15379" t="s">
        <v>148</v>
      </c>
      <c r="W15379" t="s">
        <v>455</v>
      </c>
      <c r="X15379" t="s">
        <v>455</v>
      </c>
      <c r="Y15379" t="s">
        <v>51813</v>
      </c>
      <c r="Z15379">
        <v>95127</v>
      </c>
      <c r="AA15379" t="s">
        <v>46</v>
      </c>
      <c r="AB15379" t="s">
        <v>46</v>
      </c>
      <c r="AC15379" t="s">
        <v>46</v>
      </c>
      <c r="AD15379" t="s">
        <v>46</v>
      </c>
      <c r="AF15379" t="s">
        <v>46</v>
      </c>
      <c r="AG15379" t="s">
        <v>46</v>
      </c>
      <c r="AH15379" t="s">
        <v>46</v>
      </c>
      <c r="AI15379" t="s">
        <v>46</v>
      </c>
      <c r="AJ15379" t="s">
        <v>46</v>
      </c>
    </row>
    <row r="15380" spans="1:36" x14ac:dyDescent="0.25">
      <c r="A15380" t="s">
        <v>51814</v>
      </c>
      <c r="B15380" s="2">
        <v>93229600874</v>
      </c>
      <c r="C15380" t="s">
        <v>51807</v>
      </c>
      <c r="D15380" t="s">
        <v>1069</v>
      </c>
      <c r="E15380" t="s">
        <v>39</v>
      </c>
      <c r="F15380" t="s">
        <v>51815</v>
      </c>
      <c r="G15380">
        <v>6</v>
      </c>
      <c r="H15380">
        <v>14</v>
      </c>
      <c r="I15380">
        <v>15</v>
      </c>
      <c r="J15380">
        <v>10</v>
      </c>
      <c r="K15380">
        <v>300</v>
      </c>
      <c r="L15380">
        <v>6</v>
      </c>
      <c r="M15380" s="1">
        <v>45931</v>
      </c>
      <c r="N15380" s="1">
        <v>46113</v>
      </c>
      <c r="O15380" t="s">
        <v>51809</v>
      </c>
      <c r="P15380" t="s">
        <v>148</v>
      </c>
      <c r="Q15380" t="s">
        <v>455</v>
      </c>
      <c r="R15380" t="s">
        <v>47115</v>
      </c>
      <c r="S15380" t="s">
        <v>51810</v>
      </c>
      <c r="T15380" s="3" t="s">
        <v>51811</v>
      </c>
      <c r="U15380" t="s">
        <v>51812</v>
      </c>
      <c r="V15380" t="s">
        <v>148</v>
      </c>
      <c r="W15380" t="s">
        <v>455</v>
      </c>
      <c r="X15380" t="s">
        <v>455</v>
      </c>
      <c r="Y15380" t="s">
        <v>51813</v>
      </c>
      <c r="Z15380">
        <v>95127</v>
      </c>
      <c r="AA15380" t="s">
        <v>46</v>
      </c>
      <c r="AB15380" t="s">
        <v>46</v>
      </c>
      <c r="AC15380" t="s">
        <v>46</v>
      </c>
      <c r="AD15380" t="s">
        <v>46</v>
      </c>
      <c r="AF15380" t="s">
        <v>46</v>
      </c>
      <c r="AG15380" t="s">
        <v>46</v>
      </c>
      <c r="AH15380" t="s">
        <v>46</v>
      </c>
      <c r="AI15380" t="s">
        <v>46</v>
      </c>
      <c r="AJ15380" t="s">
        <v>46</v>
      </c>
    </row>
    <row r="15381" spans="1:36" x14ac:dyDescent="0.25">
      <c r="A15381" t="s">
        <v>51828</v>
      </c>
      <c r="B15381" s="2">
        <v>93100390892</v>
      </c>
      <c r="C15381" t="s">
        <v>51829</v>
      </c>
      <c r="D15381" t="s">
        <v>108</v>
      </c>
      <c r="E15381" t="s">
        <v>39</v>
      </c>
      <c r="F15381" t="s">
        <v>51830</v>
      </c>
      <c r="G15381">
        <v>6</v>
      </c>
      <c r="H15381">
        <v>14</v>
      </c>
      <c r="I15381">
        <v>20</v>
      </c>
      <c r="J15381">
        <v>16</v>
      </c>
      <c r="K15381">
        <v>300</v>
      </c>
      <c r="L15381">
        <v>6</v>
      </c>
      <c r="M15381" s="1">
        <v>45992</v>
      </c>
      <c r="N15381" s="1">
        <v>46174</v>
      </c>
      <c r="O15381" t="s">
        <v>51831</v>
      </c>
      <c r="P15381" t="s">
        <v>148</v>
      </c>
      <c r="Q15381" t="s">
        <v>1190</v>
      </c>
      <c r="R15381" t="s">
        <v>51832</v>
      </c>
      <c r="S15381" t="s">
        <v>51833</v>
      </c>
      <c r="T15381" s="3" t="s">
        <v>12323</v>
      </c>
      <c r="U15381" t="s">
        <v>46</v>
      </c>
      <c r="V15381" t="s">
        <v>46</v>
      </c>
      <c r="W15381" t="s">
        <v>46</v>
      </c>
      <c r="X15381" t="s">
        <v>46</v>
      </c>
      <c r="Y15381" t="s">
        <v>46</v>
      </c>
      <c r="AA15381" t="s">
        <v>46</v>
      </c>
      <c r="AB15381" t="s">
        <v>46</v>
      </c>
      <c r="AC15381" t="s">
        <v>46</v>
      </c>
      <c r="AD15381" t="s">
        <v>46</v>
      </c>
      <c r="AF15381" t="s">
        <v>46</v>
      </c>
      <c r="AG15381" t="s">
        <v>46</v>
      </c>
      <c r="AH15381" t="s">
        <v>46</v>
      </c>
      <c r="AI15381" t="s">
        <v>46</v>
      </c>
      <c r="AJ15381" t="s">
        <v>46</v>
      </c>
    </row>
    <row r="15382" spans="1:36" x14ac:dyDescent="0.25">
      <c r="A15382" t="s">
        <v>51887</v>
      </c>
      <c r="B15382" s="2">
        <v>92001070843</v>
      </c>
      <c r="C15382" t="s">
        <v>51888</v>
      </c>
      <c r="D15382" t="s">
        <v>105</v>
      </c>
      <c r="E15382" t="s">
        <v>39</v>
      </c>
      <c r="F15382" t="s">
        <v>51889</v>
      </c>
      <c r="G15382">
        <v>6</v>
      </c>
      <c r="H15382">
        <v>14</v>
      </c>
      <c r="I15382">
        <v>25</v>
      </c>
      <c r="J15382">
        <v>12</v>
      </c>
      <c r="K15382">
        <v>300</v>
      </c>
      <c r="L15382">
        <v>6</v>
      </c>
      <c r="M15382" s="1">
        <v>46006</v>
      </c>
      <c r="N15382" s="1">
        <v>46188</v>
      </c>
      <c r="O15382" t="s">
        <v>51890</v>
      </c>
      <c r="P15382" t="s">
        <v>148</v>
      </c>
      <c r="Q15382" t="s">
        <v>1043</v>
      </c>
      <c r="R15382" t="s">
        <v>8701</v>
      </c>
      <c r="S15382" t="s">
        <v>51891</v>
      </c>
      <c r="T15382" s="3" t="s">
        <v>8703</v>
      </c>
      <c r="U15382" t="s">
        <v>46</v>
      </c>
      <c r="V15382" t="s">
        <v>46</v>
      </c>
      <c r="W15382" t="s">
        <v>46</v>
      </c>
      <c r="X15382" t="s">
        <v>46</v>
      </c>
      <c r="Y15382" t="s">
        <v>46</v>
      </c>
      <c r="AA15382" t="s">
        <v>46</v>
      </c>
      <c r="AB15382" t="s">
        <v>46</v>
      </c>
      <c r="AC15382" t="s">
        <v>46</v>
      </c>
      <c r="AD15382" t="s">
        <v>46</v>
      </c>
      <c r="AF15382" t="s">
        <v>46</v>
      </c>
      <c r="AG15382" t="s">
        <v>46</v>
      </c>
      <c r="AH15382" t="s">
        <v>46</v>
      </c>
      <c r="AI15382" t="s">
        <v>46</v>
      </c>
      <c r="AJ15382" t="s">
        <v>46</v>
      </c>
    </row>
    <row r="15383" spans="1:36" x14ac:dyDescent="0.25">
      <c r="A15383" t="s">
        <v>51904</v>
      </c>
      <c r="B15383" s="2">
        <v>92006670845</v>
      </c>
      <c r="C15383" t="s">
        <v>51905</v>
      </c>
      <c r="D15383" t="s">
        <v>1455</v>
      </c>
      <c r="E15383" t="s">
        <v>39</v>
      </c>
      <c r="F15383" t="s">
        <v>51906</v>
      </c>
      <c r="G15383">
        <v>6</v>
      </c>
      <c r="H15383">
        <v>14</v>
      </c>
      <c r="I15383">
        <v>20</v>
      </c>
      <c r="J15383">
        <v>16</v>
      </c>
      <c r="K15383">
        <v>450</v>
      </c>
      <c r="L15383">
        <v>9</v>
      </c>
      <c r="M15383" s="1">
        <v>45918</v>
      </c>
      <c r="N15383" s="1">
        <v>46191</v>
      </c>
      <c r="O15383" t="s">
        <v>51907</v>
      </c>
      <c r="P15383" t="s">
        <v>148</v>
      </c>
      <c r="Q15383" t="s">
        <v>1043</v>
      </c>
      <c r="R15383" t="s">
        <v>8701</v>
      </c>
      <c r="S15383" t="s">
        <v>51908</v>
      </c>
      <c r="T15383" s="3" t="s">
        <v>8703</v>
      </c>
      <c r="U15383" t="s">
        <v>46</v>
      </c>
      <c r="V15383" t="s">
        <v>46</v>
      </c>
      <c r="W15383" t="s">
        <v>46</v>
      </c>
      <c r="X15383" t="s">
        <v>46</v>
      </c>
      <c r="Y15383" t="s">
        <v>46</v>
      </c>
      <c r="AA15383" t="s">
        <v>46</v>
      </c>
      <c r="AB15383" t="s">
        <v>46</v>
      </c>
      <c r="AC15383" t="s">
        <v>46</v>
      </c>
      <c r="AD15383" t="s">
        <v>46</v>
      </c>
      <c r="AF15383" t="s">
        <v>46</v>
      </c>
      <c r="AG15383" t="s">
        <v>46</v>
      </c>
      <c r="AH15383" t="s">
        <v>46</v>
      </c>
      <c r="AI15383" t="s">
        <v>46</v>
      </c>
      <c r="AJ15383" t="s">
        <v>46</v>
      </c>
    </row>
    <row r="15384" spans="1:36" x14ac:dyDescent="0.25">
      <c r="A15384" t="s">
        <v>51919</v>
      </c>
      <c r="B15384" s="2">
        <v>92001070843</v>
      </c>
      <c r="C15384" t="s">
        <v>51888</v>
      </c>
      <c r="D15384" t="s">
        <v>306</v>
      </c>
      <c r="E15384" t="s">
        <v>39</v>
      </c>
      <c r="F15384" t="s">
        <v>51920</v>
      </c>
      <c r="G15384">
        <v>6</v>
      </c>
      <c r="H15384">
        <v>14</v>
      </c>
      <c r="I15384">
        <v>25</v>
      </c>
      <c r="J15384">
        <v>12</v>
      </c>
      <c r="K15384">
        <v>300</v>
      </c>
      <c r="L15384">
        <v>6</v>
      </c>
      <c r="M15384" s="1">
        <v>46006</v>
      </c>
      <c r="N15384" s="1">
        <v>46188</v>
      </c>
      <c r="O15384" t="s">
        <v>51890</v>
      </c>
      <c r="P15384" t="s">
        <v>148</v>
      </c>
      <c r="Q15384" t="s">
        <v>1043</v>
      </c>
      <c r="R15384" t="s">
        <v>8701</v>
      </c>
      <c r="S15384" t="s">
        <v>51891</v>
      </c>
      <c r="T15384" s="3" t="s">
        <v>8703</v>
      </c>
      <c r="U15384" t="s">
        <v>46</v>
      </c>
      <c r="V15384" t="s">
        <v>46</v>
      </c>
      <c r="W15384" t="s">
        <v>46</v>
      </c>
      <c r="X15384" t="s">
        <v>46</v>
      </c>
      <c r="Y15384" t="s">
        <v>46</v>
      </c>
      <c r="AA15384" t="s">
        <v>46</v>
      </c>
      <c r="AB15384" t="s">
        <v>46</v>
      </c>
      <c r="AC15384" t="s">
        <v>46</v>
      </c>
      <c r="AD15384" t="s">
        <v>46</v>
      </c>
      <c r="AF15384" t="s">
        <v>46</v>
      </c>
      <c r="AG15384" t="s">
        <v>46</v>
      </c>
      <c r="AH15384" t="s">
        <v>46</v>
      </c>
      <c r="AI15384" t="s">
        <v>46</v>
      </c>
      <c r="AJ15384" t="s">
        <v>46</v>
      </c>
    </row>
    <row r="15385" spans="1:36" x14ac:dyDescent="0.25">
      <c r="A15385" t="s">
        <v>51921</v>
      </c>
      <c r="B15385" s="2">
        <v>92006670845</v>
      </c>
      <c r="C15385" t="s">
        <v>51905</v>
      </c>
      <c r="D15385" t="s">
        <v>300</v>
      </c>
      <c r="E15385" t="s">
        <v>39</v>
      </c>
      <c r="F15385" t="s">
        <v>51922</v>
      </c>
      <c r="G15385">
        <v>6</v>
      </c>
      <c r="H15385">
        <v>14</v>
      </c>
      <c r="I15385">
        <v>50</v>
      </c>
      <c r="J15385">
        <v>24</v>
      </c>
      <c r="K15385">
        <v>500</v>
      </c>
      <c r="L15385">
        <v>9</v>
      </c>
      <c r="M15385" s="1">
        <v>45918</v>
      </c>
      <c r="N15385" s="1">
        <v>46191</v>
      </c>
      <c r="O15385" t="s">
        <v>51907</v>
      </c>
      <c r="P15385" t="s">
        <v>148</v>
      </c>
      <c r="Q15385" t="s">
        <v>1043</v>
      </c>
      <c r="R15385" t="s">
        <v>8701</v>
      </c>
      <c r="S15385" t="s">
        <v>51908</v>
      </c>
      <c r="T15385" s="3" t="s">
        <v>8703</v>
      </c>
      <c r="U15385" t="s">
        <v>46</v>
      </c>
      <c r="V15385" t="s">
        <v>46</v>
      </c>
      <c r="W15385" t="s">
        <v>46</v>
      </c>
      <c r="X15385" t="s">
        <v>46</v>
      </c>
      <c r="Y15385" t="s">
        <v>46</v>
      </c>
      <c r="AA15385" t="s">
        <v>46</v>
      </c>
      <c r="AB15385" t="s">
        <v>46</v>
      </c>
      <c r="AC15385" t="s">
        <v>46</v>
      </c>
      <c r="AD15385" t="s">
        <v>46</v>
      </c>
      <c r="AF15385" t="s">
        <v>46</v>
      </c>
      <c r="AG15385" t="s">
        <v>46</v>
      </c>
      <c r="AH15385" t="s">
        <v>46</v>
      </c>
      <c r="AI15385" t="s">
        <v>46</v>
      </c>
      <c r="AJ15385" t="s">
        <v>46</v>
      </c>
    </row>
    <row r="15386" spans="1:36" x14ac:dyDescent="0.25">
      <c r="A15386" t="s">
        <v>51936</v>
      </c>
      <c r="B15386" s="2">
        <v>92006670845</v>
      </c>
      <c r="C15386" t="s">
        <v>51905</v>
      </c>
      <c r="D15386" t="s">
        <v>360</v>
      </c>
      <c r="E15386" t="s">
        <v>39</v>
      </c>
      <c r="F15386" t="s">
        <v>51937</v>
      </c>
      <c r="G15386">
        <v>6</v>
      </c>
      <c r="H15386">
        <v>14</v>
      </c>
      <c r="I15386">
        <v>50</v>
      </c>
      <c r="J15386">
        <v>16</v>
      </c>
      <c r="K15386">
        <v>450</v>
      </c>
      <c r="L15386">
        <v>9</v>
      </c>
      <c r="M15386" s="1">
        <v>45930</v>
      </c>
      <c r="N15386" s="1">
        <v>46203</v>
      </c>
      <c r="O15386" t="s">
        <v>51907</v>
      </c>
      <c r="P15386" t="s">
        <v>148</v>
      </c>
      <c r="Q15386" t="s">
        <v>1043</v>
      </c>
      <c r="R15386" t="s">
        <v>8701</v>
      </c>
      <c r="S15386" t="s">
        <v>51908</v>
      </c>
      <c r="T15386" s="3" t="s">
        <v>8703</v>
      </c>
      <c r="U15386" t="s">
        <v>46</v>
      </c>
      <c r="V15386" t="s">
        <v>46</v>
      </c>
      <c r="W15386" t="s">
        <v>46</v>
      </c>
      <c r="X15386" t="s">
        <v>46</v>
      </c>
      <c r="Y15386" t="s">
        <v>46</v>
      </c>
      <c r="AA15386" t="s">
        <v>46</v>
      </c>
      <c r="AB15386" t="s">
        <v>46</v>
      </c>
      <c r="AC15386" t="s">
        <v>46</v>
      </c>
      <c r="AD15386" t="s">
        <v>46</v>
      </c>
      <c r="AF15386" t="s">
        <v>46</v>
      </c>
      <c r="AG15386" t="s">
        <v>46</v>
      </c>
      <c r="AH15386" t="s">
        <v>46</v>
      </c>
      <c r="AI15386" t="s">
        <v>46</v>
      </c>
      <c r="AJ15386" t="s">
        <v>46</v>
      </c>
    </row>
    <row r="15387" spans="1:36" x14ac:dyDescent="0.25">
      <c r="A15387" t="s">
        <v>51938</v>
      </c>
      <c r="B15387" s="2">
        <v>90009410888</v>
      </c>
      <c r="C15387" t="s">
        <v>51939</v>
      </c>
      <c r="D15387" t="s">
        <v>331</v>
      </c>
      <c r="E15387" t="s">
        <v>39</v>
      </c>
      <c r="F15387" t="s">
        <v>51940</v>
      </c>
      <c r="G15387">
        <v>6</v>
      </c>
      <c r="H15387">
        <v>14</v>
      </c>
      <c r="I15387">
        <v>60</v>
      </c>
      <c r="J15387">
        <v>10</v>
      </c>
      <c r="K15387">
        <v>300</v>
      </c>
      <c r="L15387">
        <v>6</v>
      </c>
      <c r="M15387" s="1">
        <v>45992</v>
      </c>
      <c r="N15387" s="1">
        <v>46174</v>
      </c>
      <c r="O15387" t="s">
        <v>51941</v>
      </c>
      <c r="P15387" t="s">
        <v>148</v>
      </c>
      <c r="Q15387" t="s">
        <v>2264</v>
      </c>
      <c r="R15387" t="s">
        <v>2265</v>
      </c>
      <c r="S15387" t="s">
        <v>51942</v>
      </c>
      <c r="T15387" s="3" t="s">
        <v>2267</v>
      </c>
      <c r="U15387" t="s">
        <v>51943</v>
      </c>
      <c r="V15387" t="s">
        <v>148</v>
      </c>
      <c r="W15387" t="s">
        <v>2264</v>
      </c>
      <c r="X15387" t="s">
        <v>2265</v>
      </c>
      <c r="Y15387" t="s">
        <v>51944</v>
      </c>
      <c r="Z15387">
        <v>97015</v>
      </c>
      <c r="AA15387" t="s">
        <v>46</v>
      </c>
      <c r="AB15387" t="s">
        <v>46</v>
      </c>
      <c r="AC15387" t="s">
        <v>46</v>
      </c>
      <c r="AD15387" t="s">
        <v>46</v>
      </c>
      <c r="AF15387" t="s">
        <v>46</v>
      </c>
      <c r="AG15387" t="s">
        <v>46</v>
      </c>
      <c r="AH15387" t="s">
        <v>46</v>
      </c>
      <c r="AI15387" t="s">
        <v>46</v>
      </c>
      <c r="AJ15387" t="s">
        <v>46</v>
      </c>
    </row>
    <row r="15388" spans="1:36" x14ac:dyDescent="0.25">
      <c r="A15388" t="s">
        <v>51955</v>
      </c>
      <c r="B15388" s="2">
        <v>92006670845</v>
      </c>
      <c r="C15388" t="s">
        <v>51905</v>
      </c>
      <c r="D15388" t="s">
        <v>108</v>
      </c>
      <c r="E15388" t="s">
        <v>39</v>
      </c>
      <c r="F15388" t="s">
        <v>51956</v>
      </c>
      <c r="G15388">
        <v>6</v>
      </c>
      <c r="H15388">
        <v>14</v>
      </c>
      <c r="I15388">
        <v>50</v>
      </c>
      <c r="J15388">
        <v>16</v>
      </c>
      <c r="K15388">
        <v>450</v>
      </c>
      <c r="L15388">
        <v>9</v>
      </c>
      <c r="M15388" s="1">
        <v>45930</v>
      </c>
      <c r="N15388" s="1">
        <v>46203</v>
      </c>
      <c r="O15388" t="s">
        <v>51907</v>
      </c>
      <c r="P15388" t="s">
        <v>148</v>
      </c>
      <c r="Q15388" t="s">
        <v>1043</v>
      </c>
      <c r="R15388" t="s">
        <v>8701</v>
      </c>
      <c r="S15388" t="s">
        <v>51908</v>
      </c>
      <c r="T15388" s="3" t="s">
        <v>8703</v>
      </c>
      <c r="U15388" t="s">
        <v>46</v>
      </c>
      <c r="V15388" t="s">
        <v>46</v>
      </c>
      <c r="W15388" t="s">
        <v>46</v>
      </c>
      <c r="X15388" t="s">
        <v>46</v>
      </c>
      <c r="Y15388" t="s">
        <v>46</v>
      </c>
      <c r="AA15388" t="s">
        <v>46</v>
      </c>
      <c r="AB15388" t="s">
        <v>46</v>
      </c>
      <c r="AC15388" t="s">
        <v>46</v>
      </c>
      <c r="AD15388" t="s">
        <v>46</v>
      </c>
      <c r="AF15388" t="s">
        <v>46</v>
      </c>
      <c r="AG15388" t="s">
        <v>46</v>
      </c>
      <c r="AH15388" t="s">
        <v>46</v>
      </c>
      <c r="AI15388" t="s">
        <v>46</v>
      </c>
      <c r="AJ15388" t="s">
        <v>46</v>
      </c>
    </row>
    <row r="15389" spans="1:36" x14ac:dyDescent="0.25">
      <c r="A15389" t="s">
        <v>51957</v>
      </c>
      <c r="B15389" s="2">
        <v>6415280822</v>
      </c>
      <c r="C15389" t="s">
        <v>51958</v>
      </c>
      <c r="D15389" t="s">
        <v>336</v>
      </c>
      <c r="E15389" t="s">
        <v>39</v>
      </c>
      <c r="F15389" t="s">
        <v>51959</v>
      </c>
      <c r="G15389">
        <v>6</v>
      </c>
      <c r="H15389">
        <v>14</v>
      </c>
      <c r="I15389">
        <v>15</v>
      </c>
      <c r="J15389">
        <v>8</v>
      </c>
      <c r="K15389">
        <v>300</v>
      </c>
      <c r="L15389">
        <v>6</v>
      </c>
      <c r="M15389" s="1">
        <v>45962</v>
      </c>
      <c r="N15389" s="1">
        <v>46143</v>
      </c>
      <c r="O15389" t="s">
        <v>51960</v>
      </c>
      <c r="P15389" t="s">
        <v>148</v>
      </c>
      <c r="Q15389" t="s">
        <v>1378</v>
      </c>
      <c r="R15389" t="s">
        <v>1378</v>
      </c>
      <c r="S15389" t="s">
        <v>51961</v>
      </c>
      <c r="T15389" s="3" t="s">
        <v>33177</v>
      </c>
      <c r="U15389" t="s">
        <v>46</v>
      </c>
      <c r="V15389" t="s">
        <v>46</v>
      </c>
      <c r="W15389" t="s">
        <v>46</v>
      </c>
      <c r="X15389" t="s">
        <v>46</v>
      </c>
      <c r="Y15389" t="s">
        <v>46</v>
      </c>
      <c r="AA15389" t="s">
        <v>46</v>
      </c>
      <c r="AB15389" t="s">
        <v>46</v>
      </c>
      <c r="AC15389" t="s">
        <v>46</v>
      </c>
      <c r="AD15389" t="s">
        <v>46</v>
      </c>
      <c r="AF15389" t="s">
        <v>46</v>
      </c>
      <c r="AG15389" t="s">
        <v>46</v>
      </c>
      <c r="AH15389" t="s">
        <v>46</v>
      </c>
      <c r="AI15389" t="s">
        <v>46</v>
      </c>
      <c r="AJ15389" t="s">
        <v>46</v>
      </c>
    </row>
    <row r="15390" spans="1:36" x14ac:dyDescent="0.25">
      <c r="A15390" t="s">
        <v>51969</v>
      </c>
      <c r="B15390" s="2">
        <v>92006670845</v>
      </c>
      <c r="C15390" t="s">
        <v>51905</v>
      </c>
      <c r="D15390" t="s">
        <v>1878</v>
      </c>
      <c r="E15390" t="s">
        <v>39</v>
      </c>
      <c r="F15390" t="s">
        <v>51970</v>
      </c>
      <c r="G15390">
        <v>6</v>
      </c>
      <c r="H15390">
        <v>14</v>
      </c>
      <c r="I15390">
        <v>50</v>
      </c>
      <c r="J15390">
        <v>16</v>
      </c>
      <c r="K15390">
        <v>450</v>
      </c>
      <c r="L15390">
        <v>9</v>
      </c>
      <c r="M15390" s="1">
        <v>45930</v>
      </c>
      <c r="N15390" s="1">
        <v>46203</v>
      </c>
      <c r="O15390" t="s">
        <v>51907</v>
      </c>
      <c r="P15390" t="s">
        <v>148</v>
      </c>
      <c r="Q15390" t="s">
        <v>1043</v>
      </c>
      <c r="R15390" t="s">
        <v>8701</v>
      </c>
      <c r="S15390" t="s">
        <v>51908</v>
      </c>
      <c r="T15390" s="3" t="s">
        <v>8703</v>
      </c>
      <c r="U15390" t="s">
        <v>46</v>
      </c>
      <c r="V15390" t="s">
        <v>46</v>
      </c>
      <c r="W15390" t="s">
        <v>46</v>
      </c>
      <c r="X15390" t="s">
        <v>46</v>
      </c>
      <c r="Y15390" t="s">
        <v>46</v>
      </c>
      <c r="AA15390" t="s">
        <v>46</v>
      </c>
      <c r="AB15390" t="s">
        <v>46</v>
      </c>
      <c r="AC15390" t="s">
        <v>46</v>
      </c>
      <c r="AD15390" t="s">
        <v>46</v>
      </c>
      <c r="AF15390" t="s">
        <v>46</v>
      </c>
      <c r="AG15390" t="s">
        <v>46</v>
      </c>
      <c r="AH15390" t="s">
        <v>46</v>
      </c>
      <c r="AI15390" t="s">
        <v>46</v>
      </c>
      <c r="AJ15390" t="s">
        <v>46</v>
      </c>
    </row>
    <row r="15391" spans="1:36" x14ac:dyDescent="0.25">
      <c r="A15391" t="s">
        <v>51971</v>
      </c>
      <c r="B15391" s="2">
        <v>93043300891</v>
      </c>
      <c r="C15391" t="s">
        <v>51972</v>
      </c>
      <c r="D15391" t="s">
        <v>211</v>
      </c>
      <c r="E15391" t="s">
        <v>39</v>
      </c>
      <c r="F15391" t="s">
        <v>14633</v>
      </c>
      <c r="G15391">
        <v>6</v>
      </c>
      <c r="H15391">
        <v>14</v>
      </c>
      <c r="I15391">
        <v>20</v>
      </c>
      <c r="J15391">
        <v>12</v>
      </c>
      <c r="K15391">
        <v>300</v>
      </c>
      <c r="L15391">
        <v>6</v>
      </c>
      <c r="M15391" s="1">
        <v>45936</v>
      </c>
      <c r="N15391" s="1">
        <v>46118</v>
      </c>
      <c r="O15391" t="s">
        <v>51973</v>
      </c>
      <c r="P15391" t="s">
        <v>148</v>
      </c>
      <c r="Q15391" t="s">
        <v>1190</v>
      </c>
      <c r="R15391" t="s">
        <v>12867</v>
      </c>
      <c r="S15391" t="s">
        <v>51974</v>
      </c>
      <c r="T15391" s="3" t="s">
        <v>12323</v>
      </c>
      <c r="U15391" t="s">
        <v>46</v>
      </c>
      <c r="V15391" t="s">
        <v>46</v>
      </c>
      <c r="W15391" t="s">
        <v>46</v>
      </c>
      <c r="X15391" t="s">
        <v>46</v>
      </c>
      <c r="Y15391" t="s">
        <v>46</v>
      </c>
      <c r="AA15391" t="s">
        <v>46</v>
      </c>
      <c r="AB15391" t="s">
        <v>46</v>
      </c>
      <c r="AC15391" t="s">
        <v>46</v>
      </c>
      <c r="AD15391" t="s">
        <v>46</v>
      </c>
      <c r="AF15391" t="s">
        <v>46</v>
      </c>
      <c r="AG15391" t="s">
        <v>46</v>
      </c>
      <c r="AH15391" t="s">
        <v>46</v>
      </c>
      <c r="AI15391" t="s">
        <v>46</v>
      </c>
      <c r="AJ15391" t="s">
        <v>46</v>
      </c>
    </row>
    <row r="15392" spans="1:36" x14ac:dyDescent="0.25">
      <c r="A15392" t="s">
        <v>51975</v>
      </c>
      <c r="B15392" s="2">
        <v>6415280822</v>
      </c>
      <c r="C15392" t="s">
        <v>51958</v>
      </c>
      <c r="D15392" t="s">
        <v>714</v>
      </c>
      <c r="E15392" t="s">
        <v>39</v>
      </c>
      <c r="F15392" t="s">
        <v>51976</v>
      </c>
      <c r="G15392">
        <v>10</v>
      </c>
      <c r="H15392">
        <v>14</v>
      </c>
      <c r="I15392">
        <v>10</v>
      </c>
      <c r="J15392">
        <v>8</v>
      </c>
      <c r="K15392">
        <v>300</v>
      </c>
      <c r="L15392">
        <v>6</v>
      </c>
      <c r="M15392" s="1">
        <v>45962</v>
      </c>
      <c r="N15392" s="1">
        <v>46143</v>
      </c>
      <c r="O15392" t="s">
        <v>51960</v>
      </c>
      <c r="P15392" t="s">
        <v>148</v>
      </c>
      <c r="Q15392" t="s">
        <v>1378</v>
      </c>
      <c r="R15392" t="s">
        <v>1378</v>
      </c>
      <c r="S15392" t="s">
        <v>51961</v>
      </c>
      <c r="T15392" s="3" t="s">
        <v>33177</v>
      </c>
      <c r="U15392" t="s">
        <v>46</v>
      </c>
      <c r="V15392" t="s">
        <v>46</v>
      </c>
      <c r="W15392" t="s">
        <v>46</v>
      </c>
      <c r="X15392" t="s">
        <v>46</v>
      </c>
      <c r="Y15392" t="s">
        <v>46</v>
      </c>
      <c r="AA15392" t="s">
        <v>46</v>
      </c>
      <c r="AB15392" t="s">
        <v>46</v>
      </c>
      <c r="AC15392" t="s">
        <v>46</v>
      </c>
      <c r="AD15392" t="s">
        <v>46</v>
      </c>
      <c r="AF15392" t="s">
        <v>46</v>
      </c>
      <c r="AG15392" t="s">
        <v>46</v>
      </c>
      <c r="AH15392" t="s">
        <v>46</v>
      </c>
      <c r="AI15392" t="s">
        <v>46</v>
      </c>
      <c r="AJ15392" t="s">
        <v>46</v>
      </c>
    </row>
    <row r="15393" spans="1:36" x14ac:dyDescent="0.25">
      <c r="A15393" t="s">
        <v>51987</v>
      </c>
      <c r="B15393" s="2">
        <v>6415280822</v>
      </c>
      <c r="C15393" t="s">
        <v>51958</v>
      </c>
      <c r="D15393" t="s">
        <v>770</v>
      </c>
      <c r="E15393" t="s">
        <v>39</v>
      </c>
      <c r="F15393" t="s">
        <v>51988</v>
      </c>
      <c r="G15393">
        <v>6</v>
      </c>
      <c r="H15393">
        <v>14</v>
      </c>
      <c r="I15393">
        <v>10</v>
      </c>
      <c r="J15393">
        <v>8</v>
      </c>
      <c r="K15393">
        <v>300</v>
      </c>
      <c r="L15393">
        <v>6</v>
      </c>
      <c r="M15393" s="1">
        <v>45962</v>
      </c>
      <c r="N15393" s="1">
        <v>46143</v>
      </c>
      <c r="O15393" t="s">
        <v>51960</v>
      </c>
      <c r="P15393" t="s">
        <v>148</v>
      </c>
      <c r="Q15393" t="s">
        <v>1378</v>
      </c>
      <c r="R15393" t="s">
        <v>1378</v>
      </c>
      <c r="S15393" t="s">
        <v>51961</v>
      </c>
      <c r="T15393" s="3" t="s">
        <v>33177</v>
      </c>
      <c r="U15393" t="s">
        <v>46</v>
      </c>
      <c r="V15393" t="s">
        <v>46</v>
      </c>
      <c r="W15393" t="s">
        <v>46</v>
      </c>
      <c r="X15393" t="s">
        <v>46</v>
      </c>
      <c r="Y15393" t="s">
        <v>46</v>
      </c>
      <c r="AA15393" t="s">
        <v>46</v>
      </c>
      <c r="AB15393" t="s">
        <v>46</v>
      </c>
      <c r="AC15393" t="s">
        <v>46</v>
      </c>
      <c r="AD15393" t="s">
        <v>46</v>
      </c>
      <c r="AF15393" t="s">
        <v>46</v>
      </c>
      <c r="AG15393" t="s">
        <v>46</v>
      </c>
      <c r="AH15393" t="s">
        <v>46</v>
      </c>
      <c r="AI15393" t="s">
        <v>46</v>
      </c>
      <c r="AJ15393" t="s">
        <v>46</v>
      </c>
    </row>
    <row r="15394" spans="1:36" x14ac:dyDescent="0.25">
      <c r="A15394" t="s">
        <v>51996</v>
      </c>
      <c r="B15394" s="2">
        <v>6415280822</v>
      </c>
      <c r="C15394" t="s">
        <v>51958</v>
      </c>
      <c r="D15394" t="s">
        <v>196</v>
      </c>
      <c r="E15394" t="s">
        <v>39</v>
      </c>
      <c r="F15394" t="s">
        <v>51997</v>
      </c>
      <c r="G15394">
        <v>6</v>
      </c>
      <c r="H15394">
        <v>6</v>
      </c>
      <c r="I15394">
        <v>10</v>
      </c>
      <c r="J15394">
        <v>8</v>
      </c>
      <c r="K15394">
        <v>300</v>
      </c>
      <c r="L15394">
        <v>6</v>
      </c>
      <c r="M15394" s="1">
        <v>45962</v>
      </c>
      <c r="N15394" s="1">
        <v>46143</v>
      </c>
      <c r="O15394" t="s">
        <v>51960</v>
      </c>
      <c r="P15394" t="s">
        <v>148</v>
      </c>
      <c r="Q15394" t="s">
        <v>1378</v>
      </c>
      <c r="R15394" t="s">
        <v>1378</v>
      </c>
      <c r="S15394" t="s">
        <v>51961</v>
      </c>
      <c r="T15394" s="3" t="s">
        <v>33177</v>
      </c>
      <c r="U15394" t="s">
        <v>46</v>
      </c>
      <c r="V15394" t="s">
        <v>46</v>
      </c>
      <c r="W15394" t="s">
        <v>46</v>
      </c>
      <c r="X15394" t="s">
        <v>46</v>
      </c>
      <c r="Y15394" t="s">
        <v>46</v>
      </c>
      <c r="AA15394" t="s">
        <v>46</v>
      </c>
      <c r="AB15394" t="s">
        <v>46</v>
      </c>
      <c r="AC15394" t="s">
        <v>46</v>
      </c>
      <c r="AD15394" t="s">
        <v>46</v>
      </c>
      <c r="AF15394" t="s">
        <v>46</v>
      </c>
      <c r="AG15394" t="s">
        <v>46</v>
      </c>
      <c r="AH15394" t="s">
        <v>46</v>
      </c>
      <c r="AI15394" t="s">
        <v>46</v>
      </c>
      <c r="AJ15394" t="s">
        <v>46</v>
      </c>
    </row>
    <row r="15395" spans="1:36" x14ac:dyDescent="0.25">
      <c r="A15395" t="s">
        <v>52000</v>
      </c>
      <c r="B15395" s="2">
        <v>3315950877</v>
      </c>
      <c r="C15395" t="s">
        <v>52001</v>
      </c>
      <c r="D15395" t="s">
        <v>425</v>
      </c>
      <c r="E15395" t="s">
        <v>39</v>
      </c>
      <c r="F15395" t="s">
        <v>16109</v>
      </c>
      <c r="G15395">
        <v>6</v>
      </c>
      <c r="H15395">
        <v>8</v>
      </c>
      <c r="I15395">
        <v>8</v>
      </c>
      <c r="J15395">
        <v>12</v>
      </c>
      <c r="K15395">
        <v>320</v>
      </c>
      <c r="L15395">
        <v>8</v>
      </c>
      <c r="M15395" s="1">
        <v>45931</v>
      </c>
      <c r="N15395" s="1">
        <v>46174</v>
      </c>
      <c r="O15395" t="s">
        <v>52002</v>
      </c>
      <c r="P15395" t="s">
        <v>148</v>
      </c>
      <c r="Q15395" t="s">
        <v>455</v>
      </c>
      <c r="R15395" t="s">
        <v>47115</v>
      </c>
      <c r="S15395" t="s">
        <v>52003</v>
      </c>
      <c r="T15395" s="3" t="s">
        <v>47117</v>
      </c>
      <c r="U15395" t="s">
        <v>46</v>
      </c>
      <c r="V15395" t="s">
        <v>46</v>
      </c>
      <c r="W15395" t="s">
        <v>46</v>
      </c>
      <c r="X15395" t="s">
        <v>46</v>
      </c>
      <c r="Y15395" t="s">
        <v>46</v>
      </c>
      <c r="AA15395" t="s">
        <v>46</v>
      </c>
      <c r="AB15395" t="s">
        <v>46</v>
      </c>
      <c r="AC15395" t="s">
        <v>46</v>
      </c>
      <c r="AD15395" t="s">
        <v>46</v>
      </c>
      <c r="AF15395" t="s">
        <v>46</v>
      </c>
      <c r="AG15395" t="s">
        <v>46</v>
      </c>
      <c r="AH15395" t="s">
        <v>46</v>
      </c>
      <c r="AI15395" t="s">
        <v>46</v>
      </c>
      <c r="AJ15395" t="s">
        <v>46</v>
      </c>
    </row>
    <row r="15396" spans="1:36" x14ac:dyDescent="0.25">
      <c r="A15396" t="s">
        <v>52004</v>
      </c>
      <c r="B15396" s="2">
        <v>3315950877</v>
      </c>
      <c r="C15396" t="s">
        <v>52001</v>
      </c>
      <c r="D15396" t="s">
        <v>193</v>
      </c>
      <c r="E15396" t="s">
        <v>39</v>
      </c>
      <c r="F15396" t="s">
        <v>8757</v>
      </c>
      <c r="G15396">
        <v>8</v>
      </c>
      <c r="H15396">
        <v>11</v>
      </c>
      <c r="I15396">
        <v>8</v>
      </c>
      <c r="J15396">
        <v>8</v>
      </c>
      <c r="K15396">
        <v>320</v>
      </c>
      <c r="L15396">
        <v>8</v>
      </c>
      <c r="M15396" s="1">
        <v>45931</v>
      </c>
      <c r="N15396" s="1">
        <v>46174</v>
      </c>
      <c r="O15396" t="s">
        <v>52002</v>
      </c>
      <c r="P15396" t="s">
        <v>148</v>
      </c>
      <c r="Q15396" t="s">
        <v>455</v>
      </c>
      <c r="R15396" t="s">
        <v>47115</v>
      </c>
      <c r="S15396" t="s">
        <v>52003</v>
      </c>
      <c r="T15396" s="3" t="s">
        <v>47117</v>
      </c>
      <c r="U15396" t="s">
        <v>46</v>
      </c>
      <c r="V15396" t="s">
        <v>46</v>
      </c>
      <c r="W15396" t="s">
        <v>46</v>
      </c>
      <c r="X15396" t="s">
        <v>46</v>
      </c>
      <c r="Y15396" t="s">
        <v>46</v>
      </c>
      <c r="AA15396" t="s">
        <v>46</v>
      </c>
      <c r="AB15396" t="s">
        <v>46</v>
      </c>
      <c r="AC15396" t="s">
        <v>46</v>
      </c>
      <c r="AD15396" t="s">
        <v>46</v>
      </c>
      <c r="AF15396" t="s">
        <v>46</v>
      </c>
      <c r="AG15396" t="s">
        <v>46</v>
      </c>
      <c r="AH15396" t="s">
        <v>46</v>
      </c>
      <c r="AI15396" t="s">
        <v>46</v>
      </c>
      <c r="AJ15396" t="s">
        <v>46</v>
      </c>
    </row>
    <row r="15397" spans="1:36" x14ac:dyDescent="0.25">
      <c r="A15397" t="s">
        <v>52014</v>
      </c>
      <c r="B15397" s="2">
        <v>3315950877</v>
      </c>
      <c r="C15397" t="s">
        <v>52001</v>
      </c>
      <c r="D15397" t="s">
        <v>425</v>
      </c>
      <c r="E15397" t="s">
        <v>39</v>
      </c>
      <c r="F15397" t="s">
        <v>52015</v>
      </c>
      <c r="G15397">
        <v>6</v>
      </c>
      <c r="H15397">
        <v>10</v>
      </c>
      <c r="I15397">
        <v>6</v>
      </c>
      <c r="J15397">
        <v>12</v>
      </c>
      <c r="K15397">
        <v>400</v>
      </c>
      <c r="L15397">
        <v>8</v>
      </c>
      <c r="M15397" s="1">
        <v>45931</v>
      </c>
      <c r="N15397" s="1">
        <v>46174</v>
      </c>
      <c r="O15397" t="s">
        <v>52016</v>
      </c>
      <c r="P15397" t="s">
        <v>148</v>
      </c>
      <c r="Q15397" t="s">
        <v>455</v>
      </c>
      <c r="R15397" t="s">
        <v>24499</v>
      </c>
      <c r="S15397" t="s">
        <v>52017</v>
      </c>
      <c r="T15397" s="3" t="s">
        <v>24501</v>
      </c>
      <c r="U15397" t="s">
        <v>46</v>
      </c>
      <c r="V15397" t="s">
        <v>46</v>
      </c>
      <c r="W15397" t="s">
        <v>46</v>
      </c>
      <c r="X15397" t="s">
        <v>46</v>
      </c>
      <c r="Y15397" t="s">
        <v>46</v>
      </c>
      <c r="AA15397" t="s">
        <v>46</v>
      </c>
      <c r="AB15397" t="s">
        <v>46</v>
      </c>
      <c r="AC15397" t="s">
        <v>46</v>
      </c>
      <c r="AD15397" t="s">
        <v>46</v>
      </c>
      <c r="AF15397" t="s">
        <v>46</v>
      </c>
      <c r="AG15397" t="s">
        <v>46</v>
      </c>
      <c r="AH15397" t="s">
        <v>46</v>
      </c>
      <c r="AI15397" t="s">
        <v>46</v>
      </c>
      <c r="AJ15397" t="s">
        <v>46</v>
      </c>
    </row>
    <row r="15398" spans="1:36" x14ac:dyDescent="0.25">
      <c r="A15398" t="s">
        <v>52038</v>
      </c>
      <c r="B15398" s="2">
        <v>90037640837</v>
      </c>
      <c r="C15398" t="s">
        <v>52039</v>
      </c>
      <c r="D15398" t="s">
        <v>441</v>
      </c>
      <c r="E15398" t="s">
        <v>39</v>
      </c>
      <c r="F15398" t="s">
        <v>52040</v>
      </c>
      <c r="G15398">
        <v>6</v>
      </c>
      <c r="H15398">
        <v>14</v>
      </c>
      <c r="I15398">
        <v>6</v>
      </c>
      <c r="J15398">
        <v>12</v>
      </c>
      <c r="K15398">
        <v>160</v>
      </c>
      <c r="L15398">
        <v>8</v>
      </c>
      <c r="M15398" s="1">
        <v>45936</v>
      </c>
      <c r="N15398" s="1">
        <v>46179</v>
      </c>
      <c r="O15398" t="s">
        <v>52041</v>
      </c>
      <c r="P15398" t="s">
        <v>148</v>
      </c>
      <c r="Q15398" t="s">
        <v>149</v>
      </c>
      <c r="R15398" t="s">
        <v>52042</v>
      </c>
      <c r="S15398" t="s">
        <v>52043</v>
      </c>
      <c r="T15398" s="3" t="s">
        <v>52044</v>
      </c>
      <c r="U15398" t="s">
        <v>46</v>
      </c>
      <c r="V15398" t="s">
        <v>46</v>
      </c>
      <c r="W15398" t="s">
        <v>46</v>
      </c>
      <c r="X15398" t="s">
        <v>46</v>
      </c>
      <c r="Y15398" t="s">
        <v>46</v>
      </c>
      <c r="AA15398" t="s">
        <v>46</v>
      </c>
      <c r="AB15398" t="s">
        <v>46</v>
      </c>
      <c r="AC15398" t="s">
        <v>46</v>
      </c>
      <c r="AD15398" t="s">
        <v>46</v>
      </c>
      <c r="AF15398" t="s">
        <v>46</v>
      </c>
      <c r="AG15398" t="s">
        <v>46</v>
      </c>
      <c r="AH15398" t="s">
        <v>46</v>
      </c>
      <c r="AI15398" t="s">
        <v>46</v>
      </c>
      <c r="AJ15398" t="s">
        <v>46</v>
      </c>
    </row>
    <row r="15399" spans="1:36" x14ac:dyDescent="0.25">
      <c r="A15399" t="s">
        <v>52140</v>
      </c>
      <c r="B15399" s="2">
        <v>93162020874</v>
      </c>
      <c r="C15399" t="s">
        <v>52141</v>
      </c>
      <c r="D15399" t="s">
        <v>5300</v>
      </c>
      <c r="E15399" t="s">
        <v>39</v>
      </c>
      <c r="F15399" t="s">
        <v>52142</v>
      </c>
      <c r="G15399">
        <v>6</v>
      </c>
      <c r="H15399">
        <v>14</v>
      </c>
      <c r="I15399">
        <v>20</v>
      </c>
      <c r="J15399">
        <v>16</v>
      </c>
      <c r="K15399">
        <v>300</v>
      </c>
      <c r="L15399">
        <v>7</v>
      </c>
      <c r="M15399" s="1">
        <v>45964</v>
      </c>
      <c r="N15399" s="1">
        <v>46176</v>
      </c>
      <c r="O15399" t="s">
        <v>52143</v>
      </c>
      <c r="P15399" t="s">
        <v>148</v>
      </c>
      <c r="Q15399" t="s">
        <v>455</v>
      </c>
      <c r="R15399" t="s">
        <v>455</v>
      </c>
      <c r="S15399" t="s">
        <v>52144</v>
      </c>
      <c r="T15399" s="3" t="s">
        <v>4683</v>
      </c>
      <c r="U15399" t="s">
        <v>46</v>
      </c>
      <c r="V15399" t="s">
        <v>46</v>
      </c>
      <c r="W15399" t="s">
        <v>46</v>
      </c>
      <c r="X15399" t="s">
        <v>46</v>
      </c>
      <c r="Y15399" t="s">
        <v>46</v>
      </c>
      <c r="AA15399" t="s">
        <v>46</v>
      </c>
      <c r="AB15399" t="s">
        <v>46</v>
      </c>
      <c r="AC15399" t="s">
        <v>46</v>
      </c>
      <c r="AD15399" t="s">
        <v>46</v>
      </c>
      <c r="AF15399" t="s">
        <v>46</v>
      </c>
      <c r="AG15399" t="s">
        <v>46</v>
      </c>
      <c r="AH15399" t="s">
        <v>46</v>
      </c>
      <c r="AI15399" t="s">
        <v>46</v>
      </c>
      <c r="AJ15399" t="s">
        <v>46</v>
      </c>
    </row>
    <row r="15400" spans="1:36" x14ac:dyDescent="0.25">
      <c r="A15400" t="s">
        <v>52178</v>
      </c>
      <c r="B15400" s="2">
        <v>2438950814</v>
      </c>
      <c r="C15400" t="s">
        <v>52179</v>
      </c>
      <c r="D15400" t="s">
        <v>49</v>
      </c>
      <c r="E15400" t="s">
        <v>39</v>
      </c>
      <c r="F15400" t="s">
        <v>52180</v>
      </c>
      <c r="G15400">
        <v>6</v>
      </c>
      <c r="H15400">
        <v>14</v>
      </c>
      <c r="I15400">
        <v>50</v>
      </c>
      <c r="J15400">
        <v>12</v>
      </c>
      <c r="K15400">
        <v>300</v>
      </c>
      <c r="L15400">
        <v>6</v>
      </c>
      <c r="M15400" s="1">
        <v>45931</v>
      </c>
      <c r="N15400" s="1">
        <v>46113</v>
      </c>
      <c r="O15400" t="s">
        <v>52181</v>
      </c>
      <c r="P15400" t="s">
        <v>148</v>
      </c>
      <c r="Q15400" t="s">
        <v>2800</v>
      </c>
      <c r="R15400" t="s">
        <v>2801</v>
      </c>
      <c r="S15400" t="s">
        <v>52182</v>
      </c>
      <c r="T15400" s="3" t="s">
        <v>2803</v>
      </c>
      <c r="U15400" t="s">
        <v>46</v>
      </c>
      <c r="V15400" t="s">
        <v>46</v>
      </c>
      <c r="W15400" t="s">
        <v>46</v>
      </c>
      <c r="X15400" t="s">
        <v>46</v>
      </c>
      <c r="Y15400" t="s">
        <v>46</v>
      </c>
      <c r="AA15400" t="s">
        <v>46</v>
      </c>
      <c r="AB15400" t="s">
        <v>46</v>
      </c>
      <c r="AC15400" t="s">
        <v>46</v>
      </c>
      <c r="AD15400" t="s">
        <v>46</v>
      </c>
      <c r="AF15400" t="s">
        <v>46</v>
      </c>
      <c r="AG15400" t="s">
        <v>46</v>
      </c>
      <c r="AH15400" t="s">
        <v>46</v>
      </c>
      <c r="AI15400" t="s">
        <v>46</v>
      </c>
      <c r="AJ15400" t="s">
        <v>46</v>
      </c>
    </row>
    <row r="15401" spans="1:36" x14ac:dyDescent="0.25">
      <c r="A15401" t="s">
        <v>52210</v>
      </c>
      <c r="B15401" s="2">
        <v>97144270838</v>
      </c>
      <c r="C15401" t="s">
        <v>52211</v>
      </c>
      <c r="D15401" t="s">
        <v>817</v>
      </c>
      <c r="E15401" t="s">
        <v>39</v>
      </c>
      <c r="F15401" t="s">
        <v>52212</v>
      </c>
      <c r="G15401">
        <v>6</v>
      </c>
      <c r="H15401">
        <v>14</v>
      </c>
      <c r="I15401">
        <v>100</v>
      </c>
      <c r="J15401">
        <v>8</v>
      </c>
      <c r="K15401">
        <v>300</v>
      </c>
      <c r="L15401">
        <v>9</v>
      </c>
      <c r="M15401" s="1">
        <v>45930</v>
      </c>
      <c r="N15401" s="1">
        <v>46203</v>
      </c>
      <c r="O15401" t="s">
        <v>52213</v>
      </c>
      <c r="P15401" t="s">
        <v>148</v>
      </c>
      <c r="Q15401" t="s">
        <v>149</v>
      </c>
      <c r="R15401" t="s">
        <v>24105</v>
      </c>
      <c r="S15401" t="s">
        <v>52214</v>
      </c>
      <c r="T15401" s="3" t="s">
        <v>24107</v>
      </c>
      <c r="U15401" t="s">
        <v>46</v>
      </c>
      <c r="V15401" t="s">
        <v>46</v>
      </c>
      <c r="W15401" t="s">
        <v>46</v>
      </c>
      <c r="X15401" t="s">
        <v>46</v>
      </c>
      <c r="Y15401" t="s">
        <v>46</v>
      </c>
      <c r="AA15401" t="s">
        <v>46</v>
      </c>
      <c r="AB15401" t="s">
        <v>46</v>
      </c>
      <c r="AC15401" t="s">
        <v>46</v>
      </c>
      <c r="AD15401" t="s">
        <v>46</v>
      </c>
      <c r="AF15401" t="s">
        <v>46</v>
      </c>
      <c r="AG15401" t="s">
        <v>46</v>
      </c>
      <c r="AH15401" t="s">
        <v>46</v>
      </c>
      <c r="AI15401" t="s">
        <v>46</v>
      </c>
      <c r="AJ15401" t="s">
        <v>46</v>
      </c>
    </row>
    <row r="15402" spans="1:36" x14ac:dyDescent="0.25">
      <c r="A15402" t="s">
        <v>52221</v>
      </c>
      <c r="B15402" s="2">
        <v>97144270838</v>
      </c>
      <c r="C15402" t="s">
        <v>52211</v>
      </c>
      <c r="D15402" t="s">
        <v>1089</v>
      </c>
      <c r="E15402" t="s">
        <v>39</v>
      </c>
      <c r="F15402" t="s">
        <v>52222</v>
      </c>
      <c r="G15402">
        <v>6</v>
      </c>
      <c r="H15402">
        <v>14</v>
      </c>
      <c r="I15402">
        <v>20</v>
      </c>
      <c r="J15402">
        <v>8</v>
      </c>
      <c r="K15402">
        <v>300</v>
      </c>
      <c r="L15402">
        <v>9</v>
      </c>
      <c r="M15402" s="1">
        <v>45930</v>
      </c>
      <c r="N15402" s="1">
        <v>46203</v>
      </c>
      <c r="O15402" t="s">
        <v>52223</v>
      </c>
      <c r="P15402" t="s">
        <v>148</v>
      </c>
      <c r="Q15402" t="s">
        <v>149</v>
      </c>
      <c r="R15402" t="s">
        <v>52224</v>
      </c>
      <c r="S15402" t="s">
        <v>3406</v>
      </c>
      <c r="T15402" s="3" t="s">
        <v>52225</v>
      </c>
      <c r="U15402" t="s">
        <v>46</v>
      </c>
      <c r="V15402" t="s">
        <v>46</v>
      </c>
      <c r="W15402" t="s">
        <v>46</v>
      </c>
      <c r="X15402" t="s">
        <v>46</v>
      </c>
      <c r="Y15402" t="s">
        <v>46</v>
      </c>
      <c r="AA15402" t="s">
        <v>46</v>
      </c>
      <c r="AB15402" t="s">
        <v>46</v>
      </c>
      <c r="AC15402" t="s">
        <v>46</v>
      </c>
      <c r="AD15402" t="s">
        <v>46</v>
      </c>
      <c r="AF15402" t="s">
        <v>46</v>
      </c>
      <c r="AG15402" t="s">
        <v>46</v>
      </c>
      <c r="AH15402" t="s">
        <v>46</v>
      </c>
      <c r="AI15402" t="s">
        <v>46</v>
      </c>
      <c r="AJ15402" t="s">
        <v>46</v>
      </c>
    </row>
    <row r="15403" spans="1:36" x14ac:dyDescent="0.25">
      <c r="A15403" t="s">
        <v>52245</v>
      </c>
      <c r="B15403" s="2">
        <v>3308090830</v>
      </c>
      <c r="C15403" t="s">
        <v>52246</v>
      </c>
      <c r="D15403" t="s">
        <v>9947</v>
      </c>
      <c r="E15403" t="s">
        <v>39</v>
      </c>
      <c r="F15403" t="s">
        <v>52247</v>
      </c>
      <c r="G15403">
        <v>6</v>
      </c>
      <c r="H15403">
        <v>14</v>
      </c>
      <c r="I15403">
        <v>8</v>
      </c>
      <c r="J15403">
        <v>16</v>
      </c>
      <c r="K15403">
        <v>450</v>
      </c>
      <c r="L15403">
        <v>8</v>
      </c>
      <c r="M15403" s="1">
        <v>45931</v>
      </c>
      <c r="N15403" s="1">
        <v>46174</v>
      </c>
      <c r="O15403" t="s">
        <v>52248</v>
      </c>
      <c r="P15403" t="s">
        <v>148</v>
      </c>
      <c r="Q15403" t="s">
        <v>149</v>
      </c>
      <c r="R15403" t="s">
        <v>52249</v>
      </c>
      <c r="S15403" t="s">
        <v>52250</v>
      </c>
      <c r="T15403" s="3" t="s">
        <v>52251</v>
      </c>
      <c r="U15403" t="s">
        <v>46</v>
      </c>
      <c r="V15403" t="s">
        <v>46</v>
      </c>
      <c r="W15403" t="s">
        <v>46</v>
      </c>
      <c r="X15403" t="s">
        <v>46</v>
      </c>
      <c r="Y15403" t="s">
        <v>46</v>
      </c>
      <c r="AA15403" t="s">
        <v>46</v>
      </c>
      <c r="AB15403" t="s">
        <v>46</v>
      </c>
      <c r="AC15403" t="s">
        <v>46</v>
      </c>
      <c r="AD15403" t="s">
        <v>46</v>
      </c>
      <c r="AF15403" t="s">
        <v>46</v>
      </c>
      <c r="AG15403" t="s">
        <v>46</v>
      </c>
      <c r="AH15403" t="s">
        <v>46</v>
      </c>
      <c r="AI15403" t="s">
        <v>46</v>
      </c>
      <c r="AJ15403" t="s">
        <v>46</v>
      </c>
    </row>
    <row r="15404" spans="1:36" x14ac:dyDescent="0.25">
      <c r="A15404" t="s">
        <v>52304</v>
      </c>
      <c r="B15404" s="2">
        <v>91025350876</v>
      </c>
      <c r="C15404" t="s">
        <v>52305</v>
      </c>
      <c r="D15404" t="s">
        <v>112</v>
      </c>
      <c r="E15404" t="s">
        <v>39</v>
      </c>
      <c r="F15404" t="s">
        <v>52306</v>
      </c>
      <c r="G15404">
        <v>6</v>
      </c>
      <c r="H15404">
        <v>14</v>
      </c>
      <c r="I15404">
        <v>100</v>
      </c>
      <c r="J15404">
        <v>4</v>
      </c>
      <c r="K15404">
        <v>300</v>
      </c>
      <c r="L15404">
        <v>6</v>
      </c>
      <c r="M15404" s="1">
        <v>45950</v>
      </c>
      <c r="N15404" s="1">
        <v>46132</v>
      </c>
      <c r="O15404" t="s">
        <v>52307</v>
      </c>
      <c r="P15404" t="s">
        <v>148</v>
      </c>
      <c r="Q15404" t="s">
        <v>455</v>
      </c>
      <c r="R15404" t="s">
        <v>824</v>
      </c>
      <c r="S15404" t="s">
        <v>52308</v>
      </c>
      <c r="T15404" s="3" t="s">
        <v>11719</v>
      </c>
      <c r="U15404" t="s">
        <v>46</v>
      </c>
      <c r="V15404" t="s">
        <v>46</v>
      </c>
      <c r="W15404" t="s">
        <v>46</v>
      </c>
      <c r="X15404" t="s">
        <v>46</v>
      </c>
      <c r="Y15404" t="s">
        <v>46</v>
      </c>
      <c r="AA15404" t="s">
        <v>46</v>
      </c>
      <c r="AB15404" t="s">
        <v>46</v>
      </c>
      <c r="AC15404" t="s">
        <v>46</v>
      </c>
      <c r="AD15404" t="s">
        <v>46</v>
      </c>
      <c r="AF15404" t="s">
        <v>46</v>
      </c>
      <c r="AG15404" t="s">
        <v>46</v>
      </c>
      <c r="AH15404" t="s">
        <v>46</v>
      </c>
      <c r="AI15404" t="s">
        <v>46</v>
      </c>
      <c r="AJ15404" t="s">
        <v>46</v>
      </c>
    </row>
    <row r="15405" spans="1:36" x14ac:dyDescent="0.25">
      <c r="A15405" t="s">
        <v>52321</v>
      </c>
      <c r="B15405" s="2">
        <v>92002580899</v>
      </c>
      <c r="C15405" t="s">
        <v>52322</v>
      </c>
      <c r="D15405" t="s">
        <v>59</v>
      </c>
      <c r="E15405" t="s">
        <v>39</v>
      </c>
      <c r="F15405" t="s">
        <v>52323</v>
      </c>
      <c r="G15405">
        <v>6</v>
      </c>
      <c r="H15405">
        <v>14</v>
      </c>
      <c r="I15405">
        <v>120</v>
      </c>
      <c r="J15405">
        <v>12</v>
      </c>
      <c r="K15405">
        <v>335</v>
      </c>
      <c r="L15405">
        <v>9</v>
      </c>
      <c r="M15405" s="1">
        <v>45918</v>
      </c>
      <c r="N15405" s="1">
        <v>46191</v>
      </c>
      <c r="O15405" t="s">
        <v>52324</v>
      </c>
      <c r="P15405" t="s">
        <v>148</v>
      </c>
      <c r="Q15405" t="s">
        <v>1190</v>
      </c>
      <c r="R15405" t="s">
        <v>27520</v>
      </c>
      <c r="S15405" t="s">
        <v>52325</v>
      </c>
      <c r="T15405" s="3" t="s">
        <v>30810</v>
      </c>
      <c r="U15405" t="s">
        <v>46</v>
      </c>
      <c r="V15405" t="s">
        <v>46</v>
      </c>
      <c r="W15405" t="s">
        <v>46</v>
      </c>
      <c r="X15405" t="s">
        <v>46</v>
      </c>
      <c r="Y15405" t="s">
        <v>46</v>
      </c>
      <c r="AA15405" t="s">
        <v>46</v>
      </c>
      <c r="AB15405" t="s">
        <v>46</v>
      </c>
      <c r="AC15405" t="s">
        <v>46</v>
      </c>
      <c r="AD15405" t="s">
        <v>46</v>
      </c>
      <c r="AF15405" t="s">
        <v>46</v>
      </c>
      <c r="AG15405" t="s">
        <v>46</v>
      </c>
      <c r="AH15405" t="s">
        <v>46</v>
      </c>
      <c r="AI15405" t="s">
        <v>46</v>
      </c>
      <c r="AJ15405" t="s">
        <v>46</v>
      </c>
    </row>
    <row r="15406" spans="1:36" x14ac:dyDescent="0.25">
      <c r="A15406" t="s">
        <v>52337</v>
      </c>
      <c r="B15406" s="2">
        <v>92002580899</v>
      </c>
      <c r="C15406" t="s">
        <v>52322</v>
      </c>
      <c r="D15406" t="s">
        <v>59</v>
      </c>
      <c r="E15406" t="s">
        <v>39</v>
      </c>
      <c r="F15406" t="s">
        <v>52338</v>
      </c>
      <c r="G15406">
        <v>6</v>
      </c>
      <c r="H15406">
        <v>14</v>
      </c>
      <c r="I15406">
        <v>120</v>
      </c>
      <c r="J15406">
        <v>12</v>
      </c>
      <c r="K15406">
        <v>335</v>
      </c>
      <c r="L15406">
        <v>9</v>
      </c>
      <c r="M15406" s="1">
        <v>45918</v>
      </c>
      <c r="N15406" s="1">
        <v>46191</v>
      </c>
      <c r="O15406" t="s">
        <v>52339</v>
      </c>
      <c r="P15406" t="s">
        <v>148</v>
      </c>
      <c r="Q15406" t="s">
        <v>1190</v>
      </c>
      <c r="R15406" t="s">
        <v>27520</v>
      </c>
      <c r="S15406" t="s">
        <v>52340</v>
      </c>
      <c r="T15406" s="3" t="s">
        <v>30810</v>
      </c>
      <c r="U15406" t="s">
        <v>46</v>
      </c>
      <c r="V15406" t="s">
        <v>46</v>
      </c>
      <c r="W15406" t="s">
        <v>46</v>
      </c>
      <c r="X15406" t="s">
        <v>46</v>
      </c>
      <c r="Y15406" t="s">
        <v>46</v>
      </c>
      <c r="AA15406" t="s">
        <v>46</v>
      </c>
      <c r="AB15406" t="s">
        <v>46</v>
      </c>
      <c r="AC15406" t="s">
        <v>46</v>
      </c>
      <c r="AD15406" t="s">
        <v>46</v>
      </c>
      <c r="AF15406" t="s">
        <v>46</v>
      </c>
      <c r="AG15406" t="s">
        <v>46</v>
      </c>
      <c r="AH15406" t="s">
        <v>46</v>
      </c>
      <c r="AI15406" t="s">
        <v>46</v>
      </c>
      <c r="AJ15406" t="s">
        <v>46</v>
      </c>
    </row>
    <row r="15407" spans="1:36" x14ac:dyDescent="0.25">
      <c r="A15407" t="s">
        <v>52341</v>
      </c>
      <c r="B15407" s="2">
        <v>91025350876</v>
      </c>
      <c r="C15407" t="s">
        <v>52305</v>
      </c>
      <c r="D15407" t="s">
        <v>112</v>
      </c>
      <c r="E15407" t="s">
        <v>39</v>
      </c>
      <c r="F15407" t="s">
        <v>52306</v>
      </c>
      <c r="G15407">
        <v>6</v>
      </c>
      <c r="H15407">
        <v>14</v>
      </c>
      <c r="I15407">
        <v>100</v>
      </c>
      <c r="J15407">
        <v>4</v>
      </c>
      <c r="K15407">
        <v>300</v>
      </c>
      <c r="L15407">
        <v>6</v>
      </c>
      <c r="M15407" s="1">
        <v>45971</v>
      </c>
      <c r="N15407" s="1">
        <v>46152</v>
      </c>
      <c r="O15407" t="s">
        <v>52307</v>
      </c>
      <c r="P15407" t="s">
        <v>148</v>
      </c>
      <c r="Q15407" t="s">
        <v>455</v>
      </c>
      <c r="R15407" t="s">
        <v>824</v>
      </c>
      <c r="S15407" t="s">
        <v>52308</v>
      </c>
      <c r="T15407" s="3" t="s">
        <v>11719</v>
      </c>
      <c r="U15407" t="s">
        <v>46</v>
      </c>
      <c r="V15407" t="s">
        <v>46</v>
      </c>
      <c r="W15407" t="s">
        <v>46</v>
      </c>
      <c r="X15407" t="s">
        <v>46</v>
      </c>
      <c r="Y15407" t="s">
        <v>46</v>
      </c>
      <c r="AA15407" t="s">
        <v>46</v>
      </c>
      <c r="AB15407" t="s">
        <v>46</v>
      </c>
      <c r="AC15407" t="s">
        <v>46</v>
      </c>
      <c r="AD15407" t="s">
        <v>46</v>
      </c>
      <c r="AF15407" t="s">
        <v>46</v>
      </c>
      <c r="AG15407" t="s">
        <v>46</v>
      </c>
      <c r="AH15407" t="s">
        <v>46</v>
      </c>
      <c r="AI15407" t="s">
        <v>46</v>
      </c>
      <c r="AJ15407" t="s">
        <v>46</v>
      </c>
    </row>
    <row r="15408" spans="1:36" x14ac:dyDescent="0.25">
      <c r="A15408" t="s">
        <v>52359</v>
      </c>
      <c r="B15408" s="2">
        <v>91025350876</v>
      </c>
      <c r="C15408" t="s">
        <v>52305</v>
      </c>
      <c r="D15408" t="s">
        <v>112</v>
      </c>
      <c r="E15408" t="s">
        <v>39</v>
      </c>
      <c r="F15408" t="s">
        <v>52306</v>
      </c>
      <c r="G15408">
        <v>6</v>
      </c>
      <c r="H15408">
        <v>14</v>
      </c>
      <c r="I15408">
        <v>100</v>
      </c>
      <c r="J15408">
        <v>4</v>
      </c>
      <c r="K15408">
        <v>300</v>
      </c>
      <c r="L15408">
        <v>6</v>
      </c>
      <c r="M15408" s="1">
        <v>45999</v>
      </c>
      <c r="N15408" s="1">
        <v>46181</v>
      </c>
      <c r="O15408" t="s">
        <v>52307</v>
      </c>
      <c r="P15408" t="s">
        <v>148</v>
      </c>
      <c r="Q15408" t="s">
        <v>455</v>
      </c>
      <c r="R15408" t="s">
        <v>824</v>
      </c>
      <c r="S15408" t="s">
        <v>52308</v>
      </c>
      <c r="T15408" s="3" t="s">
        <v>11719</v>
      </c>
      <c r="U15408" t="s">
        <v>46</v>
      </c>
      <c r="V15408" t="s">
        <v>46</v>
      </c>
      <c r="W15408" t="s">
        <v>46</v>
      </c>
      <c r="X15408" t="s">
        <v>46</v>
      </c>
      <c r="Y15408" t="s">
        <v>46</v>
      </c>
      <c r="AA15408" t="s">
        <v>46</v>
      </c>
      <c r="AB15408" t="s">
        <v>46</v>
      </c>
      <c r="AC15408" t="s">
        <v>46</v>
      </c>
      <c r="AD15408" t="s">
        <v>46</v>
      </c>
      <c r="AF15408" t="s">
        <v>46</v>
      </c>
      <c r="AG15408" t="s">
        <v>46</v>
      </c>
      <c r="AH15408" t="s">
        <v>46</v>
      </c>
      <c r="AI15408" t="s">
        <v>46</v>
      </c>
      <c r="AJ15408" t="s">
        <v>46</v>
      </c>
    </row>
    <row r="15409" spans="1:36" x14ac:dyDescent="0.25">
      <c r="A15409" t="s">
        <v>52367</v>
      </c>
      <c r="B15409" s="2">
        <v>4260140829</v>
      </c>
      <c r="C15409" t="s">
        <v>52368</v>
      </c>
      <c r="D15409" t="s">
        <v>49</v>
      </c>
      <c r="E15409" t="s">
        <v>39</v>
      </c>
      <c r="F15409" t="s">
        <v>52369</v>
      </c>
      <c r="G15409">
        <v>6</v>
      </c>
      <c r="H15409">
        <v>8</v>
      </c>
      <c r="I15409">
        <v>30</v>
      </c>
      <c r="J15409">
        <v>18</v>
      </c>
      <c r="K15409">
        <v>780</v>
      </c>
      <c r="L15409">
        <v>8</v>
      </c>
      <c r="M15409" s="1">
        <v>45922</v>
      </c>
      <c r="N15409" s="1">
        <v>46164</v>
      </c>
      <c r="O15409" t="s">
        <v>52370</v>
      </c>
      <c r="P15409" t="s">
        <v>148</v>
      </c>
      <c r="Q15409" t="s">
        <v>1378</v>
      </c>
      <c r="R15409" t="s">
        <v>1378</v>
      </c>
      <c r="S15409" t="s">
        <v>52371</v>
      </c>
      <c r="T15409" s="3" t="s">
        <v>36689</v>
      </c>
      <c r="U15409" t="s">
        <v>46</v>
      </c>
      <c r="V15409" t="s">
        <v>46</v>
      </c>
      <c r="W15409" t="s">
        <v>46</v>
      </c>
      <c r="X15409" t="s">
        <v>46</v>
      </c>
      <c r="Y15409" t="s">
        <v>46</v>
      </c>
      <c r="AA15409" t="s">
        <v>46</v>
      </c>
      <c r="AB15409" t="s">
        <v>46</v>
      </c>
      <c r="AC15409" t="s">
        <v>46</v>
      </c>
      <c r="AD15409" t="s">
        <v>46</v>
      </c>
      <c r="AF15409" t="s">
        <v>46</v>
      </c>
      <c r="AG15409" t="s">
        <v>46</v>
      </c>
      <c r="AH15409" t="s">
        <v>46</v>
      </c>
      <c r="AI15409" t="s">
        <v>46</v>
      </c>
      <c r="AJ15409" t="s">
        <v>46</v>
      </c>
    </row>
    <row r="15410" spans="1:36" x14ac:dyDescent="0.25">
      <c r="A15410" t="s">
        <v>52444</v>
      </c>
      <c r="B15410" s="2">
        <v>91025350876</v>
      </c>
      <c r="C15410" t="s">
        <v>52305</v>
      </c>
      <c r="D15410" t="s">
        <v>135</v>
      </c>
      <c r="E15410" t="s">
        <v>39</v>
      </c>
      <c r="F15410" t="s">
        <v>52445</v>
      </c>
      <c r="G15410">
        <v>6</v>
      </c>
      <c r="H15410">
        <v>14</v>
      </c>
      <c r="I15410">
        <v>20</v>
      </c>
      <c r="J15410">
        <v>4</v>
      </c>
      <c r="K15410">
        <v>300</v>
      </c>
      <c r="L15410">
        <v>6</v>
      </c>
      <c r="M15410" s="1">
        <v>45950</v>
      </c>
      <c r="N15410" s="1">
        <v>46132</v>
      </c>
      <c r="O15410" t="s">
        <v>52307</v>
      </c>
      <c r="P15410" t="s">
        <v>148</v>
      </c>
      <c r="Q15410" t="s">
        <v>455</v>
      </c>
      <c r="R15410" t="s">
        <v>824</v>
      </c>
      <c r="S15410" t="s">
        <v>52308</v>
      </c>
      <c r="T15410" s="3" t="s">
        <v>11719</v>
      </c>
      <c r="U15410" t="s">
        <v>46</v>
      </c>
      <c r="V15410" t="s">
        <v>46</v>
      </c>
      <c r="W15410" t="s">
        <v>46</v>
      </c>
      <c r="X15410" t="s">
        <v>46</v>
      </c>
      <c r="Y15410" t="s">
        <v>46</v>
      </c>
      <c r="AA15410" t="s">
        <v>46</v>
      </c>
      <c r="AB15410" t="s">
        <v>46</v>
      </c>
      <c r="AC15410" t="s">
        <v>46</v>
      </c>
      <c r="AD15410" t="s">
        <v>46</v>
      </c>
      <c r="AF15410" t="s">
        <v>46</v>
      </c>
      <c r="AG15410" t="s">
        <v>46</v>
      </c>
      <c r="AH15410" t="s">
        <v>46</v>
      </c>
      <c r="AI15410" t="s">
        <v>46</v>
      </c>
      <c r="AJ15410" t="s">
        <v>46</v>
      </c>
    </row>
    <row r="15411" spans="1:36" x14ac:dyDescent="0.25">
      <c r="A15411" t="s">
        <v>52453</v>
      </c>
      <c r="B15411" s="2">
        <v>4260140829</v>
      </c>
      <c r="C15411" t="s">
        <v>52368</v>
      </c>
      <c r="D15411" t="s">
        <v>49</v>
      </c>
      <c r="E15411" t="s">
        <v>39</v>
      </c>
      <c r="F15411" t="s">
        <v>52454</v>
      </c>
      <c r="G15411">
        <v>9</v>
      </c>
      <c r="H15411">
        <v>11</v>
      </c>
      <c r="I15411">
        <v>30</v>
      </c>
      <c r="J15411">
        <v>18</v>
      </c>
      <c r="K15411">
        <v>780</v>
      </c>
      <c r="L15411">
        <v>8</v>
      </c>
      <c r="M15411" s="1">
        <v>45922</v>
      </c>
      <c r="N15411" s="1">
        <v>46164</v>
      </c>
      <c r="O15411" t="s">
        <v>52370</v>
      </c>
      <c r="P15411" t="s">
        <v>148</v>
      </c>
      <c r="Q15411" t="s">
        <v>1378</v>
      </c>
      <c r="R15411" t="s">
        <v>1378</v>
      </c>
      <c r="S15411" t="s">
        <v>52371</v>
      </c>
      <c r="T15411" s="3" t="s">
        <v>36689</v>
      </c>
      <c r="U15411" t="s">
        <v>46</v>
      </c>
      <c r="V15411" t="s">
        <v>46</v>
      </c>
      <c r="W15411" t="s">
        <v>46</v>
      </c>
      <c r="X15411" t="s">
        <v>46</v>
      </c>
      <c r="Y15411" t="s">
        <v>46</v>
      </c>
      <c r="AA15411" t="s">
        <v>46</v>
      </c>
      <c r="AB15411" t="s">
        <v>46</v>
      </c>
      <c r="AC15411" t="s">
        <v>46</v>
      </c>
      <c r="AD15411" t="s">
        <v>46</v>
      </c>
      <c r="AF15411" t="s">
        <v>46</v>
      </c>
      <c r="AG15411" t="s">
        <v>46</v>
      </c>
      <c r="AH15411" t="s">
        <v>46</v>
      </c>
      <c r="AI15411" t="s">
        <v>46</v>
      </c>
      <c r="AJ15411" t="s">
        <v>46</v>
      </c>
    </row>
    <row r="15412" spans="1:36" x14ac:dyDescent="0.25">
      <c r="A15412" t="s">
        <v>52472</v>
      </c>
      <c r="B15412" s="2">
        <v>91025350876</v>
      </c>
      <c r="C15412" t="s">
        <v>52305</v>
      </c>
      <c r="D15412" t="s">
        <v>135</v>
      </c>
      <c r="E15412" t="s">
        <v>39</v>
      </c>
      <c r="F15412" t="s">
        <v>52445</v>
      </c>
      <c r="G15412">
        <v>6</v>
      </c>
      <c r="H15412">
        <v>14</v>
      </c>
      <c r="I15412">
        <v>20</v>
      </c>
      <c r="J15412">
        <v>4</v>
      </c>
      <c r="K15412">
        <v>300</v>
      </c>
      <c r="L15412">
        <v>6</v>
      </c>
      <c r="M15412" s="1">
        <v>45971</v>
      </c>
      <c r="N15412" s="1">
        <v>46152</v>
      </c>
      <c r="O15412" t="s">
        <v>52307</v>
      </c>
      <c r="P15412" t="s">
        <v>148</v>
      </c>
      <c r="Q15412" t="s">
        <v>455</v>
      </c>
      <c r="R15412" t="s">
        <v>824</v>
      </c>
      <c r="S15412" t="s">
        <v>52308</v>
      </c>
      <c r="T15412" s="3" t="s">
        <v>11719</v>
      </c>
      <c r="U15412" t="s">
        <v>46</v>
      </c>
      <c r="V15412" t="s">
        <v>46</v>
      </c>
      <c r="W15412" t="s">
        <v>46</v>
      </c>
      <c r="X15412" t="s">
        <v>46</v>
      </c>
      <c r="Y15412" t="s">
        <v>46</v>
      </c>
      <c r="AA15412" t="s">
        <v>46</v>
      </c>
      <c r="AB15412" t="s">
        <v>46</v>
      </c>
      <c r="AC15412" t="s">
        <v>46</v>
      </c>
      <c r="AD15412" t="s">
        <v>46</v>
      </c>
      <c r="AF15412" t="s">
        <v>46</v>
      </c>
      <c r="AG15412" t="s">
        <v>46</v>
      </c>
      <c r="AH15412" t="s">
        <v>46</v>
      </c>
      <c r="AI15412" t="s">
        <v>46</v>
      </c>
      <c r="AJ15412" t="s">
        <v>46</v>
      </c>
    </row>
    <row r="15413" spans="1:36" x14ac:dyDescent="0.25">
      <c r="A15413" t="s">
        <v>52521</v>
      </c>
      <c r="B15413" s="2">
        <v>90038750858</v>
      </c>
      <c r="C15413" t="s">
        <v>52522</v>
      </c>
      <c r="D15413" t="s">
        <v>131</v>
      </c>
      <c r="E15413" t="s">
        <v>39</v>
      </c>
      <c r="F15413" t="s">
        <v>52523</v>
      </c>
      <c r="G15413">
        <v>6</v>
      </c>
      <c r="H15413">
        <v>14</v>
      </c>
      <c r="I15413">
        <v>50</v>
      </c>
      <c r="J15413">
        <v>12</v>
      </c>
      <c r="K15413">
        <v>300</v>
      </c>
      <c r="L15413">
        <v>8</v>
      </c>
      <c r="M15413" s="1">
        <v>45922</v>
      </c>
      <c r="N15413" s="1">
        <v>46164</v>
      </c>
      <c r="O15413" t="s">
        <v>52524</v>
      </c>
      <c r="P15413" t="s">
        <v>148</v>
      </c>
      <c r="Q15413" t="s">
        <v>820</v>
      </c>
      <c r="R15413" t="s">
        <v>19353</v>
      </c>
      <c r="S15413" t="s">
        <v>52525</v>
      </c>
      <c r="T15413" s="3" t="s">
        <v>19355</v>
      </c>
      <c r="U15413" t="s">
        <v>52526</v>
      </c>
      <c r="V15413" t="s">
        <v>148</v>
      </c>
      <c r="W15413" t="s">
        <v>820</v>
      </c>
      <c r="X15413" t="s">
        <v>19353</v>
      </c>
      <c r="Y15413" t="s">
        <v>52527</v>
      </c>
      <c r="Z15413">
        <v>93012</v>
      </c>
      <c r="AA15413" t="s">
        <v>46</v>
      </c>
      <c r="AB15413" t="s">
        <v>46</v>
      </c>
      <c r="AC15413" t="s">
        <v>46</v>
      </c>
      <c r="AD15413" t="s">
        <v>46</v>
      </c>
      <c r="AF15413" t="s">
        <v>46</v>
      </c>
      <c r="AG15413" t="s">
        <v>46</v>
      </c>
      <c r="AH15413" t="s">
        <v>46</v>
      </c>
      <c r="AI15413" t="s">
        <v>46</v>
      </c>
      <c r="AJ15413" t="s">
        <v>46</v>
      </c>
    </row>
    <row r="15414" spans="1:36" x14ac:dyDescent="0.25">
      <c r="A15414" t="s">
        <v>52533</v>
      </c>
      <c r="B15414" s="2">
        <v>4260140829</v>
      </c>
      <c r="C15414" t="s">
        <v>52368</v>
      </c>
      <c r="D15414" t="s">
        <v>49</v>
      </c>
      <c r="E15414" t="s">
        <v>39</v>
      </c>
      <c r="F15414" t="s">
        <v>52534</v>
      </c>
      <c r="G15414">
        <v>12</v>
      </c>
      <c r="H15414">
        <v>14</v>
      </c>
      <c r="I15414">
        <v>30</v>
      </c>
      <c r="J15414">
        <v>18</v>
      </c>
      <c r="K15414">
        <v>750</v>
      </c>
      <c r="L15414">
        <v>9</v>
      </c>
      <c r="M15414" s="1">
        <v>45922</v>
      </c>
      <c r="N15414" s="1">
        <v>46195</v>
      </c>
      <c r="O15414" t="s">
        <v>52370</v>
      </c>
      <c r="P15414" t="s">
        <v>148</v>
      </c>
      <c r="Q15414" t="s">
        <v>1378</v>
      </c>
      <c r="R15414" t="s">
        <v>1378</v>
      </c>
      <c r="S15414" t="s">
        <v>52371</v>
      </c>
      <c r="T15414" s="3" t="s">
        <v>36689</v>
      </c>
      <c r="U15414" t="s">
        <v>46</v>
      </c>
      <c r="V15414" t="s">
        <v>46</v>
      </c>
      <c r="W15414" t="s">
        <v>46</v>
      </c>
      <c r="X15414" t="s">
        <v>46</v>
      </c>
      <c r="Y15414" t="s">
        <v>46</v>
      </c>
      <c r="AA15414" t="s">
        <v>46</v>
      </c>
      <c r="AB15414" t="s">
        <v>46</v>
      </c>
      <c r="AC15414" t="s">
        <v>46</v>
      </c>
      <c r="AD15414" t="s">
        <v>46</v>
      </c>
      <c r="AF15414" t="s">
        <v>46</v>
      </c>
      <c r="AG15414" t="s">
        <v>46</v>
      </c>
      <c r="AH15414" t="s">
        <v>46</v>
      </c>
      <c r="AI15414" t="s">
        <v>46</v>
      </c>
      <c r="AJ15414" t="s">
        <v>46</v>
      </c>
    </row>
    <row r="15415" spans="1:36" x14ac:dyDescent="0.25">
      <c r="A15415" t="s">
        <v>52564</v>
      </c>
      <c r="B15415" s="2">
        <v>6781350829</v>
      </c>
      <c r="C15415" t="s">
        <v>52565</v>
      </c>
      <c r="D15415" t="s">
        <v>112</v>
      </c>
      <c r="E15415" t="s">
        <v>39</v>
      </c>
      <c r="F15415" t="s">
        <v>52566</v>
      </c>
      <c r="G15415">
        <v>6</v>
      </c>
      <c r="H15415">
        <v>14</v>
      </c>
      <c r="I15415">
        <v>25</v>
      </c>
      <c r="J15415">
        <v>8</v>
      </c>
      <c r="K15415">
        <v>300</v>
      </c>
      <c r="L15415">
        <v>7</v>
      </c>
      <c r="M15415" s="1">
        <v>45962</v>
      </c>
      <c r="N15415" s="1">
        <v>46174</v>
      </c>
      <c r="O15415" t="s">
        <v>52567</v>
      </c>
      <c r="P15415" t="s">
        <v>148</v>
      </c>
      <c r="Q15415" t="s">
        <v>1378</v>
      </c>
      <c r="R15415" t="s">
        <v>1378</v>
      </c>
      <c r="S15415" t="s">
        <v>52568</v>
      </c>
      <c r="T15415" s="3" t="s">
        <v>5093</v>
      </c>
      <c r="U15415" t="s">
        <v>46</v>
      </c>
      <c r="V15415" t="s">
        <v>46</v>
      </c>
      <c r="W15415" t="s">
        <v>46</v>
      </c>
      <c r="X15415" t="s">
        <v>46</v>
      </c>
      <c r="Y15415" t="s">
        <v>46</v>
      </c>
      <c r="AA15415" t="s">
        <v>46</v>
      </c>
      <c r="AB15415" t="s">
        <v>46</v>
      </c>
      <c r="AC15415" t="s">
        <v>46</v>
      </c>
      <c r="AD15415" t="s">
        <v>46</v>
      </c>
      <c r="AF15415" t="s">
        <v>46</v>
      </c>
      <c r="AG15415" t="s">
        <v>46</v>
      </c>
      <c r="AH15415" t="s">
        <v>46</v>
      </c>
      <c r="AI15415" t="s">
        <v>46</v>
      </c>
      <c r="AJ15415" t="s">
        <v>46</v>
      </c>
    </row>
    <row r="15416" spans="1:36" x14ac:dyDescent="0.25">
      <c r="A15416" t="s">
        <v>52582</v>
      </c>
      <c r="B15416" s="2">
        <v>4260140829</v>
      </c>
      <c r="C15416" t="s">
        <v>52368</v>
      </c>
      <c r="D15416" t="s">
        <v>211</v>
      </c>
      <c r="E15416" t="s">
        <v>39</v>
      </c>
      <c r="F15416" t="s">
        <v>52583</v>
      </c>
      <c r="G15416">
        <v>6</v>
      </c>
      <c r="H15416">
        <v>9</v>
      </c>
      <c r="I15416">
        <v>25</v>
      </c>
      <c r="J15416">
        <v>12</v>
      </c>
      <c r="K15416">
        <v>640</v>
      </c>
      <c r="L15416">
        <v>8</v>
      </c>
      <c r="M15416" s="1">
        <v>45922</v>
      </c>
      <c r="N15416" s="1">
        <v>46164</v>
      </c>
      <c r="O15416" t="s">
        <v>52370</v>
      </c>
      <c r="P15416" t="s">
        <v>148</v>
      </c>
      <c r="Q15416" t="s">
        <v>1378</v>
      </c>
      <c r="R15416" t="s">
        <v>1378</v>
      </c>
      <c r="S15416" t="s">
        <v>52371</v>
      </c>
      <c r="T15416" s="3" t="s">
        <v>36689</v>
      </c>
      <c r="U15416" t="s">
        <v>46</v>
      </c>
      <c r="V15416" t="s">
        <v>46</v>
      </c>
      <c r="W15416" t="s">
        <v>46</v>
      </c>
      <c r="X15416" t="s">
        <v>46</v>
      </c>
      <c r="Y15416" t="s">
        <v>46</v>
      </c>
      <c r="AA15416" t="s">
        <v>46</v>
      </c>
      <c r="AB15416" t="s">
        <v>46</v>
      </c>
      <c r="AC15416" t="s">
        <v>46</v>
      </c>
      <c r="AD15416" t="s">
        <v>46</v>
      </c>
      <c r="AF15416" t="s">
        <v>46</v>
      </c>
      <c r="AG15416" t="s">
        <v>46</v>
      </c>
      <c r="AH15416" t="s">
        <v>46</v>
      </c>
      <c r="AI15416" t="s">
        <v>46</v>
      </c>
      <c r="AJ15416" t="s">
        <v>46</v>
      </c>
    </row>
    <row r="15417" spans="1:36" x14ac:dyDescent="0.25">
      <c r="A15417" t="s">
        <v>52588</v>
      </c>
      <c r="B15417" s="2">
        <v>91025350876</v>
      </c>
      <c r="C15417" t="s">
        <v>52305</v>
      </c>
      <c r="D15417" t="s">
        <v>135</v>
      </c>
      <c r="E15417" t="s">
        <v>39</v>
      </c>
      <c r="F15417" t="s">
        <v>52445</v>
      </c>
      <c r="G15417">
        <v>6</v>
      </c>
      <c r="H15417">
        <v>14</v>
      </c>
      <c r="I15417">
        <v>100</v>
      </c>
      <c r="J15417">
        <v>4</v>
      </c>
      <c r="K15417">
        <v>300</v>
      </c>
      <c r="L15417">
        <v>6</v>
      </c>
      <c r="M15417" s="1">
        <v>45999</v>
      </c>
      <c r="N15417" s="1">
        <v>46181</v>
      </c>
      <c r="O15417" t="s">
        <v>52307</v>
      </c>
      <c r="P15417" t="s">
        <v>148</v>
      </c>
      <c r="Q15417" t="s">
        <v>455</v>
      </c>
      <c r="R15417" t="s">
        <v>824</v>
      </c>
      <c r="S15417" t="s">
        <v>52308</v>
      </c>
      <c r="T15417" s="3" t="s">
        <v>11719</v>
      </c>
      <c r="U15417" t="s">
        <v>46</v>
      </c>
      <c r="V15417" t="s">
        <v>46</v>
      </c>
      <c r="W15417" t="s">
        <v>46</v>
      </c>
      <c r="X15417" t="s">
        <v>46</v>
      </c>
      <c r="Y15417" t="s">
        <v>46</v>
      </c>
      <c r="AA15417" t="s">
        <v>46</v>
      </c>
      <c r="AB15417" t="s">
        <v>46</v>
      </c>
      <c r="AC15417" t="s">
        <v>46</v>
      </c>
      <c r="AD15417" t="s">
        <v>46</v>
      </c>
      <c r="AF15417" t="s">
        <v>46</v>
      </c>
      <c r="AG15417" t="s">
        <v>46</v>
      </c>
      <c r="AH15417" t="s">
        <v>46</v>
      </c>
      <c r="AI15417" t="s">
        <v>46</v>
      </c>
      <c r="AJ15417" t="s">
        <v>46</v>
      </c>
    </row>
    <row r="15418" spans="1:36" x14ac:dyDescent="0.25">
      <c r="A15418" t="s">
        <v>52625</v>
      </c>
      <c r="B15418" s="2">
        <v>4260140829</v>
      </c>
      <c r="C15418" t="s">
        <v>52368</v>
      </c>
      <c r="D15418" t="s">
        <v>211</v>
      </c>
      <c r="E15418" t="s">
        <v>39</v>
      </c>
      <c r="F15418" t="s">
        <v>52626</v>
      </c>
      <c r="G15418">
        <v>10</v>
      </c>
      <c r="H15418">
        <v>14</v>
      </c>
      <c r="I15418">
        <v>25</v>
      </c>
      <c r="J15418">
        <v>16</v>
      </c>
      <c r="K15418">
        <v>660</v>
      </c>
      <c r="L15418">
        <v>8</v>
      </c>
      <c r="M15418" s="1">
        <v>45922</v>
      </c>
      <c r="N15418" s="1">
        <v>46164</v>
      </c>
      <c r="O15418" t="s">
        <v>52370</v>
      </c>
      <c r="P15418" t="s">
        <v>148</v>
      </c>
      <c r="Q15418" t="s">
        <v>1378</v>
      </c>
      <c r="R15418" t="s">
        <v>1378</v>
      </c>
      <c r="S15418" t="s">
        <v>52371</v>
      </c>
      <c r="T15418" s="3" t="s">
        <v>36689</v>
      </c>
      <c r="U15418" t="s">
        <v>46</v>
      </c>
      <c r="V15418" t="s">
        <v>46</v>
      </c>
      <c r="W15418" t="s">
        <v>46</v>
      </c>
      <c r="X15418" t="s">
        <v>46</v>
      </c>
      <c r="Y15418" t="s">
        <v>46</v>
      </c>
      <c r="AA15418" t="s">
        <v>46</v>
      </c>
      <c r="AB15418" t="s">
        <v>46</v>
      </c>
      <c r="AC15418" t="s">
        <v>46</v>
      </c>
      <c r="AD15418" t="s">
        <v>46</v>
      </c>
      <c r="AF15418" t="s">
        <v>46</v>
      </c>
      <c r="AG15418" t="s">
        <v>46</v>
      </c>
      <c r="AH15418" t="s">
        <v>46</v>
      </c>
      <c r="AI15418" t="s">
        <v>46</v>
      </c>
      <c r="AJ15418" t="s">
        <v>46</v>
      </c>
    </row>
    <row r="15419" spans="1:36" x14ac:dyDescent="0.25">
      <c r="A15419" t="s">
        <v>52649</v>
      </c>
      <c r="B15419" s="2">
        <v>4260140829</v>
      </c>
      <c r="C15419" t="s">
        <v>52368</v>
      </c>
      <c r="D15419" t="s">
        <v>336</v>
      </c>
      <c r="E15419" t="s">
        <v>39</v>
      </c>
      <c r="F15419" t="s">
        <v>52650</v>
      </c>
      <c r="G15419">
        <v>6</v>
      </c>
      <c r="H15419">
        <v>14</v>
      </c>
      <c r="I15419">
        <v>20</v>
      </c>
      <c r="J15419">
        <v>12</v>
      </c>
      <c r="K15419">
        <v>670</v>
      </c>
      <c r="L15419">
        <v>8</v>
      </c>
      <c r="M15419" s="1">
        <v>45922</v>
      </c>
      <c r="N15419" s="1">
        <v>46164</v>
      </c>
      <c r="O15419" t="s">
        <v>52370</v>
      </c>
      <c r="P15419" t="s">
        <v>148</v>
      </c>
      <c r="Q15419" t="s">
        <v>1378</v>
      </c>
      <c r="R15419" t="s">
        <v>1378</v>
      </c>
      <c r="S15419" t="s">
        <v>52371</v>
      </c>
      <c r="T15419" s="3" t="s">
        <v>36689</v>
      </c>
      <c r="U15419" t="s">
        <v>46</v>
      </c>
      <c r="V15419" t="s">
        <v>46</v>
      </c>
      <c r="W15419" t="s">
        <v>46</v>
      </c>
      <c r="X15419" t="s">
        <v>46</v>
      </c>
      <c r="Y15419" t="s">
        <v>46</v>
      </c>
      <c r="AA15419" t="s">
        <v>46</v>
      </c>
      <c r="AB15419" t="s">
        <v>46</v>
      </c>
      <c r="AC15419" t="s">
        <v>46</v>
      </c>
      <c r="AD15419" t="s">
        <v>46</v>
      </c>
      <c r="AF15419" t="s">
        <v>46</v>
      </c>
      <c r="AG15419" t="s">
        <v>46</v>
      </c>
      <c r="AH15419" t="s">
        <v>46</v>
      </c>
      <c r="AI15419" t="s">
        <v>46</v>
      </c>
      <c r="AJ15419" t="s">
        <v>46</v>
      </c>
    </row>
    <row r="15420" spans="1:36" x14ac:dyDescent="0.25">
      <c r="A15420" t="s">
        <v>52663</v>
      </c>
      <c r="B15420" s="2">
        <v>92077900857</v>
      </c>
      <c r="C15420" t="s">
        <v>52664</v>
      </c>
      <c r="D15420" t="s">
        <v>108</v>
      </c>
      <c r="E15420" t="s">
        <v>39</v>
      </c>
      <c r="F15420" t="s">
        <v>35451</v>
      </c>
      <c r="G15420">
        <v>6</v>
      </c>
      <c r="H15420">
        <v>14</v>
      </c>
      <c r="I15420">
        <v>12</v>
      </c>
      <c r="J15420">
        <v>12</v>
      </c>
      <c r="K15420">
        <v>420</v>
      </c>
      <c r="L15420">
        <v>6</v>
      </c>
      <c r="M15420" s="1">
        <v>45936</v>
      </c>
      <c r="N15420" s="1">
        <v>46118</v>
      </c>
      <c r="O15420" t="s">
        <v>52665</v>
      </c>
      <c r="P15420" t="s">
        <v>148</v>
      </c>
      <c r="Q15420" t="s">
        <v>820</v>
      </c>
      <c r="R15420" t="s">
        <v>33555</v>
      </c>
      <c r="S15420" t="s">
        <v>52666</v>
      </c>
      <c r="T15420" s="3" t="s">
        <v>33557</v>
      </c>
      <c r="U15420" t="s">
        <v>46</v>
      </c>
      <c r="V15420" t="s">
        <v>46</v>
      </c>
      <c r="W15420" t="s">
        <v>46</v>
      </c>
      <c r="X15420" t="s">
        <v>46</v>
      </c>
      <c r="Y15420" t="s">
        <v>46</v>
      </c>
      <c r="AA15420" t="s">
        <v>46</v>
      </c>
      <c r="AB15420" t="s">
        <v>46</v>
      </c>
      <c r="AC15420" t="s">
        <v>46</v>
      </c>
      <c r="AD15420" t="s">
        <v>46</v>
      </c>
      <c r="AF15420" t="s">
        <v>46</v>
      </c>
      <c r="AG15420" t="s">
        <v>46</v>
      </c>
      <c r="AH15420" t="s">
        <v>46</v>
      </c>
      <c r="AI15420" t="s">
        <v>46</v>
      </c>
      <c r="AJ15420" t="s">
        <v>46</v>
      </c>
    </row>
    <row r="15421" spans="1:36" x14ac:dyDescent="0.25">
      <c r="A15421" t="s">
        <v>52674</v>
      </c>
      <c r="B15421" s="2">
        <v>4260140829</v>
      </c>
      <c r="C15421" t="s">
        <v>52368</v>
      </c>
      <c r="D15421" t="s">
        <v>95</v>
      </c>
      <c r="E15421" t="s">
        <v>39</v>
      </c>
      <c r="F15421" t="s">
        <v>52675</v>
      </c>
      <c r="G15421">
        <v>6</v>
      </c>
      <c r="H15421">
        <v>10</v>
      </c>
      <c r="I15421">
        <v>15</v>
      </c>
      <c r="J15421">
        <v>12</v>
      </c>
      <c r="K15421">
        <v>650</v>
      </c>
      <c r="L15421">
        <v>8</v>
      </c>
      <c r="M15421" s="1">
        <v>45922</v>
      </c>
      <c r="N15421" s="1">
        <v>46164</v>
      </c>
      <c r="O15421" t="s">
        <v>52370</v>
      </c>
      <c r="P15421" t="s">
        <v>148</v>
      </c>
      <c r="Q15421" t="s">
        <v>1378</v>
      </c>
      <c r="R15421" t="s">
        <v>1378</v>
      </c>
      <c r="S15421" t="s">
        <v>52371</v>
      </c>
      <c r="T15421" s="3" t="s">
        <v>36689</v>
      </c>
      <c r="U15421" t="s">
        <v>46</v>
      </c>
      <c r="V15421" t="s">
        <v>46</v>
      </c>
      <c r="W15421" t="s">
        <v>46</v>
      </c>
      <c r="X15421" t="s">
        <v>46</v>
      </c>
      <c r="Y15421" t="s">
        <v>46</v>
      </c>
      <c r="AA15421" t="s">
        <v>46</v>
      </c>
      <c r="AB15421" t="s">
        <v>46</v>
      </c>
      <c r="AC15421" t="s">
        <v>46</v>
      </c>
      <c r="AD15421" t="s">
        <v>46</v>
      </c>
      <c r="AF15421" t="s">
        <v>46</v>
      </c>
      <c r="AG15421" t="s">
        <v>46</v>
      </c>
      <c r="AH15421" t="s">
        <v>46</v>
      </c>
      <c r="AI15421" t="s">
        <v>46</v>
      </c>
      <c r="AJ15421" t="s">
        <v>46</v>
      </c>
    </row>
    <row r="15422" spans="1:36" x14ac:dyDescent="0.25">
      <c r="A15422" t="s">
        <v>52676</v>
      </c>
      <c r="B15422" s="2">
        <v>4260140829</v>
      </c>
      <c r="C15422" t="s">
        <v>52368</v>
      </c>
      <c r="D15422" t="s">
        <v>95</v>
      </c>
      <c r="E15422" t="s">
        <v>39</v>
      </c>
      <c r="F15422" t="s">
        <v>52675</v>
      </c>
      <c r="G15422">
        <v>6</v>
      </c>
      <c r="H15422">
        <v>10</v>
      </c>
      <c r="I15422">
        <v>15</v>
      </c>
      <c r="J15422">
        <v>12</v>
      </c>
      <c r="K15422">
        <v>650</v>
      </c>
      <c r="L15422">
        <v>8</v>
      </c>
      <c r="M15422" s="1">
        <v>45922</v>
      </c>
      <c r="N15422" s="1">
        <v>46164</v>
      </c>
      <c r="O15422" t="s">
        <v>52370</v>
      </c>
      <c r="P15422" t="s">
        <v>148</v>
      </c>
      <c r="Q15422" t="s">
        <v>1378</v>
      </c>
      <c r="R15422" t="s">
        <v>1378</v>
      </c>
      <c r="S15422" t="s">
        <v>52371</v>
      </c>
      <c r="T15422" s="3" t="s">
        <v>36689</v>
      </c>
      <c r="U15422" t="s">
        <v>46</v>
      </c>
      <c r="V15422" t="s">
        <v>46</v>
      </c>
      <c r="W15422" t="s">
        <v>46</v>
      </c>
      <c r="X15422" t="s">
        <v>46</v>
      </c>
      <c r="Y15422" t="s">
        <v>46</v>
      </c>
      <c r="AA15422" t="s">
        <v>46</v>
      </c>
      <c r="AB15422" t="s">
        <v>46</v>
      </c>
      <c r="AC15422" t="s">
        <v>46</v>
      </c>
      <c r="AD15422" t="s">
        <v>46</v>
      </c>
      <c r="AF15422" t="s">
        <v>46</v>
      </c>
      <c r="AG15422" t="s">
        <v>46</v>
      </c>
      <c r="AH15422" t="s">
        <v>46</v>
      </c>
      <c r="AI15422" t="s">
        <v>46</v>
      </c>
      <c r="AJ15422" t="s">
        <v>46</v>
      </c>
    </row>
    <row r="15423" spans="1:36" x14ac:dyDescent="0.25">
      <c r="A15423" t="s">
        <v>52677</v>
      </c>
      <c r="B15423" s="2">
        <v>2372780847</v>
      </c>
      <c r="C15423" t="s">
        <v>52678</v>
      </c>
      <c r="D15423" t="s">
        <v>211</v>
      </c>
      <c r="E15423" t="s">
        <v>39</v>
      </c>
      <c r="F15423" t="s">
        <v>36582</v>
      </c>
      <c r="G15423">
        <v>6</v>
      </c>
      <c r="H15423">
        <v>14</v>
      </c>
      <c r="I15423">
        <v>300</v>
      </c>
      <c r="J15423">
        <v>16</v>
      </c>
      <c r="K15423">
        <v>300</v>
      </c>
      <c r="L15423">
        <v>6</v>
      </c>
      <c r="M15423" s="1">
        <v>45999</v>
      </c>
      <c r="N15423" s="1">
        <v>46181</v>
      </c>
      <c r="O15423" t="s">
        <v>52679</v>
      </c>
      <c r="P15423" t="s">
        <v>148</v>
      </c>
      <c r="Q15423" t="s">
        <v>1043</v>
      </c>
      <c r="R15423" t="s">
        <v>2911</v>
      </c>
      <c r="S15423" t="s">
        <v>52680</v>
      </c>
      <c r="T15423" s="3" t="s">
        <v>2913</v>
      </c>
      <c r="U15423" t="s">
        <v>46</v>
      </c>
      <c r="V15423" t="s">
        <v>46</v>
      </c>
      <c r="W15423" t="s">
        <v>46</v>
      </c>
      <c r="X15423" t="s">
        <v>46</v>
      </c>
      <c r="Y15423" t="s">
        <v>46</v>
      </c>
      <c r="AA15423" t="s">
        <v>46</v>
      </c>
      <c r="AB15423" t="s">
        <v>46</v>
      </c>
      <c r="AC15423" t="s">
        <v>46</v>
      </c>
      <c r="AD15423" t="s">
        <v>46</v>
      </c>
      <c r="AF15423" t="s">
        <v>46</v>
      </c>
      <c r="AG15423" t="s">
        <v>46</v>
      </c>
      <c r="AH15423" t="s">
        <v>46</v>
      </c>
      <c r="AI15423" t="s">
        <v>46</v>
      </c>
      <c r="AJ15423" t="s">
        <v>46</v>
      </c>
    </row>
    <row r="15424" spans="1:36" x14ac:dyDescent="0.25">
      <c r="A15424" t="s">
        <v>52688</v>
      </c>
      <c r="B15424" s="2">
        <v>2372780847</v>
      </c>
      <c r="C15424" t="s">
        <v>52678</v>
      </c>
      <c r="D15424" t="s">
        <v>59</v>
      </c>
      <c r="E15424" t="s">
        <v>39</v>
      </c>
      <c r="F15424" t="s">
        <v>36614</v>
      </c>
      <c r="G15424">
        <v>6</v>
      </c>
      <c r="H15424">
        <v>14</v>
      </c>
      <c r="I15424">
        <v>300</v>
      </c>
      <c r="J15424">
        <v>16</v>
      </c>
      <c r="K15424">
        <v>300</v>
      </c>
      <c r="L15424">
        <v>6</v>
      </c>
      <c r="M15424" s="1">
        <v>45999</v>
      </c>
      <c r="N15424" s="1">
        <v>46181</v>
      </c>
      <c r="O15424" t="s">
        <v>52679</v>
      </c>
      <c r="P15424" t="s">
        <v>148</v>
      </c>
      <c r="Q15424" t="s">
        <v>1043</v>
      </c>
      <c r="R15424" t="s">
        <v>2911</v>
      </c>
      <c r="S15424" t="s">
        <v>52680</v>
      </c>
      <c r="T15424" s="3" t="s">
        <v>2913</v>
      </c>
      <c r="U15424" t="s">
        <v>46</v>
      </c>
      <c r="V15424" t="s">
        <v>46</v>
      </c>
      <c r="W15424" t="s">
        <v>46</v>
      </c>
      <c r="X15424" t="s">
        <v>46</v>
      </c>
      <c r="Y15424" t="s">
        <v>46</v>
      </c>
      <c r="AA15424" t="s">
        <v>46</v>
      </c>
      <c r="AB15424" t="s">
        <v>46</v>
      </c>
      <c r="AC15424" t="s">
        <v>46</v>
      </c>
      <c r="AD15424" t="s">
        <v>46</v>
      </c>
      <c r="AF15424" t="s">
        <v>46</v>
      </c>
      <c r="AG15424" t="s">
        <v>46</v>
      </c>
      <c r="AH15424" t="s">
        <v>46</v>
      </c>
      <c r="AI15424" t="s">
        <v>46</v>
      </c>
      <c r="AJ15424" t="s">
        <v>46</v>
      </c>
    </row>
    <row r="15425" spans="1:36" x14ac:dyDescent="0.25">
      <c r="A15425" t="s">
        <v>52691</v>
      </c>
      <c r="B15425" s="2">
        <v>4260140829</v>
      </c>
      <c r="C15425" t="s">
        <v>52368</v>
      </c>
      <c r="D15425" t="s">
        <v>811</v>
      </c>
      <c r="E15425" t="s">
        <v>39</v>
      </c>
      <c r="F15425" t="s">
        <v>52692</v>
      </c>
      <c r="G15425">
        <v>6</v>
      </c>
      <c r="H15425">
        <v>11</v>
      </c>
      <c r="I15425">
        <v>15</v>
      </c>
      <c r="J15425">
        <v>12</v>
      </c>
      <c r="K15425">
        <v>650</v>
      </c>
      <c r="L15425">
        <v>8</v>
      </c>
      <c r="M15425" s="1">
        <v>45922</v>
      </c>
      <c r="N15425" s="1">
        <v>46164</v>
      </c>
      <c r="O15425" t="s">
        <v>52370</v>
      </c>
      <c r="P15425" t="s">
        <v>148</v>
      </c>
      <c r="Q15425" t="s">
        <v>1378</v>
      </c>
      <c r="R15425" t="s">
        <v>1378</v>
      </c>
      <c r="S15425" t="s">
        <v>52371</v>
      </c>
      <c r="T15425" s="3" t="s">
        <v>36689</v>
      </c>
      <c r="U15425" t="s">
        <v>46</v>
      </c>
      <c r="V15425" t="s">
        <v>46</v>
      </c>
      <c r="W15425" t="s">
        <v>46</v>
      </c>
      <c r="X15425" t="s">
        <v>46</v>
      </c>
      <c r="Y15425" t="s">
        <v>46</v>
      </c>
      <c r="AA15425" t="s">
        <v>46</v>
      </c>
      <c r="AB15425" t="s">
        <v>46</v>
      </c>
      <c r="AC15425" t="s">
        <v>46</v>
      </c>
      <c r="AD15425" t="s">
        <v>46</v>
      </c>
      <c r="AF15425" t="s">
        <v>46</v>
      </c>
      <c r="AG15425" t="s">
        <v>46</v>
      </c>
      <c r="AH15425" t="s">
        <v>46</v>
      </c>
      <c r="AI15425" t="s">
        <v>46</v>
      </c>
      <c r="AJ15425" t="s">
        <v>46</v>
      </c>
    </row>
    <row r="15426" spans="1:36" x14ac:dyDescent="0.25">
      <c r="A15426" t="s">
        <v>52709</v>
      </c>
      <c r="B15426" s="2">
        <v>80053310829</v>
      </c>
      <c r="C15426" t="s">
        <v>52710</v>
      </c>
      <c r="D15426" t="s">
        <v>331</v>
      </c>
      <c r="E15426" t="s">
        <v>39</v>
      </c>
      <c r="F15426" t="s">
        <v>52711</v>
      </c>
      <c r="G15426">
        <v>6</v>
      </c>
      <c r="H15426">
        <v>14</v>
      </c>
      <c r="I15426">
        <v>20</v>
      </c>
      <c r="J15426">
        <v>30</v>
      </c>
      <c r="K15426">
        <v>300</v>
      </c>
      <c r="L15426">
        <v>6</v>
      </c>
      <c r="M15426" s="1">
        <v>45918</v>
      </c>
      <c r="N15426" s="1">
        <v>46099</v>
      </c>
      <c r="O15426" t="s">
        <v>52712</v>
      </c>
      <c r="P15426" t="s">
        <v>148</v>
      </c>
      <c r="Q15426" t="s">
        <v>1378</v>
      </c>
      <c r="R15426" t="s">
        <v>8008</v>
      </c>
      <c r="S15426" t="s">
        <v>52713</v>
      </c>
      <c r="T15426" s="3" t="s">
        <v>25842</v>
      </c>
      <c r="U15426" t="s">
        <v>46</v>
      </c>
      <c r="V15426" t="s">
        <v>46</v>
      </c>
      <c r="W15426" t="s">
        <v>46</v>
      </c>
      <c r="X15426" t="s">
        <v>46</v>
      </c>
      <c r="Y15426" t="s">
        <v>46</v>
      </c>
      <c r="AA15426" t="s">
        <v>46</v>
      </c>
      <c r="AB15426" t="s">
        <v>46</v>
      </c>
      <c r="AC15426" t="s">
        <v>46</v>
      </c>
      <c r="AD15426" t="s">
        <v>46</v>
      </c>
      <c r="AF15426" t="s">
        <v>46</v>
      </c>
      <c r="AG15426" t="s">
        <v>46</v>
      </c>
      <c r="AH15426" t="s">
        <v>46</v>
      </c>
      <c r="AI15426" t="s">
        <v>46</v>
      </c>
      <c r="AJ15426" t="s">
        <v>46</v>
      </c>
    </row>
    <row r="15427" spans="1:36" x14ac:dyDescent="0.25">
      <c r="A15427" t="s">
        <v>52764</v>
      </c>
      <c r="B15427" s="2">
        <v>4260140829</v>
      </c>
      <c r="C15427" t="s">
        <v>52368</v>
      </c>
      <c r="D15427" t="s">
        <v>186</v>
      </c>
      <c r="E15427" t="s">
        <v>39</v>
      </c>
      <c r="F15427" t="s">
        <v>52765</v>
      </c>
      <c r="G15427">
        <v>6</v>
      </c>
      <c r="H15427">
        <v>14</v>
      </c>
      <c r="I15427">
        <v>15</v>
      </c>
      <c r="J15427">
        <v>12</v>
      </c>
      <c r="K15427">
        <v>800</v>
      </c>
      <c r="L15427">
        <v>8</v>
      </c>
      <c r="M15427" s="1">
        <v>45922</v>
      </c>
      <c r="N15427" s="1">
        <v>46164</v>
      </c>
      <c r="O15427" t="s">
        <v>52370</v>
      </c>
      <c r="P15427" t="s">
        <v>148</v>
      </c>
      <c r="Q15427" t="s">
        <v>1378</v>
      </c>
      <c r="R15427" t="s">
        <v>1378</v>
      </c>
      <c r="S15427" t="s">
        <v>52371</v>
      </c>
      <c r="T15427" s="3" t="s">
        <v>36689</v>
      </c>
      <c r="U15427" t="s">
        <v>46</v>
      </c>
      <c r="V15427" t="s">
        <v>46</v>
      </c>
      <c r="W15427" t="s">
        <v>46</v>
      </c>
      <c r="X15427" t="s">
        <v>46</v>
      </c>
      <c r="Y15427" t="s">
        <v>46</v>
      </c>
      <c r="AA15427" t="s">
        <v>46</v>
      </c>
      <c r="AB15427" t="s">
        <v>46</v>
      </c>
      <c r="AC15427" t="s">
        <v>46</v>
      </c>
      <c r="AD15427" t="s">
        <v>46</v>
      </c>
      <c r="AF15427" t="s">
        <v>46</v>
      </c>
      <c r="AG15427" t="s">
        <v>46</v>
      </c>
      <c r="AH15427" t="s">
        <v>46</v>
      </c>
      <c r="AI15427" t="s">
        <v>46</v>
      </c>
      <c r="AJ15427" t="s">
        <v>46</v>
      </c>
    </row>
    <row r="15428" spans="1:36" x14ac:dyDescent="0.25">
      <c r="A15428" t="s">
        <v>52768</v>
      </c>
      <c r="B15428" s="2">
        <v>97347760825</v>
      </c>
      <c r="C15428" t="s">
        <v>52769</v>
      </c>
      <c r="D15428" t="s">
        <v>102</v>
      </c>
      <c r="E15428" t="s">
        <v>39</v>
      </c>
      <c r="F15428" t="s">
        <v>52770</v>
      </c>
      <c r="G15428">
        <v>6</v>
      </c>
      <c r="H15428">
        <v>14</v>
      </c>
      <c r="I15428">
        <v>40</v>
      </c>
      <c r="J15428">
        <v>10</v>
      </c>
      <c r="K15428">
        <v>300</v>
      </c>
      <c r="L15428">
        <v>6</v>
      </c>
      <c r="M15428" s="1">
        <v>45931</v>
      </c>
      <c r="N15428" s="1">
        <v>46113</v>
      </c>
      <c r="O15428" t="s">
        <v>52771</v>
      </c>
      <c r="P15428" t="s">
        <v>148</v>
      </c>
      <c r="Q15428" t="s">
        <v>1378</v>
      </c>
      <c r="R15428" t="s">
        <v>1378</v>
      </c>
      <c r="S15428" t="s">
        <v>52772</v>
      </c>
      <c r="T15428" s="3" t="s">
        <v>8711</v>
      </c>
      <c r="U15428" t="s">
        <v>46</v>
      </c>
      <c r="V15428" t="s">
        <v>46</v>
      </c>
      <c r="W15428" t="s">
        <v>46</v>
      </c>
      <c r="X15428" t="s">
        <v>46</v>
      </c>
      <c r="Y15428" t="s">
        <v>46</v>
      </c>
      <c r="AA15428" t="s">
        <v>46</v>
      </c>
      <c r="AB15428" t="s">
        <v>46</v>
      </c>
      <c r="AC15428" t="s">
        <v>46</v>
      </c>
      <c r="AD15428" t="s">
        <v>46</v>
      </c>
      <c r="AF15428" t="s">
        <v>46</v>
      </c>
      <c r="AG15428" t="s">
        <v>46</v>
      </c>
      <c r="AH15428" t="s">
        <v>46</v>
      </c>
      <c r="AI15428" t="s">
        <v>46</v>
      </c>
      <c r="AJ15428" t="s">
        <v>46</v>
      </c>
    </row>
    <row r="15429" spans="1:36" x14ac:dyDescent="0.25">
      <c r="A15429" t="s">
        <v>52794</v>
      </c>
      <c r="B15429" s="2">
        <v>90017710824</v>
      </c>
      <c r="C15429" t="s">
        <v>52795</v>
      </c>
      <c r="D15429" t="s">
        <v>145</v>
      </c>
      <c r="E15429" t="s">
        <v>39</v>
      </c>
      <c r="F15429" t="s">
        <v>52796</v>
      </c>
      <c r="G15429">
        <v>6</v>
      </c>
      <c r="H15429">
        <v>14</v>
      </c>
      <c r="I15429">
        <v>15</v>
      </c>
      <c r="J15429">
        <v>16</v>
      </c>
      <c r="K15429">
        <v>300</v>
      </c>
      <c r="L15429">
        <v>9</v>
      </c>
      <c r="M15429" s="1">
        <v>45922</v>
      </c>
      <c r="N15429" s="1">
        <v>46195</v>
      </c>
      <c r="O15429" t="s">
        <v>52797</v>
      </c>
      <c r="P15429" t="s">
        <v>148</v>
      </c>
      <c r="Q15429" t="s">
        <v>1378</v>
      </c>
      <c r="R15429" t="s">
        <v>10668</v>
      </c>
      <c r="S15429" t="s">
        <v>52798</v>
      </c>
      <c r="T15429" s="3" t="s">
        <v>10670</v>
      </c>
      <c r="U15429" t="s">
        <v>46</v>
      </c>
      <c r="V15429" t="s">
        <v>46</v>
      </c>
      <c r="W15429" t="s">
        <v>46</v>
      </c>
      <c r="X15429" t="s">
        <v>46</v>
      </c>
      <c r="Y15429" t="s">
        <v>46</v>
      </c>
      <c r="AA15429" t="s">
        <v>46</v>
      </c>
      <c r="AB15429" t="s">
        <v>46</v>
      </c>
      <c r="AC15429" t="s">
        <v>46</v>
      </c>
      <c r="AD15429" t="s">
        <v>46</v>
      </c>
      <c r="AF15429" t="s">
        <v>46</v>
      </c>
      <c r="AG15429" t="s">
        <v>46</v>
      </c>
      <c r="AH15429" t="s">
        <v>46</v>
      </c>
      <c r="AI15429" t="s">
        <v>46</v>
      </c>
      <c r="AJ15429" t="s">
        <v>46</v>
      </c>
    </row>
    <row r="15430" spans="1:36" x14ac:dyDescent="0.25">
      <c r="A15430" t="s">
        <v>52821</v>
      </c>
      <c r="B15430" s="2">
        <v>91018860873</v>
      </c>
      <c r="C15430" t="s">
        <v>52822</v>
      </c>
      <c r="D15430" t="s">
        <v>1891</v>
      </c>
      <c r="E15430" t="s">
        <v>39</v>
      </c>
      <c r="F15430" t="s">
        <v>52823</v>
      </c>
      <c r="G15430">
        <v>6</v>
      </c>
      <c r="H15430">
        <v>14</v>
      </c>
      <c r="I15430">
        <v>15</v>
      </c>
      <c r="J15430">
        <v>16</v>
      </c>
      <c r="K15430">
        <v>300</v>
      </c>
      <c r="L15430">
        <v>6</v>
      </c>
      <c r="M15430" s="1">
        <v>46006</v>
      </c>
      <c r="N15430" s="1">
        <v>46188</v>
      </c>
      <c r="O15430" t="s">
        <v>52824</v>
      </c>
      <c r="P15430" t="s">
        <v>148</v>
      </c>
      <c r="Q15430" t="s">
        <v>455</v>
      </c>
      <c r="R15430" t="s">
        <v>52825</v>
      </c>
      <c r="S15430" t="s">
        <v>52826</v>
      </c>
      <c r="T15430" s="3" t="s">
        <v>12899</v>
      </c>
      <c r="U15430" t="s">
        <v>46</v>
      </c>
      <c r="V15430" t="s">
        <v>46</v>
      </c>
      <c r="W15430" t="s">
        <v>46</v>
      </c>
      <c r="X15430" t="s">
        <v>46</v>
      </c>
      <c r="Y15430" t="s">
        <v>46</v>
      </c>
      <c r="AA15430" t="s">
        <v>46</v>
      </c>
      <c r="AB15430" t="s">
        <v>46</v>
      </c>
      <c r="AC15430" t="s">
        <v>46</v>
      </c>
      <c r="AD15430" t="s">
        <v>46</v>
      </c>
      <c r="AF15430" t="s">
        <v>46</v>
      </c>
      <c r="AG15430" t="s">
        <v>46</v>
      </c>
      <c r="AH15430" t="s">
        <v>46</v>
      </c>
      <c r="AI15430" t="s">
        <v>46</v>
      </c>
      <c r="AJ15430" t="s">
        <v>46</v>
      </c>
    </row>
    <row r="15431" spans="1:36" x14ac:dyDescent="0.25">
      <c r="A15431" t="s">
        <v>52830</v>
      </c>
      <c r="B15431" s="2">
        <v>4260140829</v>
      </c>
      <c r="C15431" t="s">
        <v>52368</v>
      </c>
      <c r="D15431" t="s">
        <v>68</v>
      </c>
      <c r="E15431" t="s">
        <v>39</v>
      </c>
      <c r="F15431" t="s">
        <v>52831</v>
      </c>
      <c r="G15431">
        <v>6</v>
      </c>
      <c r="H15431">
        <v>9</v>
      </c>
      <c r="I15431">
        <v>15</v>
      </c>
      <c r="J15431">
        <v>16</v>
      </c>
      <c r="K15431">
        <v>850</v>
      </c>
      <c r="L15431">
        <v>8</v>
      </c>
      <c r="M15431" s="1">
        <v>45922</v>
      </c>
      <c r="N15431" s="1">
        <v>46164</v>
      </c>
      <c r="O15431" t="s">
        <v>52370</v>
      </c>
      <c r="P15431" t="s">
        <v>148</v>
      </c>
      <c r="Q15431" t="s">
        <v>1378</v>
      </c>
      <c r="R15431" t="s">
        <v>1378</v>
      </c>
      <c r="S15431" t="s">
        <v>52371</v>
      </c>
      <c r="T15431" s="3" t="s">
        <v>36689</v>
      </c>
      <c r="U15431" t="s">
        <v>46</v>
      </c>
      <c r="V15431" t="s">
        <v>46</v>
      </c>
      <c r="W15431" t="s">
        <v>46</v>
      </c>
      <c r="X15431" t="s">
        <v>46</v>
      </c>
      <c r="Y15431" t="s">
        <v>46</v>
      </c>
      <c r="AA15431" t="s">
        <v>46</v>
      </c>
      <c r="AB15431" t="s">
        <v>46</v>
      </c>
      <c r="AC15431" t="s">
        <v>46</v>
      </c>
      <c r="AD15431" t="s">
        <v>46</v>
      </c>
      <c r="AF15431" t="s">
        <v>46</v>
      </c>
      <c r="AG15431" t="s">
        <v>46</v>
      </c>
      <c r="AH15431" t="s">
        <v>46</v>
      </c>
      <c r="AI15431" t="s">
        <v>46</v>
      </c>
      <c r="AJ15431" t="s">
        <v>46</v>
      </c>
    </row>
    <row r="15432" spans="1:36" x14ac:dyDescent="0.25">
      <c r="A15432" t="s">
        <v>52868</v>
      </c>
      <c r="B15432" s="2">
        <v>4260140829</v>
      </c>
      <c r="C15432" t="s">
        <v>52368</v>
      </c>
      <c r="D15432" t="s">
        <v>68</v>
      </c>
      <c r="E15432" t="s">
        <v>39</v>
      </c>
      <c r="F15432" t="s">
        <v>52869</v>
      </c>
      <c r="G15432">
        <v>10</v>
      </c>
      <c r="H15432">
        <v>14</v>
      </c>
      <c r="I15432">
        <v>10</v>
      </c>
      <c r="J15432">
        <v>16</v>
      </c>
      <c r="K15432">
        <v>860</v>
      </c>
      <c r="L15432">
        <v>8</v>
      </c>
      <c r="M15432" s="1">
        <v>45922</v>
      </c>
      <c r="N15432" s="1">
        <v>46164</v>
      </c>
      <c r="O15432" t="s">
        <v>52370</v>
      </c>
      <c r="P15432" t="s">
        <v>148</v>
      </c>
      <c r="Q15432" t="s">
        <v>1378</v>
      </c>
      <c r="R15432" t="s">
        <v>1378</v>
      </c>
      <c r="S15432" t="s">
        <v>52371</v>
      </c>
      <c r="T15432" s="3" t="s">
        <v>36689</v>
      </c>
      <c r="U15432" t="s">
        <v>46</v>
      </c>
      <c r="V15432" t="s">
        <v>46</v>
      </c>
      <c r="W15432" t="s">
        <v>46</v>
      </c>
      <c r="X15432" t="s">
        <v>46</v>
      </c>
      <c r="Y15432" t="s">
        <v>46</v>
      </c>
      <c r="AA15432" t="s">
        <v>46</v>
      </c>
      <c r="AB15432" t="s">
        <v>46</v>
      </c>
      <c r="AC15432" t="s">
        <v>46</v>
      </c>
      <c r="AD15432" t="s">
        <v>46</v>
      </c>
      <c r="AF15432" t="s">
        <v>46</v>
      </c>
      <c r="AG15432" t="s">
        <v>46</v>
      </c>
      <c r="AH15432" t="s">
        <v>46</v>
      </c>
      <c r="AI15432" t="s">
        <v>46</v>
      </c>
      <c r="AJ15432" t="s">
        <v>46</v>
      </c>
    </row>
    <row r="15433" spans="1:36" x14ac:dyDescent="0.25">
      <c r="A15433" t="s">
        <v>52886</v>
      </c>
      <c r="B15433" s="2">
        <v>97388590826</v>
      </c>
      <c r="C15433" t="s">
        <v>52887</v>
      </c>
      <c r="D15433" t="s">
        <v>336</v>
      </c>
      <c r="E15433" t="s">
        <v>39</v>
      </c>
      <c r="F15433" t="s">
        <v>52888</v>
      </c>
      <c r="G15433">
        <v>6</v>
      </c>
      <c r="H15433">
        <v>14</v>
      </c>
      <c r="I15433">
        <v>15</v>
      </c>
      <c r="J15433">
        <v>8</v>
      </c>
      <c r="K15433">
        <v>300</v>
      </c>
      <c r="L15433">
        <v>6</v>
      </c>
      <c r="M15433" s="1">
        <v>45945</v>
      </c>
      <c r="N15433" s="1">
        <v>46127</v>
      </c>
      <c r="O15433" t="s">
        <v>52889</v>
      </c>
      <c r="P15433" t="s">
        <v>148</v>
      </c>
      <c r="Q15433" t="s">
        <v>1378</v>
      </c>
      <c r="R15433" t="s">
        <v>52890</v>
      </c>
      <c r="S15433" t="s">
        <v>52891</v>
      </c>
      <c r="T15433" s="3" t="s">
        <v>52892</v>
      </c>
      <c r="U15433" t="s">
        <v>46</v>
      </c>
      <c r="V15433" t="s">
        <v>46</v>
      </c>
      <c r="W15433" t="s">
        <v>46</v>
      </c>
      <c r="X15433" t="s">
        <v>46</v>
      </c>
      <c r="Y15433" t="s">
        <v>46</v>
      </c>
      <c r="AA15433" t="s">
        <v>46</v>
      </c>
      <c r="AB15433" t="s">
        <v>46</v>
      </c>
      <c r="AC15433" t="s">
        <v>46</v>
      </c>
      <c r="AD15433" t="s">
        <v>46</v>
      </c>
      <c r="AF15433" t="s">
        <v>46</v>
      </c>
      <c r="AG15433" t="s">
        <v>46</v>
      </c>
      <c r="AH15433" t="s">
        <v>46</v>
      </c>
      <c r="AI15433" t="s">
        <v>46</v>
      </c>
      <c r="AJ15433" t="s">
        <v>46</v>
      </c>
    </row>
    <row r="15434" spans="1:36" x14ac:dyDescent="0.25">
      <c r="A15434" t="s">
        <v>52903</v>
      </c>
      <c r="B15434" s="2">
        <v>4260140829</v>
      </c>
      <c r="C15434" t="s">
        <v>52368</v>
      </c>
      <c r="D15434" t="s">
        <v>59</v>
      </c>
      <c r="E15434" t="s">
        <v>39</v>
      </c>
      <c r="F15434" t="s">
        <v>52904</v>
      </c>
      <c r="G15434">
        <v>6</v>
      </c>
      <c r="H15434">
        <v>14</v>
      </c>
      <c r="I15434">
        <v>20</v>
      </c>
      <c r="J15434">
        <v>12</v>
      </c>
      <c r="K15434">
        <v>700</v>
      </c>
      <c r="L15434">
        <v>8</v>
      </c>
      <c r="M15434" s="1">
        <v>45922</v>
      </c>
      <c r="N15434" s="1">
        <v>46164</v>
      </c>
      <c r="O15434" t="s">
        <v>52370</v>
      </c>
      <c r="P15434" t="s">
        <v>148</v>
      </c>
      <c r="Q15434" t="s">
        <v>1378</v>
      </c>
      <c r="R15434" t="s">
        <v>1378</v>
      </c>
      <c r="S15434" t="s">
        <v>52371</v>
      </c>
      <c r="T15434" s="3" t="s">
        <v>36689</v>
      </c>
      <c r="U15434" t="s">
        <v>46</v>
      </c>
      <c r="V15434" t="s">
        <v>46</v>
      </c>
      <c r="W15434" t="s">
        <v>46</v>
      </c>
      <c r="X15434" t="s">
        <v>46</v>
      </c>
      <c r="Y15434" t="s">
        <v>46</v>
      </c>
      <c r="AA15434" t="s">
        <v>46</v>
      </c>
      <c r="AB15434" t="s">
        <v>46</v>
      </c>
      <c r="AC15434" t="s">
        <v>46</v>
      </c>
      <c r="AD15434" t="s">
        <v>46</v>
      </c>
      <c r="AF15434" t="s">
        <v>46</v>
      </c>
      <c r="AG15434" t="s">
        <v>46</v>
      </c>
      <c r="AH15434" t="s">
        <v>46</v>
      </c>
      <c r="AI15434" t="s">
        <v>46</v>
      </c>
      <c r="AJ15434" t="s">
        <v>46</v>
      </c>
    </row>
    <row r="15435" spans="1:36" x14ac:dyDescent="0.25">
      <c r="A15435" t="s">
        <v>52918</v>
      </c>
      <c r="B15435" s="2">
        <v>97388590826</v>
      </c>
      <c r="C15435" t="s">
        <v>52887</v>
      </c>
      <c r="D15435" t="s">
        <v>196</v>
      </c>
      <c r="E15435" t="s">
        <v>39</v>
      </c>
      <c r="F15435" t="s">
        <v>52919</v>
      </c>
      <c r="G15435">
        <v>6</v>
      </c>
      <c r="H15435">
        <v>14</v>
      </c>
      <c r="I15435">
        <v>15</v>
      </c>
      <c r="J15435">
        <v>8</v>
      </c>
      <c r="K15435">
        <v>300</v>
      </c>
      <c r="L15435">
        <v>6</v>
      </c>
      <c r="M15435" s="1">
        <v>45945</v>
      </c>
      <c r="N15435" s="1">
        <v>46127</v>
      </c>
      <c r="O15435" t="s">
        <v>52889</v>
      </c>
      <c r="P15435" t="s">
        <v>148</v>
      </c>
      <c r="Q15435" t="s">
        <v>1378</v>
      </c>
      <c r="R15435" t="s">
        <v>52890</v>
      </c>
      <c r="S15435" t="s">
        <v>52891</v>
      </c>
      <c r="T15435" s="3" t="s">
        <v>52892</v>
      </c>
      <c r="U15435" t="s">
        <v>46</v>
      </c>
      <c r="V15435" t="s">
        <v>46</v>
      </c>
      <c r="W15435" t="s">
        <v>46</v>
      </c>
      <c r="X15435" t="s">
        <v>46</v>
      </c>
      <c r="Y15435" t="s">
        <v>46</v>
      </c>
      <c r="AA15435" t="s">
        <v>46</v>
      </c>
      <c r="AB15435" t="s">
        <v>46</v>
      </c>
      <c r="AC15435" t="s">
        <v>46</v>
      </c>
      <c r="AD15435" t="s">
        <v>46</v>
      </c>
      <c r="AF15435" t="s">
        <v>46</v>
      </c>
      <c r="AG15435" t="s">
        <v>46</v>
      </c>
      <c r="AH15435" t="s">
        <v>46</v>
      </c>
      <c r="AI15435" t="s">
        <v>46</v>
      </c>
      <c r="AJ15435" t="s">
        <v>46</v>
      </c>
    </row>
    <row r="15436" spans="1:36" x14ac:dyDescent="0.25">
      <c r="A15436" t="s">
        <v>52982</v>
      </c>
      <c r="B15436" s="2">
        <v>97388590826</v>
      </c>
      <c r="C15436" t="s">
        <v>52887</v>
      </c>
      <c r="D15436" t="s">
        <v>108</v>
      </c>
      <c r="E15436" t="s">
        <v>39</v>
      </c>
      <c r="F15436" t="s">
        <v>52983</v>
      </c>
      <c r="G15436">
        <v>6</v>
      </c>
      <c r="H15436">
        <v>14</v>
      </c>
      <c r="I15436">
        <v>15</v>
      </c>
      <c r="J15436">
        <v>8</v>
      </c>
      <c r="K15436">
        <v>300</v>
      </c>
      <c r="L15436">
        <v>6</v>
      </c>
      <c r="M15436" s="1">
        <v>45945</v>
      </c>
      <c r="N15436" s="1">
        <v>46127</v>
      </c>
      <c r="O15436" t="s">
        <v>52889</v>
      </c>
      <c r="P15436" t="s">
        <v>148</v>
      </c>
      <c r="Q15436" t="s">
        <v>1378</v>
      </c>
      <c r="R15436" t="s">
        <v>52890</v>
      </c>
      <c r="S15436" t="s">
        <v>52891</v>
      </c>
      <c r="T15436" s="3" t="s">
        <v>52892</v>
      </c>
      <c r="U15436" t="s">
        <v>46</v>
      </c>
      <c r="V15436" t="s">
        <v>46</v>
      </c>
      <c r="W15436" t="s">
        <v>46</v>
      </c>
      <c r="X15436" t="s">
        <v>46</v>
      </c>
      <c r="Y15436" t="s">
        <v>46</v>
      </c>
      <c r="AA15436" t="s">
        <v>46</v>
      </c>
      <c r="AB15436" t="s">
        <v>46</v>
      </c>
      <c r="AC15436" t="s">
        <v>46</v>
      </c>
      <c r="AD15436" t="s">
        <v>46</v>
      </c>
      <c r="AF15436" t="s">
        <v>46</v>
      </c>
      <c r="AG15436" t="s">
        <v>46</v>
      </c>
      <c r="AH15436" t="s">
        <v>46</v>
      </c>
      <c r="AI15436" t="s">
        <v>46</v>
      </c>
      <c r="AJ15436" t="s">
        <v>46</v>
      </c>
    </row>
    <row r="15437" spans="1:36" x14ac:dyDescent="0.25">
      <c r="A15437" t="s">
        <v>52995</v>
      </c>
      <c r="B15437" s="2">
        <v>97388590826</v>
      </c>
      <c r="C15437" t="s">
        <v>52887</v>
      </c>
      <c r="D15437" t="s">
        <v>360</v>
      </c>
      <c r="E15437" t="s">
        <v>39</v>
      </c>
      <c r="F15437" t="s">
        <v>52996</v>
      </c>
      <c r="G15437">
        <v>6</v>
      </c>
      <c r="H15437">
        <v>14</v>
      </c>
      <c r="I15437">
        <v>15</v>
      </c>
      <c r="J15437">
        <v>8</v>
      </c>
      <c r="K15437">
        <v>300</v>
      </c>
      <c r="L15437">
        <v>6</v>
      </c>
      <c r="M15437" s="1">
        <v>45945</v>
      </c>
      <c r="N15437" s="1">
        <v>46127</v>
      </c>
      <c r="O15437" t="s">
        <v>52889</v>
      </c>
      <c r="P15437" t="s">
        <v>148</v>
      </c>
      <c r="Q15437" t="s">
        <v>1378</v>
      </c>
      <c r="R15437" t="s">
        <v>52890</v>
      </c>
      <c r="S15437" t="s">
        <v>52891</v>
      </c>
      <c r="T15437" s="3" t="s">
        <v>52892</v>
      </c>
      <c r="U15437" t="s">
        <v>46</v>
      </c>
      <c r="V15437" t="s">
        <v>46</v>
      </c>
      <c r="W15437" t="s">
        <v>46</v>
      </c>
      <c r="X15437" t="s">
        <v>46</v>
      </c>
      <c r="Y15437" t="s">
        <v>46</v>
      </c>
      <c r="AA15437" t="s">
        <v>46</v>
      </c>
      <c r="AB15437" t="s">
        <v>46</v>
      </c>
      <c r="AC15437" t="s">
        <v>46</v>
      </c>
      <c r="AD15437" t="s">
        <v>46</v>
      </c>
      <c r="AF15437" t="s">
        <v>46</v>
      </c>
      <c r="AG15437" t="s">
        <v>46</v>
      </c>
      <c r="AH15437" t="s">
        <v>46</v>
      </c>
      <c r="AI15437" t="s">
        <v>46</v>
      </c>
      <c r="AJ15437" t="s">
        <v>46</v>
      </c>
    </row>
    <row r="15438" spans="1:36" x14ac:dyDescent="0.25">
      <c r="A15438" t="s">
        <v>53095</v>
      </c>
      <c r="B15438" s="2">
        <v>97260980822</v>
      </c>
      <c r="C15438" t="s">
        <v>53096</v>
      </c>
      <c r="D15438" t="s">
        <v>360</v>
      </c>
      <c r="E15438" t="s">
        <v>39</v>
      </c>
      <c r="F15438" t="s">
        <v>53097</v>
      </c>
      <c r="G15438">
        <v>6</v>
      </c>
      <c r="H15438">
        <v>14</v>
      </c>
      <c r="I15438">
        <v>50</v>
      </c>
      <c r="J15438">
        <v>10</v>
      </c>
      <c r="K15438">
        <v>300</v>
      </c>
      <c r="L15438">
        <v>6</v>
      </c>
      <c r="M15438" s="1">
        <v>45918</v>
      </c>
      <c r="N15438" s="1">
        <v>46099</v>
      </c>
      <c r="O15438" t="s">
        <v>21395</v>
      </c>
      <c r="P15438" t="s">
        <v>148</v>
      </c>
      <c r="Q15438" t="s">
        <v>1378</v>
      </c>
      <c r="R15438" t="s">
        <v>1378</v>
      </c>
      <c r="S15438" t="s">
        <v>53098</v>
      </c>
      <c r="T15438" s="3" t="s">
        <v>17013</v>
      </c>
      <c r="U15438" t="s">
        <v>563</v>
      </c>
      <c r="V15438" t="s">
        <v>148</v>
      </c>
      <c r="W15438" t="s">
        <v>1378</v>
      </c>
      <c r="X15438" t="s">
        <v>1378</v>
      </c>
      <c r="Y15438" t="s">
        <v>53099</v>
      </c>
      <c r="Z15438">
        <v>90129</v>
      </c>
      <c r="AA15438" t="s">
        <v>46</v>
      </c>
      <c r="AB15438" t="s">
        <v>46</v>
      </c>
      <c r="AC15438" t="s">
        <v>46</v>
      </c>
      <c r="AD15438" t="s">
        <v>46</v>
      </c>
      <c r="AF15438" t="s">
        <v>46</v>
      </c>
      <c r="AG15438" t="s">
        <v>46</v>
      </c>
      <c r="AH15438" t="s">
        <v>46</v>
      </c>
      <c r="AI15438" t="s">
        <v>46</v>
      </c>
      <c r="AJ15438" t="s">
        <v>46</v>
      </c>
    </row>
    <row r="15439" spans="1:36" x14ac:dyDescent="0.25">
      <c r="A15439" t="s">
        <v>53103</v>
      </c>
      <c r="B15439" s="2">
        <v>97260980822</v>
      </c>
      <c r="C15439" t="s">
        <v>53096</v>
      </c>
      <c r="D15439" t="s">
        <v>131</v>
      </c>
      <c r="E15439" t="s">
        <v>39</v>
      </c>
      <c r="F15439" t="s">
        <v>53104</v>
      </c>
      <c r="G15439">
        <v>6</v>
      </c>
      <c r="H15439">
        <v>12</v>
      </c>
      <c r="I15439">
        <v>50</v>
      </c>
      <c r="J15439">
        <v>10</v>
      </c>
      <c r="K15439">
        <v>300</v>
      </c>
      <c r="L15439">
        <v>6</v>
      </c>
      <c r="M15439" s="1">
        <v>45918</v>
      </c>
      <c r="N15439" s="1">
        <v>46099</v>
      </c>
      <c r="O15439" t="s">
        <v>563</v>
      </c>
      <c r="P15439" t="s">
        <v>148</v>
      </c>
      <c r="Q15439" t="s">
        <v>1378</v>
      </c>
      <c r="R15439" t="s">
        <v>1378</v>
      </c>
      <c r="S15439" t="s">
        <v>53099</v>
      </c>
      <c r="T15439" s="3" t="s">
        <v>8711</v>
      </c>
      <c r="U15439" t="s">
        <v>21395</v>
      </c>
      <c r="V15439" t="s">
        <v>148</v>
      </c>
      <c r="W15439" t="s">
        <v>1378</v>
      </c>
      <c r="X15439" t="s">
        <v>1378</v>
      </c>
      <c r="Y15439" t="s">
        <v>53098</v>
      </c>
      <c r="Z15439">
        <v>90131</v>
      </c>
      <c r="AA15439" t="s">
        <v>46</v>
      </c>
      <c r="AB15439" t="s">
        <v>46</v>
      </c>
      <c r="AC15439" t="s">
        <v>46</v>
      </c>
      <c r="AD15439" t="s">
        <v>46</v>
      </c>
      <c r="AF15439" t="s">
        <v>46</v>
      </c>
      <c r="AG15439" t="s">
        <v>46</v>
      </c>
      <c r="AH15439" t="s">
        <v>46</v>
      </c>
      <c r="AI15439" t="s">
        <v>46</v>
      </c>
      <c r="AJ15439" t="s">
        <v>46</v>
      </c>
    </row>
    <row r="15440" spans="1:36" x14ac:dyDescent="0.25">
      <c r="A15440" t="s">
        <v>53151</v>
      </c>
      <c r="B15440" s="2">
        <v>93021300848</v>
      </c>
      <c r="C15440" t="s">
        <v>53152</v>
      </c>
      <c r="D15440" t="s">
        <v>131</v>
      </c>
      <c r="E15440" t="s">
        <v>39</v>
      </c>
      <c r="F15440" t="s">
        <v>53153</v>
      </c>
      <c r="G15440">
        <v>6</v>
      </c>
      <c r="H15440">
        <v>14</v>
      </c>
      <c r="I15440">
        <v>20</v>
      </c>
      <c r="J15440">
        <v>8</v>
      </c>
      <c r="K15440">
        <v>300</v>
      </c>
      <c r="L15440">
        <v>6</v>
      </c>
      <c r="M15440" s="1">
        <v>46006</v>
      </c>
      <c r="N15440" s="1">
        <v>46188</v>
      </c>
      <c r="O15440" t="s">
        <v>53154</v>
      </c>
      <c r="P15440" t="s">
        <v>148</v>
      </c>
      <c r="Q15440" t="s">
        <v>1043</v>
      </c>
      <c r="R15440" t="s">
        <v>53155</v>
      </c>
      <c r="S15440" t="s">
        <v>53156</v>
      </c>
      <c r="T15440" s="3" t="s">
        <v>5348</v>
      </c>
      <c r="U15440" t="s">
        <v>46</v>
      </c>
      <c r="V15440" t="s">
        <v>46</v>
      </c>
      <c r="W15440" t="s">
        <v>46</v>
      </c>
      <c r="X15440" t="s">
        <v>46</v>
      </c>
      <c r="Y15440" t="s">
        <v>46</v>
      </c>
      <c r="AA15440" t="s">
        <v>46</v>
      </c>
      <c r="AB15440" t="s">
        <v>46</v>
      </c>
      <c r="AC15440" t="s">
        <v>46</v>
      </c>
      <c r="AD15440" t="s">
        <v>46</v>
      </c>
      <c r="AF15440" t="s">
        <v>46</v>
      </c>
      <c r="AG15440" t="s">
        <v>46</v>
      </c>
      <c r="AH15440" t="s">
        <v>46</v>
      </c>
      <c r="AI15440" t="s">
        <v>46</v>
      </c>
      <c r="AJ15440" t="s">
        <v>46</v>
      </c>
    </row>
    <row r="15441" spans="1:36" x14ac:dyDescent="0.25">
      <c r="A15441" t="s">
        <v>53161</v>
      </c>
      <c r="B15441" s="2">
        <v>93254330876</v>
      </c>
      <c r="C15441" t="s">
        <v>53162</v>
      </c>
      <c r="D15441" t="s">
        <v>131</v>
      </c>
      <c r="E15441" t="s">
        <v>39</v>
      </c>
      <c r="F15441" t="s">
        <v>53163</v>
      </c>
      <c r="G15441">
        <v>6</v>
      </c>
      <c r="H15441">
        <v>8</v>
      </c>
      <c r="I15441">
        <v>40</v>
      </c>
      <c r="J15441">
        <v>12</v>
      </c>
      <c r="K15441">
        <v>450</v>
      </c>
      <c r="L15441">
        <v>9</v>
      </c>
      <c r="M15441" s="1">
        <v>45930</v>
      </c>
      <c r="N15441" s="1">
        <v>46203</v>
      </c>
      <c r="O15441" t="s">
        <v>53164</v>
      </c>
      <c r="P15441" t="s">
        <v>148</v>
      </c>
      <c r="Q15441" t="s">
        <v>455</v>
      </c>
      <c r="R15441" t="s">
        <v>18255</v>
      </c>
      <c r="S15441" t="s">
        <v>53165</v>
      </c>
      <c r="T15441" s="3" t="s">
        <v>18257</v>
      </c>
      <c r="U15441" t="s">
        <v>46</v>
      </c>
      <c r="V15441" t="s">
        <v>46</v>
      </c>
      <c r="W15441" t="s">
        <v>46</v>
      </c>
      <c r="X15441" t="s">
        <v>46</v>
      </c>
      <c r="Y15441" t="s">
        <v>46</v>
      </c>
      <c r="AA15441" t="s">
        <v>46</v>
      </c>
      <c r="AB15441" t="s">
        <v>46</v>
      </c>
      <c r="AC15441" t="s">
        <v>46</v>
      </c>
      <c r="AD15441" t="s">
        <v>46</v>
      </c>
      <c r="AF15441" t="s">
        <v>46</v>
      </c>
      <c r="AG15441" t="s">
        <v>46</v>
      </c>
      <c r="AH15441" t="s">
        <v>46</v>
      </c>
      <c r="AI15441" t="s">
        <v>46</v>
      </c>
      <c r="AJ15441" t="s">
        <v>46</v>
      </c>
    </row>
    <row r="15442" spans="1:36" x14ac:dyDescent="0.25">
      <c r="A15442" t="s">
        <v>53173</v>
      </c>
      <c r="B15442" s="2">
        <v>672680899</v>
      </c>
      <c r="C15442" t="s">
        <v>53174</v>
      </c>
      <c r="D15442" t="s">
        <v>145</v>
      </c>
      <c r="E15442" t="s">
        <v>39</v>
      </c>
      <c r="F15442" t="s">
        <v>53175</v>
      </c>
      <c r="G15442">
        <v>6</v>
      </c>
      <c r="H15442">
        <v>10</v>
      </c>
      <c r="I15442">
        <v>15</v>
      </c>
      <c r="J15442">
        <v>72</v>
      </c>
      <c r="K15442">
        <v>300</v>
      </c>
      <c r="L15442">
        <v>6</v>
      </c>
      <c r="M15442" s="1">
        <v>45964</v>
      </c>
      <c r="N15442" s="1">
        <v>46145</v>
      </c>
      <c r="O15442" t="s">
        <v>53176</v>
      </c>
      <c r="P15442" t="s">
        <v>148</v>
      </c>
      <c r="Q15442" t="s">
        <v>1190</v>
      </c>
      <c r="R15442" t="s">
        <v>1190</v>
      </c>
      <c r="S15442" t="s">
        <v>53177</v>
      </c>
      <c r="T15442" s="3" t="s">
        <v>53178</v>
      </c>
      <c r="U15442" t="s">
        <v>46</v>
      </c>
      <c r="V15442" t="s">
        <v>46</v>
      </c>
      <c r="W15442" t="s">
        <v>46</v>
      </c>
      <c r="X15442" t="s">
        <v>46</v>
      </c>
      <c r="Y15442" t="s">
        <v>46</v>
      </c>
      <c r="AA15442" t="s">
        <v>46</v>
      </c>
      <c r="AB15442" t="s">
        <v>46</v>
      </c>
      <c r="AC15442" t="s">
        <v>46</v>
      </c>
      <c r="AD15442" t="s">
        <v>46</v>
      </c>
      <c r="AF15442" t="s">
        <v>46</v>
      </c>
      <c r="AG15442" t="s">
        <v>46</v>
      </c>
      <c r="AH15442" t="s">
        <v>46</v>
      </c>
      <c r="AI15442" t="s">
        <v>46</v>
      </c>
      <c r="AJ15442" t="s">
        <v>46</v>
      </c>
    </row>
    <row r="15443" spans="1:36" x14ac:dyDescent="0.25">
      <c r="A15443" t="s">
        <v>53185</v>
      </c>
      <c r="B15443" s="2">
        <v>93254330876</v>
      </c>
      <c r="C15443" t="s">
        <v>53162</v>
      </c>
      <c r="D15443" t="s">
        <v>145</v>
      </c>
      <c r="E15443" t="s">
        <v>39</v>
      </c>
      <c r="F15443" t="s">
        <v>36888</v>
      </c>
      <c r="G15443">
        <v>9</v>
      </c>
      <c r="H15443">
        <v>11</v>
      </c>
      <c r="I15443">
        <v>45</v>
      </c>
      <c r="J15443">
        <v>12</v>
      </c>
      <c r="K15443">
        <v>450</v>
      </c>
      <c r="L15443">
        <v>9</v>
      </c>
      <c r="M15443" s="1">
        <v>45930</v>
      </c>
      <c r="N15443" s="1">
        <v>46203</v>
      </c>
      <c r="O15443" t="s">
        <v>53164</v>
      </c>
      <c r="P15443" t="s">
        <v>148</v>
      </c>
      <c r="Q15443" t="s">
        <v>455</v>
      </c>
      <c r="R15443" t="s">
        <v>18255</v>
      </c>
      <c r="S15443" t="s">
        <v>53165</v>
      </c>
      <c r="T15443" s="3" t="s">
        <v>18257</v>
      </c>
      <c r="U15443" t="s">
        <v>46</v>
      </c>
      <c r="V15443" t="s">
        <v>46</v>
      </c>
      <c r="W15443" t="s">
        <v>46</v>
      </c>
      <c r="X15443" t="s">
        <v>46</v>
      </c>
      <c r="Y15443" t="s">
        <v>46</v>
      </c>
      <c r="AA15443" t="s">
        <v>46</v>
      </c>
      <c r="AB15443" t="s">
        <v>46</v>
      </c>
      <c r="AC15443" t="s">
        <v>46</v>
      </c>
      <c r="AD15443" t="s">
        <v>46</v>
      </c>
      <c r="AF15443" t="s">
        <v>46</v>
      </c>
      <c r="AG15443" t="s">
        <v>46</v>
      </c>
      <c r="AH15443" t="s">
        <v>46</v>
      </c>
      <c r="AI15443" t="s">
        <v>46</v>
      </c>
      <c r="AJ15443" t="s">
        <v>46</v>
      </c>
    </row>
    <row r="15444" spans="1:36" x14ac:dyDescent="0.25">
      <c r="A15444" t="s">
        <v>53192</v>
      </c>
      <c r="B15444" s="2">
        <v>93254330876</v>
      </c>
      <c r="C15444" t="s">
        <v>53162</v>
      </c>
      <c r="D15444" t="s">
        <v>243</v>
      </c>
      <c r="E15444" t="s">
        <v>39</v>
      </c>
      <c r="F15444" t="s">
        <v>36888</v>
      </c>
      <c r="G15444">
        <v>12</v>
      </c>
      <c r="H15444">
        <v>14</v>
      </c>
      <c r="I15444">
        <v>30</v>
      </c>
      <c r="J15444">
        <v>12</v>
      </c>
      <c r="K15444">
        <v>450</v>
      </c>
      <c r="L15444">
        <v>9</v>
      </c>
      <c r="M15444" s="1">
        <v>45930</v>
      </c>
      <c r="N15444" s="1">
        <v>46203</v>
      </c>
      <c r="O15444" t="s">
        <v>53164</v>
      </c>
      <c r="P15444" t="s">
        <v>148</v>
      </c>
      <c r="Q15444" t="s">
        <v>455</v>
      </c>
      <c r="R15444" t="s">
        <v>18255</v>
      </c>
      <c r="S15444" t="s">
        <v>53165</v>
      </c>
      <c r="T15444" s="3" t="s">
        <v>18257</v>
      </c>
      <c r="U15444" t="s">
        <v>46</v>
      </c>
      <c r="V15444" t="s">
        <v>46</v>
      </c>
      <c r="W15444" t="s">
        <v>46</v>
      </c>
      <c r="X15444" t="s">
        <v>46</v>
      </c>
      <c r="Y15444" t="s">
        <v>46</v>
      </c>
      <c r="AA15444" t="s">
        <v>46</v>
      </c>
      <c r="AB15444" t="s">
        <v>46</v>
      </c>
      <c r="AC15444" t="s">
        <v>46</v>
      </c>
      <c r="AD15444" t="s">
        <v>46</v>
      </c>
      <c r="AF15444" t="s">
        <v>46</v>
      </c>
      <c r="AG15444" t="s">
        <v>46</v>
      </c>
      <c r="AH15444" t="s">
        <v>46</v>
      </c>
      <c r="AI15444" t="s">
        <v>46</v>
      </c>
      <c r="AJ15444" t="s">
        <v>46</v>
      </c>
    </row>
    <row r="15445" spans="1:36" x14ac:dyDescent="0.25">
      <c r="A15445" t="s">
        <v>53193</v>
      </c>
      <c r="B15445" s="2">
        <v>672680899</v>
      </c>
      <c r="C15445" t="s">
        <v>53174</v>
      </c>
      <c r="D15445" t="s">
        <v>49</v>
      </c>
      <c r="E15445" t="s">
        <v>39</v>
      </c>
      <c r="F15445" t="s">
        <v>53194</v>
      </c>
      <c r="G15445">
        <v>11</v>
      </c>
      <c r="H15445">
        <v>14</v>
      </c>
      <c r="I15445">
        <v>20</v>
      </c>
      <c r="J15445">
        <v>72</v>
      </c>
      <c r="K15445">
        <v>300</v>
      </c>
      <c r="L15445">
        <v>6</v>
      </c>
      <c r="M15445" s="1">
        <v>45964</v>
      </c>
      <c r="N15445" s="1">
        <v>46145</v>
      </c>
      <c r="O15445" t="s">
        <v>53176</v>
      </c>
      <c r="P15445" t="s">
        <v>148</v>
      </c>
      <c r="Q15445" t="s">
        <v>1190</v>
      </c>
      <c r="R15445" t="s">
        <v>1190</v>
      </c>
      <c r="S15445" t="s">
        <v>53177</v>
      </c>
      <c r="T15445" s="3" t="s">
        <v>53178</v>
      </c>
      <c r="U15445" t="s">
        <v>46</v>
      </c>
      <c r="V15445" t="s">
        <v>46</v>
      </c>
      <c r="W15445" t="s">
        <v>46</v>
      </c>
      <c r="X15445" t="s">
        <v>46</v>
      </c>
      <c r="Y15445" t="s">
        <v>46</v>
      </c>
      <c r="AA15445" t="s">
        <v>46</v>
      </c>
      <c r="AB15445" t="s">
        <v>46</v>
      </c>
      <c r="AC15445" t="s">
        <v>46</v>
      </c>
      <c r="AD15445" t="s">
        <v>46</v>
      </c>
      <c r="AF15445" t="s">
        <v>46</v>
      </c>
      <c r="AG15445" t="s">
        <v>46</v>
      </c>
      <c r="AH15445" t="s">
        <v>46</v>
      </c>
      <c r="AI15445" t="s">
        <v>46</v>
      </c>
      <c r="AJ15445" t="s">
        <v>46</v>
      </c>
    </row>
    <row r="15446" spans="1:36" x14ac:dyDescent="0.25">
      <c r="A15446" t="s">
        <v>53219</v>
      </c>
      <c r="B15446" s="2">
        <v>92003480875</v>
      </c>
      <c r="C15446" t="s">
        <v>53220</v>
      </c>
      <c r="D15446" t="s">
        <v>306</v>
      </c>
      <c r="E15446" t="s">
        <v>39</v>
      </c>
      <c r="F15446" t="s">
        <v>53221</v>
      </c>
      <c r="G15446">
        <v>6</v>
      </c>
      <c r="H15446">
        <v>14</v>
      </c>
      <c r="I15446">
        <v>15</v>
      </c>
      <c r="J15446">
        <v>24</v>
      </c>
      <c r="K15446">
        <v>450</v>
      </c>
      <c r="L15446">
        <v>9</v>
      </c>
      <c r="M15446" s="1">
        <v>45918</v>
      </c>
      <c r="N15446" s="1">
        <v>46191</v>
      </c>
      <c r="O15446" t="s">
        <v>53222</v>
      </c>
      <c r="P15446" t="s">
        <v>148</v>
      </c>
      <c r="Q15446" t="s">
        <v>455</v>
      </c>
      <c r="R15446" t="s">
        <v>16806</v>
      </c>
      <c r="S15446" t="s">
        <v>53223</v>
      </c>
      <c r="T15446" s="3" t="s">
        <v>16808</v>
      </c>
      <c r="U15446" t="s">
        <v>46</v>
      </c>
      <c r="V15446" t="s">
        <v>46</v>
      </c>
      <c r="W15446" t="s">
        <v>46</v>
      </c>
      <c r="X15446" t="s">
        <v>46</v>
      </c>
      <c r="Y15446" t="s">
        <v>46</v>
      </c>
      <c r="AA15446" t="s">
        <v>46</v>
      </c>
      <c r="AB15446" t="s">
        <v>46</v>
      </c>
      <c r="AC15446" t="s">
        <v>46</v>
      </c>
      <c r="AD15446" t="s">
        <v>46</v>
      </c>
      <c r="AF15446" t="s">
        <v>46</v>
      </c>
      <c r="AG15446" t="s">
        <v>46</v>
      </c>
      <c r="AH15446" t="s">
        <v>46</v>
      </c>
      <c r="AI15446" t="s">
        <v>46</v>
      </c>
      <c r="AJ15446" t="s">
        <v>46</v>
      </c>
    </row>
    <row r="15447" spans="1:36" x14ac:dyDescent="0.25">
      <c r="A15447" t="s">
        <v>53231</v>
      </c>
      <c r="B15447" s="2">
        <v>92003480875</v>
      </c>
      <c r="C15447" t="s">
        <v>53220</v>
      </c>
      <c r="D15447" t="s">
        <v>2090</v>
      </c>
      <c r="E15447" t="s">
        <v>39</v>
      </c>
      <c r="F15447" t="s">
        <v>53232</v>
      </c>
      <c r="G15447">
        <v>6</v>
      </c>
      <c r="H15447">
        <v>14</v>
      </c>
      <c r="I15447">
        <v>10</v>
      </c>
      <c r="J15447">
        <v>24</v>
      </c>
      <c r="K15447">
        <v>450</v>
      </c>
      <c r="L15447">
        <v>9</v>
      </c>
      <c r="M15447" s="1">
        <v>45918</v>
      </c>
      <c r="N15447" s="1">
        <v>46191</v>
      </c>
      <c r="O15447" t="s">
        <v>53222</v>
      </c>
      <c r="P15447" t="s">
        <v>148</v>
      </c>
      <c r="Q15447" t="s">
        <v>455</v>
      </c>
      <c r="R15447" t="s">
        <v>16806</v>
      </c>
      <c r="S15447" t="s">
        <v>53223</v>
      </c>
      <c r="T15447" s="3" t="s">
        <v>16808</v>
      </c>
      <c r="U15447" t="s">
        <v>46</v>
      </c>
      <c r="V15447" t="s">
        <v>46</v>
      </c>
      <c r="W15447" t="s">
        <v>46</v>
      </c>
      <c r="X15447" t="s">
        <v>46</v>
      </c>
      <c r="Y15447" t="s">
        <v>46</v>
      </c>
      <c r="AA15447" t="s">
        <v>46</v>
      </c>
      <c r="AB15447" t="s">
        <v>46</v>
      </c>
      <c r="AC15447" t="s">
        <v>46</v>
      </c>
      <c r="AD15447" t="s">
        <v>46</v>
      </c>
      <c r="AF15447" t="s">
        <v>46</v>
      </c>
      <c r="AG15447" t="s">
        <v>46</v>
      </c>
      <c r="AH15447" t="s">
        <v>46</v>
      </c>
      <c r="AI15447" t="s">
        <v>46</v>
      </c>
      <c r="AJ15447" t="s">
        <v>46</v>
      </c>
    </row>
    <row r="15448" spans="1:36" x14ac:dyDescent="0.25">
      <c r="A15448" t="s">
        <v>53248</v>
      </c>
      <c r="B15448" s="2">
        <v>92003480875</v>
      </c>
      <c r="C15448" t="s">
        <v>53220</v>
      </c>
      <c r="D15448" t="s">
        <v>4740</v>
      </c>
      <c r="E15448" t="s">
        <v>39</v>
      </c>
      <c r="F15448" t="s">
        <v>53249</v>
      </c>
      <c r="G15448">
        <v>6</v>
      </c>
      <c r="H15448">
        <v>14</v>
      </c>
      <c r="I15448">
        <v>10</v>
      </c>
      <c r="J15448">
        <v>24</v>
      </c>
      <c r="K15448">
        <v>450</v>
      </c>
      <c r="L15448">
        <v>9</v>
      </c>
      <c r="M15448" s="1">
        <v>45918</v>
      </c>
      <c r="N15448" s="1">
        <v>46191</v>
      </c>
      <c r="O15448" t="s">
        <v>53222</v>
      </c>
      <c r="P15448" t="s">
        <v>148</v>
      </c>
      <c r="Q15448" t="s">
        <v>455</v>
      </c>
      <c r="R15448" t="s">
        <v>16806</v>
      </c>
      <c r="S15448" t="s">
        <v>53223</v>
      </c>
      <c r="T15448" s="3" t="s">
        <v>16808</v>
      </c>
      <c r="U15448" t="s">
        <v>46</v>
      </c>
      <c r="V15448" t="s">
        <v>46</v>
      </c>
      <c r="W15448" t="s">
        <v>46</v>
      </c>
      <c r="X15448" t="s">
        <v>46</v>
      </c>
      <c r="Y15448" t="s">
        <v>46</v>
      </c>
      <c r="AA15448" t="s">
        <v>46</v>
      </c>
      <c r="AB15448" t="s">
        <v>46</v>
      </c>
      <c r="AC15448" t="s">
        <v>46</v>
      </c>
      <c r="AD15448" t="s">
        <v>46</v>
      </c>
      <c r="AF15448" t="s">
        <v>46</v>
      </c>
      <c r="AG15448" t="s">
        <v>46</v>
      </c>
      <c r="AH15448" t="s">
        <v>46</v>
      </c>
      <c r="AI15448" t="s">
        <v>46</v>
      </c>
      <c r="AJ15448" t="s">
        <v>46</v>
      </c>
    </row>
    <row r="15449" spans="1:36" x14ac:dyDescent="0.25">
      <c r="A15449" t="s">
        <v>53252</v>
      </c>
      <c r="B15449" s="2">
        <v>92003480875</v>
      </c>
      <c r="C15449" t="s">
        <v>53220</v>
      </c>
      <c r="D15449" t="s">
        <v>3480</v>
      </c>
      <c r="E15449" t="s">
        <v>39</v>
      </c>
      <c r="F15449" t="s">
        <v>53249</v>
      </c>
      <c r="G15449">
        <v>6</v>
      </c>
      <c r="H15449">
        <v>14</v>
      </c>
      <c r="I15449">
        <v>10</v>
      </c>
      <c r="J15449">
        <v>24</v>
      </c>
      <c r="K15449">
        <v>450</v>
      </c>
      <c r="L15449">
        <v>9</v>
      </c>
      <c r="M15449" s="1">
        <v>45918</v>
      </c>
      <c r="N15449" s="1">
        <v>46191</v>
      </c>
      <c r="O15449" t="s">
        <v>53222</v>
      </c>
      <c r="P15449" t="s">
        <v>148</v>
      </c>
      <c r="Q15449" t="s">
        <v>455</v>
      </c>
      <c r="R15449" t="s">
        <v>16806</v>
      </c>
      <c r="S15449" t="s">
        <v>53223</v>
      </c>
      <c r="T15449" s="3" t="s">
        <v>16808</v>
      </c>
      <c r="U15449" t="s">
        <v>46</v>
      </c>
      <c r="V15449" t="s">
        <v>46</v>
      </c>
      <c r="W15449" t="s">
        <v>46</v>
      </c>
      <c r="X15449" t="s">
        <v>46</v>
      </c>
      <c r="Y15449" t="s">
        <v>46</v>
      </c>
      <c r="AA15449" t="s">
        <v>46</v>
      </c>
      <c r="AB15449" t="s">
        <v>46</v>
      </c>
      <c r="AC15449" t="s">
        <v>46</v>
      </c>
      <c r="AD15449" t="s">
        <v>46</v>
      </c>
      <c r="AF15449" t="s">
        <v>46</v>
      </c>
      <c r="AG15449" t="s">
        <v>46</v>
      </c>
      <c r="AH15449" t="s">
        <v>46</v>
      </c>
      <c r="AI15449" t="s">
        <v>46</v>
      </c>
      <c r="AJ15449" t="s">
        <v>46</v>
      </c>
    </row>
    <row r="15450" spans="1:36" x14ac:dyDescent="0.25">
      <c r="A15450" t="s">
        <v>53253</v>
      </c>
      <c r="B15450" s="2">
        <v>97250450828</v>
      </c>
      <c r="C15450" t="s">
        <v>53254</v>
      </c>
      <c r="D15450" t="s">
        <v>49</v>
      </c>
      <c r="E15450" t="s">
        <v>39</v>
      </c>
      <c r="F15450" t="s">
        <v>53255</v>
      </c>
      <c r="G15450">
        <v>6</v>
      </c>
      <c r="H15450">
        <v>14</v>
      </c>
      <c r="I15450">
        <v>150</v>
      </c>
      <c r="J15450">
        <v>24</v>
      </c>
      <c r="K15450">
        <v>300</v>
      </c>
      <c r="L15450">
        <v>9</v>
      </c>
      <c r="M15450" s="1">
        <v>45930</v>
      </c>
      <c r="N15450" s="1">
        <v>46203</v>
      </c>
      <c r="O15450" t="s">
        <v>53256</v>
      </c>
      <c r="P15450" t="s">
        <v>148</v>
      </c>
      <c r="Q15450" t="s">
        <v>1378</v>
      </c>
      <c r="R15450" t="s">
        <v>16592</v>
      </c>
      <c r="S15450" t="s">
        <v>53257</v>
      </c>
      <c r="T15450" s="3" t="s">
        <v>16594</v>
      </c>
      <c r="U15450" t="s">
        <v>46</v>
      </c>
      <c r="V15450" t="s">
        <v>46</v>
      </c>
      <c r="W15450" t="s">
        <v>46</v>
      </c>
      <c r="X15450" t="s">
        <v>46</v>
      </c>
      <c r="Y15450" t="s">
        <v>46</v>
      </c>
      <c r="AA15450" t="s">
        <v>46</v>
      </c>
      <c r="AB15450" t="s">
        <v>46</v>
      </c>
      <c r="AC15450" t="s">
        <v>46</v>
      </c>
      <c r="AD15450" t="s">
        <v>46</v>
      </c>
      <c r="AF15450" t="s">
        <v>46</v>
      </c>
      <c r="AG15450" t="s">
        <v>46</v>
      </c>
      <c r="AH15450" t="s">
        <v>46</v>
      </c>
      <c r="AI15450" t="s">
        <v>46</v>
      </c>
      <c r="AJ15450" t="s">
        <v>46</v>
      </c>
    </row>
    <row r="15451" spans="1:36" x14ac:dyDescent="0.25">
      <c r="A15451" t="s">
        <v>53259</v>
      </c>
      <c r="B15451" s="2">
        <v>92003480875</v>
      </c>
      <c r="C15451" t="s">
        <v>53220</v>
      </c>
      <c r="D15451" t="s">
        <v>23374</v>
      </c>
      <c r="E15451" t="s">
        <v>39</v>
      </c>
      <c r="F15451" t="s">
        <v>53249</v>
      </c>
      <c r="G15451">
        <v>6</v>
      </c>
      <c r="H15451">
        <v>14</v>
      </c>
      <c r="I15451">
        <v>10</v>
      </c>
      <c r="J15451">
        <v>24</v>
      </c>
      <c r="K15451">
        <v>450</v>
      </c>
      <c r="L15451">
        <v>9</v>
      </c>
      <c r="M15451" s="1">
        <v>45918</v>
      </c>
      <c r="N15451" s="1">
        <v>46191</v>
      </c>
      <c r="O15451" t="s">
        <v>53222</v>
      </c>
      <c r="P15451" t="s">
        <v>148</v>
      </c>
      <c r="Q15451" t="s">
        <v>455</v>
      </c>
      <c r="R15451" t="s">
        <v>16806</v>
      </c>
      <c r="S15451" t="s">
        <v>53223</v>
      </c>
      <c r="T15451" s="3" t="s">
        <v>16808</v>
      </c>
      <c r="U15451" t="s">
        <v>46</v>
      </c>
      <c r="V15451" t="s">
        <v>46</v>
      </c>
      <c r="W15451" t="s">
        <v>46</v>
      </c>
      <c r="X15451" t="s">
        <v>46</v>
      </c>
      <c r="Y15451" t="s">
        <v>46</v>
      </c>
      <c r="AA15451" t="s">
        <v>46</v>
      </c>
      <c r="AB15451" t="s">
        <v>46</v>
      </c>
      <c r="AC15451" t="s">
        <v>46</v>
      </c>
      <c r="AD15451" t="s">
        <v>46</v>
      </c>
      <c r="AF15451" t="s">
        <v>46</v>
      </c>
      <c r="AG15451" t="s">
        <v>46</v>
      </c>
      <c r="AH15451" t="s">
        <v>46</v>
      </c>
      <c r="AI15451" t="s">
        <v>46</v>
      </c>
      <c r="AJ15451" t="s">
        <v>46</v>
      </c>
    </row>
    <row r="15452" spans="1:36" x14ac:dyDescent="0.25">
      <c r="A15452" t="s">
        <v>53265</v>
      </c>
      <c r="B15452" s="2">
        <v>93203530873</v>
      </c>
      <c r="C15452" t="s">
        <v>53266</v>
      </c>
      <c r="D15452" t="s">
        <v>108</v>
      </c>
      <c r="E15452" t="s">
        <v>39</v>
      </c>
      <c r="F15452" t="s">
        <v>53267</v>
      </c>
      <c r="G15452">
        <v>6</v>
      </c>
      <c r="H15452">
        <v>14</v>
      </c>
      <c r="I15452">
        <v>15</v>
      </c>
      <c r="J15452">
        <v>16</v>
      </c>
      <c r="K15452">
        <v>300</v>
      </c>
      <c r="L15452">
        <v>6</v>
      </c>
      <c r="M15452" s="1">
        <v>46006</v>
      </c>
      <c r="N15452" s="1">
        <v>46188</v>
      </c>
      <c r="O15452" t="s">
        <v>563</v>
      </c>
      <c r="P15452" t="s">
        <v>148</v>
      </c>
      <c r="Q15452" t="s">
        <v>455</v>
      </c>
      <c r="R15452" t="s">
        <v>9821</v>
      </c>
      <c r="S15452" t="s">
        <v>53268</v>
      </c>
      <c r="T15452" s="3" t="s">
        <v>9823</v>
      </c>
      <c r="U15452" t="s">
        <v>46</v>
      </c>
      <c r="V15452" t="s">
        <v>46</v>
      </c>
      <c r="W15452" t="s">
        <v>46</v>
      </c>
      <c r="X15452" t="s">
        <v>46</v>
      </c>
      <c r="Y15452" t="s">
        <v>46</v>
      </c>
      <c r="AA15452" t="s">
        <v>46</v>
      </c>
      <c r="AB15452" t="s">
        <v>46</v>
      </c>
      <c r="AC15452" t="s">
        <v>46</v>
      </c>
      <c r="AD15452" t="s">
        <v>46</v>
      </c>
      <c r="AF15452" t="s">
        <v>46</v>
      </c>
      <c r="AG15452" t="s">
        <v>46</v>
      </c>
      <c r="AH15452" t="s">
        <v>46</v>
      </c>
      <c r="AI15452" t="s">
        <v>46</v>
      </c>
      <c r="AJ15452" t="s">
        <v>46</v>
      </c>
    </row>
    <row r="15453" spans="1:36" x14ac:dyDescent="0.25">
      <c r="A15453" t="s">
        <v>53304</v>
      </c>
      <c r="B15453" s="2">
        <v>97138870833</v>
      </c>
      <c r="C15453" t="s">
        <v>53305</v>
      </c>
      <c r="D15453" t="s">
        <v>131</v>
      </c>
      <c r="E15453" t="s">
        <v>39</v>
      </c>
      <c r="F15453" t="s">
        <v>32104</v>
      </c>
      <c r="G15453">
        <v>6</v>
      </c>
      <c r="H15453">
        <v>14</v>
      </c>
      <c r="I15453">
        <v>25</v>
      </c>
      <c r="J15453">
        <v>24</v>
      </c>
      <c r="K15453">
        <v>670</v>
      </c>
      <c r="L15453">
        <v>9</v>
      </c>
      <c r="M15453" s="1">
        <v>45918</v>
      </c>
      <c r="N15453" s="1">
        <v>46191</v>
      </c>
      <c r="O15453" t="s">
        <v>53306</v>
      </c>
      <c r="P15453" t="s">
        <v>148</v>
      </c>
      <c r="Q15453" t="s">
        <v>149</v>
      </c>
      <c r="R15453" t="s">
        <v>149</v>
      </c>
      <c r="S15453" t="s">
        <v>53307</v>
      </c>
      <c r="T15453" s="3" t="s">
        <v>23991</v>
      </c>
      <c r="U15453" t="s">
        <v>46</v>
      </c>
      <c r="V15453" t="s">
        <v>46</v>
      </c>
      <c r="W15453" t="s">
        <v>46</v>
      </c>
      <c r="X15453" t="s">
        <v>46</v>
      </c>
      <c r="Y15453" t="s">
        <v>46</v>
      </c>
      <c r="AA15453" t="s">
        <v>46</v>
      </c>
      <c r="AB15453" t="s">
        <v>46</v>
      </c>
      <c r="AC15453" t="s">
        <v>46</v>
      </c>
      <c r="AD15453" t="s">
        <v>46</v>
      </c>
      <c r="AF15453" t="s">
        <v>46</v>
      </c>
      <c r="AG15453" t="s">
        <v>46</v>
      </c>
      <c r="AH15453" t="s">
        <v>46</v>
      </c>
      <c r="AI15453" t="s">
        <v>46</v>
      </c>
      <c r="AJ15453" t="s">
        <v>46</v>
      </c>
    </row>
    <row r="15454" spans="1:36" x14ac:dyDescent="0.25">
      <c r="A15454" t="s">
        <v>53312</v>
      </c>
      <c r="B15454" s="2">
        <v>3640010835</v>
      </c>
      <c r="C15454" t="s">
        <v>53313</v>
      </c>
      <c r="D15454" t="s">
        <v>108</v>
      </c>
      <c r="E15454" t="s">
        <v>39</v>
      </c>
      <c r="F15454" t="s">
        <v>53314</v>
      </c>
      <c r="G15454">
        <v>6</v>
      </c>
      <c r="H15454">
        <v>14</v>
      </c>
      <c r="I15454">
        <v>100</v>
      </c>
      <c r="J15454">
        <v>10</v>
      </c>
      <c r="K15454">
        <v>300</v>
      </c>
      <c r="L15454">
        <v>6</v>
      </c>
      <c r="M15454" s="1">
        <v>45931</v>
      </c>
      <c r="N15454" s="1">
        <v>46113</v>
      </c>
      <c r="O15454" t="s">
        <v>53315</v>
      </c>
      <c r="P15454" t="s">
        <v>148</v>
      </c>
      <c r="Q15454" t="s">
        <v>149</v>
      </c>
      <c r="R15454" t="s">
        <v>149</v>
      </c>
      <c r="S15454" t="s">
        <v>53316</v>
      </c>
      <c r="T15454" s="3" t="s">
        <v>15801</v>
      </c>
      <c r="U15454" t="s">
        <v>46</v>
      </c>
      <c r="V15454" t="s">
        <v>46</v>
      </c>
      <c r="W15454" t="s">
        <v>46</v>
      </c>
      <c r="X15454" t="s">
        <v>46</v>
      </c>
      <c r="Y15454" t="s">
        <v>46</v>
      </c>
      <c r="AA15454" t="s">
        <v>46</v>
      </c>
      <c r="AB15454" t="s">
        <v>46</v>
      </c>
      <c r="AC15454" t="s">
        <v>46</v>
      </c>
      <c r="AD15454" t="s">
        <v>46</v>
      </c>
      <c r="AF15454" t="s">
        <v>46</v>
      </c>
      <c r="AG15454" t="s">
        <v>46</v>
      </c>
      <c r="AH15454" t="s">
        <v>46</v>
      </c>
      <c r="AI15454" t="s">
        <v>46</v>
      </c>
      <c r="AJ15454" t="s">
        <v>46</v>
      </c>
    </row>
    <row r="15455" spans="1:36" x14ac:dyDescent="0.25">
      <c r="A15455" t="s">
        <v>53317</v>
      </c>
      <c r="B15455" s="2">
        <v>97138870833</v>
      </c>
      <c r="C15455" t="s">
        <v>53305</v>
      </c>
      <c r="D15455" t="s">
        <v>49</v>
      </c>
      <c r="E15455" t="s">
        <v>39</v>
      </c>
      <c r="F15455" t="s">
        <v>38110</v>
      </c>
      <c r="G15455">
        <v>10</v>
      </c>
      <c r="H15455">
        <v>14</v>
      </c>
      <c r="I15455">
        <v>25</v>
      </c>
      <c r="J15455">
        <v>24</v>
      </c>
      <c r="K15455">
        <v>670</v>
      </c>
      <c r="L15455">
        <v>9</v>
      </c>
      <c r="M15455" s="1">
        <v>45918</v>
      </c>
      <c r="N15455" s="1">
        <v>46191</v>
      </c>
      <c r="O15455" t="s">
        <v>53306</v>
      </c>
      <c r="P15455" t="s">
        <v>148</v>
      </c>
      <c r="Q15455" t="s">
        <v>149</v>
      </c>
      <c r="R15455" t="s">
        <v>149</v>
      </c>
      <c r="S15455" t="s">
        <v>53307</v>
      </c>
      <c r="T15455" s="3" t="s">
        <v>23991</v>
      </c>
      <c r="U15455" t="s">
        <v>46</v>
      </c>
      <c r="V15455" t="s">
        <v>46</v>
      </c>
      <c r="W15455" t="s">
        <v>46</v>
      </c>
      <c r="X15455" t="s">
        <v>46</v>
      </c>
      <c r="Y15455" t="s">
        <v>46</v>
      </c>
      <c r="AA15455" t="s">
        <v>46</v>
      </c>
      <c r="AB15455" t="s">
        <v>46</v>
      </c>
      <c r="AC15455" t="s">
        <v>46</v>
      </c>
      <c r="AD15455" t="s">
        <v>46</v>
      </c>
      <c r="AF15455" t="s">
        <v>46</v>
      </c>
      <c r="AG15455" t="s">
        <v>46</v>
      </c>
      <c r="AH15455" t="s">
        <v>46</v>
      </c>
      <c r="AI15455" t="s">
        <v>46</v>
      </c>
      <c r="AJ15455" t="s">
        <v>46</v>
      </c>
    </row>
    <row r="15456" spans="1:36" x14ac:dyDescent="0.25">
      <c r="A15456" t="s">
        <v>53318</v>
      </c>
      <c r="B15456" s="2">
        <v>6533910821</v>
      </c>
      <c r="C15456" t="s">
        <v>53319</v>
      </c>
      <c r="D15456" t="s">
        <v>2355</v>
      </c>
      <c r="E15456" t="s">
        <v>39</v>
      </c>
      <c r="F15456" t="s">
        <v>53320</v>
      </c>
      <c r="G15456">
        <v>10</v>
      </c>
      <c r="H15456">
        <v>14</v>
      </c>
      <c r="I15456">
        <v>40</v>
      </c>
      <c r="J15456">
        <v>12</v>
      </c>
      <c r="K15456">
        <v>40</v>
      </c>
      <c r="L15456">
        <v>8</v>
      </c>
      <c r="M15456" s="1">
        <v>45931</v>
      </c>
      <c r="N15456" s="1">
        <v>46174</v>
      </c>
      <c r="O15456" t="s">
        <v>53321</v>
      </c>
      <c r="P15456" t="s">
        <v>148</v>
      </c>
      <c r="Q15456" t="s">
        <v>1378</v>
      </c>
      <c r="R15456" t="s">
        <v>53322</v>
      </c>
      <c r="S15456" t="s">
        <v>53323</v>
      </c>
      <c r="T15456" s="3" t="s">
        <v>53324</v>
      </c>
      <c r="U15456" t="s">
        <v>46</v>
      </c>
      <c r="V15456" t="s">
        <v>46</v>
      </c>
      <c r="W15456" t="s">
        <v>46</v>
      </c>
      <c r="X15456" t="s">
        <v>46</v>
      </c>
      <c r="Y15456" t="s">
        <v>46</v>
      </c>
      <c r="AA15456" t="s">
        <v>46</v>
      </c>
      <c r="AB15456" t="s">
        <v>46</v>
      </c>
      <c r="AC15456" t="s">
        <v>46</v>
      </c>
      <c r="AD15456" t="s">
        <v>46</v>
      </c>
      <c r="AF15456" t="s">
        <v>46</v>
      </c>
      <c r="AG15456" t="s">
        <v>46</v>
      </c>
      <c r="AH15456" t="s">
        <v>46</v>
      </c>
      <c r="AI15456" t="s">
        <v>46</v>
      </c>
      <c r="AJ15456" t="s">
        <v>46</v>
      </c>
    </row>
    <row r="15457" spans="1:36" x14ac:dyDescent="0.25">
      <c r="A15457" t="s">
        <v>53341</v>
      </c>
      <c r="B15457" s="2">
        <v>97138870833</v>
      </c>
      <c r="C15457" t="s">
        <v>53305</v>
      </c>
      <c r="D15457" t="s">
        <v>145</v>
      </c>
      <c r="E15457" t="s">
        <v>39</v>
      </c>
      <c r="F15457" t="s">
        <v>24610</v>
      </c>
      <c r="G15457">
        <v>9</v>
      </c>
      <c r="H15457">
        <v>14</v>
      </c>
      <c r="I15457">
        <v>25</v>
      </c>
      <c r="J15457">
        <v>24</v>
      </c>
      <c r="K15457">
        <v>670</v>
      </c>
      <c r="L15457">
        <v>9</v>
      </c>
      <c r="M15457" s="1">
        <v>45918</v>
      </c>
      <c r="N15457" s="1">
        <v>46191</v>
      </c>
      <c r="O15457" t="s">
        <v>53306</v>
      </c>
      <c r="P15457" t="s">
        <v>148</v>
      </c>
      <c r="Q15457" t="s">
        <v>149</v>
      </c>
      <c r="R15457" t="s">
        <v>149</v>
      </c>
      <c r="S15457" t="s">
        <v>53307</v>
      </c>
      <c r="T15457" s="3" t="s">
        <v>23991</v>
      </c>
      <c r="U15457" t="s">
        <v>46</v>
      </c>
      <c r="V15457" t="s">
        <v>46</v>
      </c>
      <c r="W15457" t="s">
        <v>46</v>
      </c>
      <c r="X15457" t="s">
        <v>46</v>
      </c>
      <c r="Y15457" t="s">
        <v>46</v>
      </c>
      <c r="AA15457" t="s">
        <v>46</v>
      </c>
      <c r="AB15457" t="s">
        <v>46</v>
      </c>
      <c r="AC15457" t="s">
        <v>46</v>
      </c>
      <c r="AD15457" t="s">
        <v>46</v>
      </c>
      <c r="AF15457" t="s">
        <v>46</v>
      </c>
      <c r="AG15457" t="s">
        <v>46</v>
      </c>
      <c r="AH15457" t="s">
        <v>46</v>
      </c>
      <c r="AI15457" t="s">
        <v>46</v>
      </c>
      <c r="AJ15457" t="s">
        <v>46</v>
      </c>
    </row>
    <row r="15458" spans="1:36" x14ac:dyDescent="0.25">
      <c r="A15458" t="s">
        <v>53352</v>
      </c>
      <c r="B15458" s="2">
        <v>6533910821</v>
      </c>
      <c r="C15458" t="s">
        <v>53319</v>
      </c>
      <c r="D15458" t="s">
        <v>336</v>
      </c>
      <c r="E15458" t="s">
        <v>39</v>
      </c>
      <c r="F15458" t="s">
        <v>53353</v>
      </c>
      <c r="G15458">
        <v>6</v>
      </c>
      <c r="H15458">
        <v>14</v>
      </c>
      <c r="I15458">
        <v>20</v>
      </c>
      <c r="J15458">
        <v>12</v>
      </c>
      <c r="K15458">
        <v>40</v>
      </c>
      <c r="L15458">
        <v>8</v>
      </c>
      <c r="M15458" s="1">
        <v>45931</v>
      </c>
      <c r="N15458" s="1">
        <v>46174</v>
      </c>
      <c r="O15458" t="s">
        <v>53321</v>
      </c>
      <c r="P15458" t="s">
        <v>148</v>
      </c>
      <c r="Q15458" t="s">
        <v>1378</v>
      </c>
      <c r="R15458" t="s">
        <v>53322</v>
      </c>
      <c r="S15458" t="s">
        <v>53323</v>
      </c>
      <c r="T15458" s="3" t="s">
        <v>53324</v>
      </c>
      <c r="U15458" t="s">
        <v>46</v>
      </c>
      <c r="V15458" t="s">
        <v>46</v>
      </c>
      <c r="W15458" t="s">
        <v>46</v>
      </c>
      <c r="X15458" t="s">
        <v>46</v>
      </c>
      <c r="Y15458" t="s">
        <v>46</v>
      </c>
      <c r="AA15458" t="s">
        <v>46</v>
      </c>
      <c r="AB15458" t="s">
        <v>46</v>
      </c>
      <c r="AC15458" t="s">
        <v>46</v>
      </c>
      <c r="AD15458" t="s">
        <v>46</v>
      </c>
      <c r="AF15458" t="s">
        <v>46</v>
      </c>
      <c r="AG15458" t="s">
        <v>46</v>
      </c>
      <c r="AH15458" t="s">
        <v>46</v>
      </c>
      <c r="AI15458" t="s">
        <v>46</v>
      </c>
      <c r="AJ15458" t="s">
        <v>46</v>
      </c>
    </row>
    <row r="15459" spans="1:36" x14ac:dyDescent="0.25">
      <c r="A15459" t="s">
        <v>53372</v>
      </c>
      <c r="B15459" s="2">
        <v>6533910821</v>
      </c>
      <c r="C15459" t="s">
        <v>53319</v>
      </c>
      <c r="D15459" t="s">
        <v>108</v>
      </c>
      <c r="E15459" t="s">
        <v>39</v>
      </c>
      <c r="F15459" t="s">
        <v>53373</v>
      </c>
      <c r="G15459">
        <v>6</v>
      </c>
      <c r="H15459">
        <v>14</v>
      </c>
      <c r="I15459">
        <v>30</v>
      </c>
      <c r="J15459">
        <v>12</v>
      </c>
      <c r="K15459">
        <v>40</v>
      </c>
      <c r="L15459">
        <v>8</v>
      </c>
      <c r="M15459" s="1">
        <v>45931</v>
      </c>
      <c r="N15459" s="1">
        <v>46174</v>
      </c>
      <c r="O15459" t="s">
        <v>53321</v>
      </c>
      <c r="P15459" t="s">
        <v>148</v>
      </c>
      <c r="Q15459" t="s">
        <v>1378</v>
      </c>
      <c r="R15459" t="s">
        <v>53322</v>
      </c>
      <c r="S15459" t="s">
        <v>53323</v>
      </c>
      <c r="T15459" s="3" t="s">
        <v>53324</v>
      </c>
      <c r="U15459" t="s">
        <v>46</v>
      </c>
      <c r="V15459" t="s">
        <v>46</v>
      </c>
      <c r="W15459" t="s">
        <v>46</v>
      </c>
      <c r="X15459" t="s">
        <v>46</v>
      </c>
      <c r="Y15459" t="s">
        <v>46</v>
      </c>
      <c r="AA15459" t="s">
        <v>46</v>
      </c>
      <c r="AB15459" t="s">
        <v>46</v>
      </c>
      <c r="AC15459" t="s">
        <v>46</v>
      </c>
      <c r="AD15459" t="s">
        <v>46</v>
      </c>
      <c r="AF15459" t="s">
        <v>46</v>
      </c>
      <c r="AG15459" t="s">
        <v>46</v>
      </c>
      <c r="AH15459" t="s">
        <v>46</v>
      </c>
      <c r="AI15459" t="s">
        <v>46</v>
      </c>
      <c r="AJ15459" t="s">
        <v>46</v>
      </c>
    </row>
    <row r="15460" spans="1:36" x14ac:dyDescent="0.25">
      <c r="A15460" t="s">
        <v>53374</v>
      </c>
      <c r="B15460" s="2">
        <v>97278810821</v>
      </c>
      <c r="C15460" t="s">
        <v>53375</v>
      </c>
      <c r="D15460" t="s">
        <v>112</v>
      </c>
      <c r="E15460" t="s">
        <v>39</v>
      </c>
      <c r="F15460" t="s">
        <v>53376</v>
      </c>
      <c r="G15460">
        <v>6</v>
      </c>
      <c r="H15460">
        <v>14</v>
      </c>
      <c r="I15460">
        <v>10</v>
      </c>
      <c r="J15460">
        <v>12</v>
      </c>
      <c r="K15460">
        <v>300</v>
      </c>
      <c r="L15460">
        <v>6</v>
      </c>
      <c r="M15460" s="1">
        <v>45962</v>
      </c>
      <c r="N15460" s="1">
        <v>46143</v>
      </c>
      <c r="O15460" t="s">
        <v>53377</v>
      </c>
      <c r="P15460" t="s">
        <v>148</v>
      </c>
      <c r="Q15460" t="s">
        <v>1378</v>
      </c>
      <c r="R15460" t="s">
        <v>1378</v>
      </c>
      <c r="S15460" t="s">
        <v>53378</v>
      </c>
      <c r="T15460" s="3" t="s">
        <v>5093</v>
      </c>
      <c r="U15460" t="s">
        <v>46</v>
      </c>
      <c r="V15460" t="s">
        <v>46</v>
      </c>
      <c r="W15460" t="s">
        <v>46</v>
      </c>
      <c r="X15460" t="s">
        <v>46</v>
      </c>
      <c r="Y15460" t="s">
        <v>46</v>
      </c>
      <c r="AA15460" t="s">
        <v>46</v>
      </c>
      <c r="AB15460" t="s">
        <v>46</v>
      </c>
      <c r="AC15460" t="s">
        <v>46</v>
      </c>
      <c r="AD15460" t="s">
        <v>46</v>
      </c>
      <c r="AF15460" t="s">
        <v>46</v>
      </c>
      <c r="AG15460" t="s">
        <v>46</v>
      </c>
      <c r="AH15460" t="s">
        <v>46</v>
      </c>
      <c r="AI15460" t="s">
        <v>46</v>
      </c>
      <c r="AJ15460" t="s">
        <v>46</v>
      </c>
    </row>
    <row r="15461" spans="1:36" x14ac:dyDescent="0.25">
      <c r="A15461" t="s">
        <v>53392</v>
      </c>
      <c r="B15461" s="2">
        <v>97278810821</v>
      </c>
      <c r="C15461" t="s">
        <v>53375</v>
      </c>
      <c r="D15461" t="s">
        <v>68</v>
      </c>
      <c r="E15461" t="s">
        <v>39</v>
      </c>
      <c r="F15461" t="s">
        <v>53393</v>
      </c>
      <c r="G15461">
        <v>6</v>
      </c>
      <c r="H15461">
        <v>14</v>
      </c>
      <c r="I15461">
        <v>8</v>
      </c>
      <c r="J15461">
        <v>8</v>
      </c>
      <c r="K15461">
        <v>300</v>
      </c>
      <c r="L15461">
        <v>6</v>
      </c>
      <c r="M15461" s="1">
        <v>45962</v>
      </c>
      <c r="N15461" s="1">
        <v>46143</v>
      </c>
      <c r="O15461" t="s">
        <v>53377</v>
      </c>
      <c r="P15461" t="s">
        <v>148</v>
      </c>
      <c r="Q15461" t="s">
        <v>1378</v>
      </c>
      <c r="R15461" t="s">
        <v>1378</v>
      </c>
      <c r="S15461" t="s">
        <v>53378</v>
      </c>
      <c r="T15461" s="3" t="s">
        <v>5093</v>
      </c>
      <c r="U15461" t="s">
        <v>46</v>
      </c>
      <c r="V15461" t="s">
        <v>46</v>
      </c>
      <c r="W15461" t="s">
        <v>46</v>
      </c>
      <c r="X15461" t="s">
        <v>46</v>
      </c>
      <c r="Y15461" t="s">
        <v>46</v>
      </c>
      <c r="AA15461" t="s">
        <v>46</v>
      </c>
      <c r="AB15461" t="s">
        <v>46</v>
      </c>
      <c r="AC15461" t="s">
        <v>46</v>
      </c>
      <c r="AD15461" t="s">
        <v>46</v>
      </c>
      <c r="AF15461" t="s">
        <v>46</v>
      </c>
      <c r="AG15461" t="s">
        <v>46</v>
      </c>
      <c r="AH15461" t="s">
        <v>46</v>
      </c>
      <c r="AI15461" t="s">
        <v>46</v>
      </c>
      <c r="AJ15461" t="s">
        <v>46</v>
      </c>
    </row>
    <row r="15462" spans="1:36" x14ac:dyDescent="0.25">
      <c r="A15462" t="s">
        <v>53425</v>
      </c>
      <c r="B15462" s="2">
        <v>6533910821</v>
      </c>
      <c r="C15462" t="s">
        <v>53319</v>
      </c>
      <c r="D15462" t="s">
        <v>763</v>
      </c>
      <c r="E15462" t="s">
        <v>39</v>
      </c>
      <c r="F15462" t="s">
        <v>53426</v>
      </c>
      <c r="G15462">
        <v>6</v>
      </c>
      <c r="H15462">
        <v>14</v>
      </c>
      <c r="I15462">
        <v>20</v>
      </c>
      <c r="J15462">
        <v>12</v>
      </c>
      <c r="K15462">
        <v>40</v>
      </c>
      <c r="L15462">
        <v>8</v>
      </c>
      <c r="M15462" s="1">
        <v>45931</v>
      </c>
      <c r="N15462" s="1">
        <v>46174</v>
      </c>
      <c r="O15462" t="s">
        <v>53321</v>
      </c>
      <c r="P15462" t="s">
        <v>148</v>
      </c>
      <c r="Q15462" t="s">
        <v>1378</v>
      </c>
      <c r="R15462" t="s">
        <v>53322</v>
      </c>
      <c r="S15462" t="s">
        <v>53323</v>
      </c>
      <c r="T15462" s="3" t="s">
        <v>53324</v>
      </c>
      <c r="U15462" t="s">
        <v>46</v>
      </c>
      <c r="V15462" t="s">
        <v>46</v>
      </c>
      <c r="W15462" t="s">
        <v>46</v>
      </c>
      <c r="X15462" t="s">
        <v>46</v>
      </c>
      <c r="Y15462" t="s">
        <v>46</v>
      </c>
      <c r="AA15462" t="s">
        <v>46</v>
      </c>
      <c r="AB15462" t="s">
        <v>46</v>
      </c>
      <c r="AC15462" t="s">
        <v>46</v>
      </c>
      <c r="AD15462" t="s">
        <v>46</v>
      </c>
      <c r="AF15462" t="s">
        <v>46</v>
      </c>
      <c r="AG15462" t="s">
        <v>46</v>
      </c>
      <c r="AH15462" t="s">
        <v>46</v>
      </c>
      <c r="AI15462" t="s">
        <v>46</v>
      </c>
      <c r="AJ15462" t="s">
        <v>46</v>
      </c>
    </row>
    <row r="15463" spans="1:36" x14ac:dyDescent="0.25">
      <c r="A15463" t="s">
        <v>53448</v>
      </c>
      <c r="B15463" s="2">
        <v>1513480895</v>
      </c>
      <c r="C15463" t="s">
        <v>53449</v>
      </c>
      <c r="D15463" t="s">
        <v>112</v>
      </c>
      <c r="E15463" t="s">
        <v>39</v>
      </c>
      <c r="F15463" t="s">
        <v>53450</v>
      </c>
      <c r="G15463">
        <v>6</v>
      </c>
      <c r="H15463">
        <v>14</v>
      </c>
      <c r="I15463">
        <v>30</v>
      </c>
      <c r="J15463">
        <v>12</v>
      </c>
      <c r="K15463">
        <v>360</v>
      </c>
      <c r="L15463">
        <v>6</v>
      </c>
      <c r="M15463" s="1">
        <v>45964</v>
      </c>
      <c r="N15463" s="1">
        <v>46145</v>
      </c>
      <c r="O15463" t="s">
        <v>22846</v>
      </c>
      <c r="P15463" t="s">
        <v>148</v>
      </c>
      <c r="Q15463" t="s">
        <v>1190</v>
      </c>
      <c r="R15463" t="s">
        <v>1190</v>
      </c>
      <c r="S15463" t="s">
        <v>53451</v>
      </c>
      <c r="T15463" s="3" t="s">
        <v>3887</v>
      </c>
      <c r="U15463" t="s">
        <v>46</v>
      </c>
      <c r="V15463" t="s">
        <v>46</v>
      </c>
      <c r="W15463" t="s">
        <v>46</v>
      </c>
      <c r="X15463" t="s">
        <v>46</v>
      </c>
      <c r="Y15463" t="s">
        <v>46</v>
      </c>
      <c r="AA15463" t="s">
        <v>46</v>
      </c>
      <c r="AB15463" t="s">
        <v>46</v>
      </c>
      <c r="AC15463" t="s">
        <v>46</v>
      </c>
      <c r="AD15463" t="s">
        <v>46</v>
      </c>
      <c r="AF15463" t="s">
        <v>46</v>
      </c>
      <c r="AG15463" t="s">
        <v>46</v>
      </c>
      <c r="AH15463" t="s">
        <v>46</v>
      </c>
      <c r="AI15463" t="s">
        <v>46</v>
      </c>
      <c r="AJ15463" t="s">
        <v>46</v>
      </c>
    </row>
    <row r="15464" spans="1:36" x14ac:dyDescent="0.25">
      <c r="A15464" t="s">
        <v>53469</v>
      </c>
      <c r="B15464" s="2">
        <v>1513480895</v>
      </c>
      <c r="C15464" t="s">
        <v>53449</v>
      </c>
      <c r="D15464" t="s">
        <v>112</v>
      </c>
      <c r="E15464" t="s">
        <v>39</v>
      </c>
      <c r="F15464" t="s">
        <v>53470</v>
      </c>
      <c r="G15464">
        <v>6</v>
      </c>
      <c r="H15464">
        <v>14</v>
      </c>
      <c r="I15464">
        <v>30</v>
      </c>
      <c r="J15464">
        <v>12</v>
      </c>
      <c r="K15464">
        <v>360</v>
      </c>
      <c r="L15464">
        <v>6</v>
      </c>
      <c r="M15464" s="1">
        <v>45964</v>
      </c>
      <c r="N15464" s="1">
        <v>46145</v>
      </c>
      <c r="O15464" t="s">
        <v>53471</v>
      </c>
      <c r="P15464" t="s">
        <v>148</v>
      </c>
      <c r="Q15464" t="s">
        <v>1190</v>
      </c>
      <c r="R15464" t="s">
        <v>19464</v>
      </c>
      <c r="S15464" t="s">
        <v>48328</v>
      </c>
      <c r="T15464" s="3" t="s">
        <v>12323</v>
      </c>
      <c r="U15464" t="s">
        <v>46</v>
      </c>
      <c r="V15464" t="s">
        <v>46</v>
      </c>
      <c r="W15464" t="s">
        <v>46</v>
      </c>
      <c r="X15464" t="s">
        <v>46</v>
      </c>
      <c r="Y15464" t="s">
        <v>46</v>
      </c>
      <c r="AA15464" t="s">
        <v>46</v>
      </c>
      <c r="AB15464" t="s">
        <v>46</v>
      </c>
      <c r="AC15464" t="s">
        <v>46</v>
      </c>
      <c r="AD15464" t="s">
        <v>46</v>
      </c>
      <c r="AF15464" t="s">
        <v>46</v>
      </c>
      <c r="AG15464" t="s">
        <v>46</v>
      </c>
      <c r="AH15464" t="s">
        <v>46</v>
      </c>
      <c r="AI15464" t="s">
        <v>46</v>
      </c>
      <c r="AJ15464" t="s">
        <v>46</v>
      </c>
    </row>
    <row r="15465" spans="1:36" x14ac:dyDescent="0.25">
      <c r="A15465" t="s">
        <v>53499</v>
      </c>
      <c r="B15465" s="2">
        <v>6533910821</v>
      </c>
      <c r="C15465" t="s">
        <v>53319</v>
      </c>
      <c r="D15465" t="s">
        <v>186</v>
      </c>
      <c r="E15465" t="s">
        <v>39</v>
      </c>
      <c r="F15465" t="s">
        <v>53500</v>
      </c>
      <c r="G15465">
        <v>6</v>
      </c>
      <c r="H15465">
        <v>14</v>
      </c>
      <c r="I15465">
        <v>20</v>
      </c>
      <c r="J15465">
        <v>8</v>
      </c>
      <c r="K15465">
        <v>40</v>
      </c>
      <c r="L15465">
        <v>8</v>
      </c>
      <c r="M15465" s="1">
        <v>45931</v>
      </c>
      <c r="N15465" s="1">
        <v>46174</v>
      </c>
      <c r="O15465" t="s">
        <v>53321</v>
      </c>
      <c r="P15465" t="s">
        <v>148</v>
      </c>
      <c r="Q15465" t="s">
        <v>1378</v>
      </c>
      <c r="R15465" t="s">
        <v>53322</v>
      </c>
      <c r="S15465" t="s">
        <v>53323</v>
      </c>
      <c r="T15465" s="3" t="s">
        <v>53324</v>
      </c>
      <c r="U15465" t="s">
        <v>46</v>
      </c>
      <c r="V15465" t="s">
        <v>46</v>
      </c>
      <c r="W15465" t="s">
        <v>46</v>
      </c>
      <c r="X15465" t="s">
        <v>46</v>
      </c>
      <c r="Y15465" t="s">
        <v>46</v>
      </c>
      <c r="AA15465" t="s">
        <v>46</v>
      </c>
      <c r="AB15465" t="s">
        <v>46</v>
      </c>
      <c r="AC15465" t="s">
        <v>46</v>
      </c>
      <c r="AD15465" t="s">
        <v>46</v>
      </c>
      <c r="AF15465" t="s">
        <v>46</v>
      </c>
      <c r="AG15465" t="s">
        <v>46</v>
      </c>
      <c r="AH15465" t="s">
        <v>46</v>
      </c>
      <c r="AI15465" t="s">
        <v>46</v>
      </c>
      <c r="AJ15465" t="s">
        <v>46</v>
      </c>
    </row>
    <row r="15466" spans="1:36" x14ac:dyDescent="0.25">
      <c r="A15466" t="s">
        <v>53518</v>
      </c>
      <c r="B15466" s="2">
        <v>81004300885</v>
      </c>
      <c r="C15466" t="s">
        <v>53519</v>
      </c>
      <c r="D15466" t="s">
        <v>145</v>
      </c>
      <c r="E15466" t="s">
        <v>39</v>
      </c>
      <c r="F15466" t="s">
        <v>13656</v>
      </c>
      <c r="G15466">
        <v>6</v>
      </c>
      <c r="H15466">
        <v>14</v>
      </c>
      <c r="I15466">
        <v>300</v>
      </c>
      <c r="J15466">
        <v>18</v>
      </c>
      <c r="K15466">
        <v>565</v>
      </c>
      <c r="L15466">
        <v>9</v>
      </c>
      <c r="M15466" s="1">
        <v>45918</v>
      </c>
      <c r="N15466" s="1">
        <v>46191</v>
      </c>
      <c r="O15466" t="s">
        <v>53520</v>
      </c>
      <c r="P15466" t="s">
        <v>148</v>
      </c>
      <c r="Q15466" t="s">
        <v>2264</v>
      </c>
      <c r="R15466" t="s">
        <v>2265</v>
      </c>
      <c r="S15466" t="s">
        <v>53521</v>
      </c>
      <c r="T15466" s="3" t="s">
        <v>2267</v>
      </c>
      <c r="U15466" t="s">
        <v>46</v>
      </c>
      <c r="V15466" t="s">
        <v>46</v>
      </c>
      <c r="W15466" t="s">
        <v>46</v>
      </c>
      <c r="X15466" t="s">
        <v>46</v>
      </c>
      <c r="Y15466" t="s">
        <v>46</v>
      </c>
      <c r="AA15466" t="s">
        <v>46</v>
      </c>
      <c r="AB15466" t="s">
        <v>46</v>
      </c>
      <c r="AC15466" t="s">
        <v>46</v>
      </c>
      <c r="AD15466" t="s">
        <v>46</v>
      </c>
      <c r="AF15466" t="s">
        <v>46</v>
      </c>
      <c r="AG15466" t="s">
        <v>46</v>
      </c>
      <c r="AH15466" t="s">
        <v>46</v>
      </c>
      <c r="AI15466" t="s">
        <v>46</v>
      </c>
      <c r="AJ15466" t="s">
        <v>46</v>
      </c>
    </row>
    <row r="15467" spans="1:36" x14ac:dyDescent="0.25">
      <c r="A15467" t="s">
        <v>53553</v>
      </c>
      <c r="B15467" s="2">
        <v>6533910821</v>
      </c>
      <c r="C15467" t="s">
        <v>53319</v>
      </c>
      <c r="D15467" t="s">
        <v>196</v>
      </c>
      <c r="E15467" t="s">
        <v>39</v>
      </c>
      <c r="F15467" t="s">
        <v>53554</v>
      </c>
      <c r="G15467">
        <v>6</v>
      </c>
      <c r="H15467">
        <v>14</v>
      </c>
      <c r="I15467">
        <v>20</v>
      </c>
      <c r="J15467">
        <v>8</v>
      </c>
      <c r="K15467">
        <v>40</v>
      </c>
      <c r="L15467">
        <v>8</v>
      </c>
      <c r="M15467" s="1">
        <v>45931</v>
      </c>
      <c r="N15467" s="1">
        <v>46174</v>
      </c>
      <c r="O15467" t="s">
        <v>53321</v>
      </c>
      <c r="P15467" t="s">
        <v>148</v>
      </c>
      <c r="Q15467" t="s">
        <v>1378</v>
      </c>
      <c r="R15467" t="s">
        <v>53322</v>
      </c>
      <c r="S15467" t="s">
        <v>53323</v>
      </c>
      <c r="T15467" s="3" t="s">
        <v>53324</v>
      </c>
      <c r="U15467" t="s">
        <v>46</v>
      </c>
      <c r="V15467" t="s">
        <v>46</v>
      </c>
      <c r="W15467" t="s">
        <v>46</v>
      </c>
      <c r="X15467" t="s">
        <v>46</v>
      </c>
      <c r="Y15467" t="s">
        <v>46</v>
      </c>
      <c r="AA15467" t="s">
        <v>46</v>
      </c>
      <c r="AB15467" t="s">
        <v>46</v>
      </c>
      <c r="AC15467" t="s">
        <v>46</v>
      </c>
      <c r="AD15467" t="s">
        <v>46</v>
      </c>
      <c r="AF15467" t="s">
        <v>46</v>
      </c>
      <c r="AG15467" t="s">
        <v>46</v>
      </c>
      <c r="AH15467" t="s">
        <v>46</v>
      </c>
      <c r="AI15467" t="s">
        <v>46</v>
      </c>
      <c r="AJ15467" t="s">
        <v>46</v>
      </c>
    </row>
    <row r="15468" spans="1:36" x14ac:dyDescent="0.25">
      <c r="A15468" t="s">
        <v>53566</v>
      </c>
      <c r="B15468" s="2">
        <v>6533910821</v>
      </c>
      <c r="C15468" t="s">
        <v>53319</v>
      </c>
      <c r="D15468" t="s">
        <v>360</v>
      </c>
      <c r="E15468" t="s">
        <v>39</v>
      </c>
      <c r="F15468" t="s">
        <v>53567</v>
      </c>
      <c r="G15468">
        <v>6</v>
      </c>
      <c r="H15468">
        <v>14</v>
      </c>
      <c r="I15468">
        <v>20</v>
      </c>
      <c r="J15468">
        <v>12</v>
      </c>
      <c r="K15468">
        <v>40</v>
      </c>
      <c r="L15468">
        <v>8</v>
      </c>
      <c r="M15468" s="1">
        <v>45931</v>
      </c>
      <c r="N15468" s="1">
        <v>46174</v>
      </c>
      <c r="O15468" t="s">
        <v>53321</v>
      </c>
      <c r="P15468" t="s">
        <v>148</v>
      </c>
      <c r="Q15468" t="s">
        <v>1378</v>
      </c>
      <c r="R15468" t="s">
        <v>53322</v>
      </c>
      <c r="S15468" t="s">
        <v>53323</v>
      </c>
      <c r="T15468" s="3" t="s">
        <v>53324</v>
      </c>
      <c r="U15468" t="s">
        <v>46</v>
      </c>
      <c r="V15468" t="s">
        <v>46</v>
      </c>
      <c r="W15468" t="s">
        <v>46</v>
      </c>
      <c r="X15468" t="s">
        <v>46</v>
      </c>
      <c r="Y15468" t="s">
        <v>46</v>
      </c>
      <c r="AA15468" t="s">
        <v>46</v>
      </c>
      <c r="AB15468" t="s">
        <v>46</v>
      </c>
      <c r="AC15468" t="s">
        <v>46</v>
      </c>
      <c r="AD15468" t="s">
        <v>46</v>
      </c>
      <c r="AF15468" t="s">
        <v>46</v>
      </c>
      <c r="AG15468" t="s">
        <v>46</v>
      </c>
      <c r="AH15468" t="s">
        <v>46</v>
      </c>
      <c r="AI15468" t="s">
        <v>46</v>
      </c>
      <c r="AJ15468" t="s">
        <v>46</v>
      </c>
    </row>
    <row r="15469" spans="1:36" x14ac:dyDescent="0.25">
      <c r="A15469" t="s">
        <v>53613</v>
      </c>
      <c r="B15469" s="2">
        <v>4677890875</v>
      </c>
      <c r="C15469" t="s">
        <v>53614</v>
      </c>
      <c r="D15469" t="s">
        <v>135</v>
      </c>
      <c r="E15469" t="s">
        <v>39</v>
      </c>
      <c r="F15469" t="s">
        <v>53615</v>
      </c>
      <c r="G15469">
        <v>6</v>
      </c>
      <c r="H15469">
        <v>13</v>
      </c>
      <c r="I15469">
        <v>50</v>
      </c>
      <c r="J15469">
        <v>9</v>
      </c>
      <c r="K15469">
        <v>450</v>
      </c>
      <c r="L15469">
        <v>6</v>
      </c>
      <c r="M15469" s="1">
        <v>45937</v>
      </c>
      <c r="N15469" s="1">
        <v>46119</v>
      </c>
      <c r="O15469" t="s">
        <v>53616</v>
      </c>
      <c r="P15469" t="s">
        <v>148</v>
      </c>
      <c r="Q15469" t="s">
        <v>455</v>
      </c>
      <c r="R15469" t="s">
        <v>30822</v>
      </c>
      <c r="S15469" t="s">
        <v>53617</v>
      </c>
      <c r="T15469" s="3" t="s">
        <v>30824</v>
      </c>
      <c r="U15469" t="s">
        <v>46</v>
      </c>
      <c r="V15469" t="s">
        <v>46</v>
      </c>
      <c r="W15469" t="s">
        <v>46</v>
      </c>
      <c r="X15469" t="s">
        <v>46</v>
      </c>
      <c r="Y15469" t="s">
        <v>46</v>
      </c>
      <c r="AA15469" t="s">
        <v>46</v>
      </c>
      <c r="AB15469" t="s">
        <v>46</v>
      </c>
      <c r="AC15469" t="s">
        <v>46</v>
      </c>
      <c r="AD15469" t="s">
        <v>46</v>
      </c>
      <c r="AF15469" t="s">
        <v>46</v>
      </c>
      <c r="AG15469" t="s">
        <v>46</v>
      </c>
      <c r="AH15469" t="s">
        <v>46</v>
      </c>
      <c r="AI15469" t="s">
        <v>46</v>
      </c>
      <c r="AJ15469" t="s">
        <v>46</v>
      </c>
    </row>
    <row r="15470" spans="1:36" x14ac:dyDescent="0.25">
      <c r="A15470" t="s">
        <v>53626</v>
      </c>
      <c r="B15470" s="2">
        <v>4677890875</v>
      </c>
      <c r="C15470" t="s">
        <v>53614</v>
      </c>
      <c r="D15470" t="s">
        <v>108</v>
      </c>
      <c r="E15470" t="s">
        <v>39</v>
      </c>
      <c r="F15470" t="s">
        <v>53627</v>
      </c>
      <c r="G15470">
        <v>6</v>
      </c>
      <c r="H15470">
        <v>14</v>
      </c>
      <c r="I15470">
        <v>30</v>
      </c>
      <c r="J15470">
        <v>9</v>
      </c>
      <c r="K15470">
        <v>360</v>
      </c>
      <c r="L15470">
        <v>6</v>
      </c>
      <c r="M15470" s="1">
        <v>45936</v>
      </c>
      <c r="N15470" s="1">
        <v>46118</v>
      </c>
      <c r="O15470" t="s">
        <v>53616</v>
      </c>
      <c r="P15470" t="s">
        <v>148</v>
      </c>
      <c r="Q15470" t="s">
        <v>455</v>
      </c>
      <c r="R15470" t="s">
        <v>30822</v>
      </c>
      <c r="S15470" t="s">
        <v>53617</v>
      </c>
      <c r="T15470" s="3" t="s">
        <v>30824</v>
      </c>
      <c r="U15470" t="s">
        <v>46</v>
      </c>
      <c r="V15470" t="s">
        <v>46</v>
      </c>
      <c r="W15470" t="s">
        <v>46</v>
      </c>
      <c r="X15470" t="s">
        <v>46</v>
      </c>
      <c r="Y15470" t="s">
        <v>46</v>
      </c>
      <c r="AA15470" t="s">
        <v>46</v>
      </c>
      <c r="AB15470" t="s">
        <v>46</v>
      </c>
      <c r="AC15470" t="s">
        <v>46</v>
      </c>
      <c r="AD15470" t="s">
        <v>46</v>
      </c>
      <c r="AF15470" t="s">
        <v>46</v>
      </c>
      <c r="AG15470" t="s">
        <v>46</v>
      </c>
      <c r="AH15470" t="s">
        <v>46</v>
      </c>
      <c r="AI15470" t="s">
        <v>46</v>
      </c>
      <c r="AJ15470" t="s">
        <v>46</v>
      </c>
    </row>
    <row r="15471" spans="1:36" x14ac:dyDescent="0.25">
      <c r="A15471" t="s">
        <v>53685</v>
      </c>
      <c r="B15471" s="2">
        <v>4677890875</v>
      </c>
      <c r="C15471" t="s">
        <v>53614</v>
      </c>
      <c r="D15471" t="s">
        <v>68</v>
      </c>
      <c r="E15471" t="s">
        <v>39</v>
      </c>
      <c r="F15471" t="s">
        <v>53686</v>
      </c>
      <c r="G15471">
        <v>6</v>
      </c>
      <c r="H15471">
        <v>13</v>
      </c>
      <c r="I15471">
        <v>50</v>
      </c>
      <c r="J15471">
        <v>9</v>
      </c>
      <c r="K15471">
        <v>400</v>
      </c>
      <c r="L15471">
        <v>6</v>
      </c>
      <c r="M15471" s="1">
        <v>45937</v>
      </c>
      <c r="N15471" s="1">
        <v>46119</v>
      </c>
      <c r="O15471" t="s">
        <v>53616</v>
      </c>
      <c r="P15471" t="s">
        <v>148</v>
      </c>
      <c r="Q15471" t="s">
        <v>455</v>
      </c>
      <c r="R15471" t="s">
        <v>30822</v>
      </c>
      <c r="S15471" t="s">
        <v>53617</v>
      </c>
      <c r="T15471" s="3" t="s">
        <v>30824</v>
      </c>
      <c r="U15471" t="s">
        <v>46</v>
      </c>
      <c r="V15471" t="s">
        <v>46</v>
      </c>
      <c r="W15471" t="s">
        <v>46</v>
      </c>
      <c r="X15471" t="s">
        <v>46</v>
      </c>
      <c r="Y15471" t="s">
        <v>46</v>
      </c>
      <c r="AA15471" t="s">
        <v>46</v>
      </c>
      <c r="AB15471" t="s">
        <v>46</v>
      </c>
      <c r="AC15471" t="s">
        <v>46</v>
      </c>
      <c r="AD15471" t="s">
        <v>46</v>
      </c>
      <c r="AF15471" t="s">
        <v>46</v>
      </c>
      <c r="AG15471" t="s">
        <v>46</v>
      </c>
      <c r="AH15471" t="s">
        <v>46</v>
      </c>
      <c r="AI15471" t="s">
        <v>46</v>
      </c>
      <c r="AJ15471" t="s">
        <v>46</v>
      </c>
    </row>
    <row r="15472" spans="1:36" x14ac:dyDescent="0.25">
      <c r="A15472" t="s">
        <v>53759</v>
      </c>
      <c r="B15472" s="2">
        <v>97372240826</v>
      </c>
      <c r="C15472" t="s">
        <v>53760</v>
      </c>
      <c r="D15472" t="s">
        <v>131</v>
      </c>
      <c r="E15472" t="s">
        <v>39</v>
      </c>
      <c r="F15472" t="s">
        <v>53761</v>
      </c>
      <c r="G15472">
        <v>6</v>
      </c>
      <c r="H15472">
        <v>14</v>
      </c>
      <c r="I15472">
        <v>50</v>
      </c>
      <c r="J15472">
        <v>30</v>
      </c>
      <c r="K15472">
        <v>300</v>
      </c>
      <c r="L15472">
        <v>9</v>
      </c>
      <c r="M15472" s="1">
        <v>45918</v>
      </c>
      <c r="N15472" s="1">
        <v>46191</v>
      </c>
      <c r="O15472" t="s">
        <v>53762</v>
      </c>
      <c r="P15472" t="s">
        <v>148</v>
      </c>
      <c r="Q15472" t="s">
        <v>1378</v>
      </c>
      <c r="R15472" t="s">
        <v>17737</v>
      </c>
      <c r="S15472" t="s">
        <v>53763</v>
      </c>
      <c r="T15472" s="3" t="s">
        <v>47816</v>
      </c>
      <c r="U15472" t="s">
        <v>46</v>
      </c>
      <c r="V15472" t="s">
        <v>46</v>
      </c>
      <c r="W15472" t="s">
        <v>46</v>
      </c>
      <c r="X15472" t="s">
        <v>46</v>
      </c>
      <c r="Y15472" t="s">
        <v>46</v>
      </c>
      <c r="AA15472" t="s">
        <v>46</v>
      </c>
      <c r="AB15472" t="s">
        <v>46</v>
      </c>
      <c r="AC15472" t="s">
        <v>46</v>
      </c>
      <c r="AD15472" t="s">
        <v>46</v>
      </c>
      <c r="AF15472" t="s">
        <v>46</v>
      </c>
      <c r="AG15472" t="s">
        <v>46</v>
      </c>
      <c r="AH15472" t="s">
        <v>46</v>
      </c>
      <c r="AI15472" t="s">
        <v>46</v>
      </c>
      <c r="AJ15472" t="s">
        <v>46</v>
      </c>
    </row>
    <row r="15473" spans="1:36" x14ac:dyDescent="0.25">
      <c r="A15473" t="s">
        <v>53911</v>
      </c>
      <c r="B15473" s="2">
        <v>93012330879</v>
      </c>
      <c r="C15473" t="s">
        <v>53912</v>
      </c>
      <c r="D15473" t="s">
        <v>306</v>
      </c>
      <c r="E15473" t="s">
        <v>39</v>
      </c>
      <c r="F15473" t="s">
        <v>53913</v>
      </c>
      <c r="G15473">
        <v>6</v>
      </c>
      <c r="H15473">
        <v>12</v>
      </c>
      <c r="I15473">
        <v>15</v>
      </c>
      <c r="J15473">
        <v>2</v>
      </c>
      <c r="K15473">
        <v>400</v>
      </c>
      <c r="L15473">
        <v>6</v>
      </c>
      <c r="M15473" s="1">
        <v>45962</v>
      </c>
      <c r="N15473" s="1">
        <v>46143</v>
      </c>
      <c r="O15473" t="s">
        <v>53914</v>
      </c>
      <c r="P15473" t="s">
        <v>148</v>
      </c>
      <c r="Q15473" t="s">
        <v>455</v>
      </c>
      <c r="R15473" t="s">
        <v>2857</v>
      </c>
      <c r="S15473" t="s">
        <v>53915</v>
      </c>
      <c r="T15473" s="3" t="s">
        <v>2859</v>
      </c>
      <c r="U15473" t="s">
        <v>46</v>
      </c>
      <c r="V15473" t="s">
        <v>46</v>
      </c>
      <c r="W15473" t="s">
        <v>46</v>
      </c>
      <c r="X15473" t="s">
        <v>46</v>
      </c>
      <c r="Y15473" t="s">
        <v>46</v>
      </c>
      <c r="AA15473" t="s">
        <v>46</v>
      </c>
      <c r="AB15473" t="s">
        <v>46</v>
      </c>
      <c r="AC15473" t="s">
        <v>46</v>
      </c>
      <c r="AD15473" t="s">
        <v>46</v>
      </c>
      <c r="AF15473" t="s">
        <v>46</v>
      </c>
      <c r="AG15473" t="s">
        <v>46</v>
      </c>
      <c r="AH15473" t="s">
        <v>46</v>
      </c>
      <c r="AI15473" t="s">
        <v>46</v>
      </c>
      <c r="AJ15473" t="s">
        <v>46</v>
      </c>
    </row>
    <row r="15474" spans="1:36" x14ac:dyDescent="0.25">
      <c r="A15474" t="s">
        <v>53947</v>
      </c>
      <c r="B15474" s="2">
        <v>1298740836</v>
      </c>
      <c r="C15474" t="s">
        <v>53948</v>
      </c>
      <c r="D15474" t="s">
        <v>6154</v>
      </c>
      <c r="E15474" t="s">
        <v>39</v>
      </c>
      <c r="F15474" t="s">
        <v>53949</v>
      </c>
      <c r="G15474">
        <v>6</v>
      </c>
      <c r="H15474">
        <v>10</v>
      </c>
      <c r="I15474">
        <v>30</v>
      </c>
      <c r="J15474">
        <v>60</v>
      </c>
      <c r="K15474">
        <v>1350</v>
      </c>
      <c r="L15474">
        <v>9</v>
      </c>
      <c r="M15474" s="1">
        <v>45919</v>
      </c>
      <c r="N15474" s="1">
        <v>46192</v>
      </c>
      <c r="O15474" t="s">
        <v>53950</v>
      </c>
      <c r="P15474" t="s">
        <v>148</v>
      </c>
      <c r="Q15474" t="s">
        <v>149</v>
      </c>
      <c r="R15474" t="s">
        <v>149</v>
      </c>
      <c r="S15474" t="s">
        <v>53951</v>
      </c>
      <c r="T15474" s="3" t="s">
        <v>53952</v>
      </c>
      <c r="U15474" t="s">
        <v>46</v>
      </c>
      <c r="V15474" t="s">
        <v>46</v>
      </c>
      <c r="W15474" t="s">
        <v>46</v>
      </c>
      <c r="X15474" t="s">
        <v>46</v>
      </c>
      <c r="Y15474" t="s">
        <v>46</v>
      </c>
      <c r="AA15474" t="s">
        <v>46</v>
      </c>
      <c r="AB15474" t="s">
        <v>46</v>
      </c>
      <c r="AC15474" t="s">
        <v>46</v>
      </c>
      <c r="AD15474" t="s">
        <v>46</v>
      </c>
      <c r="AF15474" t="s">
        <v>46</v>
      </c>
      <c r="AG15474" t="s">
        <v>46</v>
      </c>
      <c r="AH15474" t="s">
        <v>46</v>
      </c>
      <c r="AI15474" t="s">
        <v>46</v>
      </c>
      <c r="AJ15474" t="s">
        <v>46</v>
      </c>
    </row>
    <row r="15475" spans="1:36" x14ac:dyDescent="0.25">
      <c r="A15475" t="s">
        <v>54004</v>
      </c>
      <c r="B15475" s="2">
        <v>91061510862</v>
      </c>
      <c r="C15475" t="s">
        <v>54005</v>
      </c>
      <c r="D15475" t="s">
        <v>553</v>
      </c>
      <c r="E15475" t="s">
        <v>39</v>
      </c>
      <c r="F15475" t="s">
        <v>27106</v>
      </c>
      <c r="G15475">
        <v>6</v>
      </c>
      <c r="H15475">
        <v>14</v>
      </c>
      <c r="I15475">
        <v>80</v>
      </c>
      <c r="J15475">
        <v>8</v>
      </c>
      <c r="K15475">
        <v>300</v>
      </c>
      <c r="L15475">
        <v>8</v>
      </c>
      <c r="M15475" s="1">
        <v>45930</v>
      </c>
      <c r="N15475" s="1">
        <v>46172</v>
      </c>
      <c r="O15475" t="s">
        <v>54006</v>
      </c>
      <c r="P15475" t="s">
        <v>148</v>
      </c>
      <c r="Q15475" t="s">
        <v>4659</v>
      </c>
      <c r="R15475" t="s">
        <v>15729</v>
      </c>
      <c r="S15475" t="s">
        <v>54007</v>
      </c>
      <c r="T15475" s="3" t="s">
        <v>15731</v>
      </c>
      <c r="U15475" t="s">
        <v>46</v>
      </c>
      <c r="V15475" t="s">
        <v>46</v>
      </c>
      <c r="W15475" t="s">
        <v>46</v>
      </c>
      <c r="X15475" t="s">
        <v>46</v>
      </c>
      <c r="Y15475" t="s">
        <v>46</v>
      </c>
      <c r="AA15475" t="s">
        <v>46</v>
      </c>
      <c r="AB15475" t="s">
        <v>46</v>
      </c>
      <c r="AC15475" t="s">
        <v>46</v>
      </c>
      <c r="AD15475" t="s">
        <v>46</v>
      </c>
      <c r="AF15475" t="s">
        <v>46</v>
      </c>
      <c r="AG15475" t="s">
        <v>46</v>
      </c>
      <c r="AH15475" t="s">
        <v>46</v>
      </c>
      <c r="AI15475" t="s">
        <v>46</v>
      </c>
      <c r="AJ15475" t="s">
        <v>46</v>
      </c>
    </row>
    <row r="15476" spans="1:36" x14ac:dyDescent="0.25">
      <c r="A15476" t="s">
        <v>54011</v>
      </c>
      <c r="B15476" s="2">
        <v>92023960831</v>
      </c>
      <c r="C15476" t="s">
        <v>54012</v>
      </c>
      <c r="D15476" t="s">
        <v>211</v>
      </c>
      <c r="E15476" t="s">
        <v>39</v>
      </c>
      <c r="F15476" t="s">
        <v>54013</v>
      </c>
      <c r="G15476">
        <v>6</v>
      </c>
      <c r="H15476">
        <v>14</v>
      </c>
      <c r="I15476">
        <v>60</v>
      </c>
      <c r="J15476">
        <v>10</v>
      </c>
      <c r="K15476">
        <v>320</v>
      </c>
      <c r="L15476">
        <v>8</v>
      </c>
      <c r="M15476" s="1">
        <v>45931</v>
      </c>
      <c r="N15476" s="1">
        <v>46174</v>
      </c>
      <c r="O15476" t="s">
        <v>54014</v>
      </c>
      <c r="P15476" t="s">
        <v>148</v>
      </c>
      <c r="Q15476" t="s">
        <v>149</v>
      </c>
      <c r="R15476" t="s">
        <v>7951</v>
      </c>
      <c r="S15476" t="s">
        <v>54015</v>
      </c>
      <c r="T15476" s="3" t="s">
        <v>7953</v>
      </c>
      <c r="U15476" t="s">
        <v>46</v>
      </c>
      <c r="V15476" t="s">
        <v>46</v>
      </c>
      <c r="W15476" t="s">
        <v>46</v>
      </c>
      <c r="X15476" t="s">
        <v>46</v>
      </c>
      <c r="Y15476" t="s">
        <v>46</v>
      </c>
      <c r="AA15476" t="s">
        <v>46</v>
      </c>
      <c r="AB15476" t="s">
        <v>46</v>
      </c>
      <c r="AC15476" t="s">
        <v>46</v>
      </c>
      <c r="AD15476" t="s">
        <v>46</v>
      </c>
      <c r="AF15476" t="s">
        <v>46</v>
      </c>
      <c r="AG15476" t="s">
        <v>46</v>
      </c>
      <c r="AH15476" t="s">
        <v>46</v>
      </c>
      <c r="AI15476" t="s">
        <v>46</v>
      </c>
      <c r="AJ15476" t="s">
        <v>46</v>
      </c>
    </row>
    <row r="15477" spans="1:36" x14ac:dyDescent="0.25">
      <c r="A15477" t="s">
        <v>54016</v>
      </c>
      <c r="B15477" s="2">
        <v>3748500877</v>
      </c>
      <c r="C15477" t="s">
        <v>54017</v>
      </c>
      <c r="D15477" t="s">
        <v>279</v>
      </c>
      <c r="E15477" t="s">
        <v>39</v>
      </c>
      <c r="F15477" t="s">
        <v>54018</v>
      </c>
      <c r="G15477">
        <v>6</v>
      </c>
      <c r="H15477">
        <v>14</v>
      </c>
      <c r="I15477">
        <v>15</v>
      </c>
      <c r="J15477">
        <v>16</v>
      </c>
      <c r="K15477">
        <v>300</v>
      </c>
      <c r="L15477">
        <v>8</v>
      </c>
      <c r="M15477" s="1">
        <v>45931</v>
      </c>
      <c r="N15477" s="1">
        <v>46174</v>
      </c>
      <c r="O15477" t="s">
        <v>54019</v>
      </c>
      <c r="P15477" t="s">
        <v>148</v>
      </c>
      <c r="Q15477" t="s">
        <v>1190</v>
      </c>
      <c r="R15477" t="s">
        <v>34271</v>
      </c>
      <c r="S15477" t="s">
        <v>54020</v>
      </c>
      <c r="T15477" s="3" t="s">
        <v>34273</v>
      </c>
      <c r="U15477" t="s">
        <v>46</v>
      </c>
      <c r="V15477" t="s">
        <v>46</v>
      </c>
      <c r="W15477" t="s">
        <v>46</v>
      </c>
      <c r="X15477" t="s">
        <v>46</v>
      </c>
      <c r="Y15477" t="s">
        <v>46</v>
      </c>
      <c r="AA15477" t="s">
        <v>46</v>
      </c>
      <c r="AB15477" t="s">
        <v>46</v>
      </c>
      <c r="AC15477" t="s">
        <v>46</v>
      </c>
      <c r="AD15477" t="s">
        <v>46</v>
      </c>
      <c r="AF15477" t="s">
        <v>46</v>
      </c>
      <c r="AG15477" t="s">
        <v>46</v>
      </c>
      <c r="AH15477" t="s">
        <v>46</v>
      </c>
      <c r="AI15477" t="s">
        <v>46</v>
      </c>
      <c r="AJ15477" t="s">
        <v>46</v>
      </c>
    </row>
    <row r="15478" spans="1:36" x14ac:dyDescent="0.25">
      <c r="A15478" t="s">
        <v>54153</v>
      </c>
      <c r="B15478" s="2">
        <v>90009720872</v>
      </c>
      <c r="C15478" t="s">
        <v>54154</v>
      </c>
      <c r="D15478" t="s">
        <v>441</v>
      </c>
      <c r="E15478" t="s">
        <v>39</v>
      </c>
      <c r="F15478" t="s">
        <v>54155</v>
      </c>
      <c r="G15478">
        <v>6</v>
      </c>
      <c r="H15478">
        <v>14</v>
      </c>
      <c r="I15478">
        <v>10</v>
      </c>
      <c r="J15478">
        <v>28</v>
      </c>
      <c r="K15478">
        <v>300</v>
      </c>
      <c r="L15478">
        <v>6</v>
      </c>
      <c r="M15478" s="1">
        <v>46006</v>
      </c>
      <c r="N15478" s="1">
        <v>46188</v>
      </c>
      <c r="O15478" t="s">
        <v>54156</v>
      </c>
      <c r="P15478" t="s">
        <v>148</v>
      </c>
      <c r="Q15478" t="s">
        <v>455</v>
      </c>
      <c r="R15478" t="s">
        <v>16980</v>
      </c>
      <c r="S15478" t="s">
        <v>54157</v>
      </c>
      <c r="T15478" s="3" t="s">
        <v>16982</v>
      </c>
      <c r="U15478" t="s">
        <v>46</v>
      </c>
      <c r="V15478" t="s">
        <v>46</v>
      </c>
      <c r="W15478" t="s">
        <v>46</v>
      </c>
      <c r="X15478" t="s">
        <v>46</v>
      </c>
      <c r="Y15478" t="s">
        <v>46</v>
      </c>
      <c r="AA15478" t="s">
        <v>46</v>
      </c>
      <c r="AB15478" t="s">
        <v>46</v>
      </c>
      <c r="AC15478" t="s">
        <v>46</v>
      </c>
      <c r="AD15478" t="s">
        <v>46</v>
      </c>
      <c r="AF15478" t="s">
        <v>46</v>
      </c>
      <c r="AG15478" t="s">
        <v>46</v>
      </c>
      <c r="AH15478" t="s">
        <v>46</v>
      </c>
      <c r="AI15478" t="s">
        <v>46</v>
      </c>
      <c r="AJ15478" t="s">
        <v>46</v>
      </c>
    </row>
    <row r="15479" spans="1:36" x14ac:dyDescent="0.25">
      <c r="A15479" t="s">
        <v>54262</v>
      </c>
      <c r="B15479" s="2">
        <v>91034690874</v>
      </c>
      <c r="C15479" t="s">
        <v>54263</v>
      </c>
      <c r="D15479" t="s">
        <v>830</v>
      </c>
      <c r="E15479" t="s">
        <v>39</v>
      </c>
      <c r="F15479" t="s">
        <v>54264</v>
      </c>
      <c r="G15479">
        <v>6</v>
      </c>
      <c r="H15479">
        <v>12</v>
      </c>
      <c r="I15479">
        <v>10</v>
      </c>
      <c r="J15479">
        <v>16</v>
      </c>
      <c r="K15479">
        <v>200</v>
      </c>
      <c r="L15479">
        <v>7</v>
      </c>
      <c r="M15479" s="1">
        <v>45974</v>
      </c>
      <c r="N15479" s="1">
        <v>46186</v>
      </c>
      <c r="O15479" t="s">
        <v>54265</v>
      </c>
      <c r="P15479" t="s">
        <v>148</v>
      </c>
      <c r="Q15479" t="s">
        <v>455</v>
      </c>
      <c r="R15479" t="s">
        <v>824</v>
      </c>
      <c r="S15479" t="s">
        <v>54266</v>
      </c>
      <c r="T15479" s="3" t="s">
        <v>11719</v>
      </c>
      <c r="U15479" t="s">
        <v>54267</v>
      </c>
      <c r="V15479" t="s">
        <v>148</v>
      </c>
      <c r="W15479" t="s">
        <v>455</v>
      </c>
      <c r="X15479" t="s">
        <v>824</v>
      </c>
      <c r="Y15479" t="s">
        <v>54268</v>
      </c>
      <c r="Z15479">
        <v>95041</v>
      </c>
      <c r="AA15479" t="s">
        <v>46</v>
      </c>
      <c r="AB15479" t="s">
        <v>46</v>
      </c>
      <c r="AC15479" t="s">
        <v>46</v>
      </c>
      <c r="AD15479" t="s">
        <v>46</v>
      </c>
      <c r="AF15479" t="s">
        <v>46</v>
      </c>
      <c r="AG15479" t="s">
        <v>46</v>
      </c>
      <c r="AH15479" t="s">
        <v>46</v>
      </c>
      <c r="AI15479" t="s">
        <v>46</v>
      </c>
      <c r="AJ15479" t="s">
        <v>46</v>
      </c>
    </row>
    <row r="15480" spans="1:36" x14ac:dyDescent="0.25">
      <c r="A15480" t="s">
        <v>54399</v>
      </c>
      <c r="B15480" s="2">
        <v>97325060826</v>
      </c>
      <c r="C15480" t="s">
        <v>54400</v>
      </c>
      <c r="D15480" t="s">
        <v>196</v>
      </c>
      <c r="E15480" t="s">
        <v>39</v>
      </c>
      <c r="F15480" t="s">
        <v>2900</v>
      </c>
      <c r="G15480">
        <v>6</v>
      </c>
      <c r="H15480">
        <v>14</v>
      </c>
      <c r="I15480">
        <v>10</v>
      </c>
      <c r="J15480">
        <v>8</v>
      </c>
      <c r="K15480">
        <v>650</v>
      </c>
      <c r="L15480">
        <v>9</v>
      </c>
      <c r="M15480" s="1">
        <v>45918</v>
      </c>
      <c r="N15480" s="1">
        <v>46191</v>
      </c>
      <c r="O15480" t="s">
        <v>54401</v>
      </c>
      <c r="P15480" t="s">
        <v>148</v>
      </c>
      <c r="Q15480" t="s">
        <v>1378</v>
      </c>
      <c r="R15480" t="s">
        <v>1378</v>
      </c>
      <c r="S15480" t="s">
        <v>54402</v>
      </c>
      <c r="T15480" s="3" t="s">
        <v>5093</v>
      </c>
      <c r="U15480" t="s">
        <v>46</v>
      </c>
      <c r="V15480" t="s">
        <v>46</v>
      </c>
      <c r="W15480" t="s">
        <v>46</v>
      </c>
      <c r="X15480" t="s">
        <v>46</v>
      </c>
      <c r="Y15480" t="s">
        <v>46</v>
      </c>
      <c r="AA15480" t="s">
        <v>46</v>
      </c>
      <c r="AB15480" t="s">
        <v>46</v>
      </c>
      <c r="AC15480" t="s">
        <v>46</v>
      </c>
      <c r="AD15480" t="s">
        <v>46</v>
      </c>
      <c r="AF15480" t="s">
        <v>46</v>
      </c>
      <c r="AG15480" t="s">
        <v>46</v>
      </c>
      <c r="AH15480" t="s">
        <v>46</v>
      </c>
      <c r="AI15480" t="s">
        <v>46</v>
      </c>
      <c r="AJ15480" t="s">
        <v>46</v>
      </c>
    </row>
    <row r="15481" spans="1:36" x14ac:dyDescent="0.25">
      <c r="A15481" t="s">
        <v>54410</v>
      </c>
      <c r="B15481" s="2">
        <v>97325060826</v>
      </c>
      <c r="C15481" t="s">
        <v>54400</v>
      </c>
      <c r="D15481" t="s">
        <v>186</v>
      </c>
      <c r="E15481" t="s">
        <v>39</v>
      </c>
      <c r="F15481" t="s">
        <v>40972</v>
      </c>
      <c r="G15481">
        <v>6</v>
      </c>
      <c r="H15481">
        <v>14</v>
      </c>
      <c r="I15481">
        <v>10</v>
      </c>
      <c r="J15481">
        <v>8</v>
      </c>
      <c r="K15481">
        <v>650</v>
      </c>
      <c r="L15481">
        <v>9</v>
      </c>
      <c r="M15481" s="1">
        <v>45918</v>
      </c>
      <c r="N15481" s="1">
        <v>46191</v>
      </c>
      <c r="O15481" t="s">
        <v>54401</v>
      </c>
      <c r="P15481" t="s">
        <v>148</v>
      </c>
      <c r="Q15481" t="s">
        <v>1378</v>
      </c>
      <c r="R15481" t="s">
        <v>1378</v>
      </c>
      <c r="S15481" t="s">
        <v>54402</v>
      </c>
      <c r="T15481" s="3" t="s">
        <v>5093</v>
      </c>
      <c r="U15481" t="s">
        <v>46</v>
      </c>
      <c r="V15481" t="s">
        <v>46</v>
      </c>
      <c r="W15481" t="s">
        <v>46</v>
      </c>
      <c r="X15481" t="s">
        <v>46</v>
      </c>
      <c r="Y15481" t="s">
        <v>46</v>
      </c>
      <c r="AA15481" t="s">
        <v>46</v>
      </c>
      <c r="AB15481" t="s">
        <v>46</v>
      </c>
      <c r="AC15481" t="s">
        <v>46</v>
      </c>
      <c r="AD15481" t="s">
        <v>46</v>
      </c>
      <c r="AF15481" t="s">
        <v>46</v>
      </c>
      <c r="AG15481" t="s">
        <v>46</v>
      </c>
      <c r="AH15481" t="s">
        <v>46</v>
      </c>
      <c r="AI15481" t="s">
        <v>46</v>
      </c>
      <c r="AJ15481" t="s">
        <v>46</v>
      </c>
    </row>
    <row r="15482" spans="1:36" x14ac:dyDescent="0.25">
      <c r="A15482" t="s">
        <v>54452</v>
      </c>
      <c r="B15482" s="2">
        <v>97335930828</v>
      </c>
      <c r="C15482" t="s">
        <v>54453</v>
      </c>
      <c r="D15482" t="s">
        <v>131</v>
      </c>
      <c r="E15482" t="s">
        <v>39</v>
      </c>
      <c r="F15482" t="s">
        <v>54454</v>
      </c>
      <c r="G15482">
        <v>6</v>
      </c>
      <c r="H15482">
        <v>14</v>
      </c>
      <c r="I15482">
        <v>60</v>
      </c>
      <c r="J15482">
        <v>20</v>
      </c>
      <c r="K15482">
        <v>400</v>
      </c>
      <c r="L15482">
        <v>8</v>
      </c>
      <c r="M15482" s="1">
        <v>45936</v>
      </c>
      <c r="N15482" s="1">
        <v>46179</v>
      </c>
      <c r="O15482" t="s">
        <v>1926</v>
      </c>
      <c r="P15482" t="s">
        <v>148</v>
      </c>
      <c r="Q15482" t="s">
        <v>1378</v>
      </c>
      <c r="R15482" t="s">
        <v>1378</v>
      </c>
      <c r="S15482" t="s">
        <v>54455</v>
      </c>
      <c r="T15482" s="3" t="s">
        <v>33168</v>
      </c>
      <c r="U15482" t="s">
        <v>46</v>
      </c>
      <c r="V15482" t="s">
        <v>46</v>
      </c>
      <c r="W15482" t="s">
        <v>46</v>
      </c>
      <c r="X15482" t="s">
        <v>46</v>
      </c>
      <c r="Y15482" t="s">
        <v>46</v>
      </c>
      <c r="AA15482" t="s">
        <v>46</v>
      </c>
      <c r="AB15482" t="s">
        <v>46</v>
      </c>
      <c r="AC15482" t="s">
        <v>46</v>
      </c>
      <c r="AD15482" t="s">
        <v>46</v>
      </c>
      <c r="AF15482" t="s">
        <v>46</v>
      </c>
      <c r="AG15482" t="s">
        <v>46</v>
      </c>
      <c r="AH15482" t="s">
        <v>46</v>
      </c>
      <c r="AI15482" t="s">
        <v>46</v>
      </c>
      <c r="AJ15482" t="s">
        <v>46</v>
      </c>
    </row>
    <row r="15483" spans="1:36" x14ac:dyDescent="0.25">
      <c r="A15483" t="s">
        <v>54456</v>
      </c>
      <c r="B15483" s="2">
        <v>90024660855</v>
      </c>
      <c r="C15483" t="s">
        <v>54457</v>
      </c>
      <c r="D15483" t="s">
        <v>145</v>
      </c>
      <c r="E15483" t="s">
        <v>39</v>
      </c>
      <c r="F15483" t="s">
        <v>54458</v>
      </c>
      <c r="G15483">
        <v>6</v>
      </c>
      <c r="H15483">
        <v>14</v>
      </c>
      <c r="I15483">
        <v>40</v>
      </c>
      <c r="J15483">
        <v>24</v>
      </c>
      <c r="K15483">
        <v>400</v>
      </c>
      <c r="L15483">
        <v>6</v>
      </c>
      <c r="M15483" s="1">
        <v>45918</v>
      </c>
      <c r="N15483" s="1">
        <v>46099</v>
      </c>
      <c r="O15483" t="s">
        <v>54459</v>
      </c>
      <c r="P15483" t="s">
        <v>148</v>
      </c>
      <c r="Q15483" t="s">
        <v>820</v>
      </c>
      <c r="R15483" t="s">
        <v>19353</v>
      </c>
      <c r="S15483" t="s">
        <v>54460</v>
      </c>
      <c r="T15483" s="3" t="s">
        <v>19355</v>
      </c>
      <c r="U15483" t="s">
        <v>46</v>
      </c>
      <c r="V15483" t="s">
        <v>46</v>
      </c>
      <c r="W15483" t="s">
        <v>46</v>
      </c>
      <c r="X15483" t="s">
        <v>46</v>
      </c>
      <c r="Y15483" t="s">
        <v>46</v>
      </c>
      <c r="AA15483" t="s">
        <v>46</v>
      </c>
      <c r="AB15483" t="s">
        <v>46</v>
      </c>
      <c r="AC15483" t="s">
        <v>46</v>
      </c>
      <c r="AD15483" t="s">
        <v>46</v>
      </c>
      <c r="AF15483" t="s">
        <v>46</v>
      </c>
      <c r="AG15483" t="s">
        <v>46</v>
      </c>
      <c r="AH15483" t="s">
        <v>46</v>
      </c>
      <c r="AI15483" t="s">
        <v>46</v>
      </c>
      <c r="AJ15483" t="s">
        <v>46</v>
      </c>
    </row>
    <row r="15484" spans="1:36" x14ac:dyDescent="0.25">
      <c r="A15484" t="s">
        <v>54481</v>
      </c>
      <c r="B15484" s="2">
        <v>91032410812</v>
      </c>
      <c r="C15484" t="s">
        <v>54482</v>
      </c>
      <c r="D15484" t="s">
        <v>553</v>
      </c>
      <c r="E15484" t="s">
        <v>39</v>
      </c>
      <c r="F15484" t="s">
        <v>54483</v>
      </c>
      <c r="G15484">
        <v>6</v>
      </c>
      <c r="H15484">
        <v>14</v>
      </c>
      <c r="I15484">
        <v>50</v>
      </c>
      <c r="J15484">
        <v>12</v>
      </c>
      <c r="K15484">
        <v>300</v>
      </c>
      <c r="L15484">
        <v>9</v>
      </c>
      <c r="M15484" s="1">
        <v>45918</v>
      </c>
      <c r="N15484" s="1">
        <v>46191</v>
      </c>
      <c r="O15484" t="s">
        <v>54484</v>
      </c>
      <c r="P15484" t="s">
        <v>148</v>
      </c>
      <c r="Q15484" t="s">
        <v>2800</v>
      </c>
      <c r="R15484" t="s">
        <v>6966</v>
      </c>
      <c r="S15484" t="s">
        <v>54485</v>
      </c>
      <c r="T15484" s="3" t="s">
        <v>6968</v>
      </c>
      <c r="U15484" t="s">
        <v>46</v>
      </c>
      <c r="V15484" t="s">
        <v>46</v>
      </c>
      <c r="W15484" t="s">
        <v>46</v>
      </c>
      <c r="X15484" t="s">
        <v>46</v>
      </c>
      <c r="Y15484" t="s">
        <v>46</v>
      </c>
      <c r="AA15484" t="s">
        <v>46</v>
      </c>
      <c r="AB15484" t="s">
        <v>46</v>
      </c>
      <c r="AC15484" t="s">
        <v>46</v>
      </c>
      <c r="AD15484" t="s">
        <v>46</v>
      </c>
      <c r="AF15484" t="s">
        <v>46</v>
      </c>
      <c r="AG15484" t="s">
        <v>46</v>
      </c>
      <c r="AH15484" t="s">
        <v>46</v>
      </c>
      <c r="AI15484" t="s">
        <v>46</v>
      </c>
      <c r="AJ15484" t="s">
        <v>46</v>
      </c>
    </row>
    <row r="15485" spans="1:36" x14ac:dyDescent="0.25">
      <c r="A15485" t="s">
        <v>54545</v>
      </c>
      <c r="B15485" s="2">
        <v>97335930828</v>
      </c>
      <c r="C15485" t="s">
        <v>54453</v>
      </c>
      <c r="D15485" t="s">
        <v>336</v>
      </c>
      <c r="E15485" t="s">
        <v>39</v>
      </c>
      <c r="F15485" t="s">
        <v>54546</v>
      </c>
      <c r="G15485">
        <v>6</v>
      </c>
      <c r="H15485">
        <v>14</v>
      </c>
      <c r="I15485">
        <v>20</v>
      </c>
      <c r="J15485">
        <v>20</v>
      </c>
      <c r="K15485">
        <v>300</v>
      </c>
      <c r="L15485">
        <v>8</v>
      </c>
      <c r="M15485" s="1">
        <v>45936</v>
      </c>
      <c r="N15485" s="1">
        <v>46179</v>
      </c>
      <c r="O15485" t="s">
        <v>1926</v>
      </c>
      <c r="P15485" t="s">
        <v>148</v>
      </c>
      <c r="Q15485" t="s">
        <v>1378</v>
      </c>
      <c r="R15485" t="s">
        <v>1378</v>
      </c>
      <c r="S15485" t="s">
        <v>54455</v>
      </c>
      <c r="T15485" s="3" t="s">
        <v>33168</v>
      </c>
      <c r="U15485" t="s">
        <v>46</v>
      </c>
      <c r="V15485" t="s">
        <v>46</v>
      </c>
      <c r="W15485" t="s">
        <v>46</v>
      </c>
      <c r="X15485" t="s">
        <v>46</v>
      </c>
      <c r="Y15485" t="s">
        <v>46</v>
      </c>
      <c r="AA15485" t="s">
        <v>46</v>
      </c>
      <c r="AB15485" t="s">
        <v>46</v>
      </c>
      <c r="AC15485" t="s">
        <v>46</v>
      </c>
      <c r="AD15485" t="s">
        <v>46</v>
      </c>
      <c r="AF15485" t="s">
        <v>46</v>
      </c>
      <c r="AG15485" t="s">
        <v>46</v>
      </c>
      <c r="AH15485" t="s">
        <v>46</v>
      </c>
      <c r="AI15485" t="s">
        <v>46</v>
      </c>
      <c r="AJ15485" t="s">
        <v>46</v>
      </c>
    </row>
    <row r="15486" spans="1:36" x14ac:dyDescent="0.25">
      <c r="A15486" t="s">
        <v>54562</v>
      </c>
      <c r="B15486" s="2">
        <v>91002210838</v>
      </c>
      <c r="C15486" t="s">
        <v>54563</v>
      </c>
      <c r="D15486" t="s">
        <v>49</v>
      </c>
      <c r="E15486" t="s">
        <v>39</v>
      </c>
      <c r="F15486" t="s">
        <v>54564</v>
      </c>
      <c r="G15486">
        <v>6</v>
      </c>
      <c r="H15486">
        <v>14</v>
      </c>
      <c r="I15486">
        <v>50</v>
      </c>
      <c r="J15486">
        <v>12</v>
      </c>
      <c r="K15486">
        <v>320</v>
      </c>
      <c r="L15486">
        <v>9</v>
      </c>
      <c r="M15486" s="1">
        <v>45930</v>
      </c>
      <c r="N15486" s="1">
        <v>46203</v>
      </c>
      <c r="O15486" t="s">
        <v>54565</v>
      </c>
      <c r="P15486" t="s">
        <v>148</v>
      </c>
      <c r="Q15486" t="s">
        <v>149</v>
      </c>
      <c r="R15486" t="s">
        <v>7951</v>
      </c>
      <c r="S15486" t="s">
        <v>54566</v>
      </c>
      <c r="T15486" s="3" t="s">
        <v>7953</v>
      </c>
      <c r="U15486" t="s">
        <v>46</v>
      </c>
      <c r="V15486" t="s">
        <v>46</v>
      </c>
      <c r="W15486" t="s">
        <v>46</v>
      </c>
      <c r="X15486" t="s">
        <v>46</v>
      </c>
      <c r="Y15486" t="s">
        <v>46</v>
      </c>
      <c r="AA15486" t="s">
        <v>46</v>
      </c>
      <c r="AB15486" t="s">
        <v>46</v>
      </c>
      <c r="AC15486" t="s">
        <v>46</v>
      </c>
      <c r="AD15486" t="s">
        <v>46</v>
      </c>
      <c r="AF15486" t="s">
        <v>46</v>
      </c>
      <c r="AG15486" t="s">
        <v>46</v>
      </c>
      <c r="AH15486" t="s">
        <v>46</v>
      </c>
      <c r="AI15486" t="s">
        <v>46</v>
      </c>
      <c r="AJ15486" t="s">
        <v>46</v>
      </c>
    </row>
    <row r="15487" spans="1:36" x14ac:dyDescent="0.25">
      <c r="A15487" t="s">
        <v>54583</v>
      </c>
      <c r="B15487" s="2">
        <v>92009260883</v>
      </c>
      <c r="C15487" t="s">
        <v>54584</v>
      </c>
      <c r="D15487" t="s">
        <v>112</v>
      </c>
      <c r="E15487" t="s">
        <v>39</v>
      </c>
      <c r="F15487" t="s">
        <v>54585</v>
      </c>
      <c r="G15487">
        <v>6</v>
      </c>
      <c r="H15487">
        <v>14</v>
      </c>
      <c r="I15487">
        <v>40</v>
      </c>
      <c r="J15487">
        <v>8</v>
      </c>
      <c r="K15487">
        <v>450</v>
      </c>
      <c r="L15487">
        <v>6</v>
      </c>
      <c r="M15487" s="1">
        <v>45962</v>
      </c>
      <c r="N15487" s="1">
        <v>46143</v>
      </c>
      <c r="O15487" t="s">
        <v>54586</v>
      </c>
      <c r="P15487" t="s">
        <v>148</v>
      </c>
      <c r="Q15487" t="s">
        <v>2264</v>
      </c>
      <c r="R15487" t="s">
        <v>2264</v>
      </c>
      <c r="S15487" t="s">
        <v>54587</v>
      </c>
      <c r="T15487" s="3" t="s">
        <v>3575</v>
      </c>
      <c r="U15487" t="s">
        <v>46</v>
      </c>
      <c r="V15487" t="s">
        <v>46</v>
      </c>
      <c r="W15487" t="s">
        <v>46</v>
      </c>
      <c r="X15487" t="s">
        <v>46</v>
      </c>
      <c r="Y15487" t="s">
        <v>46</v>
      </c>
      <c r="AA15487" t="s">
        <v>46</v>
      </c>
      <c r="AB15487" t="s">
        <v>46</v>
      </c>
      <c r="AC15487" t="s">
        <v>46</v>
      </c>
      <c r="AD15487" t="s">
        <v>46</v>
      </c>
      <c r="AF15487" t="s">
        <v>46</v>
      </c>
      <c r="AG15487" t="s">
        <v>46</v>
      </c>
      <c r="AH15487" t="s">
        <v>46</v>
      </c>
      <c r="AI15487" t="s">
        <v>46</v>
      </c>
      <c r="AJ15487" t="s">
        <v>46</v>
      </c>
    </row>
    <row r="15488" spans="1:36" x14ac:dyDescent="0.25">
      <c r="A15488" t="s">
        <v>54592</v>
      </c>
      <c r="B15488" s="2">
        <v>97335930828</v>
      </c>
      <c r="C15488" t="s">
        <v>54453</v>
      </c>
      <c r="D15488" t="s">
        <v>59</v>
      </c>
      <c r="E15488" t="s">
        <v>39</v>
      </c>
      <c r="F15488" t="s">
        <v>54593</v>
      </c>
      <c r="G15488">
        <v>6</v>
      </c>
      <c r="H15488">
        <v>14</v>
      </c>
      <c r="I15488">
        <v>20</v>
      </c>
      <c r="J15488">
        <v>5</v>
      </c>
      <c r="K15488">
        <v>350</v>
      </c>
      <c r="L15488">
        <v>8</v>
      </c>
      <c r="M15488" s="1">
        <v>45936</v>
      </c>
      <c r="N15488" s="1">
        <v>46179</v>
      </c>
      <c r="O15488" t="s">
        <v>1926</v>
      </c>
      <c r="P15488" t="s">
        <v>148</v>
      </c>
      <c r="Q15488" t="s">
        <v>1378</v>
      </c>
      <c r="R15488" t="s">
        <v>1378</v>
      </c>
      <c r="S15488" t="s">
        <v>54455</v>
      </c>
      <c r="T15488" s="3" t="s">
        <v>33168</v>
      </c>
      <c r="U15488" t="s">
        <v>46</v>
      </c>
      <c r="V15488" t="s">
        <v>46</v>
      </c>
      <c r="W15488" t="s">
        <v>46</v>
      </c>
      <c r="X15488" t="s">
        <v>46</v>
      </c>
      <c r="Y15488" t="s">
        <v>46</v>
      </c>
      <c r="AA15488" t="s">
        <v>46</v>
      </c>
      <c r="AB15488" t="s">
        <v>46</v>
      </c>
      <c r="AC15488" t="s">
        <v>46</v>
      </c>
      <c r="AD15488" t="s">
        <v>46</v>
      </c>
      <c r="AF15488" t="s">
        <v>46</v>
      </c>
      <c r="AG15488" t="s">
        <v>46</v>
      </c>
      <c r="AH15488" t="s">
        <v>46</v>
      </c>
      <c r="AI15488" t="s">
        <v>46</v>
      </c>
      <c r="AJ15488" t="s">
        <v>46</v>
      </c>
    </row>
    <row r="15489" spans="1:36" x14ac:dyDescent="0.25">
      <c r="A15489" t="s">
        <v>54601</v>
      </c>
      <c r="B15489" s="2">
        <v>97335930828</v>
      </c>
      <c r="C15489" t="s">
        <v>54453</v>
      </c>
      <c r="D15489" t="s">
        <v>211</v>
      </c>
      <c r="E15489" t="s">
        <v>39</v>
      </c>
      <c r="F15489" t="s">
        <v>54602</v>
      </c>
      <c r="G15489">
        <v>6</v>
      </c>
      <c r="H15489">
        <v>14</v>
      </c>
      <c r="I15489">
        <v>20</v>
      </c>
      <c r="J15489">
        <v>5</v>
      </c>
      <c r="K15489">
        <v>450</v>
      </c>
      <c r="L15489">
        <v>8</v>
      </c>
      <c r="M15489" s="1">
        <v>45936</v>
      </c>
      <c r="N15489" s="1">
        <v>46179</v>
      </c>
      <c r="O15489" t="s">
        <v>1926</v>
      </c>
      <c r="P15489" t="s">
        <v>148</v>
      </c>
      <c r="Q15489" t="s">
        <v>1378</v>
      </c>
      <c r="R15489" t="s">
        <v>1378</v>
      </c>
      <c r="S15489" t="s">
        <v>54455</v>
      </c>
      <c r="T15489" s="3" t="s">
        <v>33168</v>
      </c>
      <c r="U15489" t="s">
        <v>46</v>
      </c>
      <c r="V15489" t="s">
        <v>46</v>
      </c>
      <c r="W15489" t="s">
        <v>46</v>
      </c>
      <c r="X15489" t="s">
        <v>46</v>
      </c>
      <c r="Y15489" t="s">
        <v>46</v>
      </c>
      <c r="AA15489" t="s">
        <v>46</v>
      </c>
      <c r="AB15489" t="s">
        <v>46</v>
      </c>
      <c r="AC15489" t="s">
        <v>46</v>
      </c>
      <c r="AD15489" t="s">
        <v>46</v>
      </c>
      <c r="AF15489" t="s">
        <v>46</v>
      </c>
      <c r="AG15489" t="s">
        <v>46</v>
      </c>
      <c r="AH15489" t="s">
        <v>46</v>
      </c>
      <c r="AI15489" t="s">
        <v>46</v>
      </c>
      <c r="AJ15489" t="s">
        <v>46</v>
      </c>
    </row>
    <row r="15490" spans="1:36" x14ac:dyDescent="0.25">
      <c r="A15490" t="s">
        <v>54696</v>
      </c>
      <c r="B15490" s="2">
        <v>4827480874</v>
      </c>
      <c r="C15490" t="s">
        <v>54697</v>
      </c>
      <c r="D15490" t="s">
        <v>920</v>
      </c>
      <c r="E15490" t="s">
        <v>39</v>
      </c>
      <c r="F15490" t="s">
        <v>54698</v>
      </c>
      <c r="G15490">
        <v>6</v>
      </c>
      <c r="H15490">
        <v>12</v>
      </c>
      <c r="I15490">
        <v>20</v>
      </c>
      <c r="J15490">
        <v>8</v>
      </c>
      <c r="K15490">
        <v>360</v>
      </c>
      <c r="L15490">
        <v>9</v>
      </c>
      <c r="M15490" s="1">
        <v>45930</v>
      </c>
      <c r="N15490" s="1">
        <v>46203</v>
      </c>
      <c r="O15490" t="s">
        <v>54699</v>
      </c>
      <c r="P15490" t="s">
        <v>148</v>
      </c>
      <c r="Q15490" t="s">
        <v>455</v>
      </c>
      <c r="R15490" t="s">
        <v>455</v>
      </c>
      <c r="S15490" t="s">
        <v>54700</v>
      </c>
      <c r="T15490" s="3" t="s">
        <v>18086</v>
      </c>
      <c r="U15490" t="s">
        <v>46</v>
      </c>
      <c r="V15490" t="s">
        <v>46</v>
      </c>
      <c r="W15490" t="s">
        <v>46</v>
      </c>
      <c r="X15490" t="s">
        <v>46</v>
      </c>
      <c r="Y15490" t="s">
        <v>46</v>
      </c>
      <c r="AA15490" t="s">
        <v>46</v>
      </c>
      <c r="AB15490" t="s">
        <v>46</v>
      </c>
      <c r="AC15490" t="s">
        <v>46</v>
      </c>
      <c r="AD15490" t="s">
        <v>46</v>
      </c>
      <c r="AF15490" t="s">
        <v>46</v>
      </c>
      <c r="AG15490" t="s">
        <v>46</v>
      </c>
      <c r="AH15490" t="s">
        <v>46</v>
      </c>
      <c r="AI15490" t="s">
        <v>46</v>
      </c>
      <c r="AJ15490" t="s">
        <v>46</v>
      </c>
    </row>
    <row r="15491" spans="1:36" x14ac:dyDescent="0.25">
      <c r="A15491" t="s">
        <v>54713</v>
      </c>
      <c r="B15491" s="2">
        <v>4827480874</v>
      </c>
      <c r="C15491" t="s">
        <v>54697</v>
      </c>
      <c r="D15491" t="s">
        <v>193</v>
      </c>
      <c r="E15491" t="s">
        <v>39</v>
      </c>
      <c r="F15491" t="s">
        <v>54714</v>
      </c>
      <c r="G15491">
        <v>6</v>
      </c>
      <c r="H15491">
        <v>12</v>
      </c>
      <c r="I15491">
        <v>20</v>
      </c>
      <c r="J15491">
        <v>8</v>
      </c>
      <c r="K15491">
        <v>360</v>
      </c>
      <c r="L15491">
        <v>9</v>
      </c>
      <c r="M15491" s="1">
        <v>45930</v>
      </c>
      <c r="N15491" s="1">
        <v>46203</v>
      </c>
      <c r="O15491" t="s">
        <v>54699</v>
      </c>
      <c r="P15491" t="s">
        <v>148</v>
      </c>
      <c r="Q15491" t="s">
        <v>455</v>
      </c>
      <c r="R15491" t="s">
        <v>455</v>
      </c>
      <c r="S15491" t="s">
        <v>54700</v>
      </c>
      <c r="T15491" s="3" t="s">
        <v>18086</v>
      </c>
      <c r="U15491" t="s">
        <v>46</v>
      </c>
      <c r="V15491" t="s">
        <v>46</v>
      </c>
      <c r="W15491" t="s">
        <v>46</v>
      </c>
      <c r="X15491" t="s">
        <v>46</v>
      </c>
      <c r="Y15491" t="s">
        <v>46</v>
      </c>
      <c r="AA15491" t="s">
        <v>46</v>
      </c>
      <c r="AB15491" t="s">
        <v>46</v>
      </c>
      <c r="AC15491" t="s">
        <v>46</v>
      </c>
      <c r="AD15491" t="s">
        <v>46</v>
      </c>
      <c r="AF15491" t="s">
        <v>46</v>
      </c>
      <c r="AG15491" t="s">
        <v>46</v>
      </c>
      <c r="AH15491" t="s">
        <v>46</v>
      </c>
      <c r="AI15491" t="s">
        <v>46</v>
      </c>
      <c r="AJ15491" t="s">
        <v>46</v>
      </c>
    </row>
    <row r="15492" spans="1:36" x14ac:dyDescent="0.25">
      <c r="A15492" t="s">
        <v>54724</v>
      </c>
      <c r="B15492" s="2">
        <v>4827480874</v>
      </c>
      <c r="C15492" t="s">
        <v>54697</v>
      </c>
      <c r="D15492" t="s">
        <v>196</v>
      </c>
      <c r="E15492" t="s">
        <v>39</v>
      </c>
      <c r="F15492" t="s">
        <v>54725</v>
      </c>
      <c r="G15492">
        <v>6</v>
      </c>
      <c r="H15492">
        <v>12</v>
      </c>
      <c r="I15492">
        <v>20</v>
      </c>
      <c r="J15492">
        <v>8</v>
      </c>
      <c r="K15492">
        <v>360</v>
      </c>
      <c r="L15492">
        <v>9</v>
      </c>
      <c r="M15492" s="1">
        <v>45930</v>
      </c>
      <c r="N15492" s="1">
        <v>46203</v>
      </c>
      <c r="O15492" t="s">
        <v>54699</v>
      </c>
      <c r="P15492" t="s">
        <v>148</v>
      </c>
      <c r="Q15492" t="s">
        <v>455</v>
      </c>
      <c r="R15492" t="s">
        <v>455</v>
      </c>
      <c r="S15492" t="s">
        <v>54700</v>
      </c>
      <c r="T15492" s="3" t="s">
        <v>18086</v>
      </c>
      <c r="U15492" t="s">
        <v>46</v>
      </c>
      <c r="V15492" t="s">
        <v>46</v>
      </c>
      <c r="W15492" t="s">
        <v>46</v>
      </c>
      <c r="X15492" t="s">
        <v>46</v>
      </c>
      <c r="Y15492" t="s">
        <v>46</v>
      </c>
      <c r="AA15492" t="s">
        <v>46</v>
      </c>
      <c r="AB15492" t="s">
        <v>46</v>
      </c>
      <c r="AC15492" t="s">
        <v>46</v>
      </c>
      <c r="AD15492" t="s">
        <v>46</v>
      </c>
      <c r="AF15492" t="s">
        <v>46</v>
      </c>
      <c r="AG15492" t="s">
        <v>46</v>
      </c>
      <c r="AH15492" t="s">
        <v>46</v>
      </c>
      <c r="AI15492" t="s">
        <v>46</v>
      </c>
      <c r="AJ15492" t="s">
        <v>46</v>
      </c>
    </row>
    <row r="15493" spans="1:36" x14ac:dyDescent="0.25">
      <c r="A15493" t="s">
        <v>54871</v>
      </c>
      <c r="B15493" s="2">
        <v>4720290875</v>
      </c>
      <c r="C15493" t="s">
        <v>54872</v>
      </c>
      <c r="D15493" t="s">
        <v>1089</v>
      </c>
      <c r="E15493" t="s">
        <v>39</v>
      </c>
      <c r="F15493" t="s">
        <v>37759</v>
      </c>
      <c r="G15493">
        <v>6</v>
      </c>
      <c r="H15493">
        <v>14</v>
      </c>
      <c r="I15493">
        <v>80</v>
      </c>
      <c r="J15493">
        <v>8</v>
      </c>
      <c r="K15493">
        <v>300</v>
      </c>
      <c r="L15493">
        <v>6</v>
      </c>
      <c r="M15493" s="1">
        <v>46006</v>
      </c>
      <c r="N15493" s="1">
        <v>46188</v>
      </c>
      <c r="O15493" t="s">
        <v>54873</v>
      </c>
      <c r="P15493" t="s">
        <v>148</v>
      </c>
      <c r="Q15493" t="s">
        <v>455</v>
      </c>
      <c r="R15493" t="s">
        <v>16806</v>
      </c>
      <c r="S15493" t="s">
        <v>54874</v>
      </c>
      <c r="T15493" s="3" t="s">
        <v>16808</v>
      </c>
      <c r="U15493" t="s">
        <v>46</v>
      </c>
      <c r="V15493" t="s">
        <v>46</v>
      </c>
      <c r="W15493" t="s">
        <v>46</v>
      </c>
      <c r="X15493" t="s">
        <v>46</v>
      </c>
      <c r="Y15493" t="s">
        <v>46</v>
      </c>
      <c r="AA15493" t="s">
        <v>46</v>
      </c>
      <c r="AB15493" t="s">
        <v>46</v>
      </c>
      <c r="AC15493" t="s">
        <v>46</v>
      </c>
      <c r="AD15493" t="s">
        <v>46</v>
      </c>
      <c r="AF15493" t="s">
        <v>46</v>
      </c>
      <c r="AG15493" t="s">
        <v>46</v>
      </c>
      <c r="AH15493" t="s">
        <v>46</v>
      </c>
      <c r="AI15493" t="s">
        <v>46</v>
      </c>
      <c r="AJ15493" t="s">
        <v>46</v>
      </c>
    </row>
    <row r="15494" spans="1:36" x14ac:dyDescent="0.25">
      <c r="A15494" t="s">
        <v>54936</v>
      </c>
      <c r="B15494" s="2">
        <v>2140990892</v>
      </c>
      <c r="C15494" t="s">
        <v>54937</v>
      </c>
      <c r="D15494" t="s">
        <v>49</v>
      </c>
      <c r="E15494" t="s">
        <v>39</v>
      </c>
      <c r="F15494" t="s">
        <v>54938</v>
      </c>
      <c r="G15494">
        <v>6</v>
      </c>
      <c r="H15494">
        <v>14</v>
      </c>
      <c r="I15494">
        <v>40</v>
      </c>
      <c r="J15494">
        <v>12</v>
      </c>
      <c r="K15494">
        <v>300</v>
      </c>
      <c r="L15494">
        <v>8</v>
      </c>
      <c r="M15494" s="1">
        <v>45931</v>
      </c>
      <c r="N15494" s="1">
        <v>46174</v>
      </c>
      <c r="O15494" t="s">
        <v>54939</v>
      </c>
      <c r="P15494" t="s">
        <v>148</v>
      </c>
      <c r="Q15494" t="s">
        <v>1190</v>
      </c>
      <c r="R15494" t="s">
        <v>34271</v>
      </c>
      <c r="S15494" t="s">
        <v>54940</v>
      </c>
      <c r="T15494" s="3" t="s">
        <v>34273</v>
      </c>
      <c r="U15494" t="s">
        <v>46</v>
      </c>
      <c r="V15494" t="s">
        <v>46</v>
      </c>
      <c r="W15494" t="s">
        <v>46</v>
      </c>
      <c r="X15494" t="s">
        <v>46</v>
      </c>
      <c r="Y15494" t="s">
        <v>46</v>
      </c>
      <c r="AA15494" t="s">
        <v>46</v>
      </c>
      <c r="AB15494" t="s">
        <v>46</v>
      </c>
      <c r="AC15494" t="s">
        <v>46</v>
      </c>
      <c r="AD15494" t="s">
        <v>46</v>
      </c>
      <c r="AF15494" t="s">
        <v>46</v>
      </c>
      <c r="AG15494" t="s">
        <v>46</v>
      </c>
      <c r="AH15494" t="s">
        <v>46</v>
      </c>
      <c r="AI15494" t="s">
        <v>46</v>
      </c>
      <c r="AJ15494" t="s">
        <v>46</v>
      </c>
    </row>
    <row r="15495" spans="1:36" x14ac:dyDescent="0.25">
      <c r="A15495" t="s">
        <v>55031</v>
      </c>
      <c r="B15495" s="2">
        <v>93080750818</v>
      </c>
      <c r="C15495" t="s">
        <v>55032</v>
      </c>
      <c r="D15495" t="s">
        <v>331</v>
      </c>
      <c r="E15495" t="s">
        <v>39</v>
      </c>
      <c r="F15495" t="s">
        <v>55033</v>
      </c>
      <c r="G15495">
        <v>6</v>
      </c>
      <c r="H15495">
        <v>14</v>
      </c>
      <c r="I15495">
        <v>30</v>
      </c>
      <c r="J15495">
        <v>48</v>
      </c>
      <c r="K15495">
        <v>240</v>
      </c>
      <c r="L15495">
        <v>6</v>
      </c>
      <c r="M15495" s="1">
        <v>46006</v>
      </c>
      <c r="N15495" s="1">
        <v>46188</v>
      </c>
      <c r="O15495" t="s">
        <v>55034</v>
      </c>
      <c r="P15495" t="s">
        <v>148</v>
      </c>
      <c r="Q15495" t="s">
        <v>2800</v>
      </c>
      <c r="R15495" t="s">
        <v>7361</v>
      </c>
      <c r="S15495" t="s">
        <v>55035</v>
      </c>
      <c r="T15495" s="3" t="s">
        <v>9390</v>
      </c>
      <c r="U15495" t="s">
        <v>55036</v>
      </c>
      <c r="V15495" t="s">
        <v>148</v>
      </c>
      <c r="W15495" t="s">
        <v>2800</v>
      </c>
      <c r="X15495" t="s">
        <v>7361</v>
      </c>
      <c r="Y15495" t="s">
        <v>55037</v>
      </c>
      <c r="Z15495">
        <v>91025</v>
      </c>
      <c r="AA15495" t="s">
        <v>46</v>
      </c>
      <c r="AB15495" t="s">
        <v>46</v>
      </c>
      <c r="AC15495" t="s">
        <v>46</v>
      </c>
      <c r="AD15495" t="s">
        <v>46</v>
      </c>
      <c r="AF15495" t="s">
        <v>46</v>
      </c>
      <c r="AG15495" t="s">
        <v>46</v>
      </c>
      <c r="AH15495" t="s">
        <v>46</v>
      </c>
      <c r="AI15495" t="s">
        <v>46</v>
      </c>
      <c r="AJ15495" t="s">
        <v>46</v>
      </c>
    </row>
    <row r="15496" spans="1:36" x14ac:dyDescent="0.25">
      <c r="A15496" t="s">
        <v>55153</v>
      </c>
      <c r="B15496" s="2">
        <v>91021410864</v>
      </c>
      <c r="C15496" t="s">
        <v>55154</v>
      </c>
      <c r="D15496" t="s">
        <v>87</v>
      </c>
      <c r="E15496" t="s">
        <v>39</v>
      </c>
      <c r="F15496" t="s">
        <v>55155</v>
      </c>
      <c r="G15496">
        <v>6</v>
      </c>
      <c r="H15496">
        <v>13</v>
      </c>
      <c r="I15496">
        <v>70</v>
      </c>
      <c r="J15496">
        <v>16</v>
      </c>
      <c r="K15496">
        <v>280</v>
      </c>
      <c r="L15496">
        <v>9</v>
      </c>
      <c r="M15496" s="1">
        <v>45922</v>
      </c>
      <c r="N15496" s="1">
        <v>46195</v>
      </c>
      <c r="O15496" t="s">
        <v>55156</v>
      </c>
      <c r="P15496" t="s">
        <v>148</v>
      </c>
      <c r="Q15496" t="s">
        <v>4659</v>
      </c>
      <c r="R15496" t="s">
        <v>18951</v>
      </c>
      <c r="S15496" t="s">
        <v>55157</v>
      </c>
      <c r="T15496" s="3" t="s">
        <v>18953</v>
      </c>
      <c r="U15496" t="s">
        <v>46</v>
      </c>
      <c r="V15496" t="s">
        <v>46</v>
      </c>
      <c r="W15496" t="s">
        <v>46</v>
      </c>
      <c r="X15496" t="s">
        <v>46</v>
      </c>
      <c r="Y15496" t="s">
        <v>46</v>
      </c>
      <c r="AA15496" t="s">
        <v>46</v>
      </c>
      <c r="AB15496" t="s">
        <v>46</v>
      </c>
      <c r="AC15496" t="s">
        <v>46</v>
      </c>
      <c r="AD15496" t="s">
        <v>46</v>
      </c>
      <c r="AF15496" t="s">
        <v>46</v>
      </c>
      <c r="AG15496" t="s">
        <v>46</v>
      </c>
      <c r="AH15496" t="s">
        <v>46</v>
      </c>
      <c r="AI15496" t="s">
        <v>46</v>
      </c>
      <c r="AJ15496" t="s">
        <v>46</v>
      </c>
    </row>
    <row r="15497" spans="1:36" x14ac:dyDescent="0.25">
      <c r="A15497" t="s">
        <v>55248</v>
      </c>
      <c r="B15497" s="2">
        <v>91020880877</v>
      </c>
      <c r="C15497" t="s">
        <v>55249</v>
      </c>
      <c r="D15497" t="s">
        <v>763</v>
      </c>
      <c r="E15497" t="s">
        <v>39</v>
      </c>
      <c r="F15497" t="s">
        <v>55250</v>
      </c>
      <c r="G15497">
        <v>6</v>
      </c>
      <c r="H15497">
        <v>14</v>
      </c>
      <c r="I15497">
        <v>10</v>
      </c>
      <c r="J15497">
        <v>200</v>
      </c>
      <c r="K15497">
        <v>150</v>
      </c>
      <c r="L15497">
        <v>6</v>
      </c>
      <c r="M15497" s="1">
        <v>45992</v>
      </c>
      <c r="N15497" s="1">
        <v>46174</v>
      </c>
      <c r="O15497" t="s">
        <v>1554</v>
      </c>
      <c r="P15497" t="s">
        <v>148</v>
      </c>
      <c r="Q15497" t="s">
        <v>455</v>
      </c>
      <c r="R15497" t="s">
        <v>17729</v>
      </c>
      <c r="S15497" t="s">
        <v>55251</v>
      </c>
      <c r="T15497" s="3" t="s">
        <v>17731</v>
      </c>
      <c r="U15497" t="s">
        <v>46</v>
      </c>
      <c r="V15497" t="s">
        <v>46</v>
      </c>
      <c r="W15497" t="s">
        <v>46</v>
      </c>
      <c r="X15497" t="s">
        <v>46</v>
      </c>
      <c r="Y15497" t="s">
        <v>46</v>
      </c>
      <c r="AA15497" t="s">
        <v>46</v>
      </c>
      <c r="AB15497" t="s">
        <v>46</v>
      </c>
      <c r="AC15497" t="s">
        <v>46</v>
      </c>
      <c r="AD15497" t="s">
        <v>46</v>
      </c>
      <c r="AF15497" t="s">
        <v>46</v>
      </c>
      <c r="AG15497" t="s">
        <v>46</v>
      </c>
      <c r="AH15497" t="s">
        <v>46</v>
      </c>
      <c r="AI15497" t="s">
        <v>46</v>
      </c>
      <c r="AJ15497" t="s">
        <v>46</v>
      </c>
    </row>
    <row r="15498" spans="1:36" x14ac:dyDescent="0.25">
      <c r="A15498" t="s">
        <v>55254</v>
      </c>
      <c r="B15498" s="2">
        <v>93078650848</v>
      </c>
      <c r="C15498" t="s">
        <v>55255</v>
      </c>
      <c r="D15498" t="s">
        <v>22271</v>
      </c>
      <c r="E15498" t="s">
        <v>39</v>
      </c>
      <c r="F15498" t="s">
        <v>55256</v>
      </c>
      <c r="G15498">
        <v>6</v>
      </c>
      <c r="H15498">
        <v>14</v>
      </c>
      <c r="I15498">
        <v>60</v>
      </c>
      <c r="J15498">
        <v>24</v>
      </c>
      <c r="K15498">
        <v>300</v>
      </c>
      <c r="L15498">
        <v>6</v>
      </c>
      <c r="M15498" s="1">
        <v>45932</v>
      </c>
      <c r="N15498" s="1">
        <v>46114</v>
      </c>
      <c r="O15498" t="s">
        <v>55257</v>
      </c>
      <c r="P15498" t="s">
        <v>148</v>
      </c>
      <c r="Q15498" t="s">
        <v>1043</v>
      </c>
      <c r="R15498" t="s">
        <v>10932</v>
      </c>
      <c r="S15498" t="s">
        <v>55258</v>
      </c>
      <c r="T15498" s="3" t="s">
        <v>10934</v>
      </c>
      <c r="U15498" t="s">
        <v>46</v>
      </c>
      <c r="V15498" t="s">
        <v>46</v>
      </c>
      <c r="W15498" t="s">
        <v>46</v>
      </c>
      <c r="X15498" t="s">
        <v>46</v>
      </c>
      <c r="Y15498" t="s">
        <v>46</v>
      </c>
      <c r="AA15498" t="s">
        <v>46</v>
      </c>
      <c r="AB15498" t="s">
        <v>46</v>
      </c>
      <c r="AC15498" t="s">
        <v>46</v>
      </c>
      <c r="AD15498" t="s">
        <v>46</v>
      </c>
      <c r="AF15498" t="s">
        <v>46</v>
      </c>
      <c r="AG15498" t="s">
        <v>46</v>
      </c>
      <c r="AH15498" t="s">
        <v>46</v>
      </c>
      <c r="AI15498" t="s">
        <v>46</v>
      </c>
      <c r="AJ15498" t="s">
        <v>46</v>
      </c>
    </row>
    <row r="15499" spans="1:36" x14ac:dyDescent="0.25">
      <c r="A15499" t="s">
        <v>55270</v>
      </c>
      <c r="B15499" s="2">
        <v>91030490816</v>
      </c>
      <c r="C15499" t="s">
        <v>55271</v>
      </c>
      <c r="D15499" t="s">
        <v>131</v>
      </c>
      <c r="E15499" t="s">
        <v>39</v>
      </c>
      <c r="F15499" t="s">
        <v>55272</v>
      </c>
      <c r="G15499">
        <v>6</v>
      </c>
      <c r="H15499">
        <v>14</v>
      </c>
      <c r="I15499">
        <v>100</v>
      </c>
      <c r="J15499">
        <v>60</v>
      </c>
      <c r="K15499">
        <v>300</v>
      </c>
      <c r="L15499">
        <v>6</v>
      </c>
      <c r="M15499" s="1">
        <v>46006</v>
      </c>
      <c r="N15499" s="1">
        <v>46188</v>
      </c>
      <c r="O15499" t="s">
        <v>55273</v>
      </c>
      <c r="P15499" t="s">
        <v>148</v>
      </c>
      <c r="Q15499" t="s">
        <v>2800</v>
      </c>
      <c r="R15499" t="s">
        <v>7361</v>
      </c>
      <c r="S15499" t="s">
        <v>55274</v>
      </c>
      <c r="T15499" s="3" t="s">
        <v>7363</v>
      </c>
      <c r="U15499" t="s">
        <v>55275</v>
      </c>
      <c r="V15499" t="s">
        <v>148</v>
      </c>
      <c r="W15499" t="s">
        <v>2800</v>
      </c>
      <c r="X15499" t="s">
        <v>7361</v>
      </c>
      <c r="Y15499" t="s">
        <v>55276</v>
      </c>
      <c r="Z15499">
        <v>91025</v>
      </c>
      <c r="AA15499" t="s">
        <v>46</v>
      </c>
      <c r="AB15499" t="s">
        <v>46</v>
      </c>
      <c r="AC15499" t="s">
        <v>46</v>
      </c>
      <c r="AD15499" t="s">
        <v>46</v>
      </c>
      <c r="AF15499" t="s">
        <v>46</v>
      </c>
      <c r="AG15499" t="s">
        <v>46</v>
      </c>
      <c r="AH15499" t="s">
        <v>46</v>
      </c>
      <c r="AI15499" t="s">
        <v>46</v>
      </c>
      <c r="AJ15499" t="s">
        <v>46</v>
      </c>
    </row>
    <row r="15500" spans="1:36" x14ac:dyDescent="0.25">
      <c r="A15500" t="s">
        <v>55387</v>
      </c>
      <c r="B15500" s="2">
        <v>97253700823</v>
      </c>
      <c r="C15500" t="s">
        <v>55388</v>
      </c>
      <c r="D15500" t="s">
        <v>145</v>
      </c>
      <c r="E15500" t="s">
        <v>39</v>
      </c>
      <c r="F15500" t="s">
        <v>39266</v>
      </c>
      <c r="G15500">
        <v>6</v>
      </c>
      <c r="H15500">
        <v>12</v>
      </c>
      <c r="I15500">
        <v>100</v>
      </c>
      <c r="J15500">
        <v>12</v>
      </c>
      <c r="K15500">
        <v>300</v>
      </c>
      <c r="L15500">
        <v>6</v>
      </c>
      <c r="M15500" s="1">
        <v>45931</v>
      </c>
      <c r="N15500" s="1">
        <v>46113</v>
      </c>
      <c r="O15500" t="s">
        <v>55389</v>
      </c>
      <c r="P15500" t="s">
        <v>148</v>
      </c>
      <c r="Q15500" t="s">
        <v>1378</v>
      </c>
      <c r="R15500" t="s">
        <v>1378</v>
      </c>
      <c r="S15500" t="s">
        <v>55390</v>
      </c>
      <c r="T15500" s="3" t="s">
        <v>5093</v>
      </c>
      <c r="U15500" t="s">
        <v>46</v>
      </c>
      <c r="V15500" t="s">
        <v>46</v>
      </c>
      <c r="W15500" t="s">
        <v>46</v>
      </c>
      <c r="X15500" t="s">
        <v>46</v>
      </c>
      <c r="Y15500" t="s">
        <v>46</v>
      </c>
      <c r="AA15500" t="s">
        <v>46</v>
      </c>
      <c r="AB15500" t="s">
        <v>46</v>
      </c>
      <c r="AC15500" t="s">
        <v>46</v>
      </c>
      <c r="AD15500" t="s">
        <v>46</v>
      </c>
      <c r="AF15500" t="s">
        <v>46</v>
      </c>
      <c r="AG15500" t="s">
        <v>46</v>
      </c>
      <c r="AH15500" t="s">
        <v>46</v>
      </c>
      <c r="AI15500" t="s">
        <v>46</v>
      </c>
      <c r="AJ15500" t="s">
        <v>46</v>
      </c>
    </row>
    <row r="15501" spans="1:36" x14ac:dyDescent="0.25">
      <c r="A15501" t="s">
        <v>55458</v>
      </c>
      <c r="B15501" s="2">
        <v>92063930850</v>
      </c>
      <c r="C15501" t="s">
        <v>55459</v>
      </c>
      <c r="D15501" t="s">
        <v>211</v>
      </c>
      <c r="E15501" t="s">
        <v>39</v>
      </c>
      <c r="F15501" t="s">
        <v>55460</v>
      </c>
      <c r="G15501">
        <v>6</v>
      </c>
      <c r="H15501">
        <v>14</v>
      </c>
      <c r="I15501">
        <v>60</v>
      </c>
      <c r="J15501">
        <v>8</v>
      </c>
      <c r="K15501">
        <v>300</v>
      </c>
      <c r="L15501">
        <v>9</v>
      </c>
      <c r="M15501" s="1">
        <v>45918</v>
      </c>
      <c r="N15501" s="1">
        <v>46191</v>
      </c>
      <c r="O15501" t="s">
        <v>55461</v>
      </c>
      <c r="P15501" t="s">
        <v>148</v>
      </c>
      <c r="Q15501" t="s">
        <v>820</v>
      </c>
      <c r="R15501" t="s">
        <v>820</v>
      </c>
      <c r="S15501" t="s">
        <v>55462</v>
      </c>
      <c r="T15501" s="3" t="s">
        <v>952</v>
      </c>
      <c r="U15501" t="s">
        <v>55463</v>
      </c>
      <c r="V15501" t="s">
        <v>148</v>
      </c>
      <c r="W15501" t="s">
        <v>820</v>
      </c>
      <c r="X15501" t="s">
        <v>820</v>
      </c>
      <c r="Y15501" t="s">
        <v>55464</v>
      </c>
      <c r="Z15501">
        <v>93100</v>
      </c>
      <c r="AA15501" t="s">
        <v>46</v>
      </c>
      <c r="AB15501" t="s">
        <v>46</v>
      </c>
      <c r="AC15501" t="s">
        <v>46</v>
      </c>
      <c r="AD15501" t="s">
        <v>46</v>
      </c>
      <c r="AF15501" t="s">
        <v>46</v>
      </c>
      <c r="AG15501" t="s">
        <v>46</v>
      </c>
      <c r="AH15501" t="s">
        <v>46</v>
      </c>
      <c r="AI15501" t="s">
        <v>46</v>
      </c>
      <c r="AJ15501" t="s">
        <v>46</v>
      </c>
    </row>
    <row r="15502" spans="1:36" x14ac:dyDescent="0.25">
      <c r="A15502" t="s">
        <v>55499</v>
      </c>
      <c r="B15502" s="2">
        <v>92063930850</v>
      </c>
      <c r="C15502" t="s">
        <v>55459</v>
      </c>
      <c r="D15502" t="s">
        <v>55500</v>
      </c>
      <c r="E15502" t="s">
        <v>39</v>
      </c>
      <c r="F15502" t="s">
        <v>55501</v>
      </c>
      <c r="G15502">
        <v>6</v>
      </c>
      <c r="H15502">
        <v>14</v>
      </c>
      <c r="I15502">
        <v>60</v>
      </c>
      <c r="J15502">
        <v>8</v>
      </c>
      <c r="K15502">
        <v>300</v>
      </c>
      <c r="L15502">
        <v>9</v>
      </c>
      <c r="M15502" s="1">
        <v>45918</v>
      </c>
      <c r="N15502" s="1">
        <v>46191</v>
      </c>
      <c r="O15502" t="s">
        <v>55461</v>
      </c>
      <c r="P15502" t="s">
        <v>148</v>
      </c>
      <c r="Q15502" t="s">
        <v>820</v>
      </c>
      <c r="R15502" t="s">
        <v>820</v>
      </c>
      <c r="S15502" t="s">
        <v>55462</v>
      </c>
      <c r="T15502" s="3" t="s">
        <v>952</v>
      </c>
      <c r="U15502" t="s">
        <v>55463</v>
      </c>
      <c r="V15502" t="s">
        <v>148</v>
      </c>
      <c r="W15502" t="s">
        <v>820</v>
      </c>
      <c r="X15502" t="s">
        <v>820</v>
      </c>
      <c r="Y15502" t="s">
        <v>55464</v>
      </c>
      <c r="Z15502">
        <v>93100</v>
      </c>
      <c r="AA15502" t="s">
        <v>46</v>
      </c>
      <c r="AB15502" t="s">
        <v>46</v>
      </c>
      <c r="AC15502" t="s">
        <v>46</v>
      </c>
      <c r="AD15502" t="s">
        <v>46</v>
      </c>
      <c r="AF15502" t="s">
        <v>46</v>
      </c>
      <c r="AG15502" t="s">
        <v>46</v>
      </c>
      <c r="AH15502" t="s">
        <v>46</v>
      </c>
      <c r="AI15502" t="s">
        <v>46</v>
      </c>
      <c r="AJ15502" t="s">
        <v>46</v>
      </c>
    </row>
    <row r="15503" spans="1:36" x14ac:dyDescent="0.25">
      <c r="A15503" t="s">
        <v>55514</v>
      </c>
      <c r="B15503" s="2">
        <v>92063930850</v>
      </c>
      <c r="C15503" t="s">
        <v>55459</v>
      </c>
      <c r="D15503" t="s">
        <v>95</v>
      </c>
      <c r="E15503" t="s">
        <v>39</v>
      </c>
      <c r="F15503" t="s">
        <v>55515</v>
      </c>
      <c r="G15503">
        <v>6</v>
      </c>
      <c r="H15503">
        <v>14</v>
      </c>
      <c r="I15503">
        <v>60</v>
      </c>
      <c r="J15503">
        <v>8</v>
      </c>
      <c r="K15503">
        <v>300</v>
      </c>
      <c r="L15503">
        <v>9</v>
      </c>
      <c r="M15503" s="1">
        <v>45918</v>
      </c>
      <c r="N15503" s="1">
        <v>46191</v>
      </c>
      <c r="O15503" t="s">
        <v>55461</v>
      </c>
      <c r="P15503" t="s">
        <v>148</v>
      </c>
      <c r="Q15503" t="s">
        <v>820</v>
      </c>
      <c r="R15503" t="s">
        <v>820</v>
      </c>
      <c r="S15503" t="s">
        <v>55462</v>
      </c>
      <c r="T15503" s="3" t="s">
        <v>952</v>
      </c>
      <c r="U15503" t="s">
        <v>55463</v>
      </c>
      <c r="V15503" t="s">
        <v>148</v>
      </c>
      <c r="W15503" t="s">
        <v>820</v>
      </c>
      <c r="X15503" t="s">
        <v>820</v>
      </c>
      <c r="Y15503" t="s">
        <v>55464</v>
      </c>
      <c r="Z15503">
        <v>93100</v>
      </c>
      <c r="AA15503" t="s">
        <v>46</v>
      </c>
      <c r="AB15503" t="s">
        <v>46</v>
      </c>
      <c r="AC15503" t="s">
        <v>46</v>
      </c>
      <c r="AD15503" t="s">
        <v>46</v>
      </c>
      <c r="AF15503" t="s">
        <v>46</v>
      </c>
      <c r="AG15503" t="s">
        <v>46</v>
      </c>
      <c r="AH15503" t="s">
        <v>46</v>
      </c>
      <c r="AI15503" t="s">
        <v>46</v>
      </c>
      <c r="AJ15503" t="s">
        <v>46</v>
      </c>
    </row>
    <row r="15504" spans="1:36" x14ac:dyDescent="0.25">
      <c r="A15504" t="s">
        <v>55561</v>
      </c>
      <c r="B15504" s="2">
        <v>90027170837</v>
      </c>
      <c r="C15504" t="s">
        <v>55562</v>
      </c>
      <c r="D15504" t="s">
        <v>95</v>
      </c>
      <c r="E15504" t="s">
        <v>39</v>
      </c>
      <c r="F15504" t="s">
        <v>55563</v>
      </c>
      <c r="G15504">
        <v>6</v>
      </c>
      <c r="H15504">
        <v>14</v>
      </c>
      <c r="I15504">
        <v>50</v>
      </c>
      <c r="J15504">
        <v>20</v>
      </c>
      <c r="K15504">
        <v>500</v>
      </c>
      <c r="L15504">
        <v>9</v>
      </c>
      <c r="M15504" s="1">
        <v>45929</v>
      </c>
      <c r="N15504" s="1">
        <v>46202</v>
      </c>
      <c r="O15504" t="s">
        <v>55564</v>
      </c>
      <c r="P15504" t="s">
        <v>148</v>
      </c>
      <c r="Q15504" t="s">
        <v>149</v>
      </c>
      <c r="R15504" t="s">
        <v>433</v>
      </c>
      <c r="S15504" t="s">
        <v>55565</v>
      </c>
      <c r="T15504" s="3" t="s">
        <v>435</v>
      </c>
      <c r="U15504" t="s">
        <v>46</v>
      </c>
      <c r="V15504" t="s">
        <v>46</v>
      </c>
      <c r="W15504" t="s">
        <v>46</v>
      </c>
      <c r="X15504" t="s">
        <v>46</v>
      </c>
      <c r="Y15504" t="s">
        <v>46</v>
      </c>
      <c r="AA15504" t="s">
        <v>46</v>
      </c>
      <c r="AB15504" t="s">
        <v>46</v>
      </c>
      <c r="AC15504" t="s">
        <v>46</v>
      </c>
      <c r="AD15504" t="s">
        <v>46</v>
      </c>
      <c r="AF15504" t="s">
        <v>46</v>
      </c>
      <c r="AG15504" t="s">
        <v>46</v>
      </c>
      <c r="AH15504" t="s">
        <v>46</v>
      </c>
      <c r="AI15504" t="s">
        <v>46</v>
      </c>
      <c r="AJ15504" t="s">
        <v>46</v>
      </c>
    </row>
    <row r="15505" spans="1:36" x14ac:dyDescent="0.25">
      <c r="A15505" t="s">
        <v>55566</v>
      </c>
      <c r="B15505" s="2">
        <v>90013750824</v>
      </c>
      <c r="C15505" t="s">
        <v>55567</v>
      </c>
      <c r="D15505" t="s">
        <v>553</v>
      </c>
      <c r="E15505" t="s">
        <v>39</v>
      </c>
      <c r="F15505" t="s">
        <v>55568</v>
      </c>
      <c r="G15505">
        <v>6</v>
      </c>
      <c r="H15505">
        <v>14</v>
      </c>
      <c r="I15505">
        <v>50</v>
      </c>
      <c r="J15505">
        <v>12</v>
      </c>
      <c r="K15505">
        <v>320</v>
      </c>
      <c r="L15505">
        <v>8</v>
      </c>
      <c r="M15505" s="1">
        <v>45931</v>
      </c>
      <c r="N15505" s="1">
        <v>46174</v>
      </c>
      <c r="O15505" t="s">
        <v>55569</v>
      </c>
      <c r="P15505" t="s">
        <v>148</v>
      </c>
      <c r="Q15505" t="s">
        <v>1378</v>
      </c>
      <c r="R15505" t="s">
        <v>3562</v>
      </c>
      <c r="S15505" t="s">
        <v>55570</v>
      </c>
      <c r="T15505" s="3" t="s">
        <v>3564</v>
      </c>
      <c r="U15505" t="s">
        <v>46</v>
      </c>
      <c r="V15505" t="s">
        <v>46</v>
      </c>
      <c r="W15505" t="s">
        <v>46</v>
      </c>
      <c r="X15505" t="s">
        <v>46</v>
      </c>
      <c r="Y15505" t="s">
        <v>46</v>
      </c>
      <c r="AA15505" t="s">
        <v>46</v>
      </c>
      <c r="AB15505" t="s">
        <v>46</v>
      </c>
      <c r="AC15505" t="s">
        <v>46</v>
      </c>
      <c r="AD15505" t="s">
        <v>46</v>
      </c>
      <c r="AF15505" t="s">
        <v>46</v>
      </c>
      <c r="AG15505" t="s">
        <v>46</v>
      </c>
      <c r="AH15505" t="s">
        <v>46</v>
      </c>
      <c r="AI15505" t="s">
        <v>46</v>
      </c>
      <c r="AJ15505" t="s">
        <v>46</v>
      </c>
    </row>
    <row r="15506" spans="1:36" x14ac:dyDescent="0.25">
      <c r="A15506" t="s">
        <v>55746</v>
      </c>
      <c r="B15506" s="2">
        <v>5481200821</v>
      </c>
      <c r="C15506" t="s">
        <v>55747</v>
      </c>
      <c r="D15506" t="s">
        <v>49</v>
      </c>
      <c r="E15506" t="s">
        <v>39</v>
      </c>
      <c r="F15506" t="s">
        <v>55748</v>
      </c>
      <c r="G15506">
        <v>13</v>
      </c>
      <c r="H15506">
        <v>14</v>
      </c>
      <c r="I15506">
        <v>30</v>
      </c>
      <c r="J15506">
        <v>36</v>
      </c>
      <c r="K15506">
        <v>1170</v>
      </c>
      <c r="L15506">
        <v>9</v>
      </c>
      <c r="M15506" s="1">
        <v>45918</v>
      </c>
      <c r="N15506" s="1">
        <v>46191</v>
      </c>
      <c r="O15506" t="s">
        <v>55749</v>
      </c>
      <c r="P15506" t="s">
        <v>148</v>
      </c>
      <c r="Q15506" t="s">
        <v>1378</v>
      </c>
      <c r="R15506" t="s">
        <v>17017</v>
      </c>
      <c r="S15506" t="s">
        <v>55750</v>
      </c>
      <c r="T15506" s="3" t="s">
        <v>17019</v>
      </c>
      <c r="U15506" t="s">
        <v>46</v>
      </c>
      <c r="V15506" t="s">
        <v>46</v>
      </c>
      <c r="W15506" t="s">
        <v>46</v>
      </c>
      <c r="X15506" t="s">
        <v>46</v>
      </c>
      <c r="Y15506" t="s">
        <v>46</v>
      </c>
      <c r="AA15506" t="s">
        <v>46</v>
      </c>
      <c r="AB15506" t="s">
        <v>46</v>
      </c>
      <c r="AC15506" t="s">
        <v>46</v>
      </c>
      <c r="AD15506" t="s">
        <v>46</v>
      </c>
      <c r="AF15506" t="s">
        <v>46</v>
      </c>
      <c r="AG15506" t="s">
        <v>46</v>
      </c>
      <c r="AH15506" t="s">
        <v>46</v>
      </c>
      <c r="AI15506" t="s">
        <v>46</v>
      </c>
      <c r="AJ15506" t="s">
        <v>46</v>
      </c>
    </row>
    <row r="15507" spans="1:36" x14ac:dyDescent="0.25">
      <c r="A15507" t="s">
        <v>55751</v>
      </c>
      <c r="B15507" s="2">
        <v>92065390855</v>
      </c>
      <c r="C15507" t="s">
        <v>55752</v>
      </c>
      <c r="D15507" t="s">
        <v>145</v>
      </c>
      <c r="E15507" t="s">
        <v>39</v>
      </c>
      <c r="F15507" t="s">
        <v>55753</v>
      </c>
      <c r="G15507">
        <v>6</v>
      </c>
      <c r="H15507">
        <v>10</v>
      </c>
      <c r="I15507">
        <v>40</v>
      </c>
      <c r="J15507">
        <v>10</v>
      </c>
      <c r="K15507">
        <v>350</v>
      </c>
      <c r="L15507">
        <v>8</v>
      </c>
      <c r="M15507" s="1">
        <v>45931</v>
      </c>
      <c r="N15507" s="1">
        <v>46174</v>
      </c>
      <c r="O15507" t="s">
        <v>55754</v>
      </c>
      <c r="P15507" t="s">
        <v>148</v>
      </c>
      <c r="Q15507" t="s">
        <v>820</v>
      </c>
      <c r="R15507" t="s">
        <v>33555</v>
      </c>
      <c r="S15507" t="s">
        <v>27654</v>
      </c>
      <c r="T15507" s="3" t="s">
        <v>33557</v>
      </c>
      <c r="U15507" t="s">
        <v>46</v>
      </c>
      <c r="V15507" t="s">
        <v>46</v>
      </c>
      <c r="W15507" t="s">
        <v>46</v>
      </c>
      <c r="X15507" t="s">
        <v>46</v>
      </c>
      <c r="Y15507" t="s">
        <v>46</v>
      </c>
      <c r="AA15507" t="s">
        <v>46</v>
      </c>
      <c r="AB15507" t="s">
        <v>46</v>
      </c>
      <c r="AC15507" t="s">
        <v>46</v>
      </c>
      <c r="AD15507" t="s">
        <v>46</v>
      </c>
      <c r="AF15507" t="s">
        <v>46</v>
      </c>
      <c r="AG15507" t="s">
        <v>46</v>
      </c>
      <c r="AH15507" t="s">
        <v>46</v>
      </c>
      <c r="AI15507" t="s">
        <v>46</v>
      </c>
      <c r="AJ15507" t="s">
        <v>46</v>
      </c>
    </row>
    <row r="15508" spans="1:36" x14ac:dyDescent="0.25">
      <c r="A15508" t="s">
        <v>55755</v>
      </c>
      <c r="B15508" s="2">
        <v>5337250822</v>
      </c>
      <c r="C15508" t="s">
        <v>55756</v>
      </c>
      <c r="D15508" t="s">
        <v>95</v>
      </c>
      <c r="E15508" t="s">
        <v>39</v>
      </c>
      <c r="F15508" t="s">
        <v>55757</v>
      </c>
      <c r="G15508">
        <v>6</v>
      </c>
      <c r="H15508">
        <v>14</v>
      </c>
      <c r="I15508">
        <v>10</v>
      </c>
      <c r="J15508">
        <v>12</v>
      </c>
      <c r="K15508">
        <v>330</v>
      </c>
      <c r="L15508">
        <v>6</v>
      </c>
      <c r="M15508" s="1">
        <v>45931</v>
      </c>
      <c r="N15508" s="1">
        <v>46113</v>
      </c>
      <c r="O15508" t="s">
        <v>55758</v>
      </c>
      <c r="P15508" t="s">
        <v>148</v>
      </c>
      <c r="Q15508" t="s">
        <v>1378</v>
      </c>
      <c r="R15508" t="s">
        <v>23194</v>
      </c>
      <c r="S15508" t="s">
        <v>55759</v>
      </c>
      <c r="T15508" s="3" t="s">
        <v>23196</v>
      </c>
      <c r="U15508" t="s">
        <v>46</v>
      </c>
      <c r="V15508" t="s">
        <v>46</v>
      </c>
      <c r="W15508" t="s">
        <v>46</v>
      </c>
      <c r="X15508" t="s">
        <v>46</v>
      </c>
      <c r="Y15508" t="s">
        <v>46</v>
      </c>
      <c r="AA15508" t="s">
        <v>46</v>
      </c>
      <c r="AB15508" t="s">
        <v>46</v>
      </c>
      <c r="AC15508" t="s">
        <v>46</v>
      </c>
      <c r="AD15508" t="s">
        <v>46</v>
      </c>
      <c r="AF15508" t="s">
        <v>46</v>
      </c>
      <c r="AG15508" t="s">
        <v>46</v>
      </c>
      <c r="AH15508" t="s">
        <v>46</v>
      </c>
      <c r="AI15508" t="s">
        <v>46</v>
      </c>
      <c r="AJ15508" t="s">
        <v>46</v>
      </c>
    </row>
    <row r="15509" spans="1:36" x14ac:dyDescent="0.25">
      <c r="A15509" t="s">
        <v>55760</v>
      </c>
      <c r="B15509" s="2">
        <v>5481200821</v>
      </c>
      <c r="C15509" t="s">
        <v>55747</v>
      </c>
      <c r="D15509" t="s">
        <v>243</v>
      </c>
      <c r="E15509" t="s">
        <v>39</v>
      </c>
      <c r="F15509" t="s">
        <v>55748</v>
      </c>
      <c r="G15509">
        <v>8</v>
      </c>
      <c r="H15509">
        <v>12</v>
      </c>
      <c r="I15509">
        <v>20</v>
      </c>
      <c r="J15509">
        <v>16</v>
      </c>
      <c r="K15509">
        <v>900</v>
      </c>
      <c r="L15509">
        <v>9</v>
      </c>
      <c r="M15509" s="1">
        <v>45918</v>
      </c>
      <c r="N15509" s="1">
        <v>46191</v>
      </c>
      <c r="O15509" t="s">
        <v>55749</v>
      </c>
      <c r="P15509" t="s">
        <v>148</v>
      </c>
      <c r="Q15509" t="s">
        <v>1378</v>
      </c>
      <c r="R15509" t="s">
        <v>17017</v>
      </c>
      <c r="S15509" t="s">
        <v>55750</v>
      </c>
      <c r="T15509" s="3" t="s">
        <v>17019</v>
      </c>
      <c r="U15509" t="s">
        <v>46</v>
      </c>
      <c r="V15509" t="s">
        <v>46</v>
      </c>
      <c r="W15509" t="s">
        <v>46</v>
      </c>
      <c r="X15509" t="s">
        <v>46</v>
      </c>
      <c r="Y15509" t="s">
        <v>46</v>
      </c>
      <c r="AA15509" t="s">
        <v>46</v>
      </c>
      <c r="AB15509" t="s">
        <v>46</v>
      </c>
      <c r="AC15509" t="s">
        <v>46</v>
      </c>
      <c r="AD15509" t="s">
        <v>46</v>
      </c>
      <c r="AF15509" t="s">
        <v>46</v>
      </c>
      <c r="AG15509" t="s">
        <v>46</v>
      </c>
      <c r="AH15509" t="s">
        <v>46</v>
      </c>
      <c r="AI15509" t="s">
        <v>46</v>
      </c>
      <c r="AJ15509" t="s">
        <v>46</v>
      </c>
    </row>
    <row r="15510" spans="1:36" x14ac:dyDescent="0.25">
      <c r="A15510" t="s">
        <v>55767</v>
      </c>
      <c r="B15510" s="2">
        <v>92065390855</v>
      </c>
      <c r="C15510" t="s">
        <v>55752</v>
      </c>
      <c r="D15510" t="s">
        <v>243</v>
      </c>
      <c r="E15510" t="s">
        <v>39</v>
      </c>
      <c r="F15510" t="s">
        <v>55753</v>
      </c>
      <c r="G15510">
        <v>11</v>
      </c>
      <c r="H15510">
        <v>12</v>
      </c>
      <c r="I15510">
        <v>20</v>
      </c>
      <c r="J15510">
        <v>10</v>
      </c>
      <c r="K15510">
        <v>350</v>
      </c>
      <c r="L15510">
        <v>8</v>
      </c>
      <c r="M15510" s="1">
        <v>45931</v>
      </c>
      <c r="N15510" s="1">
        <v>46174</v>
      </c>
      <c r="O15510" t="s">
        <v>55754</v>
      </c>
      <c r="P15510" t="s">
        <v>148</v>
      </c>
      <c r="Q15510" t="s">
        <v>820</v>
      </c>
      <c r="R15510" t="s">
        <v>33555</v>
      </c>
      <c r="S15510" t="s">
        <v>27654</v>
      </c>
      <c r="T15510" s="3" t="s">
        <v>33557</v>
      </c>
      <c r="U15510" t="s">
        <v>46</v>
      </c>
      <c r="V15510" t="s">
        <v>46</v>
      </c>
      <c r="W15510" t="s">
        <v>46</v>
      </c>
      <c r="X15510" t="s">
        <v>46</v>
      </c>
      <c r="Y15510" t="s">
        <v>46</v>
      </c>
      <c r="AA15510" t="s">
        <v>46</v>
      </c>
      <c r="AB15510" t="s">
        <v>46</v>
      </c>
      <c r="AC15510" t="s">
        <v>46</v>
      </c>
      <c r="AD15510" t="s">
        <v>46</v>
      </c>
      <c r="AF15510" t="s">
        <v>46</v>
      </c>
      <c r="AG15510" t="s">
        <v>46</v>
      </c>
      <c r="AH15510" t="s">
        <v>46</v>
      </c>
      <c r="AI15510" t="s">
        <v>46</v>
      </c>
      <c r="AJ15510" t="s">
        <v>46</v>
      </c>
    </row>
    <row r="15511" spans="1:36" x14ac:dyDescent="0.25">
      <c r="A15511" t="s">
        <v>55768</v>
      </c>
      <c r="B15511" s="2">
        <v>5481200821</v>
      </c>
      <c r="C15511" t="s">
        <v>55747</v>
      </c>
      <c r="D15511" t="s">
        <v>145</v>
      </c>
      <c r="E15511" t="s">
        <v>39</v>
      </c>
      <c r="F15511" t="s">
        <v>55748</v>
      </c>
      <c r="G15511">
        <v>6</v>
      </c>
      <c r="H15511">
        <v>11</v>
      </c>
      <c r="I15511">
        <v>15</v>
      </c>
      <c r="J15511">
        <v>16</v>
      </c>
      <c r="K15511">
        <v>675</v>
      </c>
      <c r="L15511">
        <v>9</v>
      </c>
      <c r="M15511" s="1">
        <v>45918</v>
      </c>
      <c r="N15511" s="1">
        <v>46191</v>
      </c>
      <c r="O15511" t="s">
        <v>55749</v>
      </c>
      <c r="P15511" t="s">
        <v>148</v>
      </c>
      <c r="Q15511" t="s">
        <v>1378</v>
      </c>
      <c r="R15511" t="s">
        <v>17017</v>
      </c>
      <c r="S15511" t="s">
        <v>55750</v>
      </c>
      <c r="T15511" s="3" t="s">
        <v>17019</v>
      </c>
      <c r="U15511" t="s">
        <v>46</v>
      </c>
      <c r="V15511" t="s">
        <v>46</v>
      </c>
      <c r="W15511" t="s">
        <v>46</v>
      </c>
      <c r="X15511" t="s">
        <v>46</v>
      </c>
      <c r="Y15511" t="s">
        <v>46</v>
      </c>
      <c r="AA15511" t="s">
        <v>46</v>
      </c>
      <c r="AB15511" t="s">
        <v>46</v>
      </c>
      <c r="AC15511" t="s">
        <v>46</v>
      </c>
      <c r="AD15511" t="s">
        <v>46</v>
      </c>
      <c r="AF15511" t="s">
        <v>46</v>
      </c>
      <c r="AG15511" t="s">
        <v>46</v>
      </c>
      <c r="AH15511" t="s">
        <v>46</v>
      </c>
      <c r="AI15511" t="s">
        <v>46</v>
      </c>
      <c r="AJ15511" t="s">
        <v>46</v>
      </c>
    </row>
    <row r="15512" spans="1:36" x14ac:dyDescent="0.25">
      <c r="A15512" t="s">
        <v>55773</v>
      </c>
      <c r="B15512" s="2">
        <v>92065390855</v>
      </c>
      <c r="C15512" t="s">
        <v>55752</v>
      </c>
      <c r="D15512" t="s">
        <v>49</v>
      </c>
      <c r="E15512" t="s">
        <v>39</v>
      </c>
      <c r="F15512" t="s">
        <v>55753</v>
      </c>
      <c r="G15512">
        <v>11</v>
      </c>
      <c r="H15512">
        <v>14</v>
      </c>
      <c r="I15512">
        <v>20</v>
      </c>
      <c r="J15512">
        <v>10</v>
      </c>
      <c r="K15512">
        <v>350</v>
      </c>
      <c r="L15512">
        <v>8</v>
      </c>
      <c r="M15512" s="1">
        <v>45931</v>
      </c>
      <c r="N15512" s="1">
        <v>46174</v>
      </c>
      <c r="O15512" t="s">
        <v>55754</v>
      </c>
      <c r="P15512" t="s">
        <v>148</v>
      </c>
      <c r="Q15512" t="s">
        <v>820</v>
      </c>
      <c r="R15512" t="s">
        <v>33555</v>
      </c>
      <c r="S15512" t="s">
        <v>27654</v>
      </c>
      <c r="T15512" s="3" t="s">
        <v>33557</v>
      </c>
      <c r="U15512" t="s">
        <v>46</v>
      </c>
      <c r="V15512" t="s">
        <v>46</v>
      </c>
      <c r="W15512" t="s">
        <v>46</v>
      </c>
      <c r="X15512" t="s">
        <v>46</v>
      </c>
      <c r="Y15512" t="s">
        <v>46</v>
      </c>
      <c r="AA15512" t="s">
        <v>46</v>
      </c>
      <c r="AB15512" t="s">
        <v>46</v>
      </c>
      <c r="AC15512" t="s">
        <v>46</v>
      </c>
      <c r="AD15512" t="s">
        <v>46</v>
      </c>
      <c r="AF15512" t="s">
        <v>46</v>
      </c>
      <c r="AG15512" t="s">
        <v>46</v>
      </c>
      <c r="AH15512" t="s">
        <v>46</v>
      </c>
      <c r="AI15512" t="s">
        <v>46</v>
      </c>
      <c r="AJ15512" t="s">
        <v>46</v>
      </c>
    </row>
    <row r="15513" spans="1:36" x14ac:dyDescent="0.25">
      <c r="A15513" t="s">
        <v>55802</v>
      </c>
      <c r="B15513" s="2">
        <v>5337250822</v>
      </c>
      <c r="C15513" t="s">
        <v>55756</v>
      </c>
      <c r="D15513" t="s">
        <v>193</v>
      </c>
      <c r="E15513" t="s">
        <v>39</v>
      </c>
      <c r="F15513" t="s">
        <v>55803</v>
      </c>
      <c r="G15513">
        <v>6</v>
      </c>
      <c r="H15513">
        <v>14</v>
      </c>
      <c r="I15513">
        <v>10</v>
      </c>
      <c r="J15513">
        <v>8</v>
      </c>
      <c r="K15513">
        <v>270</v>
      </c>
      <c r="L15513">
        <v>6</v>
      </c>
      <c r="M15513" s="1">
        <v>45931</v>
      </c>
      <c r="N15513" s="1">
        <v>46113</v>
      </c>
      <c r="O15513" t="s">
        <v>55758</v>
      </c>
      <c r="P15513" t="s">
        <v>148</v>
      </c>
      <c r="Q15513" t="s">
        <v>1378</v>
      </c>
      <c r="R15513" t="s">
        <v>23194</v>
      </c>
      <c r="S15513" t="s">
        <v>55759</v>
      </c>
      <c r="T15513" s="3" t="s">
        <v>23196</v>
      </c>
      <c r="U15513" t="s">
        <v>46</v>
      </c>
      <c r="V15513" t="s">
        <v>46</v>
      </c>
      <c r="W15513" t="s">
        <v>46</v>
      </c>
      <c r="X15513" t="s">
        <v>46</v>
      </c>
      <c r="Y15513" t="s">
        <v>46</v>
      </c>
      <c r="AA15513" t="s">
        <v>46</v>
      </c>
      <c r="AB15513" t="s">
        <v>46</v>
      </c>
      <c r="AC15513" t="s">
        <v>46</v>
      </c>
      <c r="AD15513" t="s">
        <v>46</v>
      </c>
      <c r="AF15513" t="s">
        <v>46</v>
      </c>
      <c r="AG15513" t="s">
        <v>46</v>
      </c>
      <c r="AH15513" t="s">
        <v>46</v>
      </c>
      <c r="AI15513" t="s">
        <v>46</v>
      </c>
      <c r="AJ15513" t="s">
        <v>46</v>
      </c>
    </row>
    <row r="15514" spans="1:36" x14ac:dyDescent="0.25">
      <c r="A15514" t="s">
        <v>55929</v>
      </c>
      <c r="B15514" s="2">
        <v>92054070856</v>
      </c>
      <c r="C15514" t="s">
        <v>55930</v>
      </c>
      <c r="D15514" t="s">
        <v>105</v>
      </c>
      <c r="E15514" t="s">
        <v>39</v>
      </c>
      <c r="F15514" t="s">
        <v>55931</v>
      </c>
      <c r="G15514">
        <v>6</v>
      </c>
      <c r="H15514">
        <v>14</v>
      </c>
      <c r="I15514">
        <v>150</v>
      </c>
      <c r="J15514">
        <v>8</v>
      </c>
      <c r="K15514">
        <v>300</v>
      </c>
      <c r="L15514">
        <v>6</v>
      </c>
      <c r="M15514" s="1">
        <v>46003</v>
      </c>
      <c r="N15514" s="1">
        <v>46185</v>
      </c>
      <c r="O15514" t="s">
        <v>55932</v>
      </c>
      <c r="P15514" t="s">
        <v>148</v>
      </c>
      <c r="Q15514" t="s">
        <v>820</v>
      </c>
      <c r="R15514" t="s">
        <v>33555</v>
      </c>
      <c r="S15514" t="s">
        <v>55933</v>
      </c>
      <c r="T15514" s="3" t="s">
        <v>33557</v>
      </c>
      <c r="U15514" t="s">
        <v>46</v>
      </c>
      <c r="V15514" t="s">
        <v>46</v>
      </c>
      <c r="W15514" t="s">
        <v>46</v>
      </c>
      <c r="X15514" t="s">
        <v>46</v>
      </c>
      <c r="Y15514" t="s">
        <v>46</v>
      </c>
      <c r="AA15514" t="s">
        <v>46</v>
      </c>
      <c r="AB15514" t="s">
        <v>46</v>
      </c>
      <c r="AC15514" t="s">
        <v>46</v>
      </c>
      <c r="AD15514" t="s">
        <v>46</v>
      </c>
      <c r="AF15514" t="s">
        <v>46</v>
      </c>
      <c r="AG15514" t="s">
        <v>46</v>
      </c>
      <c r="AH15514" t="s">
        <v>46</v>
      </c>
      <c r="AI15514" t="s">
        <v>46</v>
      </c>
      <c r="AJ15514" t="s">
        <v>46</v>
      </c>
    </row>
    <row r="15515" spans="1:36" x14ac:dyDescent="0.25">
      <c r="A15515" t="s">
        <v>55941</v>
      </c>
      <c r="B15515" s="2">
        <v>92054070856</v>
      </c>
      <c r="C15515" t="s">
        <v>55930</v>
      </c>
      <c r="D15515" t="s">
        <v>193</v>
      </c>
      <c r="E15515" t="s">
        <v>39</v>
      </c>
      <c r="F15515" t="s">
        <v>55942</v>
      </c>
      <c r="G15515">
        <v>6</v>
      </c>
      <c r="H15515">
        <v>14</v>
      </c>
      <c r="I15515">
        <v>150</v>
      </c>
      <c r="J15515">
        <v>8</v>
      </c>
      <c r="K15515">
        <v>300</v>
      </c>
      <c r="L15515">
        <v>6</v>
      </c>
      <c r="M15515" s="1">
        <v>46003</v>
      </c>
      <c r="N15515" s="1">
        <v>46185</v>
      </c>
      <c r="O15515" t="s">
        <v>55932</v>
      </c>
      <c r="P15515" t="s">
        <v>148</v>
      </c>
      <c r="Q15515" t="s">
        <v>820</v>
      </c>
      <c r="R15515" t="s">
        <v>33555</v>
      </c>
      <c r="S15515" t="s">
        <v>55933</v>
      </c>
      <c r="T15515" s="3" t="s">
        <v>33557</v>
      </c>
      <c r="U15515" t="s">
        <v>46</v>
      </c>
      <c r="V15515" t="s">
        <v>46</v>
      </c>
      <c r="W15515" t="s">
        <v>46</v>
      </c>
      <c r="X15515" t="s">
        <v>46</v>
      </c>
      <c r="Y15515" t="s">
        <v>46</v>
      </c>
      <c r="AA15515" t="s">
        <v>46</v>
      </c>
      <c r="AB15515" t="s">
        <v>46</v>
      </c>
      <c r="AC15515" t="s">
        <v>46</v>
      </c>
      <c r="AD15515" t="s">
        <v>46</v>
      </c>
      <c r="AF15515" t="s">
        <v>46</v>
      </c>
      <c r="AG15515" t="s">
        <v>46</v>
      </c>
      <c r="AH15515" t="s">
        <v>46</v>
      </c>
      <c r="AI15515" t="s">
        <v>46</v>
      </c>
      <c r="AJ15515" t="s">
        <v>46</v>
      </c>
    </row>
    <row r="15516" spans="1:36" x14ac:dyDescent="0.25">
      <c r="A15516" t="s">
        <v>56170</v>
      </c>
      <c r="B15516" s="2">
        <v>6261490822</v>
      </c>
      <c r="C15516" t="s">
        <v>56171</v>
      </c>
      <c r="D15516" t="s">
        <v>1028</v>
      </c>
      <c r="E15516" t="s">
        <v>39</v>
      </c>
      <c r="F15516" t="s">
        <v>56172</v>
      </c>
      <c r="G15516">
        <v>11</v>
      </c>
      <c r="H15516">
        <v>14</v>
      </c>
      <c r="I15516">
        <v>50</v>
      </c>
      <c r="J15516">
        <v>20</v>
      </c>
      <c r="K15516">
        <v>390</v>
      </c>
      <c r="L15516">
        <v>9</v>
      </c>
      <c r="M15516" s="1">
        <v>45922</v>
      </c>
      <c r="N15516" s="1">
        <v>46195</v>
      </c>
      <c r="O15516" t="s">
        <v>56173</v>
      </c>
      <c r="P15516" t="s">
        <v>148</v>
      </c>
      <c r="Q15516" t="s">
        <v>1378</v>
      </c>
      <c r="R15516" t="s">
        <v>1378</v>
      </c>
      <c r="S15516" t="s">
        <v>56174</v>
      </c>
      <c r="T15516" s="3" t="s">
        <v>10552</v>
      </c>
      <c r="U15516" t="s">
        <v>46</v>
      </c>
      <c r="V15516" t="s">
        <v>46</v>
      </c>
      <c r="W15516" t="s">
        <v>46</v>
      </c>
      <c r="X15516" t="s">
        <v>46</v>
      </c>
      <c r="Y15516" t="s">
        <v>46</v>
      </c>
      <c r="AA15516" t="s">
        <v>46</v>
      </c>
      <c r="AB15516" t="s">
        <v>46</v>
      </c>
      <c r="AC15516" t="s">
        <v>46</v>
      </c>
      <c r="AD15516" t="s">
        <v>46</v>
      </c>
      <c r="AF15516" t="s">
        <v>46</v>
      </c>
      <c r="AG15516" t="s">
        <v>46</v>
      </c>
      <c r="AH15516" t="s">
        <v>46</v>
      </c>
      <c r="AI15516" t="s">
        <v>46</v>
      </c>
      <c r="AJ15516" t="s">
        <v>46</v>
      </c>
    </row>
    <row r="15517" spans="1:36" x14ac:dyDescent="0.25">
      <c r="A15517" t="s">
        <v>56248</v>
      </c>
      <c r="B15517" s="2">
        <v>6261490822</v>
      </c>
      <c r="C15517" t="s">
        <v>56171</v>
      </c>
      <c r="D15517" t="s">
        <v>360</v>
      </c>
      <c r="E15517" t="s">
        <v>39</v>
      </c>
      <c r="F15517" t="s">
        <v>56249</v>
      </c>
      <c r="G15517">
        <v>9</v>
      </c>
      <c r="H15517">
        <v>14</v>
      </c>
      <c r="I15517">
        <v>15</v>
      </c>
      <c r="J15517">
        <v>12</v>
      </c>
      <c r="K15517">
        <v>345</v>
      </c>
      <c r="L15517">
        <v>8</v>
      </c>
      <c r="M15517" s="1">
        <v>45922</v>
      </c>
      <c r="N15517" s="1">
        <v>46164</v>
      </c>
      <c r="O15517" t="s">
        <v>56173</v>
      </c>
      <c r="P15517" t="s">
        <v>148</v>
      </c>
      <c r="Q15517" t="s">
        <v>1378</v>
      </c>
      <c r="R15517" t="s">
        <v>1378</v>
      </c>
      <c r="S15517" t="s">
        <v>56174</v>
      </c>
      <c r="T15517" s="3" t="s">
        <v>10552</v>
      </c>
      <c r="U15517" t="s">
        <v>46</v>
      </c>
      <c r="V15517" t="s">
        <v>46</v>
      </c>
      <c r="W15517" t="s">
        <v>46</v>
      </c>
      <c r="X15517" t="s">
        <v>46</v>
      </c>
      <c r="Y15517" t="s">
        <v>46</v>
      </c>
      <c r="AA15517" t="s">
        <v>46</v>
      </c>
      <c r="AB15517" t="s">
        <v>46</v>
      </c>
      <c r="AC15517" t="s">
        <v>46</v>
      </c>
      <c r="AD15517" t="s">
        <v>46</v>
      </c>
      <c r="AF15517" t="s">
        <v>46</v>
      </c>
      <c r="AG15517" t="s">
        <v>46</v>
      </c>
      <c r="AH15517" t="s">
        <v>46</v>
      </c>
      <c r="AI15517" t="s">
        <v>46</v>
      </c>
      <c r="AJ15517" t="s">
        <v>46</v>
      </c>
    </row>
    <row r="15518" spans="1:36" x14ac:dyDescent="0.25">
      <c r="A15518" t="s">
        <v>56256</v>
      </c>
      <c r="B15518" s="2">
        <v>97078150832</v>
      </c>
      <c r="C15518" t="s">
        <v>56257</v>
      </c>
      <c r="D15518" t="s">
        <v>112</v>
      </c>
      <c r="E15518" t="s">
        <v>39</v>
      </c>
      <c r="F15518" t="s">
        <v>56258</v>
      </c>
      <c r="G15518">
        <v>6</v>
      </c>
      <c r="H15518">
        <v>14</v>
      </c>
      <c r="I15518">
        <v>110</v>
      </c>
      <c r="J15518">
        <v>144</v>
      </c>
      <c r="K15518">
        <v>900</v>
      </c>
      <c r="L15518">
        <v>9</v>
      </c>
      <c r="M15518" s="1">
        <v>45919</v>
      </c>
      <c r="N15518" s="1">
        <v>46192</v>
      </c>
      <c r="O15518" t="s">
        <v>56259</v>
      </c>
      <c r="P15518" t="s">
        <v>148</v>
      </c>
      <c r="Q15518" t="s">
        <v>149</v>
      </c>
      <c r="R15518" t="s">
        <v>149</v>
      </c>
      <c r="S15518" t="s">
        <v>56260</v>
      </c>
      <c r="T15518" s="3" t="s">
        <v>12856</v>
      </c>
      <c r="U15518" t="s">
        <v>46</v>
      </c>
      <c r="V15518" t="s">
        <v>46</v>
      </c>
      <c r="W15518" t="s">
        <v>46</v>
      </c>
      <c r="X15518" t="s">
        <v>46</v>
      </c>
      <c r="Y15518" t="s">
        <v>46</v>
      </c>
      <c r="AA15518" t="s">
        <v>46</v>
      </c>
      <c r="AB15518" t="s">
        <v>46</v>
      </c>
      <c r="AC15518" t="s">
        <v>46</v>
      </c>
      <c r="AD15518" t="s">
        <v>46</v>
      </c>
      <c r="AF15518" t="s">
        <v>46</v>
      </c>
      <c r="AG15518" t="s">
        <v>46</v>
      </c>
      <c r="AH15518" t="s">
        <v>46</v>
      </c>
      <c r="AI15518" t="s">
        <v>46</v>
      </c>
      <c r="AJ15518" t="s">
        <v>46</v>
      </c>
    </row>
    <row r="15519" spans="1:36" x14ac:dyDescent="0.25">
      <c r="A15519" t="s">
        <v>56266</v>
      </c>
      <c r="B15519" s="2">
        <v>6261490822</v>
      </c>
      <c r="C15519" t="s">
        <v>56171</v>
      </c>
      <c r="D15519" t="s">
        <v>2731</v>
      </c>
      <c r="E15519" t="s">
        <v>39</v>
      </c>
      <c r="F15519" t="s">
        <v>56267</v>
      </c>
      <c r="G15519">
        <v>6</v>
      </c>
      <c r="H15519">
        <v>14</v>
      </c>
      <c r="I15519">
        <v>30</v>
      </c>
      <c r="J15519">
        <v>20</v>
      </c>
      <c r="K15519">
        <v>390</v>
      </c>
      <c r="L15519">
        <v>9</v>
      </c>
      <c r="M15519" s="1">
        <v>45922</v>
      </c>
      <c r="N15519" s="1">
        <v>46195</v>
      </c>
      <c r="O15519" t="s">
        <v>56173</v>
      </c>
      <c r="P15519" t="s">
        <v>148</v>
      </c>
      <c r="Q15519" t="s">
        <v>1378</v>
      </c>
      <c r="R15519" t="s">
        <v>1378</v>
      </c>
      <c r="S15519" t="s">
        <v>56174</v>
      </c>
      <c r="T15519" s="3" t="s">
        <v>10552</v>
      </c>
      <c r="U15519" t="s">
        <v>46</v>
      </c>
      <c r="V15519" t="s">
        <v>46</v>
      </c>
      <c r="W15519" t="s">
        <v>46</v>
      </c>
      <c r="X15519" t="s">
        <v>46</v>
      </c>
      <c r="Y15519" t="s">
        <v>46</v>
      </c>
      <c r="AA15519" t="s">
        <v>46</v>
      </c>
      <c r="AB15519" t="s">
        <v>46</v>
      </c>
      <c r="AC15519" t="s">
        <v>46</v>
      </c>
      <c r="AD15519" t="s">
        <v>46</v>
      </c>
      <c r="AF15519" t="s">
        <v>46</v>
      </c>
      <c r="AG15519" t="s">
        <v>46</v>
      </c>
      <c r="AH15519" t="s">
        <v>46</v>
      </c>
      <c r="AI15519" t="s">
        <v>46</v>
      </c>
      <c r="AJ15519" t="s">
        <v>46</v>
      </c>
    </row>
    <row r="15520" spans="1:36" x14ac:dyDescent="0.25">
      <c r="A15520" t="s">
        <v>56272</v>
      </c>
      <c r="B15520" s="2">
        <v>6261490822</v>
      </c>
      <c r="C15520" t="s">
        <v>56171</v>
      </c>
      <c r="D15520" t="s">
        <v>763</v>
      </c>
      <c r="E15520" t="s">
        <v>39</v>
      </c>
      <c r="F15520" t="s">
        <v>56273</v>
      </c>
      <c r="G15520">
        <v>8</v>
      </c>
      <c r="H15520">
        <v>14</v>
      </c>
      <c r="I15520">
        <v>20</v>
      </c>
      <c r="J15520">
        <v>14</v>
      </c>
      <c r="K15520">
        <v>480</v>
      </c>
      <c r="L15520">
        <v>9</v>
      </c>
      <c r="M15520" s="1">
        <v>45922</v>
      </c>
      <c r="N15520" s="1">
        <v>46195</v>
      </c>
      <c r="O15520" t="s">
        <v>56173</v>
      </c>
      <c r="P15520" t="s">
        <v>148</v>
      </c>
      <c r="Q15520" t="s">
        <v>1378</v>
      </c>
      <c r="R15520" t="s">
        <v>1378</v>
      </c>
      <c r="S15520" t="s">
        <v>56174</v>
      </c>
      <c r="T15520" s="3" t="s">
        <v>10552</v>
      </c>
      <c r="U15520" t="s">
        <v>46</v>
      </c>
      <c r="V15520" t="s">
        <v>46</v>
      </c>
      <c r="W15520" t="s">
        <v>46</v>
      </c>
      <c r="X15520" t="s">
        <v>46</v>
      </c>
      <c r="Y15520" t="s">
        <v>46</v>
      </c>
      <c r="AA15520" t="s">
        <v>46</v>
      </c>
      <c r="AB15520" t="s">
        <v>46</v>
      </c>
      <c r="AC15520" t="s">
        <v>46</v>
      </c>
      <c r="AD15520" t="s">
        <v>46</v>
      </c>
      <c r="AF15520" t="s">
        <v>46</v>
      </c>
      <c r="AG15520" t="s">
        <v>46</v>
      </c>
      <c r="AH15520" t="s">
        <v>46</v>
      </c>
      <c r="AI15520" t="s">
        <v>46</v>
      </c>
      <c r="AJ15520" t="s">
        <v>46</v>
      </c>
    </row>
    <row r="15521" spans="1:36" x14ac:dyDescent="0.25">
      <c r="A15521" t="s">
        <v>56294</v>
      </c>
      <c r="B15521" s="2">
        <v>6113200874</v>
      </c>
      <c r="C15521" t="s">
        <v>56295</v>
      </c>
      <c r="D15521" t="s">
        <v>145</v>
      </c>
      <c r="E15521" t="s">
        <v>39</v>
      </c>
      <c r="F15521" t="s">
        <v>56296</v>
      </c>
      <c r="G15521">
        <v>6</v>
      </c>
      <c r="H15521">
        <v>14</v>
      </c>
      <c r="I15521">
        <v>30</v>
      </c>
      <c r="J15521">
        <v>12</v>
      </c>
      <c r="K15521">
        <v>400</v>
      </c>
      <c r="L15521">
        <v>9</v>
      </c>
      <c r="M15521" s="1">
        <v>45918</v>
      </c>
      <c r="N15521" s="1">
        <v>46191</v>
      </c>
      <c r="O15521" t="s">
        <v>56297</v>
      </c>
      <c r="P15521" t="s">
        <v>148</v>
      </c>
      <c r="Q15521" t="s">
        <v>455</v>
      </c>
      <c r="R15521" t="s">
        <v>47115</v>
      </c>
      <c r="S15521" t="s">
        <v>56298</v>
      </c>
      <c r="T15521" s="3" t="s">
        <v>2859</v>
      </c>
      <c r="U15521" t="s">
        <v>46</v>
      </c>
      <c r="V15521" t="s">
        <v>46</v>
      </c>
      <c r="W15521" t="s">
        <v>46</v>
      </c>
      <c r="X15521" t="s">
        <v>46</v>
      </c>
      <c r="Y15521" t="s">
        <v>46</v>
      </c>
      <c r="AA15521" t="s">
        <v>46</v>
      </c>
      <c r="AB15521" t="s">
        <v>46</v>
      </c>
      <c r="AC15521" t="s">
        <v>46</v>
      </c>
      <c r="AD15521" t="s">
        <v>46</v>
      </c>
      <c r="AF15521" t="s">
        <v>46</v>
      </c>
      <c r="AG15521" t="s">
        <v>46</v>
      </c>
      <c r="AH15521" t="s">
        <v>46</v>
      </c>
      <c r="AI15521" t="s">
        <v>46</v>
      </c>
      <c r="AJ15521" t="s">
        <v>46</v>
      </c>
    </row>
    <row r="15522" spans="1:36" x14ac:dyDescent="0.25">
      <c r="A15522" t="s">
        <v>56384</v>
      </c>
      <c r="B15522" s="2">
        <v>97036840821</v>
      </c>
      <c r="C15522" t="s">
        <v>56385</v>
      </c>
      <c r="D15522" t="s">
        <v>336</v>
      </c>
      <c r="E15522" t="s">
        <v>39</v>
      </c>
      <c r="F15522" t="s">
        <v>56386</v>
      </c>
      <c r="G15522">
        <v>6</v>
      </c>
      <c r="H15522">
        <v>14</v>
      </c>
      <c r="I15522">
        <v>20</v>
      </c>
      <c r="J15522">
        <v>8</v>
      </c>
      <c r="K15522">
        <v>300</v>
      </c>
      <c r="L15522">
        <v>7</v>
      </c>
      <c r="M15522" s="1">
        <v>45934</v>
      </c>
      <c r="N15522" s="1">
        <v>46146</v>
      </c>
      <c r="O15522" t="s">
        <v>56387</v>
      </c>
      <c r="P15522" t="s">
        <v>148</v>
      </c>
      <c r="Q15522" t="s">
        <v>1043</v>
      </c>
      <c r="R15522" t="s">
        <v>53155</v>
      </c>
      <c r="S15522" t="s">
        <v>56388</v>
      </c>
      <c r="T15522" s="3" t="s">
        <v>5348</v>
      </c>
      <c r="U15522" t="s">
        <v>46</v>
      </c>
      <c r="V15522" t="s">
        <v>46</v>
      </c>
      <c r="W15522" t="s">
        <v>46</v>
      </c>
      <c r="X15522" t="s">
        <v>46</v>
      </c>
      <c r="Y15522" t="s">
        <v>46</v>
      </c>
      <c r="AA15522" t="s">
        <v>46</v>
      </c>
      <c r="AB15522" t="s">
        <v>46</v>
      </c>
      <c r="AC15522" t="s">
        <v>46</v>
      </c>
      <c r="AD15522" t="s">
        <v>46</v>
      </c>
      <c r="AF15522" t="s">
        <v>46</v>
      </c>
      <c r="AG15522" t="s">
        <v>46</v>
      </c>
      <c r="AH15522" t="s">
        <v>46</v>
      </c>
      <c r="AI15522" t="s">
        <v>46</v>
      </c>
      <c r="AJ15522" t="s">
        <v>46</v>
      </c>
    </row>
    <row r="15523" spans="1:36" x14ac:dyDescent="0.25">
      <c r="A15523" t="s">
        <v>56417</v>
      </c>
      <c r="B15523" s="2">
        <v>5666310825</v>
      </c>
      <c r="C15523" t="s">
        <v>56418</v>
      </c>
      <c r="D15523" t="s">
        <v>196</v>
      </c>
      <c r="E15523" t="s">
        <v>39</v>
      </c>
      <c r="F15523" t="s">
        <v>56419</v>
      </c>
      <c r="G15523">
        <v>6</v>
      </c>
      <c r="H15523">
        <v>14</v>
      </c>
      <c r="I15523">
        <v>30</v>
      </c>
      <c r="J15523">
        <v>12</v>
      </c>
      <c r="K15523">
        <v>450</v>
      </c>
      <c r="L15523">
        <v>9</v>
      </c>
      <c r="M15523" s="1">
        <v>45918</v>
      </c>
      <c r="N15523" s="1">
        <v>46191</v>
      </c>
      <c r="O15523" t="s">
        <v>56420</v>
      </c>
      <c r="P15523" t="s">
        <v>148</v>
      </c>
      <c r="Q15523" t="s">
        <v>1378</v>
      </c>
      <c r="R15523" t="s">
        <v>56421</v>
      </c>
      <c r="S15523" t="s">
        <v>56422</v>
      </c>
      <c r="T15523" s="3" t="s">
        <v>25842</v>
      </c>
      <c r="U15523" t="s">
        <v>46</v>
      </c>
      <c r="V15523" t="s">
        <v>46</v>
      </c>
      <c r="W15523" t="s">
        <v>46</v>
      </c>
      <c r="X15523" t="s">
        <v>46</v>
      </c>
      <c r="Y15523" t="s">
        <v>46</v>
      </c>
      <c r="AA15523" t="s">
        <v>46</v>
      </c>
      <c r="AB15523" t="s">
        <v>46</v>
      </c>
      <c r="AC15523" t="s">
        <v>46</v>
      </c>
      <c r="AD15523" t="s">
        <v>46</v>
      </c>
      <c r="AF15523" t="s">
        <v>46</v>
      </c>
      <c r="AG15523" t="s">
        <v>46</v>
      </c>
      <c r="AH15523" t="s">
        <v>46</v>
      </c>
      <c r="AI15523" t="s">
        <v>46</v>
      </c>
      <c r="AJ15523" t="s">
        <v>46</v>
      </c>
    </row>
    <row r="15524" spans="1:36" x14ac:dyDescent="0.25">
      <c r="A15524" t="s">
        <v>56423</v>
      </c>
      <c r="B15524" s="2">
        <v>5666310825</v>
      </c>
      <c r="C15524" t="s">
        <v>56418</v>
      </c>
      <c r="D15524" t="s">
        <v>199</v>
      </c>
      <c r="E15524" t="s">
        <v>39</v>
      </c>
      <c r="F15524" t="s">
        <v>38177</v>
      </c>
      <c r="G15524">
        <v>6</v>
      </c>
      <c r="H15524">
        <v>14</v>
      </c>
      <c r="I15524">
        <v>30</v>
      </c>
      <c r="J15524">
        <v>12</v>
      </c>
      <c r="K15524">
        <v>450</v>
      </c>
      <c r="L15524">
        <v>9</v>
      </c>
      <c r="M15524" s="1">
        <v>45918</v>
      </c>
      <c r="N15524" s="1">
        <v>46191</v>
      </c>
      <c r="O15524" t="s">
        <v>56420</v>
      </c>
      <c r="P15524" t="s">
        <v>148</v>
      </c>
      <c r="Q15524" t="s">
        <v>1378</v>
      </c>
      <c r="R15524" t="s">
        <v>56421</v>
      </c>
      <c r="S15524" t="s">
        <v>56422</v>
      </c>
      <c r="T15524" s="3" t="s">
        <v>25842</v>
      </c>
      <c r="U15524" t="s">
        <v>46</v>
      </c>
      <c r="V15524" t="s">
        <v>46</v>
      </c>
      <c r="W15524" t="s">
        <v>46</v>
      </c>
      <c r="X15524" t="s">
        <v>46</v>
      </c>
      <c r="Y15524" t="s">
        <v>46</v>
      </c>
      <c r="AA15524" t="s">
        <v>46</v>
      </c>
      <c r="AB15524" t="s">
        <v>46</v>
      </c>
      <c r="AC15524" t="s">
        <v>46</v>
      </c>
      <c r="AD15524" t="s">
        <v>46</v>
      </c>
      <c r="AF15524" t="s">
        <v>46</v>
      </c>
      <c r="AG15524" t="s">
        <v>46</v>
      </c>
      <c r="AH15524" t="s">
        <v>46</v>
      </c>
      <c r="AI15524" t="s">
        <v>46</v>
      </c>
      <c r="AJ15524" t="s">
        <v>46</v>
      </c>
    </row>
    <row r="15525" spans="1:36" x14ac:dyDescent="0.25">
      <c r="A15525" t="s">
        <v>56468</v>
      </c>
      <c r="B15525" s="2">
        <v>5666310825</v>
      </c>
      <c r="C15525" t="s">
        <v>56418</v>
      </c>
      <c r="D15525" t="s">
        <v>186</v>
      </c>
      <c r="E15525" t="s">
        <v>39</v>
      </c>
      <c r="F15525" t="s">
        <v>18514</v>
      </c>
      <c r="G15525">
        <v>6</v>
      </c>
      <c r="H15525">
        <v>14</v>
      </c>
      <c r="I15525">
        <v>30</v>
      </c>
      <c r="J15525">
        <v>12</v>
      </c>
      <c r="K15525">
        <v>450</v>
      </c>
      <c r="L15525">
        <v>9</v>
      </c>
      <c r="M15525" s="1">
        <v>45918</v>
      </c>
      <c r="N15525" s="1">
        <v>46191</v>
      </c>
      <c r="O15525" t="s">
        <v>56420</v>
      </c>
      <c r="P15525" t="s">
        <v>148</v>
      </c>
      <c r="Q15525" t="s">
        <v>1378</v>
      </c>
      <c r="R15525" t="s">
        <v>56421</v>
      </c>
      <c r="S15525" t="s">
        <v>56422</v>
      </c>
      <c r="T15525" s="3" t="s">
        <v>25842</v>
      </c>
      <c r="U15525" t="s">
        <v>46</v>
      </c>
      <c r="V15525" t="s">
        <v>46</v>
      </c>
      <c r="W15525" t="s">
        <v>46</v>
      </c>
      <c r="X15525" t="s">
        <v>46</v>
      </c>
      <c r="Y15525" t="s">
        <v>46</v>
      </c>
      <c r="AA15525" t="s">
        <v>46</v>
      </c>
      <c r="AB15525" t="s">
        <v>46</v>
      </c>
      <c r="AC15525" t="s">
        <v>46</v>
      </c>
      <c r="AD15525" t="s">
        <v>46</v>
      </c>
      <c r="AF15525" t="s">
        <v>46</v>
      </c>
      <c r="AG15525" t="s">
        <v>46</v>
      </c>
      <c r="AH15525" t="s">
        <v>46</v>
      </c>
      <c r="AI15525" t="s">
        <v>46</v>
      </c>
      <c r="AJ15525" t="s">
        <v>46</v>
      </c>
    </row>
    <row r="15526" spans="1:36" x14ac:dyDescent="0.25">
      <c r="A15526" t="s">
        <v>56474</v>
      </c>
      <c r="B15526" s="2">
        <v>93072170843</v>
      </c>
      <c r="C15526" t="s">
        <v>56475</v>
      </c>
      <c r="D15526" t="s">
        <v>59</v>
      </c>
      <c r="E15526" t="s">
        <v>39</v>
      </c>
      <c r="F15526" t="s">
        <v>56476</v>
      </c>
      <c r="G15526">
        <v>6</v>
      </c>
      <c r="H15526">
        <v>14</v>
      </c>
      <c r="I15526">
        <v>25</v>
      </c>
      <c r="J15526">
        <v>8</v>
      </c>
      <c r="K15526">
        <v>400</v>
      </c>
      <c r="L15526">
        <v>9</v>
      </c>
      <c r="M15526" s="1">
        <v>45922</v>
      </c>
      <c r="N15526" s="1">
        <v>46195</v>
      </c>
      <c r="O15526" t="s">
        <v>56477</v>
      </c>
      <c r="P15526" t="s">
        <v>148</v>
      </c>
      <c r="Q15526" t="s">
        <v>1043</v>
      </c>
      <c r="R15526" t="s">
        <v>31864</v>
      </c>
      <c r="S15526" t="s">
        <v>56478</v>
      </c>
      <c r="T15526" s="3" t="s">
        <v>31870</v>
      </c>
      <c r="U15526" t="s">
        <v>46</v>
      </c>
      <c r="V15526" t="s">
        <v>46</v>
      </c>
      <c r="W15526" t="s">
        <v>46</v>
      </c>
      <c r="X15526" t="s">
        <v>46</v>
      </c>
      <c r="Y15526" t="s">
        <v>46</v>
      </c>
      <c r="AA15526" t="s">
        <v>46</v>
      </c>
      <c r="AB15526" t="s">
        <v>46</v>
      </c>
      <c r="AC15526" t="s">
        <v>46</v>
      </c>
      <c r="AD15526" t="s">
        <v>46</v>
      </c>
      <c r="AF15526" t="s">
        <v>46</v>
      </c>
      <c r="AG15526" t="s">
        <v>46</v>
      </c>
      <c r="AH15526" t="s">
        <v>46</v>
      </c>
      <c r="AI15526" t="s">
        <v>46</v>
      </c>
      <c r="AJ15526" t="s">
        <v>46</v>
      </c>
    </row>
    <row r="15527" spans="1:36" x14ac:dyDescent="0.25">
      <c r="A15527" t="s">
        <v>56561</v>
      </c>
      <c r="B15527" s="2">
        <v>93012170846</v>
      </c>
      <c r="C15527" t="s">
        <v>56562</v>
      </c>
      <c r="D15527" t="s">
        <v>243</v>
      </c>
      <c r="E15527" t="s">
        <v>39</v>
      </c>
      <c r="F15527" t="s">
        <v>56563</v>
      </c>
      <c r="G15527">
        <v>6</v>
      </c>
      <c r="H15527">
        <v>14</v>
      </c>
      <c r="I15527">
        <v>30</v>
      </c>
      <c r="J15527">
        <v>24</v>
      </c>
      <c r="K15527">
        <v>360</v>
      </c>
      <c r="L15527">
        <v>9</v>
      </c>
      <c r="M15527" s="1">
        <v>45930</v>
      </c>
      <c r="N15527" s="1">
        <v>46203</v>
      </c>
      <c r="O15527" t="s">
        <v>56564</v>
      </c>
      <c r="P15527" t="s">
        <v>148</v>
      </c>
      <c r="Q15527" t="s">
        <v>1043</v>
      </c>
      <c r="R15527" t="s">
        <v>1043</v>
      </c>
      <c r="S15527" t="s">
        <v>56565</v>
      </c>
      <c r="T15527" s="3" t="s">
        <v>1706</v>
      </c>
      <c r="U15527" t="s">
        <v>46</v>
      </c>
      <c r="V15527" t="s">
        <v>46</v>
      </c>
      <c r="W15527" t="s">
        <v>46</v>
      </c>
      <c r="X15527" t="s">
        <v>46</v>
      </c>
      <c r="Y15527" t="s">
        <v>46</v>
      </c>
      <c r="AA15527" t="s">
        <v>46</v>
      </c>
      <c r="AB15527" t="s">
        <v>46</v>
      </c>
      <c r="AC15527" t="s">
        <v>46</v>
      </c>
      <c r="AD15527" t="s">
        <v>46</v>
      </c>
      <c r="AF15527" t="s">
        <v>46</v>
      </c>
      <c r="AG15527" t="s">
        <v>46</v>
      </c>
      <c r="AH15527" t="s">
        <v>46</v>
      </c>
      <c r="AI15527" t="s">
        <v>46</v>
      </c>
      <c r="AJ15527" t="s">
        <v>46</v>
      </c>
    </row>
    <row r="15528" spans="1:36" x14ac:dyDescent="0.25">
      <c r="A15528" t="s">
        <v>56570</v>
      </c>
      <c r="B15528" s="2">
        <v>93012170846</v>
      </c>
      <c r="C15528" t="s">
        <v>56562</v>
      </c>
      <c r="D15528" t="s">
        <v>68</v>
      </c>
      <c r="E15528" t="s">
        <v>39</v>
      </c>
      <c r="F15528" t="s">
        <v>56571</v>
      </c>
      <c r="G15528">
        <v>6</v>
      </c>
      <c r="H15528">
        <v>14</v>
      </c>
      <c r="I15528">
        <v>20</v>
      </c>
      <c r="J15528">
        <v>32</v>
      </c>
      <c r="K15528">
        <v>630</v>
      </c>
      <c r="L15528">
        <v>9</v>
      </c>
      <c r="M15528" s="1">
        <v>45930</v>
      </c>
      <c r="N15528" s="1">
        <v>46203</v>
      </c>
      <c r="O15528" t="s">
        <v>56564</v>
      </c>
      <c r="P15528" t="s">
        <v>148</v>
      </c>
      <c r="Q15528" t="s">
        <v>1043</v>
      </c>
      <c r="R15528" t="s">
        <v>1043</v>
      </c>
      <c r="S15528" t="s">
        <v>56565</v>
      </c>
      <c r="T15528" s="3" t="s">
        <v>1706</v>
      </c>
      <c r="U15528" t="s">
        <v>46</v>
      </c>
      <c r="V15528" t="s">
        <v>46</v>
      </c>
      <c r="W15528" t="s">
        <v>46</v>
      </c>
      <c r="X15528" t="s">
        <v>46</v>
      </c>
      <c r="Y15528" t="s">
        <v>46</v>
      </c>
      <c r="AA15528" t="s">
        <v>46</v>
      </c>
      <c r="AB15528" t="s">
        <v>46</v>
      </c>
      <c r="AC15528" t="s">
        <v>46</v>
      </c>
      <c r="AD15528" t="s">
        <v>46</v>
      </c>
      <c r="AF15528" t="s">
        <v>46</v>
      </c>
      <c r="AG15528" t="s">
        <v>46</v>
      </c>
      <c r="AH15528" t="s">
        <v>46</v>
      </c>
      <c r="AI15528" t="s">
        <v>46</v>
      </c>
      <c r="AJ15528" t="s">
        <v>46</v>
      </c>
    </row>
    <row r="15529" spans="1:36" x14ac:dyDescent="0.25">
      <c r="A15529" t="s">
        <v>56577</v>
      </c>
      <c r="B15529" s="2">
        <v>93012170846</v>
      </c>
      <c r="C15529" t="s">
        <v>56562</v>
      </c>
      <c r="D15529" t="s">
        <v>441</v>
      </c>
      <c r="E15529" t="s">
        <v>39</v>
      </c>
      <c r="F15529" t="s">
        <v>56578</v>
      </c>
      <c r="G15529">
        <v>6</v>
      </c>
      <c r="H15529">
        <v>14</v>
      </c>
      <c r="I15529">
        <v>15</v>
      </c>
      <c r="J15529">
        <v>24</v>
      </c>
      <c r="K15529">
        <v>360</v>
      </c>
      <c r="L15529">
        <v>9</v>
      </c>
      <c r="M15529" s="1">
        <v>45930</v>
      </c>
      <c r="N15529" s="1">
        <v>46203</v>
      </c>
      <c r="O15529" t="s">
        <v>56564</v>
      </c>
      <c r="P15529" t="s">
        <v>148</v>
      </c>
      <c r="Q15529" t="s">
        <v>1043</v>
      </c>
      <c r="R15529" t="s">
        <v>1043</v>
      </c>
      <c r="S15529" t="s">
        <v>56565</v>
      </c>
      <c r="T15529" s="3" t="s">
        <v>1706</v>
      </c>
      <c r="U15529" t="s">
        <v>46</v>
      </c>
      <c r="V15529" t="s">
        <v>46</v>
      </c>
      <c r="W15529" t="s">
        <v>46</v>
      </c>
      <c r="X15529" t="s">
        <v>46</v>
      </c>
      <c r="Y15529" t="s">
        <v>46</v>
      </c>
      <c r="AA15529" t="s">
        <v>46</v>
      </c>
      <c r="AB15529" t="s">
        <v>46</v>
      </c>
      <c r="AC15529" t="s">
        <v>46</v>
      </c>
      <c r="AD15529" t="s">
        <v>46</v>
      </c>
      <c r="AF15529" t="s">
        <v>46</v>
      </c>
      <c r="AG15529" t="s">
        <v>46</v>
      </c>
      <c r="AH15529" t="s">
        <v>46</v>
      </c>
      <c r="AI15529" t="s">
        <v>46</v>
      </c>
      <c r="AJ15529" t="s">
        <v>46</v>
      </c>
    </row>
    <row r="15530" spans="1:36" x14ac:dyDescent="0.25">
      <c r="A15530" t="s">
        <v>56592</v>
      </c>
      <c r="B15530" s="2">
        <v>93012170846</v>
      </c>
      <c r="C15530" t="s">
        <v>56562</v>
      </c>
      <c r="D15530" t="s">
        <v>211</v>
      </c>
      <c r="E15530" t="s">
        <v>39</v>
      </c>
      <c r="F15530" t="s">
        <v>56593</v>
      </c>
      <c r="G15530">
        <v>6</v>
      </c>
      <c r="H15530">
        <v>14</v>
      </c>
      <c r="I15530">
        <v>20</v>
      </c>
      <c r="J15530">
        <v>16</v>
      </c>
      <c r="K15530">
        <v>450</v>
      </c>
      <c r="L15530">
        <v>9</v>
      </c>
      <c r="M15530" s="1">
        <v>45930</v>
      </c>
      <c r="N15530" s="1">
        <v>46203</v>
      </c>
      <c r="O15530" t="s">
        <v>56564</v>
      </c>
      <c r="P15530" t="s">
        <v>148</v>
      </c>
      <c r="Q15530" t="s">
        <v>1043</v>
      </c>
      <c r="R15530" t="s">
        <v>1043</v>
      </c>
      <c r="S15530" t="s">
        <v>56565</v>
      </c>
      <c r="T15530" s="3" t="s">
        <v>1706</v>
      </c>
      <c r="U15530" t="s">
        <v>46</v>
      </c>
      <c r="V15530" t="s">
        <v>46</v>
      </c>
      <c r="W15530" t="s">
        <v>46</v>
      </c>
      <c r="X15530" t="s">
        <v>46</v>
      </c>
      <c r="Y15530" t="s">
        <v>46</v>
      </c>
      <c r="AA15530" t="s">
        <v>46</v>
      </c>
      <c r="AB15530" t="s">
        <v>46</v>
      </c>
      <c r="AC15530" t="s">
        <v>46</v>
      </c>
      <c r="AD15530" t="s">
        <v>46</v>
      </c>
      <c r="AF15530" t="s">
        <v>46</v>
      </c>
      <c r="AG15530" t="s">
        <v>46</v>
      </c>
      <c r="AH15530" t="s">
        <v>46</v>
      </c>
      <c r="AI15530" t="s">
        <v>46</v>
      </c>
      <c r="AJ15530" t="s">
        <v>46</v>
      </c>
    </row>
    <row r="15531" spans="1:36" x14ac:dyDescent="0.25">
      <c r="A15531" t="s">
        <v>56602</v>
      </c>
      <c r="B15531" s="2">
        <v>93012170846</v>
      </c>
      <c r="C15531" t="s">
        <v>56562</v>
      </c>
      <c r="D15531" t="s">
        <v>59</v>
      </c>
      <c r="E15531" t="s">
        <v>39</v>
      </c>
      <c r="F15531" t="s">
        <v>56603</v>
      </c>
      <c r="G15531">
        <v>6</v>
      </c>
      <c r="H15531">
        <v>14</v>
      </c>
      <c r="I15531">
        <v>25</v>
      </c>
      <c r="J15531">
        <v>24</v>
      </c>
      <c r="K15531">
        <v>450</v>
      </c>
      <c r="L15531">
        <v>9</v>
      </c>
      <c r="M15531" s="1">
        <v>45930</v>
      </c>
      <c r="N15531" s="1">
        <v>46203</v>
      </c>
      <c r="O15531" t="s">
        <v>56564</v>
      </c>
      <c r="P15531" t="s">
        <v>148</v>
      </c>
      <c r="Q15531" t="s">
        <v>1043</v>
      </c>
      <c r="R15531" t="s">
        <v>1043</v>
      </c>
      <c r="S15531" t="s">
        <v>56565</v>
      </c>
      <c r="T15531" s="3" t="s">
        <v>1706</v>
      </c>
      <c r="U15531" t="s">
        <v>46</v>
      </c>
      <c r="V15531" t="s">
        <v>46</v>
      </c>
      <c r="W15531" t="s">
        <v>46</v>
      </c>
      <c r="X15531" t="s">
        <v>46</v>
      </c>
      <c r="Y15531" t="s">
        <v>46</v>
      </c>
      <c r="AA15531" t="s">
        <v>46</v>
      </c>
      <c r="AB15531" t="s">
        <v>46</v>
      </c>
      <c r="AC15531" t="s">
        <v>46</v>
      </c>
      <c r="AD15531" t="s">
        <v>46</v>
      </c>
      <c r="AF15531" t="s">
        <v>46</v>
      </c>
      <c r="AG15531" t="s">
        <v>46</v>
      </c>
      <c r="AH15531" t="s">
        <v>46</v>
      </c>
      <c r="AI15531" t="s">
        <v>46</v>
      </c>
      <c r="AJ15531" t="s">
        <v>46</v>
      </c>
    </row>
    <row r="15532" spans="1:36" x14ac:dyDescent="0.25">
      <c r="A15532" t="s">
        <v>56612</v>
      </c>
      <c r="B15532" s="2">
        <v>90066450876</v>
      </c>
      <c r="C15532" t="s">
        <v>56613</v>
      </c>
      <c r="D15532" t="s">
        <v>186</v>
      </c>
      <c r="E15532" t="s">
        <v>39</v>
      </c>
      <c r="F15532" t="s">
        <v>56614</v>
      </c>
      <c r="G15532">
        <v>6</v>
      </c>
      <c r="H15532">
        <v>14</v>
      </c>
      <c r="I15532">
        <v>40</v>
      </c>
      <c r="J15532">
        <v>8</v>
      </c>
      <c r="K15532">
        <v>300</v>
      </c>
      <c r="L15532">
        <v>6</v>
      </c>
      <c r="M15532" s="1">
        <v>46006</v>
      </c>
      <c r="N15532" s="1">
        <v>46188</v>
      </c>
      <c r="O15532" t="s">
        <v>56615</v>
      </c>
      <c r="P15532" t="s">
        <v>148</v>
      </c>
      <c r="Q15532" t="s">
        <v>455</v>
      </c>
      <c r="R15532" t="s">
        <v>16980</v>
      </c>
      <c r="S15532" t="s">
        <v>56616</v>
      </c>
      <c r="T15532" s="3" t="s">
        <v>16982</v>
      </c>
      <c r="U15532" t="s">
        <v>46</v>
      </c>
      <c r="V15532" t="s">
        <v>46</v>
      </c>
      <c r="W15532" t="s">
        <v>46</v>
      </c>
      <c r="X15532" t="s">
        <v>46</v>
      </c>
      <c r="Y15532" t="s">
        <v>46</v>
      </c>
      <c r="AA15532" t="s">
        <v>46</v>
      </c>
      <c r="AB15532" t="s">
        <v>46</v>
      </c>
      <c r="AC15532" t="s">
        <v>46</v>
      </c>
      <c r="AD15532" t="s">
        <v>46</v>
      </c>
      <c r="AF15532" t="s">
        <v>46</v>
      </c>
      <c r="AG15532" t="s">
        <v>46</v>
      </c>
      <c r="AH15532" t="s">
        <v>46</v>
      </c>
      <c r="AI15532" t="s">
        <v>46</v>
      </c>
      <c r="AJ15532" t="s">
        <v>46</v>
      </c>
    </row>
    <row r="15533" spans="1:36" x14ac:dyDescent="0.25">
      <c r="A15533" t="s">
        <v>56643</v>
      </c>
      <c r="B15533" s="2">
        <v>90066450876</v>
      </c>
      <c r="C15533" t="s">
        <v>56613</v>
      </c>
      <c r="D15533" t="s">
        <v>817</v>
      </c>
      <c r="E15533" t="s">
        <v>39</v>
      </c>
      <c r="F15533" t="s">
        <v>56644</v>
      </c>
      <c r="G15533">
        <v>6</v>
      </c>
      <c r="H15533">
        <v>14</v>
      </c>
      <c r="I15533">
        <v>40</v>
      </c>
      <c r="J15533">
        <v>8</v>
      </c>
      <c r="K15533">
        <v>300</v>
      </c>
      <c r="L15533">
        <v>6</v>
      </c>
      <c r="M15533" s="1">
        <v>46006</v>
      </c>
      <c r="N15533" s="1">
        <v>46188</v>
      </c>
      <c r="O15533" t="s">
        <v>56615</v>
      </c>
      <c r="P15533" t="s">
        <v>148</v>
      </c>
      <c r="Q15533" t="s">
        <v>455</v>
      </c>
      <c r="R15533" t="s">
        <v>16980</v>
      </c>
      <c r="S15533" t="s">
        <v>56616</v>
      </c>
      <c r="T15533" s="3" t="s">
        <v>16982</v>
      </c>
      <c r="U15533" t="s">
        <v>46</v>
      </c>
      <c r="V15533" t="s">
        <v>46</v>
      </c>
      <c r="W15533" t="s">
        <v>46</v>
      </c>
      <c r="X15533" t="s">
        <v>46</v>
      </c>
      <c r="Y15533" t="s">
        <v>46</v>
      </c>
      <c r="AA15533" t="s">
        <v>46</v>
      </c>
      <c r="AB15533" t="s">
        <v>46</v>
      </c>
      <c r="AC15533" t="s">
        <v>46</v>
      </c>
      <c r="AD15533" t="s">
        <v>46</v>
      </c>
      <c r="AF15533" t="s">
        <v>46</v>
      </c>
      <c r="AG15533" t="s">
        <v>46</v>
      </c>
      <c r="AH15533" t="s">
        <v>46</v>
      </c>
      <c r="AI15533" t="s">
        <v>46</v>
      </c>
      <c r="AJ15533" t="s">
        <v>46</v>
      </c>
    </row>
    <row r="15534" spans="1:36" x14ac:dyDescent="0.25">
      <c r="A15534" t="s">
        <v>56683</v>
      </c>
      <c r="B15534" s="2">
        <v>97364330825</v>
      </c>
      <c r="C15534" t="s">
        <v>56684</v>
      </c>
      <c r="D15534" t="s">
        <v>131</v>
      </c>
      <c r="E15534" t="s">
        <v>39</v>
      </c>
      <c r="F15534" t="s">
        <v>56685</v>
      </c>
      <c r="G15534">
        <v>6</v>
      </c>
      <c r="H15534">
        <v>14</v>
      </c>
      <c r="I15534">
        <v>100</v>
      </c>
      <c r="J15534">
        <v>20</v>
      </c>
      <c r="K15534">
        <v>400</v>
      </c>
      <c r="L15534">
        <v>9</v>
      </c>
      <c r="M15534" s="1">
        <v>45918</v>
      </c>
      <c r="N15534" s="1">
        <v>46191</v>
      </c>
      <c r="O15534" t="s">
        <v>56686</v>
      </c>
      <c r="P15534" t="s">
        <v>148</v>
      </c>
      <c r="Q15534" t="s">
        <v>1378</v>
      </c>
      <c r="R15534" t="s">
        <v>31834</v>
      </c>
      <c r="S15534" t="s">
        <v>56687</v>
      </c>
      <c r="T15534" s="3" t="s">
        <v>31836</v>
      </c>
      <c r="U15534" t="s">
        <v>46</v>
      </c>
      <c r="V15534" t="s">
        <v>46</v>
      </c>
      <c r="W15534" t="s">
        <v>46</v>
      </c>
      <c r="X15534" t="s">
        <v>46</v>
      </c>
      <c r="Y15534" t="s">
        <v>46</v>
      </c>
      <c r="AA15534" t="s">
        <v>46</v>
      </c>
      <c r="AB15534" t="s">
        <v>46</v>
      </c>
      <c r="AC15534" t="s">
        <v>46</v>
      </c>
      <c r="AD15534" t="s">
        <v>46</v>
      </c>
      <c r="AF15534" t="s">
        <v>46</v>
      </c>
      <c r="AG15534" t="s">
        <v>46</v>
      </c>
      <c r="AH15534" t="s">
        <v>46</v>
      </c>
      <c r="AI15534" t="s">
        <v>46</v>
      </c>
      <c r="AJ15534" t="s">
        <v>46</v>
      </c>
    </row>
    <row r="15535" spans="1:36" x14ac:dyDescent="0.25">
      <c r="A15535" t="s">
        <v>56704</v>
      </c>
      <c r="B15535" s="2">
        <v>97016090827</v>
      </c>
      <c r="C15535" t="s">
        <v>56705</v>
      </c>
      <c r="D15535" t="s">
        <v>2153</v>
      </c>
      <c r="E15535" t="s">
        <v>39</v>
      </c>
      <c r="F15535" t="s">
        <v>56706</v>
      </c>
      <c r="G15535">
        <v>6</v>
      </c>
      <c r="H15535">
        <v>11</v>
      </c>
      <c r="I15535">
        <v>6</v>
      </c>
      <c r="J15535">
        <v>24</v>
      </c>
      <c r="K15535">
        <v>600</v>
      </c>
      <c r="L15535">
        <v>9</v>
      </c>
      <c r="M15535" s="1">
        <v>45925</v>
      </c>
      <c r="N15535" s="1">
        <v>46198</v>
      </c>
      <c r="O15535" t="s">
        <v>56707</v>
      </c>
      <c r="P15535" t="s">
        <v>148</v>
      </c>
      <c r="Q15535" t="s">
        <v>1378</v>
      </c>
      <c r="R15535" t="s">
        <v>1378</v>
      </c>
      <c r="S15535" t="s">
        <v>56708</v>
      </c>
      <c r="T15535" s="3" t="s">
        <v>15582</v>
      </c>
      <c r="U15535" t="s">
        <v>46</v>
      </c>
      <c r="V15535" t="s">
        <v>46</v>
      </c>
      <c r="W15535" t="s">
        <v>46</v>
      </c>
      <c r="X15535" t="s">
        <v>46</v>
      </c>
      <c r="Y15535" t="s">
        <v>46</v>
      </c>
      <c r="AA15535" t="s">
        <v>46</v>
      </c>
      <c r="AB15535" t="s">
        <v>46</v>
      </c>
      <c r="AC15535" t="s">
        <v>46</v>
      </c>
      <c r="AD15535" t="s">
        <v>46</v>
      </c>
      <c r="AF15535" t="s">
        <v>46</v>
      </c>
      <c r="AG15535" t="s">
        <v>46</v>
      </c>
      <c r="AH15535" t="s">
        <v>46</v>
      </c>
      <c r="AI15535" t="s">
        <v>46</v>
      </c>
      <c r="AJ15535" t="s">
        <v>46</v>
      </c>
    </row>
    <row r="15536" spans="1:36" x14ac:dyDescent="0.25">
      <c r="A15536" t="s">
        <v>56715</v>
      </c>
      <c r="B15536" s="2">
        <v>97016090827</v>
      </c>
      <c r="C15536" t="s">
        <v>56705</v>
      </c>
      <c r="D15536" t="s">
        <v>2153</v>
      </c>
      <c r="E15536" t="s">
        <v>39</v>
      </c>
      <c r="F15536" t="s">
        <v>56716</v>
      </c>
      <c r="G15536">
        <v>9</v>
      </c>
      <c r="H15536">
        <v>14</v>
      </c>
      <c r="I15536">
        <v>10</v>
      </c>
      <c r="J15536">
        <v>60</v>
      </c>
      <c r="K15536">
        <v>800</v>
      </c>
      <c r="L15536">
        <v>9</v>
      </c>
      <c r="M15536" s="1">
        <v>45925</v>
      </c>
      <c r="N15536" s="1">
        <v>46198</v>
      </c>
      <c r="O15536" t="s">
        <v>56707</v>
      </c>
      <c r="P15536" t="s">
        <v>148</v>
      </c>
      <c r="Q15536" t="s">
        <v>1378</v>
      </c>
      <c r="R15536" t="s">
        <v>1378</v>
      </c>
      <c r="S15536" t="s">
        <v>56708</v>
      </c>
      <c r="T15536" s="3" t="s">
        <v>15582</v>
      </c>
      <c r="U15536" t="s">
        <v>46</v>
      </c>
      <c r="V15536" t="s">
        <v>46</v>
      </c>
      <c r="W15536" t="s">
        <v>46</v>
      </c>
      <c r="X15536" t="s">
        <v>46</v>
      </c>
      <c r="Y15536" t="s">
        <v>46</v>
      </c>
      <c r="AA15536" t="s">
        <v>46</v>
      </c>
      <c r="AB15536" t="s">
        <v>46</v>
      </c>
      <c r="AC15536" t="s">
        <v>46</v>
      </c>
      <c r="AD15536" t="s">
        <v>46</v>
      </c>
      <c r="AF15536" t="s">
        <v>46</v>
      </c>
      <c r="AG15536" t="s">
        <v>46</v>
      </c>
      <c r="AH15536" t="s">
        <v>46</v>
      </c>
      <c r="AI15536" t="s">
        <v>46</v>
      </c>
      <c r="AJ15536" t="s">
        <v>46</v>
      </c>
    </row>
    <row r="15537" spans="1:36" x14ac:dyDescent="0.25">
      <c r="A15537" t="s">
        <v>56770</v>
      </c>
      <c r="B15537" s="2">
        <v>1261100869</v>
      </c>
      <c r="C15537" t="s">
        <v>56771</v>
      </c>
      <c r="D15537" t="s">
        <v>211</v>
      </c>
      <c r="E15537" t="s">
        <v>39</v>
      </c>
      <c r="F15537" t="s">
        <v>56772</v>
      </c>
      <c r="G15537">
        <v>11</v>
      </c>
      <c r="H15537">
        <v>14</v>
      </c>
      <c r="I15537">
        <v>100</v>
      </c>
      <c r="J15537">
        <v>8</v>
      </c>
      <c r="K15537">
        <v>450</v>
      </c>
      <c r="L15537">
        <v>9</v>
      </c>
      <c r="M15537" s="1">
        <v>45918</v>
      </c>
      <c r="N15537" s="1">
        <v>46191</v>
      </c>
      <c r="O15537" t="s">
        <v>1016</v>
      </c>
      <c r="P15537" t="s">
        <v>148</v>
      </c>
      <c r="Q15537" t="s">
        <v>4659</v>
      </c>
      <c r="R15537" t="s">
        <v>4659</v>
      </c>
      <c r="S15537" t="s">
        <v>56773</v>
      </c>
      <c r="T15537" s="3" t="s">
        <v>15144</v>
      </c>
      <c r="U15537" t="s">
        <v>46</v>
      </c>
      <c r="V15537" t="s">
        <v>46</v>
      </c>
      <c r="W15537" t="s">
        <v>46</v>
      </c>
      <c r="X15537" t="s">
        <v>46</v>
      </c>
      <c r="Y15537" t="s">
        <v>46</v>
      </c>
      <c r="AA15537" t="s">
        <v>46</v>
      </c>
      <c r="AB15537" t="s">
        <v>46</v>
      </c>
      <c r="AC15537" t="s">
        <v>46</v>
      </c>
      <c r="AD15537" t="s">
        <v>46</v>
      </c>
      <c r="AF15537" t="s">
        <v>46</v>
      </c>
      <c r="AG15537" t="s">
        <v>46</v>
      </c>
      <c r="AH15537" t="s">
        <v>46</v>
      </c>
      <c r="AI15537" t="s">
        <v>46</v>
      </c>
      <c r="AJ15537" t="s">
        <v>46</v>
      </c>
    </row>
    <row r="15538" spans="1:36" x14ac:dyDescent="0.25">
      <c r="A15538" t="s">
        <v>56774</v>
      </c>
      <c r="B15538" s="2">
        <v>1261100869</v>
      </c>
      <c r="C15538" t="s">
        <v>56771</v>
      </c>
      <c r="D15538" t="s">
        <v>211</v>
      </c>
      <c r="E15538" t="s">
        <v>39</v>
      </c>
      <c r="F15538" t="s">
        <v>56775</v>
      </c>
      <c r="G15538">
        <v>6</v>
      </c>
      <c r="H15538">
        <v>11</v>
      </c>
      <c r="I15538">
        <v>100</v>
      </c>
      <c r="J15538">
        <v>8</v>
      </c>
      <c r="K15538">
        <v>450</v>
      </c>
      <c r="L15538">
        <v>9</v>
      </c>
      <c r="M15538" s="1">
        <v>45918</v>
      </c>
      <c r="N15538" s="1">
        <v>46191</v>
      </c>
      <c r="O15538" t="s">
        <v>56776</v>
      </c>
      <c r="P15538" t="s">
        <v>148</v>
      </c>
      <c r="Q15538" t="s">
        <v>4659</v>
      </c>
      <c r="R15538" t="s">
        <v>4659</v>
      </c>
      <c r="S15538" t="s">
        <v>56777</v>
      </c>
      <c r="T15538" s="3" t="s">
        <v>15144</v>
      </c>
      <c r="U15538" t="s">
        <v>46</v>
      </c>
      <c r="V15538" t="s">
        <v>46</v>
      </c>
      <c r="W15538" t="s">
        <v>46</v>
      </c>
      <c r="X15538" t="s">
        <v>46</v>
      </c>
      <c r="Y15538" t="s">
        <v>46</v>
      </c>
      <c r="AA15538" t="s">
        <v>46</v>
      </c>
      <c r="AB15538" t="s">
        <v>46</v>
      </c>
      <c r="AC15538" t="s">
        <v>46</v>
      </c>
      <c r="AD15538" t="s">
        <v>46</v>
      </c>
      <c r="AF15538" t="s">
        <v>46</v>
      </c>
      <c r="AG15538" t="s">
        <v>46</v>
      </c>
      <c r="AH15538" t="s">
        <v>46</v>
      </c>
      <c r="AI15538" t="s">
        <v>46</v>
      </c>
      <c r="AJ15538" t="s">
        <v>46</v>
      </c>
    </row>
    <row r="15539" spans="1:36" x14ac:dyDescent="0.25">
      <c r="A15539" t="s">
        <v>56778</v>
      </c>
      <c r="B15539" s="2">
        <v>1261100869</v>
      </c>
      <c r="C15539" t="s">
        <v>56771</v>
      </c>
      <c r="D15539" t="s">
        <v>95</v>
      </c>
      <c r="E15539" t="s">
        <v>39</v>
      </c>
      <c r="F15539" t="s">
        <v>56779</v>
      </c>
      <c r="G15539">
        <v>6</v>
      </c>
      <c r="H15539">
        <v>14</v>
      </c>
      <c r="I15539">
        <v>200</v>
      </c>
      <c r="J15539">
        <v>8</v>
      </c>
      <c r="K15539">
        <v>450</v>
      </c>
      <c r="L15539">
        <v>9</v>
      </c>
      <c r="M15539" s="1">
        <v>45918</v>
      </c>
      <c r="N15539" s="1">
        <v>46191</v>
      </c>
      <c r="O15539" t="s">
        <v>25134</v>
      </c>
      <c r="P15539" t="s">
        <v>148</v>
      </c>
      <c r="Q15539" t="s">
        <v>4659</v>
      </c>
      <c r="R15539" t="s">
        <v>4659</v>
      </c>
      <c r="S15539" t="s">
        <v>56780</v>
      </c>
      <c r="T15539" s="3" t="s">
        <v>15144</v>
      </c>
      <c r="U15539" t="s">
        <v>46</v>
      </c>
      <c r="V15539" t="s">
        <v>46</v>
      </c>
      <c r="W15539" t="s">
        <v>46</v>
      </c>
      <c r="X15539" t="s">
        <v>46</v>
      </c>
      <c r="Y15539" t="s">
        <v>46</v>
      </c>
      <c r="AA15539" t="s">
        <v>46</v>
      </c>
      <c r="AB15539" t="s">
        <v>46</v>
      </c>
      <c r="AC15539" t="s">
        <v>46</v>
      </c>
      <c r="AD15539" t="s">
        <v>46</v>
      </c>
      <c r="AF15539" t="s">
        <v>46</v>
      </c>
      <c r="AG15539" t="s">
        <v>46</v>
      </c>
      <c r="AH15539" t="s">
        <v>46</v>
      </c>
      <c r="AI15539" t="s">
        <v>46</v>
      </c>
      <c r="AJ15539" t="s">
        <v>46</v>
      </c>
    </row>
    <row r="15540" spans="1:36" x14ac:dyDescent="0.25">
      <c r="A15540" t="s">
        <v>57158</v>
      </c>
      <c r="B15540" s="2">
        <v>91002360849</v>
      </c>
      <c r="C15540" t="s">
        <v>57159</v>
      </c>
      <c r="D15540" t="s">
        <v>108</v>
      </c>
      <c r="E15540" t="s">
        <v>39</v>
      </c>
      <c r="F15540" t="s">
        <v>57160</v>
      </c>
      <c r="G15540">
        <v>6</v>
      </c>
      <c r="H15540">
        <v>14</v>
      </c>
      <c r="I15540">
        <v>30</v>
      </c>
      <c r="J15540">
        <v>8</v>
      </c>
      <c r="K15540">
        <v>300</v>
      </c>
      <c r="L15540">
        <v>9</v>
      </c>
      <c r="M15540" s="1">
        <v>45920</v>
      </c>
      <c r="N15540" s="1">
        <v>46193</v>
      </c>
      <c r="O15540" t="s">
        <v>57161</v>
      </c>
      <c r="P15540" t="s">
        <v>148</v>
      </c>
      <c r="Q15540" t="s">
        <v>1043</v>
      </c>
      <c r="R15540" t="s">
        <v>1633</v>
      </c>
      <c r="S15540" t="s">
        <v>57162</v>
      </c>
      <c r="T15540" s="3" t="s">
        <v>1635</v>
      </c>
      <c r="U15540" t="s">
        <v>46</v>
      </c>
      <c r="V15540" t="s">
        <v>46</v>
      </c>
      <c r="W15540" t="s">
        <v>46</v>
      </c>
      <c r="X15540" t="s">
        <v>46</v>
      </c>
      <c r="Y15540" t="s">
        <v>46</v>
      </c>
      <c r="AA15540" t="s">
        <v>46</v>
      </c>
      <c r="AB15540" t="s">
        <v>46</v>
      </c>
      <c r="AC15540" t="s">
        <v>46</v>
      </c>
      <c r="AD15540" t="s">
        <v>46</v>
      </c>
      <c r="AF15540" t="s">
        <v>46</v>
      </c>
      <c r="AG15540" t="s">
        <v>46</v>
      </c>
      <c r="AH15540" t="s">
        <v>46</v>
      </c>
      <c r="AI15540" t="s">
        <v>46</v>
      </c>
      <c r="AJ15540" t="s">
        <v>46</v>
      </c>
    </row>
    <row r="15541" spans="1:36" x14ac:dyDescent="0.25">
      <c r="A15541" t="s">
        <v>57180</v>
      </c>
      <c r="B15541" s="2">
        <v>93067190871</v>
      </c>
      <c r="C15541" t="s">
        <v>57181</v>
      </c>
      <c r="D15541" t="s">
        <v>68</v>
      </c>
      <c r="E15541" t="s">
        <v>39</v>
      </c>
      <c r="F15541" t="s">
        <v>57182</v>
      </c>
      <c r="G15541">
        <v>6</v>
      </c>
      <c r="H15541">
        <v>14</v>
      </c>
      <c r="I15541">
        <v>50</v>
      </c>
      <c r="J15541">
        <v>24</v>
      </c>
      <c r="K15541">
        <v>850</v>
      </c>
      <c r="L15541">
        <v>9</v>
      </c>
      <c r="M15541" s="1">
        <v>45918</v>
      </c>
      <c r="N15541" s="1">
        <v>46191</v>
      </c>
      <c r="O15541" t="s">
        <v>57183</v>
      </c>
      <c r="P15541" t="s">
        <v>148</v>
      </c>
      <c r="Q15541" t="s">
        <v>455</v>
      </c>
      <c r="R15541" t="s">
        <v>6931</v>
      </c>
      <c r="S15541" t="s">
        <v>57184</v>
      </c>
      <c r="T15541" s="3" t="s">
        <v>2859</v>
      </c>
      <c r="U15541" t="s">
        <v>46</v>
      </c>
      <c r="V15541" t="s">
        <v>46</v>
      </c>
      <c r="W15541" t="s">
        <v>46</v>
      </c>
      <c r="X15541" t="s">
        <v>46</v>
      </c>
      <c r="Y15541" t="s">
        <v>46</v>
      </c>
      <c r="AA15541" t="s">
        <v>46</v>
      </c>
      <c r="AB15541" t="s">
        <v>46</v>
      </c>
      <c r="AC15541" t="s">
        <v>46</v>
      </c>
      <c r="AD15541" t="s">
        <v>46</v>
      </c>
      <c r="AF15541" t="s">
        <v>46</v>
      </c>
      <c r="AG15541" t="s">
        <v>46</v>
      </c>
      <c r="AH15541" t="s">
        <v>46</v>
      </c>
      <c r="AI15541" t="s">
        <v>46</v>
      </c>
      <c r="AJ15541" t="s">
        <v>46</v>
      </c>
    </row>
    <row r="15542" spans="1:36" x14ac:dyDescent="0.25">
      <c r="A15542" t="s">
        <v>57196</v>
      </c>
      <c r="B15542" s="2">
        <v>93067190871</v>
      </c>
      <c r="C15542" t="s">
        <v>57181</v>
      </c>
      <c r="D15542" t="s">
        <v>6139</v>
      </c>
      <c r="E15542" t="s">
        <v>39</v>
      </c>
      <c r="F15542" t="s">
        <v>57197</v>
      </c>
      <c r="G15542">
        <v>8</v>
      </c>
      <c r="H15542">
        <v>14</v>
      </c>
      <c r="I15542">
        <v>70</v>
      </c>
      <c r="J15542">
        <v>40</v>
      </c>
      <c r="K15542">
        <v>1150</v>
      </c>
      <c r="L15542">
        <v>9</v>
      </c>
      <c r="M15542" s="1">
        <v>45918</v>
      </c>
      <c r="N15542" s="1">
        <v>46191</v>
      </c>
      <c r="O15542" t="s">
        <v>57183</v>
      </c>
      <c r="P15542" t="s">
        <v>148</v>
      </c>
      <c r="Q15542" t="s">
        <v>455</v>
      </c>
      <c r="R15542" t="s">
        <v>6931</v>
      </c>
      <c r="S15542" t="s">
        <v>57184</v>
      </c>
      <c r="T15542" s="3" t="s">
        <v>2859</v>
      </c>
      <c r="U15542" t="s">
        <v>46</v>
      </c>
      <c r="V15542" t="s">
        <v>46</v>
      </c>
      <c r="W15542" t="s">
        <v>46</v>
      </c>
      <c r="X15542" t="s">
        <v>46</v>
      </c>
      <c r="Y15542" t="s">
        <v>46</v>
      </c>
      <c r="AA15542" t="s">
        <v>46</v>
      </c>
      <c r="AB15542" t="s">
        <v>46</v>
      </c>
      <c r="AC15542" t="s">
        <v>46</v>
      </c>
      <c r="AD15542" t="s">
        <v>46</v>
      </c>
      <c r="AF15542" t="s">
        <v>46</v>
      </c>
      <c r="AG15542" t="s">
        <v>46</v>
      </c>
      <c r="AH15542" t="s">
        <v>46</v>
      </c>
      <c r="AI15542" t="s">
        <v>46</v>
      </c>
      <c r="AJ15542" t="s">
        <v>46</v>
      </c>
    </row>
    <row r="15543" spans="1:36" x14ac:dyDescent="0.25">
      <c r="A15543" t="s">
        <v>57204</v>
      </c>
      <c r="B15543" s="2">
        <v>93067190871</v>
      </c>
      <c r="C15543" t="s">
        <v>57181</v>
      </c>
      <c r="D15543" t="s">
        <v>112</v>
      </c>
      <c r="E15543" t="s">
        <v>39</v>
      </c>
      <c r="F15543" t="s">
        <v>57205</v>
      </c>
      <c r="G15543">
        <v>6</v>
      </c>
      <c r="H15543">
        <v>14</v>
      </c>
      <c r="I15543">
        <v>50</v>
      </c>
      <c r="J15543">
        <v>30</v>
      </c>
      <c r="K15543">
        <v>1050</v>
      </c>
      <c r="L15543">
        <v>9</v>
      </c>
      <c r="M15543" s="1">
        <v>45918</v>
      </c>
      <c r="N15543" s="1">
        <v>46191</v>
      </c>
      <c r="O15543" t="s">
        <v>57183</v>
      </c>
      <c r="P15543" t="s">
        <v>148</v>
      </c>
      <c r="Q15543" t="s">
        <v>455</v>
      </c>
      <c r="R15543" t="s">
        <v>6931</v>
      </c>
      <c r="S15543" t="s">
        <v>57184</v>
      </c>
      <c r="T15543" s="3" t="s">
        <v>2859</v>
      </c>
      <c r="U15543" t="s">
        <v>46</v>
      </c>
      <c r="V15543" t="s">
        <v>46</v>
      </c>
      <c r="W15543" t="s">
        <v>46</v>
      </c>
      <c r="X15543" t="s">
        <v>46</v>
      </c>
      <c r="Y15543" t="s">
        <v>46</v>
      </c>
      <c r="AA15543" t="s">
        <v>46</v>
      </c>
      <c r="AB15543" t="s">
        <v>46</v>
      </c>
      <c r="AC15543" t="s">
        <v>46</v>
      </c>
      <c r="AD15543" t="s">
        <v>46</v>
      </c>
      <c r="AF15543" t="s">
        <v>46</v>
      </c>
      <c r="AG15543" t="s">
        <v>46</v>
      </c>
      <c r="AH15543" t="s">
        <v>46</v>
      </c>
      <c r="AI15543" t="s">
        <v>46</v>
      </c>
      <c r="AJ15543" t="s">
        <v>46</v>
      </c>
    </row>
    <row r="15544" spans="1:36" x14ac:dyDescent="0.25">
      <c r="A15544" t="s">
        <v>57209</v>
      </c>
      <c r="B15544" s="2">
        <v>93067190871</v>
      </c>
      <c r="C15544" t="s">
        <v>57181</v>
      </c>
      <c r="D15544" t="s">
        <v>2153</v>
      </c>
      <c r="E15544" t="s">
        <v>39</v>
      </c>
      <c r="F15544" t="s">
        <v>57210</v>
      </c>
      <c r="G15544">
        <v>6</v>
      </c>
      <c r="H15544">
        <v>14</v>
      </c>
      <c r="I15544">
        <v>100</v>
      </c>
      <c r="J15544">
        <v>30</v>
      </c>
      <c r="K15544">
        <v>1150</v>
      </c>
      <c r="L15544">
        <v>9</v>
      </c>
      <c r="M15544" s="1">
        <v>45918</v>
      </c>
      <c r="N15544" s="1">
        <v>46191</v>
      </c>
      <c r="O15544" t="s">
        <v>57183</v>
      </c>
      <c r="P15544" t="s">
        <v>148</v>
      </c>
      <c r="Q15544" t="s">
        <v>455</v>
      </c>
      <c r="R15544" t="s">
        <v>6931</v>
      </c>
      <c r="S15544" t="s">
        <v>57184</v>
      </c>
      <c r="T15544" s="3" t="s">
        <v>2859</v>
      </c>
      <c r="U15544" t="s">
        <v>46</v>
      </c>
      <c r="V15544" t="s">
        <v>46</v>
      </c>
      <c r="W15544" t="s">
        <v>46</v>
      </c>
      <c r="X15544" t="s">
        <v>46</v>
      </c>
      <c r="Y15544" t="s">
        <v>46</v>
      </c>
      <c r="AA15544" t="s">
        <v>46</v>
      </c>
      <c r="AB15544" t="s">
        <v>46</v>
      </c>
      <c r="AC15544" t="s">
        <v>46</v>
      </c>
      <c r="AD15544" t="s">
        <v>46</v>
      </c>
      <c r="AF15544" t="s">
        <v>46</v>
      </c>
      <c r="AG15544" t="s">
        <v>46</v>
      </c>
      <c r="AH15544" t="s">
        <v>46</v>
      </c>
      <c r="AI15544" t="s">
        <v>46</v>
      </c>
      <c r="AJ15544" t="s">
        <v>46</v>
      </c>
    </row>
    <row r="15545" spans="1:36" x14ac:dyDescent="0.25">
      <c r="A15545" t="s">
        <v>57232</v>
      </c>
      <c r="B15545" s="2">
        <v>93067190871</v>
      </c>
      <c r="C15545" t="s">
        <v>57181</v>
      </c>
      <c r="D15545" t="s">
        <v>336</v>
      </c>
      <c r="E15545" t="s">
        <v>39</v>
      </c>
      <c r="F15545" t="s">
        <v>57233</v>
      </c>
      <c r="G15545">
        <v>6</v>
      </c>
      <c r="H15545">
        <v>14</v>
      </c>
      <c r="I15545">
        <v>40</v>
      </c>
      <c r="J15545">
        <v>12</v>
      </c>
      <c r="K15545">
        <v>450</v>
      </c>
      <c r="L15545">
        <v>9</v>
      </c>
      <c r="M15545" s="1">
        <v>45930</v>
      </c>
      <c r="N15545" s="1">
        <v>46203</v>
      </c>
      <c r="O15545" t="s">
        <v>57183</v>
      </c>
      <c r="P15545" t="s">
        <v>148</v>
      </c>
      <c r="Q15545" t="s">
        <v>455</v>
      </c>
      <c r="R15545" t="s">
        <v>6931</v>
      </c>
      <c r="S15545" t="s">
        <v>57184</v>
      </c>
      <c r="T15545" s="3" t="s">
        <v>2859</v>
      </c>
      <c r="U15545" t="s">
        <v>46</v>
      </c>
      <c r="V15545" t="s">
        <v>46</v>
      </c>
      <c r="W15545" t="s">
        <v>46</v>
      </c>
      <c r="X15545" t="s">
        <v>46</v>
      </c>
      <c r="Y15545" t="s">
        <v>46</v>
      </c>
      <c r="AA15545" t="s">
        <v>46</v>
      </c>
      <c r="AB15545" t="s">
        <v>46</v>
      </c>
      <c r="AC15545" t="s">
        <v>46</v>
      </c>
      <c r="AD15545" t="s">
        <v>46</v>
      </c>
      <c r="AF15545" t="s">
        <v>46</v>
      </c>
      <c r="AG15545" t="s">
        <v>46</v>
      </c>
      <c r="AH15545" t="s">
        <v>46</v>
      </c>
      <c r="AI15545" t="s">
        <v>46</v>
      </c>
      <c r="AJ15545" t="s">
        <v>46</v>
      </c>
    </row>
    <row r="15546" spans="1:36" x14ac:dyDescent="0.25">
      <c r="A15546" t="s">
        <v>57404</v>
      </c>
      <c r="B15546" s="2">
        <v>90058060873</v>
      </c>
      <c r="C15546" t="s">
        <v>57405</v>
      </c>
      <c r="D15546" t="s">
        <v>131</v>
      </c>
      <c r="E15546" t="s">
        <v>39</v>
      </c>
      <c r="F15546" t="s">
        <v>57406</v>
      </c>
      <c r="G15546">
        <v>6</v>
      </c>
      <c r="H15546">
        <v>14</v>
      </c>
      <c r="I15546">
        <v>20</v>
      </c>
      <c r="J15546">
        <v>8</v>
      </c>
      <c r="K15546">
        <v>300</v>
      </c>
      <c r="L15546">
        <v>6</v>
      </c>
      <c r="M15546" s="1">
        <v>46006</v>
      </c>
      <c r="N15546" s="1">
        <v>46188</v>
      </c>
      <c r="O15546" t="s">
        <v>57407</v>
      </c>
      <c r="P15546" t="s">
        <v>148</v>
      </c>
      <c r="Q15546" t="s">
        <v>455</v>
      </c>
      <c r="R15546" t="s">
        <v>16980</v>
      </c>
      <c r="S15546" t="s">
        <v>57408</v>
      </c>
      <c r="T15546" s="3" t="s">
        <v>16982</v>
      </c>
      <c r="U15546" t="s">
        <v>46</v>
      </c>
      <c r="V15546" t="s">
        <v>46</v>
      </c>
      <c r="W15546" t="s">
        <v>46</v>
      </c>
      <c r="X15546" t="s">
        <v>46</v>
      </c>
      <c r="Y15546" t="s">
        <v>46</v>
      </c>
      <c r="AA15546" t="s">
        <v>46</v>
      </c>
      <c r="AB15546" t="s">
        <v>46</v>
      </c>
      <c r="AC15546" t="s">
        <v>46</v>
      </c>
      <c r="AD15546" t="s">
        <v>46</v>
      </c>
      <c r="AF15546" t="s">
        <v>46</v>
      </c>
      <c r="AG15546" t="s">
        <v>46</v>
      </c>
      <c r="AH15546" t="s">
        <v>46</v>
      </c>
      <c r="AI15546" t="s">
        <v>46</v>
      </c>
      <c r="AJ15546" t="s">
        <v>46</v>
      </c>
    </row>
    <row r="15547" spans="1:36" x14ac:dyDescent="0.25">
      <c r="A15547" t="s">
        <v>57409</v>
      </c>
      <c r="B15547" s="2">
        <v>90058060873</v>
      </c>
      <c r="C15547" t="s">
        <v>57405</v>
      </c>
      <c r="D15547" t="s">
        <v>1630</v>
      </c>
      <c r="E15547" t="s">
        <v>39</v>
      </c>
      <c r="F15547" t="s">
        <v>57410</v>
      </c>
      <c r="G15547">
        <v>6</v>
      </c>
      <c r="H15547">
        <v>14</v>
      </c>
      <c r="I15547">
        <v>20</v>
      </c>
      <c r="J15547">
        <v>8</v>
      </c>
      <c r="K15547">
        <v>300</v>
      </c>
      <c r="L15547">
        <v>6</v>
      </c>
      <c r="M15547" s="1">
        <v>46006</v>
      </c>
      <c r="N15547" s="1">
        <v>46188</v>
      </c>
      <c r="O15547" t="s">
        <v>57407</v>
      </c>
      <c r="P15547" t="s">
        <v>148</v>
      </c>
      <c r="Q15547" t="s">
        <v>455</v>
      </c>
      <c r="R15547" t="s">
        <v>16980</v>
      </c>
      <c r="S15547" t="s">
        <v>57408</v>
      </c>
      <c r="T15547" s="3" t="s">
        <v>16982</v>
      </c>
      <c r="U15547" t="s">
        <v>46</v>
      </c>
      <c r="V15547" t="s">
        <v>46</v>
      </c>
      <c r="W15547" t="s">
        <v>46</v>
      </c>
      <c r="X15547" t="s">
        <v>46</v>
      </c>
      <c r="Y15547" t="s">
        <v>46</v>
      </c>
      <c r="AA15547" t="s">
        <v>46</v>
      </c>
      <c r="AB15547" t="s">
        <v>46</v>
      </c>
      <c r="AC15547" t="s">
        <v>46</v>
      </c>
      <c r="AD15547" t="s">
        <v>46</v>
      </c>
      <c r="AF15547" t="s">
        <v>46</v>
      </c>
      <c r="AG15547" t="s">
        <v>46</v>
      </c>
      <c r="AH15547" t="s">
        <v>46</v>
      </c>
      <c r="AI15547" t="s">
        <v>46</v>
      </c>
      <c r="AJ15547" t="s">
        <v>46</v>
      </c>
    </row>
    <row r="15548" spans="1:36" x14ac:dyDescent="0.25">
      <c r="A15548" t="s">
        <v>57421</v>
      </c>
      <c r="B15548" s="2">
        <v>90058060873</v>
      </c>
      <c r="C15548" t="s">
        <v>57405</v>
      </c>
      <c r="D15548" t="s">
        <v>211</v>
      </c>
      <c r="E15548" t="s">
        <v>39</v>
      </c>
      <c r="F15548" t="s">
        <v>36582</v>
      </c>
      <c r="G15548">
        <v>6</v>
      </c>
      <c r="H15548">
        <v>14</v>
      </c>
      <c r="I15548">
        <v>20</v>
      </c>
      <c r="J15548">
        <v>8</v>
      </c>
      <c r="K15548">
        <v>300</v>
      </c>
      <c r="L15548">
        <v>6</v>
      </c>
      <c r="M15548" s="1">
        <v>46006</v>
      </c>
      <c r="N15548" s="1">
        <v>46188</v>
      </c>
      <c r="O15548" t="s">
        <v>57407</v>
      </c>
      <c r="P15548" t="s">
        <v>148</v>
      </c>
      <c r="Q15548" t="s">
        <v>455</v>
      </c>
      <c r="R15548" t="s">
        <v>16980</v>
      </c>
      <c r="S15548" t="s">
        <v>57408</v>
      </c>
      <c r="T15548" s="3" t="s">
        <v>16982</v>
      </c>
      <c r="U15548" t="s">
        <v>46</v>
      </c>
      <c r="V15548" t="s">
        <v>46</v>
      </c>
      <c r="W15548" t="s">
        <v>46</v>
      </c>
      <c r="X15548" t="s">
        <v>46</v>
      </c>
      <c r="Y15548" t="s">
        <v>46</v>
      </c>
      <c r="AA15548" t="s">
        <v>46</v>
      </c>
      <c r="AB15548" t="s">
        <v>46</v>
      </c>
      <c r="AC15548" t="s">
        <v>46</v>
      </c>
      <c r="AD15548" t="s">
        <v>46</v>
      </c>
      <c r="AF15548" t="s">
        <v>46</v>
      </c>
      <c r="AG15548" t="s">
        <v>46</v>
      </c>
      <c r="AH15548" t="s">
        <v>46</v>
      </c>
      <c r="AI15548" t="s">
        <v>46</v>
      </c>
      <c r="AJ15548" t="s">
        <v>46</v>
      </c>
    </row>
    <row r="15549" spans="1:36" x14ac:dyDescent="0.25">
      <c r="A15549" t="s">
        <v>57432</v>
      </c>
      <c r="B15549" s="2">
        <v>90058060873</v>
      </c>
      <c r="C15549" t="s">
        <v>57405</v>
      </c>
      <c r="D15549" t="s">
        <v>811</v>
      </c>
      <c r="E15549" t="s">
        <v>39</v>
      </c>
      <c r="F15549" t="s">
        <v>57433</v>
      </c>
      <c r="G15549">
        <v>6</v>
      </c>
      <c r="H15549">
        <v>14</v>
      </c>
      <c r="I15549">
        <v>20</v>
      </c>
      <c r="J15549">
        <v>8</v>
      </c>
      <c r="K15549">
        <v>300</v>
      </c>
      <c r="L15549">
        <v>6</v>
      </c>
      <c r="M15549" s="1">
        <v>46006</v>
      </c>
      <c r="N15549" s="1">
        <v>46188</v>
      </c>
      <c r="O15549" t="s">
        <v>57407</v>
      </c>
      <c r="P15549" t="s">
        <v>148</v>
      </c>
      <c r="Q15549" t="s">
        <v>455</v>
      </c>
      <c r="R15549" t="s">
        <v>16980</v>
      </c>
      <c r="S15549" t="s">
        <v>57408</v>
      </c>
      <c r="T15549" s="3" t="s">
        <v>16982</v>
      </c>
      <c r="U15549" t="s">
        <v>46</v>
      </c>
      <c r="V15549" t="s">
        <v>46</v>
      </c>
      <c r="W15549" t="s">
        <v>46</v>
      </c>
      <c r="X15549" t="s">
        <v>46</v>
      </c>
      <c r="Y15549" t="s">
        <v>46</v>
      </c>
      <c r="AA15549" t="s">
        <v>46</v>
      </c>
      <c r="AB15549" t="s">
        <v>46</v>
      </c>
      <c r="AC15549" t="s">
        <v>46</v>
      </c>
      <c r="AD15549" t="s">
        <v>46</v>
      </c>
      <c r="AF15549" t="s">
        <v>46</v>
      </c>
      <c r="AG15549" t="s">
        <v>46</v>
      </c>
      <c r="AH15549" t="s">
        <v>46</v>
      </c>
      <c r="AI15549" t="s">
        <v>46</v>
      </c>
      <c r="AJ15549" t="s">
        <v>46</v>
      </c>
    </row>
    <row r="15550" spans="1:36" x14ac:dyDescent="0.25">
      <c r="A15550" t="s">
        <v>57445</v>
      </c>
      <c r="B15550" s="2">
        <v>92005630873</v>
      </c>
      <c r="C15550" t="s">
        <v>57446</v>
      </c>
      <c r="D15550" t="s">
        <v>68</v>
      </c>
      <c r="E15550" t="s">
        <v>39</v>
      </c>
      <c r="F15550" t="s">
        <v>35296</v>
      </c>
      <c r="G15550">
        <v>6</v>
      </c>
      <c r="H15550">
        <v>12</v>
      </c>
      <c r="I15550">
        <v>4</v>
      </c>
      <c r="J15550">
        <v>8</v>
      </c>
      <c r="K15550">
        <v>420</v>
      </c>
      <c r="L15550">
        <v>6</v>
      </c>
      <c r="M15550" s="1">
        <v>46006</v>
      </c>
      <c r="N15550" s="1">
        <v>46188</v>
      </c>
      <c r="O15550" t="s">
        <v>57447</v>
      </c>
      <c r="P15550" t="s">
        <v>148</v>
      </c>
      <c r="Q15550" t="s">
        <v>455</v>
      </c>
      <c r="R15550" t="s">
        <v>31290</v>
      </c>
      <c r="S15550" t="s">
        <v>57448</v>
      </c>
      <c r="T15550" s="3" t="s">
        <v>31292</v>
      </c>
      <c r="U15550" t="s">
        <v>46</v>
      </c>
      <c r="V15550" t="s">
        <v>46</v>
      </c>
      <c r="W15550" t="s">
        <v>46</v>
      </c>
      <c r="X15550" t="s">
        <v>46</v>
      </c>
      <c r="Y15550" t="s">
        <v>46</v>
      </c>
      <c r="AA15550" t="s">
        <v>46</v>
      </c>
      <c r="AB15550" t="s">
        <v>46</v>
      </c>
      <c r="AC15550" t="s">
        <v>46</v>
      </c>
      <c r="AD15550" t="s">
        <v>46</v>
      </c>
      <c r="AF15550" t="s">
        <v>46</v>
      </c>
      <c r="AG15550" t="s">
        <v>46</v>
      </c>
      <c r="AH15550" t="s">
        <v>46</v>
      </c>
      <c r="AI15550" t="s">
        <v>46</v>
      </c>
      <c r="AJ15550" t="s">
        <v>46</v>
      </c>
    </row>
    <row r="15551" spans="1:36" x14ac:dyDescent="0.25">
      <c r="A15551" t="s">
        <v>57449</v>
      </c>
      <c r="B15551" s="2">
        <v>90058060873</v>
      </c>
      <c r="C15551" t="s">
        <v>57405</v>
      </c>
      <c r="D15551" t="s">
        <v>15792</v>
      </c>
      <c r="E15551" t="s">
        <v>39</v>
      </c>
      <c r="F15551" t="s">
        <v>57450</v>
      </c>
      <c r="G15551">
        <v>6</v>
      </c>
      <c r="H15551">
        <v>14</v>
      </c>
      <c r="I15551">
        <v>20</v>
      </c>
      <c r="J15551">
        <v>8</v>
      </c>
      <c r="K15551">
        <v>300</v>
      </c>
      <c r="L15551">
        <v>6</v>
      </c>
      <c r="M15551" s="1">
        <v>46006</v>
      </c>
      <c r="N15551" s="1">
        <v>46188</v>
      </c>
      <c r="O15551" t="s">
        <v>57407</v>
      </c>
      <c r="P15551" t="s">
        <v>148</v>
      </c>
      <c r="Q15551" t="s">
        <v>455</v>
      </c>
      <c r="R15551" t="s">
        <v>16980</v>
      </c>
      <c r="S15551" t="s">
        <v>57408</v>
      </c>
      <c r="T15551" s="3" t="s">
        <v>16982</v>
      </c>
      <c r="U15551" t="s">
        <v>46</v>
      </c>
      <c r="V15551" t="s">
        <v>46</v>
      </c>
      <c r="W15551" t="s">
        <v>46</v>
      </c>
      <c r="X15551" t="s">
        <v>46</v>
      </c>
      <c r="Y15551" t="s">
        <v>46</v>
      </c>
      <c r="AA15551" t="s">
        <v>46</v>
      </c>
      <c r="AB15551" t="s">
        <v>46</v>
      </c>
      <c r="AC15551" t="s">
        <v>46</v>
      </c>
      <c r="AD15551" t="s">
        <v>46</v>
      </c>
      <c r="AF15551" t="s">
        <v>46</v>
      </c>
      <c r="AG15551" t="s">
        <v>46</v>
      </c>
      <c r="AH15551" t="s">
        <v>46</v>
      </c>
      <c r="AI15551" t="s">
        <v>46</v>
      </c>
      <c r="AJ15551" t="s">
        <v>46</v>
      </c>
    </row>
    <row r="15552" spans="1:36" x14ac:dyDescent="0.25">
      <c r="A15552" t="s">
        <v>57455</v>
      </c>
      <c r="B15552" s="2">
        <v>90058060873</v>
      </c>
      <c r="C15552" t="s">
        <v>57405</v>
      </c>
      <c r="D15552" t="s">
        <v>441</v>
      </c>
      <c r="E15552" t="s">
        <v>39</v>
      </c>
      <c r="F15552" t="s">
        <v>57456</v>
      </c>
      <c r="G15552">
        <v>6</v>
      </c>
      <c r="H15552">
        <v>14</v>
      </c>
      <c r="I15552">
        <v>20</v>
      </c>
      <c r="J15552">
        <v>8</v>
      </c>
      <c r="K15552">
        <v>300</v>
      </c>
      <c r="L15552">
        <v>6</v>
      </c>
      <c r="M15552" s="1">
        <v>46006</v>
      </c>
      <c r="N15552" s="1">
        <v>46188</v>
      </c>
      <c r="O15552" t="s">
        <v>57407</v>
      </c>
      <c r="P15552" t="s">
        <v>148</v>
      </c>
      <c r="Q15552" t="s">
        <v>455</v>
      </c>
      <c r="R15552" t="s">
        <v>16980</v>
      </c>
      <c r="S15552" t="s">
        <v>57408</v>
      </c>
      <c r="T15552" s="3" t="s">
        <v>16982</v>
      </c>
      <c r="U15552" t="s">
        <v>46</v>
      </c>
      <c r="V15552" t="s">
        <v>46</v>
      </c>
      <c r="W15552" t="s">
        <v>46</v>
      </c>
      <c r="X15552" t="s">
        <v>46</v>
      </c>
      <c r="Y15552" t="s">
        <v>46</v>
      </c>
      <c r="AA15552" t="s">
        <v>46</v>
      </c>
      <c r="AB15552" t="s">
        <v>46</v>
      </c>
      <c r="AC15552" t="s">
        <v>46</v>
      </c>
      <c r="AD15552" t="s">
        <v>46</v>
      </c>
      <c r="AF15552" t="s">
        <v>46</v>
      </c>
      <c r="AG15552" t="s">
        <v>46</v>
      </c>
      <c r="AH15552" t="s">
        <v>46</v>
      </c>
      <c r="AI15552" t="s">
        <v>46</v>
      </c>
      <c r="AJ15552" t="s">
        <v>46</v>
      </c>
    </row>
    <row r="15553" spans="1:36" x14ac:dyDescent="0.25">
      <c r="A15553" t="s">
        <v>57470</v>
      </c>
      <c r="B15553" s="2">
        <v>90058060873</v>
      </c>
      <c r="C15553" t="s">
        <v>57405</v>
      </c>
      <c r="D15553" t="s">
        <v>59</v>
      </c>
      <c r="E15553" t="s">
        <v>39</v>
      </c>
      <c r="F15553" t="s">
        <v>36614</v>
      </c>
      <c r="G15553">
        <v>6</v>
      </c>
      <c r="H15553">
        <v>14</v>
      </c>
      <c r="I15553">
        <v>20</v>
      </c>
      <c r="J15553">
        <v>8</v>
      </c>
      <c r="K15553">
        <v>300</v>
      </c>
      <c r="L15553">
        <v>6</v>
      </c>
      <c r="M15553" s="1">
        <v>46006</v>
      </c>
      <c r="N15553" s="1">
        <v>46188</v>
      </c>
      <c r="O15553" t="s">
        <v>57471</v>
      </c>
      <c r="P15553" t="s">
        <v>148</v>
      </c>
      <c r="Q15553" t="s">
        <v>455</v>
      </c>
      <c r="R15553" t="s">
        <v>16980</v>
      </c>
      <c r="S15553" t="s">
        <v>57472</v>
      </c>
      <c r="T15553" s="3" t="s">
        <v>16982</v>
      </c>
      <c r="U15553" t="s">
        <v>46</v>
      </c>
      <c r="V15553" t="s">
        <v>46</v>
      </c>
      <c r="W15553" t="s">
        <v>46</v>
      </c>
      <c r="X15553" t="s">
        <v>46</v>
      </c>
      <c r="Y15553" t="s">
        <v>46</v>
      </c>
      <c r="AA15553" t="s">
        <v>46</v>
      </c>
      <c r="AB15553" t="s">
        <v>46</v>
      </c>
      <c r="AC15553" t="s">
        <v>46</v>
      </c>
      <c r="AD15553" t="s">
        <v>46</v>
      </c>
      <c r="AF15553" t="s">
        <v>46</v>
      </c>
      <c r="AG15553" t="s">
        <v>46</v>
      </c>
      <c r="AH15553" t="s">
        <v>46</v>
      </c>
      <c r="AI15553" t="s">
        <v>46</v>
      </c>
      <c r="AJ15553" t="s">
        <v>46</v>
      </c>
    </row>
    <row r="15554" spans="1:36" x14ac:dyDescent="0.25">
      <c r="A15554" t="s">
        <v>57473</v>
      </c>
      <c r="B15554" s="2">
        <v>90058060873</v>
      </c>
      <c r="C15554" t="s">
        <v>57405</v>
      </c>
      <c r="D15554" t="s">
        <v>425</v>
      </c>
      <c r="E15554" t="s">
        <v>39</v>
      </c>
      <c r="F15554" t="s">
        <v>57474</v>
      </c>
      <c r="G15554">
        <v>6</v>
      </c>
      <c r="H15554">
        <v>14</v>
      </c>
      <c r="I15554">
        <v>20</v>
      </c>
      <c r="J15554">
        <v>8</v>
      </c>
      <c r="K15554">
        <v>300</v>
      </c>
      <c r="L15554">
        <v>6</v>
      </c>
      <c r="M15554" s="1">
        <v>46006</v>
      </c>
      <c r="N15554" s="1">
        <v>46188</v>
      </c>
      <c r="O15554" t="s">
        <v>57471</v>
      </c>
      <c r="P15554" t="s">
        <v>148</v>
      </c>
      <c r="Q15554" t="s">
        <v>455</v>
      </c>
      <c r="R15554" t="s">
        <v>16980</v>
      </c>
      <c r="S15554" t="s">
        <v>57472</v>
      </c>
      <c r="T15554" s="3" t="s">
        <v>16982</v>
      </c>
      <c r="U15554" t="s">
        <v>46</v>
      </c>
      <c r="V15554" t="s">
        <v>46</v>
      </c>
      <c r="W15554" t="s">
        <v>46</v>
      </c>
      <c r="X15554" t="s">
        <v>46</v>
      </c>
      <c r="Y15554" t="s">
        <v>46</v>
      </c>
      <c r="AA15554" t="s">
        <v>46</v>
      </c>
      <c r="AB15554" t="s">
        <v>46</v>
      </c>
      <c r="AC15554" t="s">
        <v>46</v>
      </c>
      <c r="AD15554" t="s">
        <v>46</v>
      </c>
      <c r="AF15554" t="s">
        <v>46</v>
      </c>
      <c r="AG15554" t="s">
        <v>46</v>
      </c>
      <c r="AH15554" t="s">
        <v>46</v>
      </c>
      <c r="AI15554" t="s">
        <v>46</v>
      </c>
      <c r="AJ15554" t="s">
        <v>46</v>
      </c>
    </row>
    <row r="15555" spans="1:36" x14ac:dyDescent="0.25">
      <c r="A15555" t="s">
        <v>57496</v>
      </c>
      <c r="B15555" s="2">
        <v>90036900836</v>
      </c>
      <c r="C15555" t="s">
        <v>57497</v>
      </c>
      <c r="D15555" t="s">
        <v>59</v>
      </c>
      <c r="E15555" t="s">
        <v>39</v>
      </c>
      <c r="F15555" t="s">
        <v>57498</v>
      </c>
      <c r="G15555">
        <v>6</v>
      </c>
      <c r="H15555">
        <v>14</v>
      </c>
      <c r="I15555">
        <v>30</v>
      </c>
      <c r="J15555">
        <v>10</v>
      </c>
      <c r="K15555">
        <v>270</v>
      </c>
      <c r="L15555">
        <v>9</v>
      </c>
      <c r="M15555" s="1">
        <v>45918</v>
      </c>
      <c r="N15555" s="1">
        <v>46191</v>
      </c>
      <c r="O15555" t="s">
        <v>45842</v>
      </c>
      <c r="P15555" t="s">
        <v>148</v>
      </c>
      <c r="Q15555" t="s">
        <v>149</v>
      </c>
      <c r="R15555" t="s">
        <v>57499</v>
      </c>
      <c r="S15555" t="s">
        <v>57500</v>
      </c>
      <c r="T15555" s="3" t="s">
        <v>57501</v>
      </c>
      <c r="U15555" t="s">
        <v>46</v>
      </c>
      <c r="V15555" t="s">
        <v>46</v>
      </c>
      <c r="W15555" t="s">
        <v>46</v>
      </c>
      <c r="X15555" t="s">
        <v>46</v>
      </c>
      <c r="Y15555" t="s">
        <v>46</v>
      </c>
      <c r="AA15555" t="s">
        <v>46</v>
      </c>
      <c r="AB15555" t="s">
        <v>46</v>
      </c>
      <c r="AC15555" t="s">
        <v>46</v>
      </c>
      <c r="AD15555" t="s">
        <v>46</v>
      </c>
      <c r="AF15555" t="s">
        <v>46</v>
      </c>
      <c r="AG15555" t="s">
        <v>46</v>
      </c>
      <c r="AH15555" t="s">
        <v>46</v>
      </c>
      <c r="AI15555" t="s">
        <v>46</v>
      </c>
      <c r="AJ15555" t="s">
        <v>46</v>
      </c>
    </row>
    <row r="15556" spans="1:36" x14ac:dyDescent="0.25">
      <c r="A15556" t="s">
        <v>57506</v>
      </c>
      <c r="B15556" s="2">
        <v>90036900836</v>
      </c>
      <c r="C15556" t="s">
        <v>57497</v>
      </c>
      <c r="D15556" t="s">
        <v>131</v>
      </c>
      <c r="E15556" t="s">
        <v>39</v>
      </c>
      <c r="F15556" t="s">
        <v>57507</v>
      </c>
      <c r="G15556">
        <v>6</v>
      </c>
      <c r="H15556">
        <v>14</v>
      </c>
      <c r="I15556">
        <v>30</v>
      </c>
      <c r="J15556">
        <v>30</v>
      </c>
      <c r="K15556">
        <v>270</v>
      </c>
      <c r="L15556">
        <v>9</v>
      </c>
      <c r="M15556" s="1">
        <v>45918</v>
      </c>
      <c r="N15556" s="1">
        <v>46191</v>
      </c>
      <c r="O15556" t="s">
        <v>45842</v>
      </c>
      <c r="P15556" t="s">
        <v>148</v>
      </c>
      <c r="Q15556" t="s">
        <v>149</v>
      </c>
      <c r="R15556" t="s">
        <v>57499</v>
      </c>
      <c r="S15556" t="s">
        <v>57500</v>
      </c>
      <c r="T15556" s="3" t="s">
        <v>57501</v>
      </c>
      <c r="U15556" t="s">
        <v>46</v>
      </c>
      <c r="V15556" t="s">
        <v>46</v>
      </c>
      <c r="W15556" t="s">
        <v>46</v>
      </c>
      <c r="X15556" t="s">
        <v>46</v>
      </c>
      <c r="Y15556" t="s">
        <v>46</v>
      </c>
      <c r="AA15556" t="s">
        <v>46</v>
      </c>
      <c r="AB15556" t="s">
        <v>46</v>
      </c>
      <c r="AC15556" t="s">
        <v>46</v>
      </c>
      <c r="AD15556" t="s">
        <v>46</v>
      </c>
      <c r="AF15556" t="s">
        <v>46</v>
      </c>
      <c r="AG15556" t="s">
        <v>46</v>
      </c>
      <c r="AH15556" t="s">
        <v>46</v>
      </c>
      <c r="AI15556" t="s">
        <v>46</v>
      </c>
      <c r="AJ15556" t="s">
        <v>46</v>
      </c>
    </row>
    <row r="15557" spans="1:36" x14ac:dyDescent="0.25">
      <c r="A15557" t="s">
        <v>57548</v>
      </c>
      <c r="B15557" s="2">
        <v>1041810886</v>
      </c>
      <c r="C15557" t="s">
        <v>57549</v>
      </c>
      <c r="D15557" t="s">
        <v>49</v>
      </c>
      <c r="E15557" t="s">
        <v>39</v>
      </c>
      <c r="F15557" t="s">
        <v>57550</v>
      </c>
      <c r="G15557">
        <v>6</v>
      </c>
      <c r="H15557">
        <v>14</v>
      </c>
      <c r="I15557">
        <v>250</v>
      </c>
      <c r="J15557">
        <v>20</v>
      </c>
      <c r="K15557">
        <v>300</v>
      </c>
      <c r="L15557">
        <v>9</v>
      </c>
      <c r="M15557" s="1">
        <v>45918</v>
      </c>
      <c r="N15557" s="1">
        <v>46191</v>
      </c>
      <c r="O15557" t="s">
        <v>57551</v>
      </c>
      <c r="P15557" t="s">
        <v>148</v>
      </c>
      <c r="Q15557" t="s">
        <v>2264</v>
      </c>
      <c r="R15557" t="s">
        <v>27197</v>
      </c>
      <c r="S15557" t="s">
        <v>57552</v>
      </c>
      <c r="T15557" s="3" t="s">
        <v>27199</v>
      </c>
      <c r="U15557" t="s">
        <v>46</v>
      </c>
      <c r="V15557" t="s">
        <v>46</v>
      </c>
      <c r="W15557" t="s">
        <v>46</v>
      </c>
      <c r="X15557" t="s">
        <v>46</v>
      </c>
      <c r="Y15557" t="s">
        <v>46</v>
      </c>
      <c r="AA15557" t="s">
        <v>46</v>
      </c>
      <c r="AB15557" t="s">
        <v>46</v>
      </c>
      <c r="AC15557" t="s">
        <v>46</v>
      </c>
      <c r="AD15557" t="s">
        <v>46</v>
      </c>
      <c r="AF15557" t="s">
        <v>46</v>
      </c>
      <c r="AG15557" t="s">
        <v>46</v>
      </c>
      <c r="AH15557" t="s">
        <v>46</v>
      </c>
      <c r="AI15557" t="s">
        <v>46</v>
      </c>
      <c r="AJ15557" t="s">
        <v>46</v>
      </c>
    </row>
    <row r="15558" spans="1:36" x14ac:dyDescent="0.25">
      <c r="A15558" t="s">
        <v>57581</v>
      </c>
      <c r="B15558" s="2">
        <v>95000560821</v>
      </c>
      <c r="C15558" t="s">
        <v>57582</v>
      </c>
      <c r="D15558" t="s">
        <v>68</v>
      </c>
      <c r="E15558" t="s">
        <v>39</v>
      </c>
      <c r="F15558" t="s">
        <v>54912</v>
      </c>
      <c r="G15558">
        <v>6</v>
      </c>
      <c r="H15558">
        <v>14</v>
      </c>
      <c r="I15558">
        <v>20</v>
      </c>
      <c r="J15558">
        <v>8</v>
      </c>
      <c r="K15558">
        <v>360</v>
      </c>
      <c r="L15558">
        <v>8</v>
      </c>
      <c r="M15558" s="1">
        <v>45931</v>
      </c>
      <c r="N15558" s="1">
        <v>46174</v>
      </c>
      <c r="O15558" t="s">
        <v>57583</v>
      </c>
      <c r="P15558" t="s">
        <v>148</v>
      </c>
      <c r="Q15558" t="s">
        <v>1378</v>
      </c>
      <c r="R15558" t="s">
        <v>43301</v>
      </c>
      <c r="S15558" t="s">
        <v>57584</v>
      </c>
      <c r="T15558" s="3" t="s">
        <v>43303</v>
      </c>
      <c r="U15558" t="s">
        <v>46</v>
      </c>
      <c r="V15558" t="s">
        <v>46</v>
      </c>
      <c r="W15558" t="s">
        <v>46</v>
      </c>
      <c r="X15558" t="s">
        <v>46</v>
      </c>
      <c r="Y15558" t="s">
        <v>46</v>
      </c>
      <c r="AA15558" t="s">
        <v>46</v>
      </c>
      <c r="AB15558" t="s">
        <v>46</v>
      </c>
      <c r="AC15558" t="s">
        <v>46</v>
      </c>
      <c r="AD15558" t="s">
        <v>46</v>
      </c>
      <c r="AF15558" t="s">
        <v>46</v>
      </c>
      <c r="AG15558" t="s">
        <v>46</v>
      </c>
      <c r="AH15558" t="s">
        <v>46</v>
      </c>
      <c r="AI15558" t="s">
        <v>46</v>
      </c>
      <c r="AJ15558" t="s">
        <v>46</v>
      </c>
    </row>
    <row r="15559" spans="1:36" x14ac:dyDescent="0.25">
      <c r="A15559" t="s">
        <v>57604</v>
      </c>
      <c r="B15559" s="2">
        <v>5581860870</v>
      </c>
      <c r="C15559" t="s">
        <v>57605</v>
      </c>
      <c r="D15559" t="s">
        <v>553</v>
      </c>
      <c r="E15559" t="s">
        <v>39</v>
      </c>
      <c r="F15559" t="s">
        <v>57606</v>
      </c>
      <c r="G15559">
        <v>6</v>
      </c>
      <c r="H15559">
        <v>14</v>
      </c>
      <c r="I15559">
        <v>50</v>
      </c>
      <c r="J15559">
        <v>12</v>
      </c>
      <c r="K15559">
        <v>30</v>
      </c>
      <c r="L15559">
        <v>6</v>
      </c>
      <c r="M15559" s="1">
        <v>46006</v>
      </c>
      <c r="N15559" s="1">
        <v>46188</v>
      </c>
      <c r="O15559" t="s">
        <v>57607</v>
      </c>
      <c r="P15559" t="s">
        <v>148</v>
      </c>
      <c r="Q15559" t="s">
        <v>455</v>
      </c>
      <c r="R15559" t="s">
        <v>9821</v>
      </c>
      <c r="S15559" t="s">
        <v>57608</v>
      </c>
      <c r="T15559" s="3" t="s">
        <v>9823</v>
      </c>
      <c r="U15559" t="s">
        <v>46</v>
      </c>
      <c r="V15559" t="s">
        <v>46</v>
      </c>
      <c r="W15559" t="s">
        <v>46</v>
      </c>
      <c r="X15559" t="s">
        <v>46</v>
      </c>
      <c r="Y15559" t="s">
        <v>46</v>
      </c>
      <c r="AA15559" t="s">
        <v>46</v>
      </c>
      <c r="AB15559" t="s">
        <v>46</v>
      </c>
      <c r="AC15559" t="s">
        <v>46</v>
      </c>
      <c r="AD15559" t="s">
        <v>46</v>
      </c>
      <c r="AF15559" t="s">
        <v>46</v>
      </c>
      <c r="AG15559" t="s">
        <v>46</v>
      </c>
      <c r="AH15559" t="s">
        <v>46</v>
      </c>
      <c r="AI15559" t="s">
        <v>46</v>
      </c>
      <c r="AJ15559" t="s">
        <v>46</v>
      </c>
    </row>
    <row r="15560" spans="1:36" x14ac:dyDescent="0.25">
      <c r="A15560" t="s">
        <v>57610</v>
      </c>
      <c r="B15560" s="2">
        <v>5581860870</v>
      </c>
      <c r="C15560" t="s">
        <v>57605</v>
      </c>
      <c r="D15560" t="s">
        <v>711</v>
      </c>
      <c r="E15560" t="s">
        <v>39</v>
      </c>
      <c r="F15560" t="s">
        <v>33081</v>
      </c>
      <c r="G15560">
        <v>7</v>
      </c>
      <c r="H15560">
        <v>14</v>
      </c>
      <c r="I15560">
        <v>30</v>
      </c>
      <c r="J15560">
        <v>12</v>
      </c>
      <c r="K15560">
        <v>300</v>
      </c>
      <c r="L15560">
        <v>6</v>
      </c>
      <c r="M15560" s="1">
        <v>46006</v>
      </c>
      <c r="N15560" s="1">
        <v>46188</v>
      </c>
      <c r="O15560" t="s">
        <v>57607</v>
      </c>
      <c r="P15560" t="s">
        <v>148</v>
      </c>
      <c r="Q15560" t="s">
        <v>455</v>
      </c>
      <c r="R15560" t="s">
        <v>9821</v>
      </c>
      <c r="S15560" t="s">
        <v>57608</v>
      </c>
      <c r="T15560" s="3" t="s">
        <v>9823</v>
      </c>
      <c r="U15560" t="s">
        <v>46</v>
      </c>
      <c r="V15560" t="s">
        <v>46</v>
      </c>
      <c r="W15560" t="s">
        <v>46</v>
      </c>
      <c r="X15560" t="s">
        <v>46</v>
      </c>
      <c r="Y15560" t="s">
        <v>46</v>
      </c>
      <c r="AA15560" t="s">
        <v>46</v>
      </c>
      <c r="AB15560" t="s">
        <v>46</v>
      </c>
      <c r="AC15560" t="s">
        <v>46</v>
      </c>
      <c r="AD15560" t="s">
        <v>46</v>
      </c>
      <c r="AF15560" t="s">
        <v>46</v>
      </c>
      <c r="AG15560" t="s">
        <v>46</v>
      </c>
      <c r="AH15560" t="s">
        <v>46</v>
      </c>
      <c r="AI15560" t="s">
        <v>46</v>
      </c>
      <c r="AJ15560" t="s">
        <v>46</v>
      </c>
    </row>
    <row r="15561" spans="1:36" x14ac:dyDescent="0.25">
      <c r="A15561" t="s">
        <v>57629</v>
      </c>
      <c r="B15561" s="2">
        <v>5581860870</v>
      </c>
      <c r="C15561" t="s">
        <v>57605</v>
      </c>
      <c r="D15561" t="s">
        <v>763</v>
      </c>
      <c r="E15561" t="s">
        <v>39</v>
      </c>
      <c r="F15561" t="s">
        <v>33081</v>
      </c>
      <c r="G15561">
        <v>6</v>
      </c>
      <c r="H15561">
        <v>14</v>
      </c>
      <c r="I15561">
        <v>30</v>
      </c>
      <c r="J15561">
        <v>12</v>
      </c>
      <c r="K15561">
        <v>300</v>
      </c>
      <c r="L15561">
        <v>6</v>
      </c>
      <c r="M15561" s="1">
        <v>46006</v>
      </c>
      <c r="N15561" s="1">
        <v>46188</v>
      </c>
      <c r="O15561" t="s">
        <v>57607</v>
      </c>
      <c r="P15561" t="s">
        <v>148</v>
      </c>
      <c r="Q15561" t="s">
        <v>455</v>
      </c>
      <c r="R15561" t="s">
        <v>9821</v>
      </c>
      <c r="S15561" t="s">
        <v>57608</v>
      </c>
      <c r="T15561" s="3" t="s">
        <v>9823</v>
      </c>
      <c r="U15561" t="s">
        <v>46</v>
      </c>
      <c r="V15561" t="s">
        <v>46</v>
      </c>
      <c r="W15561" t="s">
        <v>46</v>
      </c>
      <c r="X15561" t="s">
        <v>46</v>
      </c>
      <c r="Y15561" t="s">
        <v>46</v>
      </c>
      <c r="AA15561" t="s">
        <v>46</v>
      </c>
      <c r="AB15561" t="s">
        <v>46</v>
      </c>
      <c r="AC15561" t="s">
        <v>46</v>
      </c>
      <c r="AD15561" t="s">
        <v>46</v>
      </c>
      <c r="AF15561" t="s">
        <v>46</v>
      </c>
      <c r="AG15561" t="s">
        <v>46</v>
      </c>
      <c r="AH15561" t="s">
        <v>46</v>
      </c>
      <c r="AI15561" t="s">
        <v>46</v>
      </c>
      <c r="AJ15561" t="s">
        <v>46</v>
      </c>
    </row>
    <row r="15562" spans="1:36" x14ac:dyDescent="0.25">
      <c r="A15562" t="s">
        <v>57635</v>
      </c>
      <c r="B15562" s="2">
        <v>97065620839</v>
      </c>
      <c r="C15562" t="s">
        <v>57636</v>
      </c>
      <c r="D15562" t="s">
        <v>817</v>
      </c>
      <c r="E15562" t="s">
        <v>39</v>
      </c>
      <c r="F15562" t="s">
        <v>57637</v>
      </c>
      <c r="G15562">
        <v>6</v>
      </c>
      <c r="H15562">
        <v>8</v>
      </c>
      <c r="I15562">
        <v>8</v>
      </c>
      <c r="J15562">
        <v>10</v>
      </c>
      <c r="K15562">
        <v>315</v>
      </c>
      <c r="L15562">
        <v>9</v>
      </c>
      <c r="M15562" s="1">
        <v>45930</v>
      </c>
      <c r="N15562" s="1">
        <v>46203</v>
      </c>
      <c r="O15562" t="s">
        <v>34779</v>
      </c>
      <c r="P15562" t="s">
        <v>148</v>
      </c>
      <c r="Q15562" t="s">
        <v>149</v>
      </c>
      <c r="R15562" t="s">
        <v>149</v>
      </c>
      <c r="S15562" t="s">
        <v>57638</v>
      </c>
      <c r="T15562" s="3" t="s">
        <v>7052</v>
      </c>
      <c r="U15562" t="s">
        <v>46</v>
      </c>
      <c r="V15562" t="s">
        <v>46</v>
      </c>
      <c r="W15562" t="s">
        <v>46</v>
      </c>
      <c r="X15562" t="s">
        <v>46</v>
      </c>
      <c r="Y15562" t="s">
        <v>46</v>
      </c>
      <c r="AA15562" t="s">
        <v>46</v>
      </c>
      <c r="AB15562" t="s">
        <v>46</v>
      </c>
      <c r="AC15562" t="s">
        <v>46</v>
      </c>
      <c r="AD15562" t="s">
        <v>46</v>
      </c>
      <c r="AF15562" t="s">
        <v>46</v>
      </c>
      <c r="AG15562" t="s">
        <v>46</v>
      </c>
      <c r="AH15562" t="s">
        <v>46</v>
      </c>
      <c r="AI15562" t="s">
        <v>46</v>
      </c>
      <c r="AJ15562" t="s">
        <v>46</v>
      </c>
    </row>
    <row r="15563" spans="1:36" x14ac:dyDescent="0.25">
      <c r="A15563" t="s">
        <v>57648</v>
      </c>
      <c r="B15563" s="2">
        <v>5581860870</v>
      </c>
      <c r="C15563" t="s">
        <v>57605</v>
      </c>
      <c r="D15563" t="s">
        <v>102</v>
      </c>
      <c r="E15563" t="s">
        <v>39</v>
      </c>
      <c r="F15563" t="s">
        <v>33081</v>
      </c>
      <c r="G15563">
        <v>6</v>
      </c>
      <c r="H15563">
        <v>14</v>
      </c>
      <c r="I15563">
        <v>30</v>
      </c>
      <c r="J15563">
        <v>12</v>
      </c>
      <c r="K15563">
        <v>300</v>
      </c>
      <c r="L15563">
        <v>6</v>
      </c>
      <c r="M15563" s="1">
        <v>46006</v>
      </c>
      <c r="N15563" s="1">
        <v>46188</v>
      </c>
      <c r="O15563" t="s">
        <v>57607</v>
      </c>
      <c r="P15563" t="s">
        <v>148</v>
      </c>
      <c r="Q15563" t="s">
        <v>455</v>
      </c>
      <c r="R15563" t="s">
        <v>9821</v>
      </c>
      <c r="S15563" t="s">
        <v>57608</v>
      </c>
      <c r="T15563" s="3" t="s">
        <v>9823</v>
      </c>
      <c r="U15563" t="s">
        <v>46</v>
      </c>
      <c r="V15563" t="s">
        <v>46</v>
      </c>
      <c r="W15563" t="s">
        <v>46</v>
      </c>
      <c r="X15563" t="s">
        <v>46</v>
      </c>
      <c r="Y15563" t="s">
        <v>46</v>
      </c>
      <c r="AA15563" t="s">
        <v>46</v>
      </c>
      <c r="AB15563" t="s">
        <v>46</v>
      </c>
      <c r="AC15563" t="s">
        <v>46</v>
      </c>
      <c r="AD15563" t="s">
        <v>46</v>
      </c>
      <c r="AF15563" t="s">
        <v>46</v>
      </c>
      <c r="AG15563" t="s">
        <v>46</v>
      </c>
      <c r="AH15563" t="s">
        <v>46</v>
      </c>
      <c r="AI15563" t="s">
        <v>46</v>
      </c>
      <c r="AJ15563" t="s">
        <v>46</v>
      </c>
    </row>
    <row r="15564" spans="1:36" x14ac:dyDescent="0.25">
      <c r="A15564" t="s">
        <v>57661</v>
      </c>
      <c r="B15564" s="2">
        <v>5581860870</v>
      </c>
      <c r="C15564" t="s">
        <v>57605</v>
      </c>
      <c r="D15564" t="s">
        <v>95</v>
      </c>
      <c r="E15564" t="s">
        <v>39</v>
      </c>
      <c r="F15564" t="s">
        <v>57662</v>
      </c>
      <c r="G15564">
        <v>6</v>
      </c>
      <c r="H15564">
        <v>14</v>
      </c>
      <c r="I15564">
        <v>50</v>
      </c>
      <c r="J15564">
        <v>12</v>
      </c>
      <c r="K15564">
        <v>300</v>
      </c>
      <c r="L15564">
        <v>6</v>
      </c>
      <c r="M15564" s="1">
        <v>46006</v>
      </c>
      <c r="N15564" s="1">
        <v>46188</v>
      </c>
      <c r="O15564" t="s">
        <v>57607</v>
      </c>
      <c r="P15564" t="s">
        <v>148</v>
      </c>
      <c r="Q15564" t="s">
        <v>455</v>
      </c>
      <c r="R15564" t="s">
        <v>9821</v>
      </c>
      <c r="S15564" t="s">
        <v>57608</v>
      </c>
      <c r="T15564" s="3" t="s">
        <v>9823</v>
      </c>
      <c r="U15564" t="s">
        <v>46</v>
      </c>
      <c r="V15564" t="s">
        <v>46</v>
      </c>
      <c r="W15564" t="s">
        <v>46</v>
      </c>
      <c r="X15564" t="s">
        <v>46</v>
      </c>
      <c r="Y15564" t="s">
        <v>46</v>
      </c>
      <c r="AA15564" t="s">
        <v>46</v>
      </c>
      <c r="AB15564" t="s">
        <v>46</v>
      </c>
      <c r="AC15564" t="s">
        <v>46</v>
      </c>
      <c r="AD15564" t="s">
        <v>46</v>
      </c>
      <c r="AF15564" t="s">
        <v>46</v>
      </c>
      <c r="AG15564" t="s">
        <v>46</v>
      </c>
      <c r="AH15564" t="s">
        <v>46</v>
      </c>
      <c r="AI15564" t="s">
        <v>46</v>
      </c>
      <c r="AJ15564" t="s">
        <v>46</v>
      </c>
    </row>
    <row r="15565" spans="1:36" x14ac:dyDescent="0.25">
      <c r="A15565" t="s">
        <v>57667</v>
      </c>
      <c r="B15565" s="2">
        <v>97065620839</v>
      </c>
      <c r="C15565" t="s">
        <v>57636</v>
      </c>
      <c r="D15565" t="s">
        <v>817</v>
      </c>
      <c r="E15565" t="s">
        <v>39</v>
      </c>
      <c r="F15565" t="s">
        <v>973</v>
      </c>
      <c r="G15565">
        <v>9</v>
      </c>
      <c r="H15565">
        <v>14</v>
      </c>
      <c r="I15565">
        <v>8</v>
      </c>
      <c r="J15565">
        <v>10</v>
      </c>
      <c r="K15565">
        <v>315</v>
      </c>
      <c r="L15565">
        <v>9</v>
      </c>
      <c r="M15565" s="1">
        <v>45930</v>
      </c>
      <c r="N15565" s="1">
        <v>46203</v>
      </c>
      <c r="O15565" t="s">
        <v>34779</v>
      </c>
      <c r="P15565" t="s">
        <v>148</v>
      </c>
      <c r="Q15565" t="s">
        <v>149</v>
      </c>
      <c r="R15565" t="s">
        <v>149</v>
      </c>
      <c r="S15565" t="s">
        <v>57638</v>
      </c>
      <c r="T15565" s="3" t="s">
        <v>7052</v>
      </c>
      <c r="U15565" t="s">
        <v>46</v>
      </c>
      <c r="V15565" t="s">
        <v>46</v>
      </c>
      <c r="W15565" t="s">
        <v>46</v>
      </c>
      <c r="X15565" t="s">
        <v>46</v>
      </c>
      <c r="Y15565" t="s">
        <v>46</v>
      </c>
      <c r="AA15565" t="s">
        <v>46</v>
      </c>
      <c r="AB15565" t="s">
        <v>46</v>
      </c>
      <c r="AC15565" t="s">
        <v>46</v>
      </c>
      <c r="AD15565" t="s">
        <v>46</v>
      </c>
      <c r="AF15565" t="s">
        <v>46</v>
      </c>
      <c r="AG15565" t="s">
        <v>46</v>
      </c>
      <c r="AH15565" t="s">
        <v>46</v>
      </c>
      <c r="AI15565" t="s">
        <v>46</v>
      </c>
      <c r="AJ15565" t="s">
        <v>46</v>
      </c>
    </row>
    <row r="15566" spans="1:36" x14ac:dyDescent="0.25">
      <c r="A15566" t="s">
        <v>57677</v>
      </c>
      <c r="B15566" s="2">
        <v>5581860870</v>
      </c>
      <c r="C15566" t="s">
        <v>57605</v>
      </c>
      <c r="D15566" t="s">
        <v>199</v>
      </c>
      <c r="E15566" t="s">
        <v>39</v>
      </c>
      <c r="F15566" t="s">
        <v>57678</v>
      </c>
      <c r="G15566">
        <v>6</v>
      </c>
      <c r="H15566">
        <v>14</v>
      </c>
      <c r="I15566">
        <v>50</v>
      </c>
      <c r="J15566">
        <v>12</v>
      </c>
      <c r="K15566">
        <v>300</v>
      </c>
      <c r="L15566">
        <v>6</v>
      </c>
      <c r="M15566" s="1">
        <v>46006</v>
      </c>
      <c r="N15566" s="1">
        <v>46188</v>
      </c>
      <c r="O15566" t="s">
        <v>57607</v>
      </c>
      <c r="P15566" t="s">
        <v>148</v>
      </c>
      <c r="Q15566" t="s">
        <v>455</v>
      </c>
      <c r="R15566" t="s">
        <v>9821</v>
      </c>
      <c r="S15566" t="s">
        <v>57608</v>
      </c>
      <c r="T15566" s="3" t="s">
        <v>9823</v>
      </c>
      <c r="U15566" t="s">
        <v>46</v>
      </c>
      <c r="V15566" t="s">
        <v>46</v>
      </c>
      <c r="W15566" t="s">
        <v>46</v>
      </c>
      <c r="X15566" t="s">
        <v>46</v>
      </c>
      <c r="Y15566" t="s">
        <v>46</v>
      </c>
      <c r="AA15566" t="s">
        <v>46</v>
      </c>
      <c r="AB15566" t="s">
        <v>46</v>
      </c>
      <c r="AC15566" t="s">
        <v>46</v>
      </c>
      <c r="AD15566" t="s">
        <v>46</v>
      </c>
      <c r="AF15566" t="s">
        <v>46</v>
      </c>
      <c r="AG15566" t="s">
        <v>46</v>
      </c>
      <c r="AH15566" t="s">
        <v>46</v>
      </c>
      <c r="AI15566" t="s">
        <v>46</v>
      </c>
      <c r="AJ15566" t="s">
        <v>46</v>
      </c>
    </row>
    <row r="15567" spans="1:36" x14ac:dyDescent="0.25">
      <c r="A15567" t="s">
        <v>57679</v>
      </c>
      <c r="B15567" s="2">
        <v>92055920851</v>
      </c>
      <c r="C15567" t="s">
        <v>57680</v>
      </c>
      <c r="D15567" t="s">
        <v>131</v>
      </c>
      <c r="E15567" t="s">
        <v>39</v>
      </c>
      <c r="F15567" t="s">
        <v>57681</v>
      </c>
      <c r="G15567">
        <v>6</v>
      </c>
      <c r="H15567">
        <v>14</v>
      </c>
      <c r="I15567">
        <v>85</v>
      </c>
      <c r="J15567">
        <v>18</v>
      </c>
      <c r="K15567">
        <v>300</v>
      </c>
      <c r="L15567">
        <v>8</v>
      </c>
      <c r="M15567" s="1">
        <v>45950</v>
      </c>
      <c r="N15567" s="1">
        <v>46193</v>
      </c>
      <c r="O15567" t="s">
        <v>57682</v>
      </c>
      <c r="P15567" t="s">
        <v>148</v>
      </c>
      <c r="Q15567" t="s">
        <v>820</v>
      </c>
      <c r="R15567" t="s">
        <v>820</v>
      </c>
      <c r="S15567" t="s">
        <v>57683</v>
      </c>
      <c r="T15567" s="3" t="s">
        <v>952</v>
      </c>
      <c r="U15567" t="s">
        <v>46</v>
      </c>
      <c r="V15567" t="s">
        <v>46</v>
      </c>
      <c r="W15567" t="s">
        <v>46</v>
      </c>
      <c r="X15567" t="s">
        <v>46</v>
      </c>
      <c r="Y15567" t="s">
        <v>46</v>
      </c>
      <c r="AA15567" t="s">
        <v>46</v>
      </c>
      <c r="AB15567" t="s">
        <v>46</v>
      </c>
      <c r="AC15567" t="s">
        <v>46</v>
      </c>
      <c r="AD15567" t="s">
        <v>46</v>
      </c>
      <c r="AF15567" t="s">
        <v>46</v>
      </c>
      <c r="AG15567" t="s">
        <v>46</v>
      </c>
      <c r="AH15567" t="s">
        <v>46</v>
      </c>
      <c r="AI15567" t="s">
        <v>46</v>
      </c>
      <c r="AJ15567" t="s">
        <v>46</v>
      </c>
    </row>
    <row r="15568" spans="1:36" x14ac:dyDescent="0.25">
      <c r="A15568" t="s">
        <v>57702</v>
      </c>
      <c r="B15568" s="2">
        <v>5581860870</v>
      </c>
      <c r="C15568" t="s">
        <v>57605</v>
      </c>
      <c r="D15568" t="s">
        <v>57703</v>
      </c>
      <c r="E15568" t="s">
        <v>39</v>
      </c>
      <c r="F15568" t="s">
        <v>57704</v>
      </c>
      <c r="G15568">
        <v>6</v>
      </c>
      <c r="H15568">
        <v>14</v>
      </c>
      <c r="I15568">
        <v>50</v>
      </c>
      <c r="J15568">
        <v>12</v>
      </c>
      <c r="K15568">
        <v>300</v>
      </c>
      <c r="L15568">
        <v>6</v>
      </c>
      <c r="M15568" s="1">
        <v>46006</v>
      </c>
      <c r="N15568" s="1">
        <v>46188</v>
      </c>
      <c r="O15568" t="s">
        <v>57607</v>
      </c>
      <c r="P15568" t="s">
        <v>148</v>
      </c>
      <c r="Q15568" t="s">
        <v>455</v>
      </c>
      <c r="R15568" t="s">
        <v>9821</v>
      </c>
      <c r="S15568" t="s">
        <v>57608</v>
      </c>
      <c r="T15568" s="3" t="s">
        <v>9823</v>
      </c>
      <c r="U15568" t="s">
        <v>46</v>
      </c>
      <c r="V15568" t="s">
        <v>46</v>
      </c>
      <c r="W15568" t="s">
        <v>46</v>
      </c>
      <c r="X15568" t="s">
        <v>46</v>
      </c>
      <c r="Y15568" t="s">
        <v>46</v>
      </c>
      <c r="AA15568" t="s">
        <v>46</v>
      </c>
      <c r="AB15568" t="s">
        <v>46</v>
      </c>
      <c r="AC15568" t="s">
        <v>46</v>
      </c>
      <c r="AD15568" t="s">
        <v>46</v>
      </c>
      <c r="AF15568" t="s">
        <v>46</v>
      </c>
      <c r="AG15568" t="s">
        <v>46</v>
      </c>
      <c r="AH15568" t="s">
        <v>46</v>
      </c>
      <c r="AI15568" t="s">
        <v>46</v>
      </c>
      <c r="AJ15568" t="s">
        <v>46</v>
      </c>
    </row>
    <row r="15569" spans="1:36" x14ac:dyDescent="0.25">
      <c r="A15569" t="s">
        <v>57732</v>
      </c>
      <c r="B15569" s="2">
        <v>97323540829</v>
      </c>
      <c r="C15569" t="s">
        <v>57733</v>
      </c>
      <c r="D15569" t="s">
        <v>331</v>
      </c>
      <c r="E15569" t="s">
        <v>39</v>
      </c>
      <c r="F15569" t="s">
        <v>57734</v>
      </c>
      <c r="G15569">
        <v>6</v>
      </c>
      <c r="H15569">
        <v>14</v>
      </c>
      <c r="I15569">
        <v>60</v>
      </c>
      <c r="J15569">
        <v>24</v>
      </c>
      <c r="K15569">
        <v>450</v>
      </c>
      <c r="L15569">
        <v>9</v>
      </c>
      <c r="M15569" s="1">
        <v>45930</v>
      </c>
      <c r="N15569" s="1">
        <v>46203</v>
      </c>
      <c r="O15569" t="s">
        <v>57735</v>
      </c>
      <c r="P15569" t="s">
        <v>148</v>
      </c>
      <c r="Q15569" t="s">
        <v>1378</v>
      </c>
      <c r="R15569" t="s">
        <v>39065</v>
      </c>
      <c r="S15569" t="s">
        <v>39355</v>
      </c>
      <c r="T15569" s="3" t="s">
        <v>39067</v>
      </c>
      <c r="U15569" t="s">
        <v>46</v>
      </c>
      <c r="V15569" t="s">
        <v>46</v>
      </c>
      <c r="W15569" t="s">
        <v>46</v>
      </c>
      <c r="X15569" t="s">
        <v>46</v>
      </c>
      <c r="Y15569" t="s">
        <v>46</v>
      </c>
      <c r="AA15569" t="s">
        <v>46</v>
      </c>
      <c r="AB15569" t="s">
        <v>46</v>
      </c>
      <c r="AC15569" t="s">
        <v>46</v>
      </c>
      <c r="AD15569" t="s">
        <v>46</v>
      </c>
      <c r="AF15569" t="s">
        <v>46</v>
      </c>
      <c r="AG15569" t="s">
        <v>46</v>
      </c>
      <c r="AH15569" t="s">
        <v>46</v>
      </c>
      <c r="AI15569" t="s">
        <v>46</v>
      </c>
      <c r="AJ15569" t="s">
        <v>46</v>
      </c>
    </row>
    <row r="15570" spans="1:36" x14ac:dyDescent="0.25">
      <c r="A15570" t="s">
        <v>57740</v>
      </c>
      <c r="B15570" s="2">
        <v>90053370871</v>
      </c>
      <c r="C15570" t="s">
        <v>57741</v>
      </c>
      <c r="D15570" t="s">
        <v>49</v>
      </c>
      <c r="E15570" t="s">
        <v>39</v>
      </c>
      <c r="F15570" t="s">
        <v>57742</v>
      </c>
      <c r="G15570">
        <v>6</v>
      </c>
      <c r="H15570">
        <v>14</v>
      </c>
      <c r="I15570">
        <v>100</v>
      </c>
      <c r="J15570">
        <v>3</v>
      </c>
      <c r="K15570">
        <v>50</v>
      </c>
      <c r="L15570">
        <v>9</v>
      </c>
      <c r="M15570" s="1">
        <v>45918</v>
      </c>
      <c r="N15570" s="1">
        <v>46191</v>
      </c>
      <c r="O15570" t="s">
        <v>57743</v>
      </c>
      <c r="P15570" t="s">
        <v>148</v>
      </c>
      <c r="Q15570" t="s">
        <v>455</v>
      </c>
      <c r="R15570" t="s">
        <v>2857</v>
      </c>
      <c r="S15570" t="s">
        <v>57744</v>
      </c>
      <c r="T15570" s="3" t="s">
        <v>2859</v>
      </c>
      <c r="U15570" t="s">
        <v>46</v>
      </c>
      <c r="V15570" t="s">
        <v>46</v>
      </c>
      <c r="W15570" t="s">
        <v>46</v>
      </c>
      <c r="X15570" t="s">
        <v>46</v>
      </c>
      <c r="Y15570" t="s">
        <v>46</v>
      </c>
      <c r="AA15570" t="s">
        <v>46</v>
      </c>
      <c r="AB15570" t="s">
        <v>46</v>
      </c>
      <c r="AC15570" t="s">
        <v>46</v>
      </c>
      <c r="AD15570" t="s">
        <v>46</v>
      </c>
      <c r="AF15570" t="s">
        <v>46</v>
      </c>
      <c r="AG15570" t="s">
        <v>46</v>
      </c>
      <c r="AH15570" t="s">
        <v>46</v>
      </c>
      <c r="AI15570" t="s">
        <v>46</v>
      </c>
      <c r="AJ15570" t="s">
        <v>46</v>
      </c>
    </row>
    <row r="15571" spans="1:36" x14ac:dyDescent="0.25">
      <c r="A15571" t="s">
        <v>57745</v>
      </c>
      <c r="B15571" s="2">
        <v>5581860870</v>
      </c>
      <c r="C15571" t="s">
        <v>57605</v>
      </c>
      <c r="D15571" t="s">
        <v>2863</v>
      </c>
      <c r="E15571" t="s">
        <v>39</v>
      </c>
      <c r="F15571" t="s">
        <v>57746</v>
      </c>
      <c r="G15571">
        <v>6</v>
      </c>
      <c r="H15571">
        <v>14</v>
      </c>
      <c r="I15571">
        <v>50</v>
      </c>
      <c r="J15571">
        <v>12</v>
      </c>
      <c r="K15571">
        <v>300</v>
      </c>
      <c r="L15571">
        <v>6</v>
      </c>
      <c r="M15571" s="1">
        <v>46006</v>
      </c>
      <c r="N15571" s="1">
        <v>46188</v>
      </c>
      <c r="O15571" t="s">
        <v>57607</v>
      </c>
      <c r="P15571" t="s">
        <v>148</v>
      </c>
      <c r="Q15571" t="s">
        <v>455</v>
      </c>
      <c r="R15571" t="s">
        <v>9821</v>
      </c>
      <c r="S15571" t="s">
        <v>57608</v>
      </c>
      <c r="T15571" s="3" t="s">
        <v>9823</v>
      </c>
      <c r="U15571" t="s">
        <v>46</v>
      </c>
      <c r="V15571" t="s">
        <v>46</v>
      </c>
      <c r="W15571" t="s">
        <v>46</v>
      </c>
      <c r="X15571" t="s">
        <v>46</v>
      </c>
      <c r="Y15571" t="s">
        <v>46</v>
      </c>
      <c r="AA15571" t="s">
        <v>46</v>
      </c>
      <c r="AB15571" t="s">
        <v>46</v>
      </c>
      <c r="AC15571" t="s">
        <v>46</v>
      </c>
      <c r="AD15571" t="s">
        <v>46</v>
      </c>
      <c r="AF15571" t="s">
        <v>46</v>
      </c>
      <c r="AG15571" t="s">
        <v>46</v>
      </c>
      <c r="AH15571" t="s">
        <v>46</v>
      </c>
      <c r="AI15571" t="s">
        <v>46</v>
      </c>
      <c r="AJ15571" t="s">
        <v>46</v>
      </c>
    </row>
    <row r="15572" spans="1:36" x14ac:dyDescent="0.25">
      <c r="A15572" t="s">
        <v>57993</v>
      </c>
      <c r="B15572" s="2">
        <v>90025390882</v>
      </c>
      <c r="C15572" t="s">
        <v>57994</v>
      </c>
      <c r="D15572" t="s">
        <v>336</v>
      </c>
      <c r="E15572" t="s">
        <v>39</v>
      </c>
      <c r="F15572" t="s">
        <v>57995</v>
      </c>
      <c r="G15572">
        <v>6</v>
      </c>
      <c r="H15572">
        <v>14</v>
      </c>
      <c r="I15572">
        <v>60</v>
      </c>
      <c r="J15572">
        <v>24</v>
      </c>
      <c r="K15572">
        <v>50</v>
      </c>
      <c r="L15572">
        <v>9</v>
      </c>
      <c r="M15572" s="1">
        <v>45930</v>
      </c>
      <c r="N15572" s="1">
        <v>46203</v>
      </c>
      <c r="O15572" t="s">
        <v>57996</v>
      </c>
      <c r="P15572" t="s">
        <v>148</v>
      </c>
      <c r="Q15572" t="s">
        <v>2264</v>
      </c>
      <c r="R15572" t="s">
        <v>2265</v>
      </c>
      <c r="S15572" t="s">
        <v>57997</v>
      </c>
      <c r="T15572" s="3" t="s">
        <v>2267</v>
      </c>
      <c r="U15572" t="s">
        <v>46</v>
      </c>
      <c r="V15572" t="s">
        <v>46</v>
      </c>
      <c r="W15572" t="s">
        <v>46</v>
      </c>
      <c r="X15572" t="s">
        <v>46</v>
      </c>
      <c r="Y15572" t="s">
        <v>46</v>
      </c>
      <c r="AA15572" t="s">
        <v>46</v>
      </c>
      <c r="AB15572" t="s">
        <v>46</v>
      </c>
      <c r="AC15572" t="s">
        <v>46</v>
      </c>
      <c r="AD15572" t="s">
        <v>46</v>
      </c>
      <c r="AF15572" t="s">
        <v>46</v>
      </c>
      <c r="AG15572" t="s">
        <v>46</v>
      </c>
      <c r="AH15572" t="s">
        <v>46</v>
      </c>
      <c r="AI15572" t="s">
        <v>46</v>
      </c>
      <c r="AJ15572" t="s">
        <v>46</v>
      </c>
    </row>
    <row r="15573" spans="1:36" x14ac:dyDescent="0.25">
      <c r="A15573" t="s">
        <v>58124</v>
      </c>
      <c r="B15573" s="2">
        <v>92036150875</v>
      </c>
      <c r="C15573" t="s">
        <v>58125</v>
      </c>
      <c r="D15573" t="s">
        <v>49</v>
      </c>
      <c r="E15573" t="s">
        <v>39</v>
      </c>
      <c r="F15573" t="s">
        <v>58126</v>
      </c>
      <c r="G15573">
        <v>6</v>
      </c>
      <c r="H15573">
        <v>14</v>
      </c>
      <c r="I15573">
        <v>40</v>
      </c>
      <c r="J15573">
        <v>20</v>
      </c>
      <c r="K15573">
        <v>500</v>
      </c>
      <c r="L15573">
        <v>9</v>
      </c>
      <c r="M15573" s="1">
        <v>45918</v>
      </c>
      <c r="N15573" s="1">
        <v>46191</v>
      </c>
      <c r="O15573" t="s">
        <v>58127</v>
      </c>
      <c r="P15573" t="s">
        <v>148</v>
      </c>
      <c r="Q15573" t="s">
        <v>455</v>
      </c>
      <c r="R15573" t="s">
        <v>16806</v>
      </c>
      <c r="S15573" t="s">
        <v>58128</v>
      </c>
      <c r="T15573" s="3" t="s">
        <v>16808</v>
      </c>
      <c r="U15573" t="s">
        <v>46</v>
      </c>
      <c r="V15573" t="s">
        <v>46</v>
      </c>
      <c r="W15573" t="s">
        <v>46</v>
      </c>
      <c r="X15573" t="s">
        <v>46</v>
      </c>
      <c r="Y15573" t="s">
        <v>46</v>
      </c>
      <c r="AA15573" t="s">
        <v>46</v>
      </c>
      <c r="AB15573" t="s">
        <v>46</v>
      </c>
      <c r="AC15573" t="s">
        <v>46</v>
      </c>
      <c r="AD15573" t="s">
        <v>46</v>
      </c>
      <c r="AF15573" t="s">
        <v>46</v>
      </c>
      <c r="AG15573" t="s">
        <v>46</v>
      </c>
      <c r="AH15573" t="s">
        <v>46</v>
      </c>
      <c r="AI15573" t="s">
        <v>46</v>
      </c>
      <c r="AJ15573" t="s">
        <v>46</v>
      </c>
    </row>
    <row r="15574" spans="1:36" x14ac:dyDescent="0.25">
      <c r="A15574" t="s">
        <v>58147</v>
      </c>
      <c r="B15574" s="2">
        <v>6031160879</v>
      </c>
      <c r="C15574" t="s">
        <v>58148</v>
      </c>
      <c r="D15574" t="s">
        <v>186</v>
      </c>
      <c r="E15574" t="s">
        <v>39</v>
      </c>
      <c r="F15574" t="s">
        <v>58149</v>
      </c>
      <c r="G15574">
        <v>6</v>
      </c>
      <c r="H15574">
        <v>14</v>
      </c>
      <c r="I15574">
        <v>20</v>
      </c>
      <c r="J15574">
        <v>8</v>
      </c>
      <c r="K15574">
        <v>405</v>
      </c>
      <c r="L15574">
        <v>9</v>
      </c>
      <c r="M15574" s="1">
        <v>45918</v>
      </c>
      <c r="N15574" s="1">
        <v>46191</v>
      </c>
      <c r="O15574" t="s">
        <v>58150</v>
      </c>
      <c r="P15574" t="s">
        <v>148</v>
      </c>
      <c r="Q15574" t="s">
        <v>455</v>
      </c>
      <c r="R15574" t="s">
        <v>23763</v>
      </c>
      <c r="S15574" t="s">
        <v>58151</v>
      </c>
      <c r="T15574" s="3" t="s">
        <v>58152</v>
      </c>
      <c r="U15574" t="s">
        <v>46</v>
      </c>
      <c r="V15574" t="s">
        <v>46</v>
      </c>
      <c r="W15574" t="s">
        <v>46</v>
      </c>
      <c r="X15574" t="s">
        <v>46</v>
      </c>
      <c r="Y15574" t="s">
        <v>46</v>
      </c>
      <c r="AA15574" t="s">
        <v>46</v>
      </c>
      <c r="AB15574" t="s">
        <v>46</v>
      </c>
      <c r="AC15574" t="s">
        <v>46</v>
      </c>
      <c r="AD15574" t="s">
        <v>46</v>
      </c>
      <c r="AF15574" t="s">
        <v>46</v>
      </c>
      <c r="AG15574" t="s">
        <v>46</v>
      </c>
      <c r="AH15574" t="s">
        <v>46</v>
      </c>
      <c r="AI15574" t="s">
        <v>46</v>
      </c>
      <c r="AJ15574" t="s">
        <v>46</v>
      </c>
    </row>
    <row r="15575" spans="1:36" x14ac:dyDescent="0.25">
      <c r="A15575" t="s">
        <v>58185</v>
      </c>
      <c r="B15575" s="2">
        <v>91054180863</v>
      </c>
      <c r="C15575" t="s">
        <v>58186</v>
      </c>
      <c r="D15575" t="s">
        <v>49</v>
      </c>
      <c r="E15575" t="s">
        <v>39</v>
      </c>
      <c r="F15575" t="s">
        <v>37155</v>
      </c>
      <c r="G15575">
        <v>13</v>
      </c>
      <c r="H15575">
        <v>14</v>
      </c>
      <c r="I15575">
        <v>25</v>
      </c>
      <c r="J15575">
        <v>12</v>
      </c>
      <c r="K15575">
        <v>320</v>
      </c>
      <c r="L15575">
        <v>8</v>
      </c>
      <c r="M15575" s="1">
        <v>45918</v>
      </c>
      <c r="N15575" s="1">
        <v>46160</v>
      </c>
      <c r="O15575" t="s">
        <v>58187</v>
      </c>
      <c r="P15575" t="s">
        <v>148</v>
      </c>
      <c r="Q15575" t="s">
        <v>4659</v>
      </c>
      <c r="R15575" t="s">
        <v>4659</v>
      </c>
      <c r="S15575" t="s">
        <v>58188</v>
      </c>
      <c r="T15575" s="3" t="s">
        <v>15144</v>
      </c>
      <c r="U15575" t="s">
        <v>58189</v>
      </c>
      <c r="V15575" t="s">
        <v>148</v>
      </c>
      <c r="W15575" t="s">
        <v>4659</v>
      </c>
      <c r="X15575" t="s">
        <v>4659</v>
      </c>
      <c r="Y15575" t="s">
        <v>46812</v>
      </c>
      <c r="Z15575">
        <v>94100</v>
      </c>
      <c r="AA15575" t="s">
        <v>46</v>
      </c>
      <c r="AB15575" t="s">
        <v>46</v>
      </c>
      <c r="AC15575" t="s">
        <v>46</v>
      </c>
      <c r="AD15575" t="s">
        <v>46</v>
      </c>
      <c r="AF15575" t="s">
        <v>46</v>
      </c>
      <c r="AG15575" t="s">
        <v>46</v>
      </c>
      <c r="AH15575" t="s">
        <v>46</v>
      </c>
      <c r="AI15575" t="s">
        <v>46</v>
      </c>
      <c r="AJ15575" t="s">
        <v>46</v>
      </c>
    </row>
    <row r="15576" spans="1:36" x14ac:dyDescent="0.25">
      <c r="A15576" t="s">
        <v>58216</v>
      </c>
      <c r="B15576" s="2">
        <v>91054180863</v>
      </c>
      <c r="C15576" t="s">
        <v>58186</v>
      </c>
      <c r="D15576" t="s">
        <v>145</v>
      </c>
      <c r="E15576" t="s">
        <v>39</v>
      </c>
      <c r="F15576" t="s">
        <v>58217</v>
      </c>
      <c r="G15576">
        <v>8</v>
      </c>
      <c r="H15576">
        <v>10</v>
      </c>
      <c r="I15576">
        <v>25</v>
      </c>
      <c r="J15576">
        <v>12</v>
      </c>
      <c r="K15576">
        <v>320</v>
      </c>
      <c r="L15576">
        <v>8</v>
      </c>
      <c r="M15576" s="1">
        <v>45918</v>
      </c>
      <c r="N15576" s="1">
        <v>46160</v>
      </c>
      <c r="O15576" t="s">
        <v>58187</v>
      </c>
      <c r="P15576" t="s">
        <v>148</v>
      </c>
      <c r="Q15576" t="s">
        <v>4659</v>
      </c>
      <c r="R15576" t="s">
        <v>4659</v>
      </c>
      <c r="S15576" t="s">
        <v>58188</v>
      </c>
      <c r="T15576" s="3" t="s">
        <v>15144</v>
      </c>
      <c r="U15576" t="s">
        <v>58189</v>
      </c>
      <c r="V15576" t="s">
        <v>148</v>
      </c>
      <c r="W15576" t="s">
        <v>4659</v>
      </c>
      <c r="X15576" t="s">
        <v>4659</v>
      </c>
      <c r="Y15576" t="s">
        <v>46812</v>
      </c>
      <c r="Z15576">
        <v>94100</v>
      </c>
      <c r="AA15576" t="s">
        <v>46</v>
      </c>
      <c r="AB15576" t="s">
        <v>46</v>
      </c>
      <c r="AC15576" t="s">
        <v>46</v>
      </c>
      <c r="AD15576" t="s">
        <v>46</v>
      </c>
      <c r="AF15576" t="s">
        <v>46</v>
      </c>
      <c r="AG15576" t="s">
        <v>46</v>
      </c>
      <c r="AH15576" t="s">
        <v>46</v>
      </c>
      <c r="AI15576" t="s">
        <v>46</v>
      </c>
      <c r="AJ15576" t="s">
        <v>46</v>
      </c>
    </row>
    <row r="15577" spans="1:36" x14ac:dyDescent="0.25">
      <c r="A15577" t="s">
        <v>58225</v>
      </c>
      <c r="B15577" s="2">
        <v>7001510820</v>
      </c>
      <c r="C15577" t="s">
        <v>58226</v>
      </c>
      <c r="D15577" t="s">
        <v>287</v>
      </c>
      <c r="E15577" t="s">
        <v>39</v>
      </c>
      <c r="F15577" t="s">
        <v>58227</v>
      </c>
      <c r="G15577">
        <v>6</v>
      </c>
      <c r="H15577">
        <v>14</v>
      </c>
      <c r="I15577">
        <v>10</v>
      </c>
      <c r="J15577">
        <v>8</v>
      </c>
      <c r="K15577">
        <v>518</v>
      </c>
      <c r="L15577">
        <v>8</v>
      </c>
      <c r="M15577" s="1">
        <v>45918</v>
      </c>
      <c r="N15577" s="1">
        <v>46160</v>
      </c>
      <c r="O15577" t="s">
        <v>58228</v>
      </c>
      <c r="P15577" t="s">
        <v>148</v>
      </c>
      <c r="Q15577" t="s">
        <v>1378</v>
      </c>
      <c r="R15577" t="s">
        <v>1378</v>
      </c>
      <c r="S15577" t="s">
        <v>58229</v>
      </c>
      <c r="T15577" s="3" t="s">
        <v>10717</v>
      </c>
      <c r="U15577" t="s">
        <v>46</v>
      </c>
      <c r="V15577" t="s">
        <v>46</v>
      </c>
      <c r="W15577" t="s">
        <v>46</v>
      </c>
      <c r="X15577" t="s">
        <v>46</v>
      </c>
      <c r="Y15577" t="s">
        <v>46</v>
      </c>
      <c r="AA15577" t="s">
        <v>46</v>
      </c>
      <c r="AB15577" t="s">
        <v>46</v>
      </c>
      <c r="AC15577" t="s">
        <v>46</v>
      </c>
      <c r="AD15577" t="s">
        <v>46</v>
      </c>
      <c r="AF15577" t="s">
        <v>46</v>
      </c>
      <c r="AG15577" t="s">
        <v>46</v>
      </c>
      <c r="AH15577" t="s">
        <v>46</v>
      </c>
      <c r="AI15577" t="s">
        <v>46</v>
      </c>
      <c r="AJ15577" t="s">
        <v>46</v>
      </c>
    </row>
    <row r="15578" spans="1:36" x14ac:dyDescent="0.25">
      <c r="A15578" t="s">
        <v>58230</v>
      </c>
      <c r="B15578" s="2">
        <v>91054180863</v>
      </c>
      <c r="C15578" t="s">
        <v>58186</v>
      </c>
      <c r="D15578" t="s">
        <v>243</v>
      </c>
      <c r="E15578" t="s">
        <v>39</v>
      </c>
      <c r="F15578" t="s">
        <v>58231</v>
      </c>
      <c r="G15578">
        <v>11</v>
      </c>
      <c r="H15578">
        <v>12</v>
      </c>
      <c r="I15578">
        <v>25</v>
      </c>
      <c r="J15578">
        <v>12</v>
      </c>
      <c r="K15578">
        <v>320</v>
      </c>
      <c r="L15578">
        <v>8</v>
      </c>
      <c r="M15578" s="1">
        <v>45918</v>
      </c>
      <c r="N15578" s="1">
        <v>46160</v>
      </c>
      <c r="O15578" t="s">
        <v>58189</v>
      </c>
      <c r="P15578" t="s">
        <v>148</v>
      </c>
      <c r="Q15578" t="s">
        <v>4659</v>
      </c>
      <c r="R15578" t="s">
        <v>4659</v>
      </c>
      <c r="S15578" t="s">
        <v>46812</v>
      </c>
      <c r="T15578" s="3" t="s">
        <v>15144</v>
      </c>
      <c r="U15578" t="s">
        <v>46</v>
      </c>
      <c r="V15578" t="s">
        <v>46</v>
      </c>
      <c r="W15578" t="s">
        <v>46</v>
      </c>
      <c r="X15578" t="s">
        <v>46</v>
      </c>
      <c r="Y15578" t="s">
        <v>46</v>
      </c>
      <c r="AA15578" t="s">
        <v>46</v>
      </c>
      <c r="AB15578" t="s">
        <v>46</v>
      </c>
      <c r="AC15578" t="s">
        <v>46</v>
      </c>
      <c r="AD15578" t="s">
        <v>46</v>
      </c>
      <c r="AF15578" t="s">
        <v>46</v>
      </c>
      <c r="AG15578" t="s">
        <v>46</v>
      </c>
      <c r="AH15578" t="s">
        <v>46</v>
      </c>
      <c r="AI15578" t="s">
        <v>46</v>
      </c>
      <c r="AJ15578" t="s">
        <v>46</v>
      </c>
    </row>
    <row r="15579" spans="1:36" x14ac:dyDescent="0.25">
      <c r="A15579" t="s">
        <v>58238</v>
      </c>
      <c r="B15579" s="2">
        <v>2883670818</v>
      </c>
      <c r="C15579" t="s">
        <v>58239</v>
      </c>
      <c r="D15579" t="s">
        <v>23801</v>
      </c>
      <c r="E15579" t="s">
        <v>39</v>
      </c>
      <c r="F15579" t="s">
        <v>58240</v>
      </c>
      <c r="G15579">
        <v>8</v>
      </c>
      <c r="H15579">
        <v>14</v>
      </c>
      <c r="I15579">
        <v>15</v>
      </c>
      <c r="J15579">
        <v>16</v>
      </c>
      <c r="K15579">
        <v>300</v>
      </c>
      <c r="L15579">
        <v>6</v>
      </c>
      <c r="M15579" s="1">
        <v>46006</v>
      </c>
      <c r="N15579" s="1">
        <v>46188</v>
      </c>
      <c r="O15579" t="s">
        <v>58241</v>
      </c>
      <c r="P15579" t="s">
        <v>148</v>
      </c>
      <c r="Q15579" t="s">
        <v>2800</v>
      </c>
      <c r="R15579" t="s">
        <v>7361</v>
      </c>
      <c r="S15579" t="s">
        <v>58242</v>
      </c>
      <c r="T15579" s="3" t="s">
        <v>7363</v>
      </c>
      <c r="U15579" t="s">
        <v>46</v>
      </c>
      <c r="V15579" t="s">
        <v>46</v>
      </c>
      <c r="W15579" t="s">
        <v>46</v>
      </c>
      <c r="X15579" t="s">
        <v>46</v>
      </c>
      <c r="Y15579" t="s">
        <v>46</v>
      </c>
      <c r="AA15579" t="s">
        <v>46</v>
      </c>
      <c r="AB15579" t="s">
        <v>46</v>
      </c>
      <c r="AC15579" t="s">
        <v>46</v>
      </c>
      <c r="AD15579" t="s">
        <v>46</v>
      </c>
      <c r="AF15579" t="s">
        <v>46</v>
      </c>
      <c r="AG15579" t="s">
        <v>46</v>
      </c>
      <c r="AH15579" t="s">
        <v>46</v>
      </c>
      <c r="AI15579" t="s">
        <v>46</v>
      </c>
      <c r="AJ15579" t="s">
        <v>46</v>
      </c>
    </row>
    <row r="15580" spans="1:36" x14ac:dyDescent="0.25">
      <c r="A15580" t="s">
        <v>58251</v>
      </c>
      <c r="B15580" s="2">
        <v>92012610843</v>
      </c>
      <c r="C15580" t="s">
        <v>58252</v>
      </c>
      <c r="D15580" t="s">
        <v>105</v>
      </c>
      <c r="E15580" t="s">
        <v>39</v>
      </c>
      <c r="F15580" t="s">
        <v>58253</v>
      </c>
      <c r="G15580">
        <v>6</v>
      </c>
      <c r="H15580">
        <v>14</v>
      </c>
      <c r="I15580">
        <v>50</v>
      </c>
      <c r="J15580">
        <v>16</v>
      </c>
      <c r="K15580">
        <v>300</v>
      </c>
      <c r="L15580">
        <v>6</v>
      </c>
      <c r="M15580" s="1">
        <v>45931</v>
      </c>
      <c r="N15580" s="1">
        <v>46113</v>
      </c>
      <c r="O15580" t="s">
        <v>58254</v>
      </c>
      <c r="P15580" t="s">
        <v>148</v>
      </c>
      <c r="Q15580" t="s">
        <v>1043</v>
      </c>
      <c r="R15580" t="s">
        <v>8701</v>
      </c>
      <c r="S15580" t="s">
        <v>58255</v>
      </c>
      <c r="T15580" s="3" t="s">
        <v>8703</v>
      </c>
      <c r="U15580" t="s">
        <v>46</v>
      </c>
      <c r="V15580" t="s">
        <v>46</v>
      </c>
      <c r="W15580" t="s">
        <v>46</v>
      </c>
      <c r="X15580" t="s">
        <v>46</v>
      </c>
      <c r="Y15580" t="s">
        <v>46</v>
      </c>
      <c r="AA15580" t="s">
        <v>46</v>
      </c>
      <c r="AB15580" t="s">
        <v>46</v>
      </c>
      <c r="AC15580" t="s">
        <v>46</v>
      </c>
      <c r="AD15580" t="s">
        <v>46</v>
      </c>
      <c r="AF15580" t="s">
        <v>46</v>
      </c>
      <c r="AG15580" t="s">
        <v>46</v>
      </c>
      <c r="AH15580" t="s">
        <v>46</v>
      </c>
      <c r="AI15580" t="s">
        <v>46</v>
      </c>
      <c r="AJ15580" t="s">
        <v>46</v>
      </c>
    </row>
    <row r="15581" spans="1:36" x14ac:dyDescent="0.25">
      <c r="A15581" t="s">
        <v>58267</v>
      </c>
      <c r="B15581" s="2">
        <v>6031160879</v>
      </c>
      <c r="C15581" t="s">
        <v>58148</v>
      </c>
      <c r="D15581" t="s">
        <v>186</v>
      </c>
      <c r="E15581" t="s">
        <v>39</v>
      </c>
      <c r="F15581" t="s">
        <v>23163</v>
      </c>
      <c r="G15581">
        <v>6</v>
      </c>
      <c r="H15581">
        <v>14</v>
      </c>
      <c r="I15581">
        <v>20</v>
      </c>
      <c r="J15581">
        <v>4</v>
      </c>
      <c r="K15581">
        <v>315</v>
      </c>
      <c r="L15581">
        <v>9</v>
      </c>
      <c r="M15581" s="1">
        <v>45918</v>
      </c>
      <c r="N15581" s="1">
        <v>46191</v>
      </c>
      <c r="O15581" t="s">
        <v>58150</v>
      </c>
      <c r="P15581" t="s">
        <v>148</v>
      </c>
      <c r="Q15581" t="s">
        <v>455</v>
      </c>
      <c r="R15581" t="s">
        <v>23763</v>
      </c>
      <c r="S15581" t="s">
        <v>58151</v>
      </c>
      <c r="T15581" s="3" t="s">
        <v>58152</v>
      </c>
      <c r="U15581" t="s">
        <v>46</v>
      </c>
      <c r="V15581" t="s">
        <v>46</v>
      </c>
      <c r="W15581" t="s">
        <v>46</v>
      </c>
      <c r="X15581" t="s">
        <v>46</v>
      </c>
      <c r="Y15581" t="s">
        <v>46</v>
      </c>
      <c r="AA15581" t="s">
        <v>46</v>
      </c>
      <c r="AB15581" t="s">
        <v>46</v>
      </c>
      <c r="AC15581" t="s">
        <v>46</v>
      </c>
      <c r="AD15581" t="s">
        <v>46</v>
      </c>
      <c r="AF15581" t="s">
        <v>46</v>
      </c>
      <c r="AG15581" t="s">
        <v>46</v>
      </c>
      <c r="AH15581" t="s">
        <v>46</v>
      </c>
      <c r="AI15581" t="s">
        <v>46</v>
      </c>
      <c r="AJ15581" t="s">
        <v>46</v>
      </c>
    </row>
    <row r="15582" spans="1:36" x14ac:dyDescent="0.25">
      <c r="A15582" t="s">
        <v>58281</v>
      </c>
      <c r="B15582" s="2">
        <v>7001510820</v>
      </c>
      <c r="C15582" t="s">
        <v>58226</v>
      </c>
      <c r="D15582" t="s">
        <v>287</v>
      </c>
      <c r="E15582" t="s">
        <v>39</v>
      </c>
      <c r="F15582" t="s">
        <v>58282</v>
      </c>
      <c r="G15582">
        <v>6</v>
      </c>
      <c r="H15582">
        <v>14</v>
      </c>
      <c r="I15582">
        <v>10</v>
      </c>
      <c r="J15582">
        <v>12</v>
      </c>
      <c r="K15582">
        <v>640</v>
      </c>
      <c r="L15582">
        <v>8</v>
      </c>
      <c r="M15582" s="1">
        <v>45918</v>
      </c>
      <c r="N15582" s="1">
        <v>46160</v>
      </c>
      <c r="O15582" t="s">
        <v>58228</v>
      </c>
      <c r="P15582" t="s">
        <v>148</v>
      </c>
      <c r="Q15582" t="s">
        <v>1378</v>
      </c>
      <c r="R15582" t="s">
        <v>1378</v>
      </c>
      <c r="S15582" t="s">
        <v>58229</v>
      </c>
      <c r="T15582" s="3" t="s">
        <v>10717</v>
      </c>
      <c r="U15582" t="s">
        <v>46</v>
      </c>
      <c r="V15582" t="s">
        <v>46</v>
      </c>
      <c r="W15582" t="s">
        <v>46</v>
      </c>
      <c r="X15582" t="s">
        <v>46</v>
      </c>
      <c r="Y15582" t="s">
        <v>46</v>
      </c>
      <c r="AA15582" t="s">
        <v>46</v>
      </c>
      <c r="AB15582" t="s">
        <v>46</v>
      </c>
      <c r="AC15582" t="s">
        <v>46</v>
      </c>
      <c r="AD15582" t="s">
        <v>46</v>
      </c>
      <c r="AF15582" t="s">
        <v>46</v>
      </c>
      <c r="AG15582" t="s">
        <v>46</v>
      </c>
      <c r="AH15582" t="s">
        <v>46</v>
      </c>
      <c r="AI15582" t="s">
        <v>46</v>
      </c>
      <c r="AJ15582" t="s">
        <v>46</v>
      </c>
    </row>
    <row r="15583" spans="1:36" x14ac:dyDescent="0.25">
      <c r="A15583" t="s">
        <v>58287</v>
      </c>
      <c r="B15583" s="2">
        <v>6031160879</v>
      </c>
      <c r="C15583" t="s">
        <v>58148</v>
      </c>
      <c r="D15583" t="s">
        <v>920</v>
      </c>
      <c r="E15583" t="s">
        <v>39</v>
      </c>
      <c r="F15583" t="s">
        <v>58288</v>
      </c>
      <c r="G15583">
        <v>6</v>
      </c>
      <c r="H15583">
        <v>14</v>
      </c>
      <c r="I15583">
        <v>20</v>
      </c>
      <c r="J15583">
        <v>12</v>
      </c>
      <c r="K15583">
        <v>495</v>
      </c>
      <c r="L15583">
        <v>9</v>
      </c>
      <c r="M15583" s="1">
        <v>45918</v>
      </c>
      <c r="N15583" s="1">
        <v>46191</v>
      </c>
      <c r="O15583" t="s">
        <v>58150</v>
      </c>
      <c r="P15583" t="s">
        <v>148</v>
      </c>
      <c r="Q15583" t="s">
        <v>455</v>
      </c>
      <c r="R15583" t="s">
        <v>23763</v>
      </c>
      <c r="S15583" t="s">
        <v>58151</v>
      </c>
      <c r="T15583" s="3" t="s">
        <v>58152</v>
      </c>
      <c r="U15583" t="s">
        <v>46</v>
      </c>
      <c r="V15583" t="s">
        <v>46</v>
      </c>
      <c r="W15583" t="s">
        <v>46</v>
      </c>
      <c r="X15583" t="s">
        <v>46</v>
      </c>
      <c r="Y15583" t="s">
        <v>46</v>
      </c>
      <c r="AA15583" t="s">
        <v>46</v>
      </c>
      <c r="AB15583" t="s">
        <v>46</v>
      </c>
      <c r="AC15583" t="s">
        <v>46</v>
      </c>
      <c r="AD15583" t="s">
        <v>46</v>
      </c>
      <c r="AF15583" t="s">
        <v>46</v>
      </c>
      <c r="AG15583" t="s">
        <v>46</v>
      </c>
      <c r="AH15583" t="s">
        <v>46</v>
      </c>
      <c r="AI15583" t="s">
        <v>46</v>
      </c>
      <c r="AJ15583" t="s">
        <v>46</v>
      </c>
    </row>
    <row r="15584" spans="1:36" x14ac:dyDescent="0.25">
      <c r="A15584" t="s">
        <v>58304</v>
      </c>
      <c r="B15584" s="2">
        <v>6031160879</v>
      </c>
      <c r="C15584" t="s">
        <v>58148</v>
      </c>
      <c r="D15584" t="s">
        <v>196</v>
      </c>
      <c r="E15584" t="s">
        <v>39</v>
      </c>
      <c r="F15584" t="s">
        <v>58305</v>
      </c>
      <c r="G15584">
        <v>6</v>
      </c>
      <c r="H15584">
        <v>14</v>
      </c>
      <c r="I15584">
        <v>20</v>
      </c>
      <c r="J15584">
        <v>16</v>
      </c>
      <c r="K15584">
        <v>585</v>
      </c>
      <c r="L15584">
        <v>9</v>
      </c>
      <c r="M15584" s="1">
        <v>45918</v>
      </c>
      <c r="N15584" s="1">
        <v>46191</v>
      </c>
      <c r="O15584" t="s">
        <v>58150</v>
      </c>
      <c r="P15584" t="s">
        <v>148</v>
      </c>
      <c r="Q15584" t="s">
        <v>455</v>
      </c>
      <c r="R15584" t="s">
        <v>23763</v>
      </c>
      <c r="S15584" t="s">
        <v>58151</v>
      </c>
      <c r="T15584" s="3" t="s">
        <v>58152</v>
      </c>
      <c r="U15584" t="s">
        <v>46</v>
      </c>
      <c r="V15584" t="s">
        <v>46</v>
      </c>
      <c r="W15584" t="s">
        <v>46</v>
      </c>
      <c r="X15584" t="s">
        <v>46</v>
      </c>
      <c r="Y15584" t="s">
        <v>46</v>
      </c>
      <c r="AA15584" t="s">
        <v>46</v>
      </c>
      <c r="AB15584" t="s">
        <v>46</v>
      </c>
      <c r="AC15584" t="s">
        <v>46</v>
      </c>
      <c r="AD15584" t="s">
        <v>46</v>
      </c>
      <c r="AF15584" t="s">
        <v>46</v>
      </c>
      <c r="AG15584" t="s">
        <v>46</v>
      </c>
      <c r="AH15584" t="s">
        <v>46</v>
      </c>
      <c r="AI15584" t="s">
        <v>46</v>
      </c>
      <c r="AJ15584" t="s">
        <v>46</v>
      </c>
    </row>
    <row r="15585" spans="1:36" x14ac:dyDescent="0.25">
      <c r="A15585" t="s">
        <v>58315</v>
      </c>
      <c r="B15585" s="2">
        <v>6031160879</v>
      </c>
      <c r="C15585" t="s">
        <v>58148</v>
      </c>
      <c r="D15585" t="s">
        <v>186</v>
      </c>
      <c r="E15585" t="s">
        <v>39</v>
      </c>
      <c r="F15585" t="s">
        <v>58316</v>
      </c>
      <c r="G15585">
        <v>6</v>
      </c>
      <c r="H15585">
        <v>14</v>
      </c>
      <c r="I15585">
        <v>20</v>
      </c>
      <c r="J15585">
        <v>20</v>
      </c>
      <c r="K15585">
        <v>675</v>
      </c>
      <c r="L15585">
        <v>9</v>
      </c>
      <c r="M15585" s="1">
        <v>45918</v>
      </c>
      <c r="N15585" s="1">
        <v>46191</v>
      </c>
      <c r="O15585" t="s">
        <v>58150</v>
      </c>
      <c r="P15585" t="s">
        <v>148</v>
      </c>
      <c r="Q15585" t="s">
        <v>455</v>
      </c>
      <c r="R15585" t="s">
        <v>23763</v>
      </c>
      <c r="S15585" t="s">
        <v>58151</v>
      </c>
      <c r="T15585" s="3" t="s">
        <v>58152</v>
      </c>
      <c r="U15585" t="s">
        <v>46</v>
      </c>
      <c r="V15585" t="s">
        <v>46</v>
      </c>
      <c r="W15585" t="s">
        <v>46</v>
      </c>
      <c r="X15585" t="s">
        <v>46</v>
      </c>
      <c r="Y15585" t="s">
        <v>46</v>
      </c>
      <c r="AA15585" t="s">
        <v>46</v>
      </c>
      <c r="AB15585" t="s">
        <v>46</v>
      </c>
      <c r="AC15585" t="s">
        <v>46</v>
      </c>
      <c r="AD15585" t="s">
        <v>46</v>
      </c>
      <c r="AF15585" t="s">
        <v>46</v>
      </c>
      <c r="AG15585" t="s">
        <v>46</v>
      </c>
      <c r="AH15585" t="s">
        <v>46</v>
      </c>
      <c r="AI15585" t="s">
        <v>46</v>
      </c>
      <c r="AJ15585" t="s">
        <v>46</v>
      </c>
    </row>
    <row r="15586" spans="1:36" x14ac:dyDescent="0.25">
      <c r="A15586" t="s">
        <v>58359</v>
      </c>
      <c r="B15586" s="2">
        <v>1896850870</v>
      </c>
      <c r="C15586" t="s">
        <v>58360</v>
      </c>
      <c r="D15586" t="s">
        <v>112</v>
      </c>
      <c r="E15586" t="s">
        <v>39</v>
      </c>
      <c r="F15586" t="s">
        <v>7328</v>
      </c>
      <c r="G15586">
        <v>7</v>
      </c>
      <c r="H15586">
        <v>14</v>
      </c>
      <c r="I15586">
        <v>50</v>
      </c>
      <c r="J15586">
        <v>8</v>
      </c>
      <c r="K15586">
        <v>680</v>
      </c>
      <c r="L15586">
        <v>9</v>
      </c>
      <c r="M15586" s="1">
        <v>45918</v>
      </c>
      <c r="N15586" s="1">
        <v>46191</v>
      </c>
      <c r="O15586" t="s">
        <v>58361</v>
      </c>
      <c r="P15586" t="s">
        <v>148</v>
      </c>
      <c r="Q15586" t="s">
        <v>455</v>
      </c>
      <c r="R15586" t="s">
        <v>6931</v>
      </c>
      <c r="S15586" t="s">
        <v>58362</v>
      </c>
      <c r="T15586" s="3" t="s">
        <v>2859</v>
      </c>
      <c r="U15586" t="s">
        <v>46</v>
      </c>
      <c r="V15586" t="s">
        <v>46</v>
      </c>
      <c r="W15586" t="s">
        <v>46</v>
      </c>
      <c r="X15586" t="s">
        <v>46</v>
      </c>
      <c r="Y15586" t="s">
        <v>46</v>
      </c>
      <c r="AA15586" t="s">
        <v>46</v>
      </c>
      <c r="AB15586" t="s">
        <v>46</v>
      </c>
      <c r="AC15586" t="s">
        <v>46</v>
      </c>
      <c r="AD15586" t="s">
        <v>46</v>
      </c>
      <c r="AF15586" t="s">
        <v>46</v>
      </c>
      <c r="AG15586" t="s">
        <v>46</v>
      </c>
      <c r="AH15586" t="s">
        <v>46</v>
      </c>
      <c r="AI15586" t="s">
        <v>46</v>
      </c>
      <c r="AJ15586" t="s">
        <v>46</v>
      </c>
    </row>
    <row r="15587" spans="1:36" x14ac:dyDescent="0.25">
      <c r="A15587" t="s">
        <v>58491</v>
      </c>
      <c r="B15587" s="2">
        <v>97122190834</v>
      </c>
      <c r="C15587" t="s">
        <v>58492</v>
      </c>
      <c r="D15587" t="s">
        <v>186</v>
      </c>
      <c r="E15587" t="s">
        <v>39</v>
      </c>
      <c r="F15587" t="s">
        <v>4516</v>
      </c>
      <c r="G15587">
        <v>6</v>
      </c>
      <c r="H15587">
        <v>8</v>
      </c>
      <c r="I15587">
        <v>6</v>
      </c>
      <c r="J15587">
        <v>9</v>
      </c>
      <c r="K15587">
        <v>400</v>
      </c>
      <c r="L15587">
        <v>8</v>
      </c>
      <c r="M15587" s="1">
        <v>45931</v>
      </c>
      <c r="N15587" s="1">
        <v>46174</v>
      </c>
      <c r="O15587" t="s">
        <v>58493</v>
      </c>
      <c r="P15587" t="s">
        <v>148</v>
      </c>
      <c r="Q15587" t="s">
        <v>149</v>
      </c>
      <c r="R15587" t="s">
        <v>149</v>
      </c>
      <c r="S15587" t="s">
        <v>58494</v>
      </c>
      <c r="T15587" s="3" t="s">
        <v>42848</v>
      </c>
      <c r="U15587" t="s">
        <v>46</v>
      </c>
      <c r="V15587" t="s">
        <v>46</v>
      </c>
      <c r="W15587" t="s">
        <v>46</v>
      </c>
      <c r="X15587" t="s">
        <v>46</v>
      </c>
      <c r="Y15587" t="s">
        <v>46</v>
      </c>
      <c r="AA15587" t="s">
        <v>46</v>
      </c>
      <c r="AB15587" t="s">
        <v>46</v>
      </c>
      <c r="AC15587" t="s">
        <v>46</v>
      </c>
      <c r="AD15587" t="s">
        <v>46</v>
      </c>
      <c r="AF15587" t="s">
        <v>46</v>
      </c>
      <c r="AG15587" t="s">
        <v>46</v>
      </c>
      <c r="AH15587" t="s">
        <v>46</v>
      </c>
      <c r="AI15587" t="s">
        <v>46</v>
      </c>
      <c r="AJ15587" t="s">
        <v>46</v>
      </c>
    </row>
    <row r="15588" spans="1:36" x14ac:dyDescent="0.25">
      <c r="A15588" t="s">
        <v>58508</v>
      </c>
      <c r="B15588" s="2">
        <v>2923440834</v>
      </c>
      <c r="C15588" t="s">
        <v>58509</v>
      </c>
      <c r="D15588" t="s">
        <v>145</v>
      </c>
      <c r="E15588" t="s">
        <v>39</v>
      </c>
      <c r="F15588" t="s">
        <v>58510</v>
      </c>
      <c r="G15588">
        <v>6</v>
      </c>
      <c r="H15588">
        <v>14</v>
      </c>
      <c r="I15588">
        <v>80</v>
      </c>
      <c r="J15588">
        <v>24</v>
      </c>
      <c r="K15588">
        <v>240</v>
      </c>
      <c r="L15588">
        <v>6</v>
      </c>
      <c r="M15588" s="1">
        <v>45931</v>
      </c>
      <c r="N15588" s="1">
        <v>46113</v>
      </c>
      <c r="O15588" t="s">
        <v>58511</v>
      </c>
      <c r="P15588" t="s">
        <v>148</v>
      </c>
      <c r="Q15588" t="s">
        <v>149</v>
      </c>
      <c r="R15588" t="s">
        <v>149</v>
      </c>
      <c r="S15588" t="s">
        <v>58512</v>
      </c>
      <c r="T15588" s="3" t="s">
        <v>29828</v>
      </c>
      <c r="U15588" t="s">
        <v>46</v>
      </c>
      <c r="V15588" t="s">
        <v>46</v>
      </c>
      <c r="W15588" t="s">
        <v>46</v>
      </c>
      <c r="X15588" t="s">
        <v>46</v>
      </c>
      <c r="Y15588" t="s">
        <v>46</v>
      </c>
      <c r="AA15588" t="s">
        <v>46</v>
      </c>
      <c r="AB15588" t="s">
        <v>46</v>
      </c>
      <c r="AC15588" t="s">
        <v>46</v>
      </c>
      <c r="AD15588" t="s">
        <v>46</v>
      </c>
      <c r="AF15588" t="s">
        <v>46</v>
      </c>
      <c r="AG15588" t="s">
        <v>46</v>
      </c>
      <c r="AH15588" t="s">
        <v>46</v>
      </c>
      <c r="AI15588" t="s">
        <v>46</v>
      </c>
      <c r="AJ15588" t="s">
        <v>46</v>
      </c>
    </row>
    <row r="15589" spans="1:36" x14ac:dyDescent="0.25">
      <c r="A15589" t="s">
        <v>58518</v>
      </c>
      <c r="B15589" s="2">
        <v>97122190834</v>
      </c>
      <c r="C15589" t="s">
        <v>58492</v>
      </c>
      <c r="D15589" t="s">
        <v>131</v>
      </c>
      <c r="E15589" t="s">
        <v>39</v>
      </c>
      <c r="F15589" t="s">
        <v>58519</v>
      </c>
      <c r="G15589">
        <v>9</v>
      </c>
      <c r="H15589">
        <v>13</v>
      </c>
      <c r="I15589">
        <v>20</v>
      </c>
      <c r="J15589">
        <v>13</v>
      </c>
      <c r="K15589">
        <v>600</v>
      </c>
      <c r="L15589">
        <v>8</v>
      </c>
      <c r="M15589" s="1">
        <v>45931</v>
      </c>
      <c r="N15589" s="1">
        <v>46174</v>
      </c>
      <c r="O15589" t="s">
        <v>11919</v>
      </c>
      <c r="P15589" t="s">
        <v>148</v>
      </c>
      <c r="Q15589" t="s">
        <v>149</v>
      </c>
      <c r="R15589" t="s">
        <v>149</v>
      </c>
      <c r="S15589" t="s">
        <v>58520</v>
      </c>
      <c r="T15589" s="3" t="s">
        <v>7052</v>
      </c>
      <c r="U15589" t="s">
        <v>46</v>
      </c>
      <c r="V15589" t="s">
        <v>46</v>
      </c>
      <c r="W15589" t="s">
        <v>46</v>
      </c>
      <c r="X15589" t="s">
        <v>46</v>
      </c>
      <c r="Y15589" t="s">
        <v>46</v>
      </c>
      <c r="AA15589" t="s">
        <v>46</v>
      </c>
      <c r="AB15589" t="s">
        <v>46</v>
      </c>
      <c r="AC15589" t="s">
        <v>46</v>
      </c>
      <c r="AD15589" t="s">
        <v>46</v>
      </c>
      <c r="AF15589" t="s">
        <v>46</v>
      </c>
      <c r="AG15589" t="s">
        <v>46</v>
      </c>
      <c r="AH15589" t="s">
        <v>46</v>
      </c>
      <c r="AI15589" t="s">
        <v>46</v>
      </c>
      <c r="AJ15589" t="s">
        <v>46</v>
      </c>
    </row>
    <row r="15590" spans="1:36" x14ac:dyDescent="0.25">
      <c r="A15590" t="s">
        <v>58527</v>
      </c>
      <c r="B15590" s="2">
        <v>97122190834</v>
      </c>
      <c r="C15590" t="s">
        <v>58492</v>
      </c>
      <c r="D15590" t="s">
        <v>131</v>
      </c>
      <c r="E15590" t="s">
        <v>39</v>
      </c>
      <c r="F15590" t="s">
        <v>58528</v>
      </c>
      <c r="G15590">
        <v>6</v>
      </c>
      <c r="H15590">
        <v>8</v>
      </c>
      <c r="I15590">
        <v>20</v>
      </c>
      <c r="J15590">
        <v>13</v>
      </c>
      <c r="K15590">
        <v>400</v>
      </c>
      <c r="L15590">
        <v>8</v>
      </c>
      <c r="M15590" s="1">
        <v>45931</v>
      </c>
      <c r="N15590" s="1">
        <v>46174</v>
      </c>
      <c r="O15590" t="s">
        <v>11919</v>
      </c>
      <c r="P15590" t="s">
        <v>148</v>
      </c>
      <c r="Q15590" t="s">
        <v>149</v>
      </c>
      <c r="R15590" t="s">
        <v>149</v>
      </c>
      <c r="S15590" t="s">
        <v>58520</v>
      </c>
      <c r="T15590" s="3" t="s">
        <v>7052</v>
      </c>
      <c r="U15590" t="s">
        <v>58493</v>
      </c>
      <c r="V15590" t="s">
        <v>148</v>
      </c>
      <c r="W15590" t="s">
        <v>149</v>
      </c>
      <c r="X15590" t="s">
        <v>149</v>
      </c>
      <c r="Y15590" t="s">
        <v>58494</v>
      </c>
      <c r="Z15590">
        <v>98123</v>
      </c>
      <c r="AA15590" t="s">
        <v>46</v>
      </c>
      <c r="AB15590" t="s">
        <v>46</v>
      </c>
      <c r="AC15590" t="s">
        <v>46</v>
      </c>
      <c r="AD15590" t="s">
        <v>46</v>
      </c>
      <c r="AF15590" t="s">
        <v>46</v>
      </c>
      <c r="AG15590" t="s">
        <v>46</v>
      </c>
      <c r="AH15590" t="s">
        <v>46</v>
      </c>
      <c r="AI15590" t="s">
        <v>46</v>
      </c>
      <c r="AJ15590" t="s">
        <v>46</v>
      </c>
    </row>
    <row r="15591" spans="1:36" x14ac:dyDescent="0.25">
      <c r="A15591" t="s">
        <v>58544</v>
      </c>
      <c r="B15591" s="2">
        <v>97122190834</v>
      </c>
      <c r="C15591" t="s">
        <v>58492</v>
      </c>
      <c r="D15591" t="s">
        <v>1630</v>
      </c>
      <c r="E15591" t="s">
        <v>39</v>
      </c>
      <c r="F15591" t="s">
        <v>58545</v>
      </c>
      <c r="G15591">
        <v>6</v>
      </c>
      <c r="H15591">
        <v>14</v>
      </c>
      <c r="I15591">
        <v>50</v>
      </c>
      <c r="J15591">
        <v>13</v>
      </c>
      <c r="K15591">
        <v>300</v>
      </c>
      <c r="L15591">
        <v>8</v>
      </c>
      <c r="M15591" s="1">
        <v>45931</v>
      </c>
      <c r="N15591" s="1">
        <v>46174</v>
      </c>
      <c r="O15591" t="s">
        <v>58493</v>
      </c>
      <c r="P15591" t="s">
        <v>148</v>
      </c>
      <c r="Q15591" t="s">
        <v>149</v>
      </c>
      <c r="R15591" t="s">
        <v>149</v>
      </c>
      <c r="S15591" t="s">
        <v>58494</v>
      </c>
      <c r="T15591" s="3" t="s">
        <v>42848</v>
      </c>
      <c r="U15591" t="s">
        <v>11919</v>
      </c>
      <c r="V15591" t="s">
        <v>148</v>
      </c>
      <c r="W15591" t="s">
        <v>149</v>
      </c>
      <c r="X15591" t="s">
        <v>149</v>
      </c>
      <c r="Y15591" t="s">
        <v>58520</v>
      </c>
      <c r="Z15591">
        <v>98121</v>
      </c>
      <c r="AA15591" t="s">
        <v>46</v>
      </c>
      <c r="AB15591" t="s">
        <v>46</v>
      </c>
      <c r="AC15591" t="s">
        <v>46</v>
      </c>
      <c r="AD15591" t="s">
        <v>46</v>
      </c>
      <c r="AF15591" t="s">
        <v>46</v>
      </c>
      <c r="AG15591" t="s">
        <v>46</v>
      </c>
      <c r="AH15591" t="s">
        <v>46</v>
      </c>
      <c r="AI15591" t="s">
        <v>46</v>
      </c>
      <c r="AJ15591" t="s">
        <v>46</v>
      </c>
    </row>
    <row r="15592" spans="1:36" x14ac:dyDescent="0.25">
      <c r="A15592" t="s">
        <v>58577</v>
      </c>
      <c r="B15592" s="2">
        <v>1108690882</v>
      </c>
      <c r="C15592" t="s">
        <v>58578</v>
      </c>
      <c r="D15592" t="s">
        <v>186</v>
      </c>
      <c r="E15592" t="s">
        <v>39</v>
      </c>
      <c r="F15592" t="s">
        <v>40972</v>
      </c>
      <c r="G15592">
        <v>6</v>
      </c>
      <c r="H15592">
        <v>14</v>
      </c>
      <c r="I15592">
        <v>20</v>
      </c>
      <c r="J15592">
        <v>16</v>
      </c>
      <c r="K15592">
        <v>400</v>
      </c>
      <c r="L15592">
        <v>8</v>
      </c>
      <c r="M15592" s="1">
        <v>45931</v>
      </c>
      <c r="N15592" s="1">
        <v>46174</v>
      </c>
      <c r="O15592" t="s">
        <v>58579</v>
      </c>
      <c r="P15592" t="s">
        <v>148</v>
      </c>
      <c r="Q15592" t="s">
        <v>2264</v>
      </c>
      <c r="R15592" t="s">
        <v>2264</v>
      </c>
      <c r="S15592" t="s">
        <v>58580</v>
      </c>
      <c r="T15592" s="3" t="s">
        <v>3575</v>
      </c>
      <c r="U15592" t="s">
        <v>46</v>
      </c>
      <c r="V15592" t="s">
        <v>46</v>
      </c>
      <c r="W15592" t="s">
        <v>46</v>
      </c>
      <c r="X15592" t="s">
        <v>46</v>
      </c>
      <c r="Y15592" t="s">
        <v>46</v>
      </c>
      <c r="AA15592" t="s">
        <v>46</v>
      </c>
      <c r="AB15592" t="s">
        <v>46</v>
      </c>
      <c r="AC15592" t="s">
        <v>46</v>
      </c>
      <c r="AD15592" t="s">
        <v>46</v>
      </c>
      <c r="AF15592" t="s">
        <v>46</v>
      </c>
      <c r="AG15592" t="s">
        <v>46</v>
      </c>
      <c r="AH15592" t="s">
        <v>46</v>
      </c>
      <c r="AI15592" t="s">
        <v>46</v>
      </c>
      <c r="AJ15592" t="s">
        <v>46</v>
      </c>
    </row>
    <row r="15593" spans="1:36" x14ac:dyDescent="0.25">
      <c r="A15593" t="s">
        <v>58585</v>
      </c>
      <c r="B15593" s="2">
        <v>1108690882</v>
      </c>
      <c r="C15593" t="s">
        <v>58578</v>
      </c>
      <c r="D15593" t="s">
        <v>196</v>
      </c>
      <c r="E15593" t="s">
        <v>39</v>
      </c>
      <c r="F15593" t="s">
        <v>51447</v>
      </c>
      <c r="G15593">
        <v>6</v>
      </c>
      <c r="H15593">
        <v>14</v>
      </c>
      <c r="I15593">
        <v>20</v>
      </c>
      <c r="J15593">
        <v>16</v>
      </c>
      <c r="K15593">
        <v>400</v>
      </c>
      <c r="L15593">
        <v>8</v>
      </c>
      <c r="M15593" s="1">
        <v>45931</v>
      </c>
      <c r="N15593" s="1">
        <v>46174</v>
      </c>
      <c r="O15593" t="s">
        <v>58579</v>
      </c>
      <c r="P15593" t="s">
        <v>148</v>
      </c>
      <c r="Q15593" t="s">
        <v>2264</v>
      </c>
      <c r="R15593" t="s">
        <v>2264</v>
      </c>
      <c r="S15593" t="s">
        <v>58580</v>
      </c>
      <c r="T15593" s="3" t="s">
        <v>3575</v>
      </c>
      <c r="U15593" t="s">
        <v>46</v>
      </c>
      <c r="V15593" t="s">
        <v>46</v>
      </c>
      <c r="W15593" t="s">
        <v>46</v>
      </c>
      <c r="X15593" t="s">
        <v>46</v>
      </c>
      <c r="Y15593" t="s">
        <v>46</v>
      </c>
      <c r="AA15593" t="s">
        <v>46</v>
      </c>
      <c r="AB15593" t="s">
        <v>46</v>
      </c>
      <c r="AC15593" t="s">
        <v>46</v>
      </c>
      <c r="AD15593" t="s">
        <v>46</v>
      </c>
      <c r="AF15593" t="s">
        <v>46</v>
      </c>
      <c r="AG15593" t="s">
        <v>46</v>
      </c>
      <c r="AH15593" t="s">
        <v>46</v>
      </c>
      <c r="AI15593" t="s">
        <v>46</v>
      </c>
      <c r="AJ15593" t="s">
        <v>46</v>
      </c>
    </row>
    <row r="15594" spans="1:36" x14ac:dyDescent="0.25">
      <c r="A15594" t="s">
        <v>58593</v>
      </c>
      <c r="B15594" s="2">
        <v>5710450825</v>
      </c>
      <c r="C15594" t="s">
        <v>58594</v>
      </c>
      <c r="D15594" t="s">
        <v>112</v>
      </c>
      <c r="E15594" t="s">
        <v>39</v>
      </c>
      <c r="F15594" t="s">
        <v>58595</v>
      </c>
      <c r="G15594">
        <v>6</v>
      </c>
      <c r="H15594">
        <v>14</v>
      </c>
      <c r="I15594">
        <v>100</v>
      </c>
      <c r="J15594">
        <v>9</v>
      </c>
      <c r="K15594">
        <v>300</v>
      </c>
      <c r="L15594">
        <v>6</v>
      </c>
      <c r="M15594" s="1">
        <v>46006</v>
      </c>
      <c r="N15594" s="1">
        <v>46188</v>
      </c>
      <c r="O15594" t="s">
        <v>58596</v>
      </c>
      <c r="P15594" t="s">
        <v>148</v>
      </c>
      <c r="Q15594" t="s">
        <v>1378</v>
      </c>
      <c r="R15594" t="s">
        <v>1378</v>
      </c>
      <c r="S15594" t="s">
        <v>58597</v>
      </c>
      <c r="T15594" s="3" t="s">
        <v>15582</v>
      </c>
      <c r="U15594" t="s">
        <v>46</v>
      </c>
      <c r="V15594" t="s">
        <v>46</v>
      </c>
      <c r="W15594" t="s">
        <v>46</v>
      </c>
      <c r="X15594" t="s">
        <v>46</v>
      </c>
      <c r="Y15594" t="s">
        <v>46</v>
      </c>
      <c r="AA15594" t="s">
        <v>46</v>
      </c>
      <c r="AB15594" t="s">
        <v>46</v>
      </c>
      <c r="AC15594" t="s">
        <v>46</v>
      </c>
      <c r="AD15594" t="s">
        <v>46</v>
      </c>
      <c r="AF15594" t="s">
        <v>46</v>
      </c>
      <c r="AG15594" t="s">
        <v>46</v>
      </c>
      <c r="AH15594" t="s">
        <v>46</v>
      </c>
      <c r="AI15594" t="s">
        <v>46</v>
      </c>
      <c r="AJ15594" t="s">
        <v>46</v>
      </c>
    </row>
    <row r="15595" spans="1:36" x14ac:dyDescent="0.25">
      <c r="A15595" t="s">
        <v>58824</v>
      </c>
      <c r="B15595" s="2">
        <v>90033630840</v>
      </c>
      <c r="C15595" t="s">
        <v>58825</v>
      </c>
      <c r="D15595" t="s">
        <v>131</v>
      </c>
      <c r="E15595" t="s">
        <v>39</v>
      </c>
      <c r="F15595" t="s">
        <v>58826</v>
      </c>
      <c r="G15595">
        <v>6</v>
      </c>
      <c r="H15595">
        <v>14</v>
      </c>
      <c r="I15595">
        <v>30</v>
      </c>
      <c r="J15595">
        <v>8</v>
      </c>
      <c r="K15595">
        <v>300</v>
      </c>
      <c r="L15595">
        <v>6</v>
      </c>
      <c r="M15595" s="1">
        <v>46006</v>
      </c>
      <c r="N15595" s="1">
        <v>46188</v>
      </c>
      <c r="O15595" t="s">
        <v>58827</v>
      </c>
      <c r="P15595" t="s">
        <v>148</v>
      </c>
      <c r="Q15595" t="s">
        <v>1043</v>
      </c>
      <c r="R15595" t="s">
        <v>1386</v>
      </c>
      <c r="S15595" t="s">
        <v>58828</v>
      </c>
      <c r="T15595" s="3" t="s">
        <v>6504</v>
      </c>
      <c r="U15595" t="s">
        <v>46</v>
      </c>
      <c r="V15595" t="s">
        <v>46</v>
      </c>
      <c r="W15595" t="s">
        <v>46</v>
      </c>
      <c r="X15595" t="s">
        <v>46</v>
      </c>
      <c r="Y15595" t="s">
        <v>46</v>
      </c>
      <c r="AA15595" t="s">
        <v>46</v>
      </c>
      <c r="AB15595" t="s">
        <v>46</v>
      </c>
      <c r="AC15595" t="s">
        <v>46</v>
      </c>
      <c r="AD15595" t="s">
        <v>46</v>
      </c>
      <c r="AF15595" t="s">
        <v>46</v>
      </c>
      <c r="AG15595" t="s">
        <v>46</v>
      </c>
      <c r="AH15595" t="s">
        <v>46</v>
      </c>
      <c r="AI15595" t="s">
        <v>46</v>
      </c>
      <c r="AJ15595" t="s">
        <v>46</v>
      </c>
    </row>
    <row r="15596" spans="1:36" x14ac:dyDescent="0.25">
      <c r="A15596" t="s">
        <v>58895</v>
      </c>
      <c r="B15596" s="2">
        <v>90033630840</v>
      </c>
      <c r="C15596" t="s">
        <v>58825</v>
      </c>
      <c r="D15596" t="s">
        <v>135</v>
      </c>
      <c r="E15596" t="s">
        <v>39</v>
      </c>
      <c r="F15596" t="s">
        <v>58896</v>
      </c>
      <c r="G15596">
        <v>8</v>
      </c>
      <c r="H15596">
        <v>14</v>
      </c>
      <c r="I15596">
        <v>10</v>
      </c>
      <c r="J15596">
        <v>8</v>
      </c>
      <c r="K15596">
        <v>300</v>
      </c>
      <c r="L15596">
        <v>6</v>
      </c>
      <c r="M15596" s="1">
        <v>46006</v>
      </c>
      <c r="N15596" s="1">
        <v>46188</v>
      </c>
      <c r="O15596" t="s">
        <v>58827</v>
      </c>
      <c r="P15596" t="s">
        <v>148</v>
      </c>
      <c r="Q15596" t="s">
        <v>1043</v>
      </c>
      <c r="R15596" t="s">
        <v>1386</v>
      </c>
      <c r="S15596" t="s">
        <v>58828</v>
      </c>
      <c r="T15596" s="3" t="s">
        <v>6504</v>
      </c>
      <c r="U15596" t="s">
        <v>46</v>
      </c>
      <c r="V15596" t="s">
        <v>46</v>
      </c>
      <c r="W15596" t="s">
        <v>46</v>
      </c>
      <c r="X15596" t="s">
        <v>46</v>
      </c>
      <c r="Y15596" t="s">
        <v>46</v>
      </c>
      <c r="AA15596" t="s">
        <v>46</v>
      </c>
      <c r="AB15596" t="s">
        <v>46</v>
      </c>
      <c r="AC15596" t="s">
        <v>46</v>
      </c>
      <c r="AD15596" t="s">
        <v>46</v>
      </c>
      <c r="AF15596" t="s">
        <v>46</v>
      </c>
      <c r="AG15596" t="s">
        <v>46</v>
      </c>
      <c r="AH15596" t="s">
        <v>46</v>
      </c>
      <c r="AI15596" t="s">
        <v>46</v>
      </c>
      <c r="AJ15596" t="s">
        <v>46</v>
      </c>
    </row>
    <row r="15597" spans="1:36" x14ac:dyDescent="0.25">
      <c r="A15597" t="s">
        <v>58929</v>
      </c>
      <c r="B15597" s="2">
        <v>90033630840</v>
      </c>
      <c r="C15597" t="s">
        <v>58825</v>
      </c>
      <c r="D15597" t="s">
        <v>331</v>
      </c>
      <c r="E15597" t="s">
        <v>39</v>
      </c>
      <c r="F15597" t="s">
        <v>58930</v>
      </c>
      <c r="G15597">
        <v>6</v>
      </c>
      <c r="H15597">
        <v>14</v>
      </c>
      <c r="I15597">
        <v>10</v>
      </c>
      <c r="J15597">
        <v>8</v>
      </c>
      <c r="K15597">
        <v>300</v>
      </c>
      <c r="L15597">
        <v>6</v>
      </c>
      <c r="M15597" s="1">
        <v>46006</v>
      </c>
      <c r="N15597" s="1">
        <v>46188</v>
      </c>
      <c r="O15597" t="s">
        <v>58827</v>
      </c>
      <c r="P15597" t="s">
        <v>148</v>
      </c>
      <c r="Q15597" t="s">
        <v>1043</v>
      </c>
      <c r="R15597" t="s">
        <v>1386</v>
      </c>
      <c r="S15597" t="s">
        <v>58828</v>
      </c>
      <c r="T15597" s="3" t="s">
        <v>6504</v>
      </c>
      <c r="U15597" t="s">
        <v>46</v>
      </c>
      <c r="V15597" t="s">
        <v>46</v>
      </c>
      <c r="W15597" t="s">
        <v>46</v>
      </c>
      <c r="X15597" t="s">
        <v>46</v>
      </c>
      <c r="Y15597" t="s">
        <v>46</v>
      </c>
      <c r="AA15597" t="s">
        <v>46</v>
      </c>
      <c r="AB15597" t="s">
        <v>46</v>
      </c>
      <c r="AC15597" t="s">
        <v>46</v>
      </c>
      <c r="AD15597" t="s">
        <v>46</v>
      </c>
      <c r="AF15597" t="s">
        <v>46</v>
      </c>
      <c r="AG15597" t="s">
        <v>46</v>
      </c>
      <c r="AH15597" t="s">
        <v>46</v>
      </c>
      <c r="AI15597" t="s">
        <v>46</v>
      </c>
      <c r="AJ15597" t="s">
        <v>46</v>
      </c>
    </row>
    <row r="15598" spans="1:36" x14ac:dyDescent="0.25">
      <c r="A15598" t="s">
        <v>58978</v>
      </c>
      <c r="B15598" s="2">
        <v>90033630840</v>
      </c>
      <c r="C15598" t="s">
        <v>58825</v>
      </c>
      <c r="D15598" t="s">
        <v>441</v>
      </c>
      <c r="E15598" t="s">
        <v>39</v>
      </c>
      <c r="F15598" t="s">
        <v>58979</v>
      </c>
      <c r="G15598">
        <v>6</v>
      </c>
      <c r="H15598">
        <v>14</v>
      </c>
      <c r="I15598">
        <v>10</v>
      </c>
      <c r="J15598">
        <v>8</v>
      </c>
      <c r="K15598">
        <v>300</v>
      </c>
      <c r="L15598">
        <v>6</v>
      </c>
      <c r="M15598" s="1">
        <v>46006</v>
      </c>
      <c r="N15598" s="1">
        <v>46188</v>
      </c>
      <c r="O15598" t="s">
        <v>58827</v>
      </c>
      <c r="P15598" t="s">
        <v>148</v>
      </c>
      <c r="Q15598" t="s">
        <v>1043</v>
      </c>
      <c r="R15598" t="s">
        <v>1386</v>
      </c>
      <c r="S15598" t="s">
        <v>58828</v>
      </c>
      <c r="T15598" s="3" t="s">
        <v>6504</v>
      </c>
      <c r="U15598" t="s">
        <v>46</v>
      </c>
      <c r="V15598" t="s">
        <v>46</v>
      </c>
      <c r="W15598" t="s">
        <v>46</v>
      </c>
      <c r="X15598" t="s">
        <v>46</v>
      </c>
      <c r="Y15598" t="s">
        <v>46</v>
      </c>
      <c r="AA15598" t="s">
        <v>46</v>
      </c>
      <c r="AB15598" t="s">
        <v>46</v>
      </c>
      <c r="AC15598" t="s">
        <v>46</v>
      </c>
      <c r="AD15598" t="s">
        <v>46</v>
      </c>
      <c r="AF15598" t="s">
        <v>46</v>
      </c>
      <c r="AG15598" t="s">
        <v>46</v>
      </c>
      <c r="AH15598" t="s">
        <v>46</v>
      </c>
      <c r="AI15598" t="s">
        <v>46</v>
      </c>
      <c r="AJ15598" t="s">
        <v>46</v>
      </c>
    </row>
    <row r="15599" spans="1:36" x14ac:dyDescent="0.25">
      <c r="A15599" t="s">
        <v>58998</v>
      </c>
      <c r="B15599" s="2">
        <v>90033630840</v>
      </c>
      <c r="C15599" t="s">
        <v>58825</v>
      </c>
      <c r="D15599" t="s">
        <v>145</v>
      </c>
      <c r="E15599" t="s">
        <v>39</v>
      </c>
      <c r="F15599" t="s">
        <v>58999</v>
      </c>
      <c r="G15599">
        <v>8</v>
      </c>
      <c r="H15599">
        <v>14</v>
      </c>
      <c r="I15599">
        <v>20</v>
      </c>
      <c r="J15599">
        <v>8</v>
      </c>
      <c r="K15599">
        <v>300</v>
      </c>
      <c r="L15599">
        <v>6</v>
      </c>
      <c r="M15599" s="1">
        <v>46006</v>
      </c>
      <c r="N15599" s="1">
        <v>46188</v>
      </c>
      <c r="O15599" t="s">
        <v>58827</v>
      </c>
      <c r="P15599" t="s">
        <v>148</v>
      </c>
      <c r="Q15599" t="s">
        <v>1043</v>
      </c>
      <c r="R15599" t="s">
        <v>1386</v>
      </c>
      <c r="S15599" t="s">
        <v>58828</v>
      </c>
      <c r="T15599" s="3" t="s">
        <v>6504</v>
      </c>
      <c r="U15599" t="s">
        <v>46</v>
      </c>
      <c r="V15599" t="s">
        <v>46</v>
      </c>
      <c r="W15599" t="s">
        <v>46</v>
      </c>
      <c r="X15599" t="s">
        <v>46</v>
      </c>
      <c r="Y15599" t="s">
        <v>46</v>
      </c>
      <c r="AA15599" t="s">
        <v>46</v>
      </c>
      <c r="AB15599" t="s">
        <v>46</v>
      </c>
      <c r="AC15599" t="s">
        <v>46</v>
      </c>
      <c r="AD15599" t="s">
        <v>46</v>
      </c>
      <c r="AF15599" t="s">
        <v>46</v>
      </c>
      <c r="AG15599" t="s">
        <v>46</v>
      </c>
      <c r="AH15599" t="s">
        <v>46</v>
      </c>
      <c r="AI15599" t="s">
        <v>46</v>
      </c>
      <c r="AJ15599" t="s">
        <v>46</v>
      </c>
    </row>
    <row r="15600" spans="1:36" x14ac:dyDescent="0.25">
      <c r="A15600" t="s">
        <v>59142</v>
      </c>
      <c r="B15600" s="2">
        <v>92031250878</v>
      </c>
      <c r="C15600" t="s">
        <v>59143</v>
      </c>
      <c r="D15600" t="s">
        <v>1089</v>
      </c>
      <c r="E15600" t="s">
        <v>39</v>
      </c>
      <c r="F15600" t="s">
        <v>59144</v>
      </c>
      <c r="G15600">
        <v>6</v>
      </c>
      <c r="H15600">
        <v>14</v>
      </c>
      <c r="I15600">
        <v>25</v>
      </c>
      <c r="J15600">
        <v>8</v>
      </c>
      <c r="K15600">
        <v>500</v>
      </c>
      <c r="L15600">
        <v>8</v>
      </c>
      <c r="M15600" s="1">
        <v>45931</v>
      </c>
      <c r="N15600" s="1">
        <v>46174</v>
      </c>
      <c r="O15600" t="s">
        <v>59145</v>
      </c>
      <c r="P15600" t="s">
        <v>148</v>
      </c>
      <c r="Q15600" t="s">
        <v>455</v>
      </c>
      <c r="R15600" t="s">
        <v>16806</v>
      </c>
      <c r="S15600" t="s">
        <v>59146</v>
      </c>
      <c r="T15600" s="3" t="s">
        <v>16808</v>
      </c>
      <c r="U15600" t="s">
        <v>46</v>
      </c>
      <c r="V15600" t="s">
        <v>46</v>
      </c>
      <c r="W15600" t="s">
        <v>46</v>
      </c>
      <c r="X15600" t="s">
        <v>46</v>
      </c>
      <c r="Y15600" t="s">
        <v>46</v>
      </c>
      <c r="AA15600" t="s">
        <v>46</v>
      </c>
      <c r="AB15600" t="s">
        <v>46</v>
      </c>
      <c r="AC15600" t="s">
        <v>46</v>
      </c>
      <c r="AD15600" t="s">
        <v>46</v>
      </c>
      <c r="AF15600" t="s">
        <v>46</v>
      </c>
      <c r="AG15600" t="s">
        <v>46</v>
      </c>
      <c r="AH15600" t="s">
        <v>46</v>
      </c>
      <c r="AI15600" t="s">
        <v>46</v>
      </c>
      <c r="AJ15600" t="s">
        <v>46</v>
      </c>
    </row>
    <row r="15601" spans="1:36" x14ac:dyDescent="0.25">
      <c r="A15601" t="s">
        <v>59580</v>
      </c>
      <c r="B15601" s="2">
        <v>90021990818</v>
      </c>
      <c r="C15601" t="s">
        <v>59581</v>
      </c>
      <c r="D15601" t="s">
        <v>95</v>
      </c>
      <c r="E15601" t="s">
        <v>39</v>
      </c>
      <c r="F15601" t="s">
        <v>2866</v>
      </c>
      <c r="G15601">
        <v>6</v>
      </c>
      <c r="H15601">
        <v>14</v>
      </c>
      <c r="I15601">
        <v>5</v>
      </c>
      <c r="J15601">
        <v>18</v>
      </c>
      <c r="K15601">
        <v>60</v>
      </c>
      <c r="L15601">
        <v>6</v>
      </c>
      <c r="M15601" s="1">
        <v>46006</v>
      </c>
      <c r="N15601" s="1">
        <v>46188</v>
      </c>
      <c r="O15601" t="s">
        <v>59582</v>
      </c>
      <c r="P15601" t="s">
        <v>148</v>
      </c>
      <c r="Q15601" t="s">
        <v>2800</v>
      </c>
      <c r="R15601" t="s">
        <v>37761</v>
      </c>
      <c r="S15601" t="s">
        <v>59583</v>
      </c>
      <c r="T15601" s="3" t="s">
        <v>37763</v>
      </c>
      <c r="U15601" t="s">
        <v>46</v>
      </c>
      <c r="V15601" t="s">
        <v>46</v>
      </c>
      <c r="W15601" t="s">
        <v>46</v>
      </c>
      <c r="X15601" t="s">
        <v>46</v>
      </c>
      <c r="Y15601" t="s">
        <v>46</v>
      </c>
      <c r="AA15601" t="s">
        <v>46</v>
      </c>
      <c r="AB15601" t="s">
        <v>46</v>
      </c>
      <c r="AC15601" t="s">
        <v>46</v>
      </c>
      <c r="AD15601" t="s">
        <v>46</v>
      </c>
      <c r="AF15601" t="s">
        <v>46</v>
      </c>
      <c r="AG15601" t="s">
        <v>46</v>
      </c>
      <c r="AH15601" t="s">
        <v>46</v>
      </c>
      <c r="AI15601" t="s">
        <v>46</v>
      </c>
      <c r="AJ15601" t="s">
        <v>46</v>
      </c>
    </row>
    <row r="15602" spans="1:36" x14ac:dyDescent="0.25">
      <c r="A15602" t="s">
        <v>59664</v>
      </c>
      <c r="B15602" s="2">
        <v>2877410817</v>
      </c>
      <c r="C15602" t="s">
        <v>59665</v>
      </c>
      <c r="D15602" t="s">
        <v>193</v>
      </c>
      <c r="E15602" t="s">
        <v>39</v>
      </c>
      <c r="F15602" t="s">
        <v>8595</v>
      </c>
      <c r="G15602">
        <v>6</v>
      </c>
      <c r="H15602">
        <v>14</v>
      </c>
      <c r="I15602">
        <v>10</v>
      </c>
      <c r="J15602">
        <v>12</v>
      </c>
      <c r="K15602">
        <v>315</v>
      </c>
      <c r="L15602">
        <v>9</v>
      </c>
      <c r="M15602" s="1">
        <v>45930</v>
      </c>
      <c r="N15602" s="1">
        <v>46203</v>
      </c>
      <c r="O15602" t="s">
        <v>59666</v>
      </c>
      <c r="P15602" t="s">
        <v>148</v>
      </c>
      <c r="Q15602" t="s">
        <v>2800</v>
      </c>
      <c r="R15602" t="s">
        <v>4492</v>
      </c>
      <c r="S15602" t="s">
        <v>59667</v>
      </c>
      <c r="T15602" s="3" t="s">
        <v>4494</v>
      </c>
      <c r="U15602" t="s">
        <v>46</v>
      </c>
      <c r="V15602" t="s">
        <v>46</v>
      </c>
      <c r="W15602" t="s">
        <v>46</v>
      </c>
      <c r="X15602" t="s">
        <v>46</v>
      </c>
      <c r="Y15602" t="s">
        <v>46</v>
      </c>
      <c r="AA15602" t="s">
        <v>46</v>
      </c>
      <c r="AB15602" t="s">
        <v>46</v>
      </c>
      <c r="AC15602" t="s">
        <v>46</v>
      </c>
      <c r="AD15602" t="s">
        <v>46</v>
      </c>
      <c r="AF15602" t="s">
        <v>46</v>
      </c>
      <c r="AG15602" t="s">
        <v>46</v>
      </c>
      <c r="AH15602" t="s">
        <v>46</v>
      </c>
      <c r="AI15602" t="s">
        <v>46</v>
      </c>
      <c r="AJ15602" t="s">
        <v>46</v>
      </c>
    </row>
    <row r="15603" spans="1:36" x14ac:dyDescent="0.25">
      <c r="A15603" t="s">
        <v>59711</v>
      </c>
      <c r="B15603" s="2">
        <v>91007560849</v>
      </c>
      <c r="C15603" t="s">
        <v>59712</v>
      </c>
      <c r="D15603" t="s">
        <v>196</v>
      </c>
      <c r="E15603" t="s">
        <v>39</v>
      </c>
      <c r="F15603" t="s">
        <v>59713</v>
      </c>
      <c r="G15603">
        <v>6</v>
      </c>
      <c r="H15603">
        <v>14</v>
      </c>
      <c r="I15603">
        <v>50</v>
      </c>
      <c r="J15603">
        <v>8</v>
      </c>
      <c r="K15603">
        <v>360</v>
      </c>
      <c r="L15603">
        <v>9</v>
      </c>
      <c r="M15603" s="1">
        <v>45930</v>
      </c>
      <c r="N15603" s="1">
        <v>46203</v>
      </c>
      <c r="O15603" t="s">
        <v>59714</v>
      </c>
      <c r="P15603" t="s">
        <v>148</v>
      </c>
      <c r="Q15603" t="s">
        <v>1043</v>
      </c>
      <c r="R15603" t="s">
        <v>1633</v>
      </c>
      <c r="S15603" t="s">
        <v>59715</v>
      </c>
      <c r="T15603" s="3" t="s">
        <v>1635</v>
      </c>
      <c r="U15603" t="s">
        <v>46</v>
      </c>
      <c r="V15603" t="s">
        <v>46</v>
      </c>
      <c r="W15603" t="s">
        <v>46</v>
      </c>
      <c r="X15603" t="s">
        <v>46</v>
      </c>
      <c r="Y15603" t="s">
        <v>46</v>
      </c>
      <c r="AA15603" t="s">
        <v>46</v>
      </c>
      <c r="AB15603" t="s">
        <v>46</v>
      </c>
      <c r="AC15603" t="s">
        <v>46</v>
      </c>
      <c r="AD15603" t="s">
        <v>46</v>
      </c>
      <c r="AF15603" t="s">
        <v>46</v>
      </c>
      <c r="AG15603" t="s">
        <v>46</v>
      </c>
      <c r="AH15603" t="s">
        <v>46</v>
      </c>
      <c r="AI15603" t="s">
        <v>46</v>
      </c>
      <c r="AJ15603" t="s">
        <v>46</v>
      </c>
    </row>
    <row r="15604" spans="1:36" x14ac:dyDescent="0.25">
      <c r="A15604" t="s">
        <v>59733</v>
      </c>
      <c r="B15604" s="2">
        <v>91007560849</v>
      </c>
      <c r="C15604" t="s">
        <v>59712</v>
      </c>
      <c r="D15604" t="s">
        <v>186</v>
      </c>
      <c r="E15604" t="s">
        <v>39</v>
      </c>
      <c r="F15604" t="s">
        <v>59713</v>
      </c>
      <c r="G15604">
        <v>6</v>
      </c>
      <c r="H15604">
        <v>14</v>
      </c>
      <c r="I15604">
        <v>50</v>
      </c>
      <c r="J15604">
        <v>8</v>
      </c>
      <c r="K15604">
        <v>360</v>
      </c>
      <c r="L15604">
        <v>9</v>
      </c>
      <c r="M15604" s="1">
        <v>45930</v>
      </c>
      <c r="N15604" s="1">
        <v>46203</v>
      </c>
      <c r="O15604" t="s">
        <v>59714</v>
      </c>
      <c r="P15604" t="s">
        <v>148</v>
      </c>
      <c r="Q15604" t="s">
        <v>1043</v>
      </c>
      <c r="R15604" t="s">
        <v>1633</v>
      </c>
      <c r="S15604" t="s">
        <v>59715</v>
      </c>
      <c r="T15604" s="3" t="s">
        <v>1635</v>
      </c>
      <c r="U15604" t="s">
        <v>46</v>
      </c>
      <c r="V15604" t="s">
        <v>46</v>
      </c>
      <c r="W15604" t="s">
        <v>46</v>
      </c>
      <c r="X15604" t="s">
        <v>46</v>
      </c>
      <c r="Y15604" t="s">
        <v>46</v>
      </c>
      <c r="AA15604" t="s">
        <v>46</v>
      </c>
      <c r="AB15604" t="s">
        <v>46</v>
      </c>
      <c r="AC15604" t="s">
        <v>46</v>
      </c>
      <c r="AD15604" t="s">
        <v>46</v>
      </c>
      <c r="AF15604" t="s">
        <v>46</v>
      </c>
      <c r="AG15604" t="s">
        <v>46</v>
      </c>
      <c r="AH15604" t="s">
        <v>46</v>
      </c>
      <c r="AI15604" t="s">
        <v>46</v>
      </c>
      <c r="AJ15604" t="s">
        <v>46</v>
      </c>
    </row>
    <row r="15605" spans="1:36" x14ac:dyDescent="0.25">
      <c r="A15605" t="s">
        <v>59769</v>
      </c>
      <c r="B15605" s="2">
        <v>90028490812</v>
      </c>
      <c r="C15605" t="s">
        <v>59770</v>
      </c>
      <c r="D15605" t="s">
        <v>49</v>
      </c>
      <c r="E15605" t="s">
        <v>39</v>
      </c>
      <c r="F15605" t="s">
        <v>1742</v>
      </c>
      <c r="G15605">
        <v>6</v>
      </c>
      <c r="H15605">
        <v>14</v>
      </c>
      <c r="I15605">
        <v>40</v>
      </c>
      <c r="J15605">
        <v>18</v>
      </c>
      <c r="K15605">
        <v>400</v>
      </c>
      <c r="L15605">
        <v>6</v>
      </c>
      <c r="M15605" s="1">
        <v>46006</v>
      </c>
      <c r="N15605" s="1">
        <v>46188</v>
      </c>
      <c r="O15605" t="s">
        <v>59771</v>
      </c>
      <c r="P15605" t="s">
        <v>148</v>
      </c>
      <c r="Q15605" t="s">
        <v>2800</v>
      </c>
      <c r="R15605" t="s">
        <v>4377</v>
      </c>
      <c r="S15605" t="s">
        <v>59772</v>
      </c>
      <c r="T15605" s="3" t="s">
        <v>4379</v>
      </c>
      <c r="U15605" t="s">
        <v>46</v>
      </c>
      <c r="V15605" t="s">
        <v>46</v>
      </c>
      <c r="W15605" t="s">
        <v>46</v>
      </c>
      <c r="X15605" t="s">
        <v>46</v>
      </c>
      <c r="Y15605" t="s">
        <v>46</v>
      </c>
      <c r="AA15605" t="s">
        <v>46</v>
      </c>
      <c r="AB15605" t="s">
        <v>46</v>
      </c>
      <c r="AC15605" t="s">
        <v>46</v>
      </c>
      <c r="AD15605" t="s">
        <v>46</v>
      </c>
      <c r="AF15605" t="s">
        <v>46</v>
      </c>
      <c r="AG15605" t="s">
        <v>46</v>
      </c>
      <c r="AH15605" t="s">
        <v>46</v>
      </c>
      <c r="AI15605" t="s">
        <v>46</v>
      </c>
      <c r="AJ15605" t="s">
        <v>46</v>
      </c>
    </row>
    <row r="15606" spans="1:36" x14ac:dyDescent="0.25">
      <c r="A15606" t="s">
        <v>59773</v>
      </c>
      <c r="B15606" s="2">
        <v>90021740817</v>
      </c>
      <c r="C15606" t="s">
        <v>59774</v>
      </c>
      <c r="D15606" t="s">
        <v>59</v>
      </c>
      <c r="E15606" t="s">
        <v>39</v>
      </c>
      <c r="F15606" t="s">
        <v>59775</v>
      </c>
      <c r="G15606">
        <v>6</v>
      </c>
      <c r="H15606">
        <v>8</v>
      </c>
      <c r="I15606">
        <v>10</v>
      </c>
      <c r="J15606">
        <v>12</v>
      </c>
      <c r="K15606">
        <v>350</v>
      </c>
      <c r="L15606">
        <v>8</v>
      </c>
      <c r="M15606" s="1">
        <v>45931</v>
      </c>
      <c r="N15606" s="1">
        <v>46174</v>
      </c>
      <c r="O15606" t="s">
        <v>59776</v>
      </c>
      <c r="P15606" t="s">
        <v>148</v>
      </c>
      <c r="Q15606" t="s">
        <v>2800</v>
      </c>
      <c r="R15606" t="s">
        <v>37761</v>
      </c>
      <c r="S15606" t="s">
        <v>59777</v>
      </c>
      <c r="T15606" s="3" t="s">
        <v>37763</v>
      </c>
      <c r="U15606" t="s">
        <v>46</v>
      </c>
      <c r="V15606" t="s">
        <v>46</v>
      </c>
      <c r="W15606" t="s">
        <v>46</v>
      </c>
      <c r="X15606" t="s">
        <v>46</v>
      </c>
      <c r="Y15606" t="s">
        <v>46</v>
      </c>
      <c r="AA15606" t="s">
        <v>46</v>
      </c>
      <c r="AB15606" t="s">
        <v>46</v>
      </c>
      <c r="AC15606" t="s">
        <v>46</v>
      </c>
      <c r="AD15606" t="s">
        <v>46</v>
      </c>
      <c r="AF15606" t="s">
        <v>46</v>
      </c>
      <c r="AG15606" t="s">
        <v>46</v>
      </c>
      <c r="AH15606" t="s">
        <v>46</v>
      </c>
      <c r="AI15606" t="s">
        <v>46</v>
      </c>
      <c r="AJ15606" t="s">
        <v>46</v>
      </c>
    </row>
    <row r="15607" spans="1:36" x14ac:dyDescent="0.25">
      <c r="A15607" t="s">
        <v>59787</v>
      </c>
      <c r="B15607" s="2">
        <v>90021740817</v>
      </c>
      <c r="C15607" t="s">
        <v>59774</v>
      </c>
      <c r="D15607" t="s">
        <v>59</v>
      </c>
      <c r="E15607" t="s">
        <v>39</v>
      </c>
      <c r="F15607" t="s">
        <v>59788</v>
      </c>
      <c r="G15607">
        <v>8</v>
      </c>
      <c r="H15607">
        <v>10</v>
      </c>
      <c r="I15607">
        <v>10</v>
      </c>
      <c r="J15607">
        <v>12</v>
      </c>
      <c r="K15607">
        <v>350</v>
      </c>
      <c r="L15607">
        <v>8</v>
      </c>
      <c r="M15607" s="1">
        <v>45931</v>
      </c>
      <c r="N15607" s="1">
        <v>46174</v>
      </c>
      <c r="O15607" t="s">
        <v>59776</v>
      </c>
      <c r="P15607" t="s">
        <v>148</v>
      </c>
      <c r="Q15607" t="s">
        <v>2800</v>
      </c>
      <c r="R15607" t="s">
        <v>37761</v>
      </c>
      <c r="S15607" t="s">
        <v>59777</v>
      </c>
      <c r="T15607" s="3" t="s">
        <v>37763</v>
      </c>
      <c r="U15607" t="s">
        <v>46</v>
      </c>
      <c r="V15607" t="s">
        <v>46</v>
      </c>
      <c r="W15607" t="s">
        <v>46</v>
      </c>
      <c r="X15607" t="s">
        <v>46</v>
      </c>
      <c r="Y15607" t="s">
        <v>46</v>
      </c>
      <c r="AA15607" t="s">
        <v>46</v>
      </c>
      <c r="AB15607" t="s">
        <v>46</v>
      </c>
      <c r="AC15607" t="s">
        <v>46</v>
      </c>
      <c r="AD15607" t="s">
        <v>46</v>
      </c>
      <c r="AF15607" t="s">
        <v>46</v>
      </c>
      <c r="AG15607" t="s">
        <v>46</v>
      </c>
      <c r="AH15607" t="s">
        <v>46</v>
      </c>
      <c r="AI15607" t="s">
        <v>46</v>
      </c>
      <c r="AJ15607" t="s">
        <v>46</v>
      </c>
    </row>
    <row r="15608" spans="1:36" x14ac:dyDescent="0.25">
      <c r="A15608" t="s">
        <v>59799</v>
      </c>
      <c r="B15608" s="2">
        <v>90021740817</v>
      </c>
      <c r="C15608" t="s">
        <v>59774</v>
      </c>
      <c r="D15608" t="s">
        <v>59</v>
      </c>
      <c r="E15608" t="s">
        <v>39</v>
      </c>
      <c r="F15608" t="s">
        <v>41656</v>
      </c>
      <c r="G15608">
        <v>12</v>
      </c>
      <c r="H15608">
        <v>13</v>
      </c>
      <c r="I15608">
        <v>8</v>
      </c>
      <c r="J15608">
        <v>12</v>
      </c>
      <c r="K15608">
        <v>350</v>
      </c>
      <c r="L15608">
        <v>8</v>
      </c>
      <c r="M15608" s="1">
        <v>45931</v>
      </c>
      <c r="N15608" s="1">
        <v>46174</v>
      </c>
      <c r="O15608" t="s">
        <v>59776</v>
      </c>
      <c r="P15608" t="s">
        <v>148</v>
      </c>
      <c r="Q15608" t="s">
        <v>2800</v>
      </c>
      <c r="R15608" t="s">
        <v>37761</v>
      </c>
      <c r="S15608" t="s">
        <v>59777</v>
      </c>
      <c r="T15608" s="3" t="s">
        <v>37763</v>
      </c>
      <c r="U15608" t="s">
        <v>46</v>
      </c>
      <c r="V15608" t="s">
        <v>46</v>
      </c>
      <c r="W15608" t="s">
        <v>46</v>
      </c>
      <c r="X15608" t="s">
        <v>46</v>
      </c>
      <c r="Y15608" t="s">
        <v>46</v>
      </c>
      <c r="AA15608" t="s">
        <v>46</v>
      </c>
      <c r="AB15608" t="s">
        <v>46</v>
      </c>
      <c r="AC15608" t="s">
        <v>46</v>
      </c>
      <c r="AD15608" t="s">
        <v>46</v>
      </c>
      <c r="AF15608" t="s">
        <v>46</v>
      </c>
      <c r="AG15608" t="s">
        <v>46</v>
      </c>
      <c r="AH15608" t="s">
        <v>46</v>
      </c>
      <c r="AI15608" t="s">
        <v>46</v>
      </c>
      <c r="AJ15608" t="s">
        <v>46</v>
      </c>
    </row>
    <row r="15609" spans="1:36" x14ac:dyDescent="0.25">
      <c r="A15609" t="s">
        <v>59807</v>
      </c>
      <c r="B15609" s="2">
        <v>2877410817</v>
      </c>
      <c r="C15609" t="s">
        <v>59665</v>
      </c>
      <c r="D15609" t="s">
        <v>920</v>
      </c>
      <c r="E15609" t="s">
        <v>39</v>
      </c>
      <c r="F15609" t="s">
        <v>59808</v>
      </c>
      <c r="G15609">
        <v>6</v>
      </c>
      <c r="H15609">
        <v>14</v>
      </c>
      <c r="I15609">
        <v>50</v>
      </c>
      <c r="J15609">
        <v>12</v>
      </c>
      <c r="K15609">
        <v>360</v>
      </c>
      <c r="L15609">
        <v>9</v>
      </c>
      <c r="M15609" s="1">
        <v>45930</v>
      </c>
      <c r="N15609" s="1">
        <v>46203</v>
      </c>
      <c r="O15609" t="s">
        <v>59666</v>
      </c>
      <c r="P15609" t="s">
        <v>148</v>
      </c>
      <c r="Q15609" t="s">
        <v>2800</v>
      </c>
      <c r="R15609" t="s">
        <v>4492</v>
      </c>
      <c r="S15609" t="s">
        <v>59667</v>
      </c>
      <c r="T15609" s="3" t="s">
        <v>4494</v>
      </c>
      <c r="U15609" t="s">
        <v>46</v>
      </c>
      <c r="V15609" t="s">
        <v>46</v>
      </c>
      <c r="W15609" t="s">
        <v>46</v>
      </c>
      <c r="X15609" t="s">
        <v>46</v>
      </c>
      <c r="Y15609" t="s">
        <v>46</v>
      </c>
      <c r="AA15609" t="s">
        <v>46</v>
      </c>
      <c r="AB15609" t="s">
        <v>46</v>
      </c>
      <c r="AC15609" t="s">
        <v>46</v>
      </c>
      <c r="AD15609" t="s">
        <v>46</v>
      </c>
      <c r="AF15609" t="s">
        <v>46</v>
      </c>
      <c r="AG15609" t="s">
        <v>46</v>
      </c>
      <c r="AH15609" t="s">
        <v>46</v>
      </c>
      <c r="AI15609" t="s">
        <v>46</v>
      </c>
      <c r="AJ15609" t="s">
        <v>46</v>
      </c>
    </row>
    <row r="15610" spans="1:36" x14ac:dyDescent="0.25">
      <c r="A15610" t="s">
        <v>59809</v>
      </c>
      <c r="B15610" s="2">
        <v>93223970877</v>
      </c>
      <c r="C15610" t="s">
        <v>59810</v>
      </c>
      <c r="D15610" t="s">
        <v>196</v>
      </c>
      <c r="E15610" t="s">
        <v>39</v>
      </c>
      <c r="F15610" t="s">
        <v>32567</v>
      </c>
      <c r="G15610">
        <v>6</v>
      </c>
      <c r="H15610">
        <v>14</v>
      </c>
      <c r="I15610">
        <v>8</v>
      </c>
      <c r="J15610">
        <v>8</v>
      </c>
      <c r="K15610">
        <v>360</v>
      </c>
      <c r="L15610">
        <v>9</v>
      </c>
      <c r="M15610" s="1">
        <v>45930</v>
      </c>
      <c r="N15610" s="1">
        <v>46203</v>
      </c>
      <c r="O15610" t="s">
        <v>5319</v>
      </c>
      <c r="P15610" t="s">
        <v>148</v>
      </c>
      <c r="Q15610" t="s">
        <v>455</v>
      </c>
      <c r="R15610" t="s">
        <v>9821</v>
      </c>
      <c r="S15610" t="s">
        <v>59811</v>
      </c>
      <c r="T15610" s="3" t="s">
        <v>9823</v>
      </c>
      <c r="U15610" t="s">
        <v>46</v>
      </c>
      <c r="V15610" t="s">
        <v>46</v>
      </c>
      <c r="W15610" t="s">
        <v>46</v>
      </c>
      <c r="X15610" t="s">
        <v>46</v>
      </c>
      <c r="Y15610" t="s">
        <v>46</v>
      </c>
      <c r="AA15610" t="s">
        <v>46</v>
      </c>
      <c r="AB15610" t="s">
        <v>46</v>
      </c>
      <c r="AC15610" t="s">
        <v>46</v>
      </c>
      <c r="AD15610" t="s">
        <v>46</v>
      </c>
      <c r="AF15610" t="s">
        <v>46</v>
      </c>
      <c r="AG15610" t="s">
        <v>46</v>
      </c>
      <c r="AH15610" t="s">
        <v>46</v>
      </c>
      <c r="AI15610" t="s">
        <v>46</v>
      </c>
      <c r="AJ15610" t="s">
        <v>46</v>
      </c>
    </row>
    <row r="15611" spans="1:36" x14ac:dyDescent="0.25">
      <c r="A15611" t="s">
        <v>59814</v>
      </c>
      <c r="B15611" s="2">
        <v>2877410817</v>
      </c>
      <c r="C15611" t="s">
        <v>59665</v>
      </c>
      <c r="D15611" t="s">
        <v>95</v>
      </c>
      <c r="E15611" t="s">
        <v>39</v>
      </c>
      <c r="F15611" t="s">
        <v>4843</v>
      </c>
      <c r="G15611">
        <v>6</v>
      </c>
      <c r="H15611">
        <v>14</v>
      </c>
      <c r="I15611">
        <v>50</v>
      </c>
      <c r="J15611">
        <v>12</v>
      </c>
      <c r="K15611">
        <v>360</v>
      </c>
      <c r="L15611">
        <v>9</v>
      </c>
      <c r="M15611" s="1">
        <v>45930</v>
      </c>
      <c r="N15611" s="1">
        <v>46203</v>
      </c>
      <c r="O15611" t="s">
        <v>59666</v>
      </c>
      <c r="P15611" t="s">
        <v>148</v>
      </c>
      <c r="Q15611" t="s">
        <v>2800</v>
      </c>
      <c r="R15611" t="s">
        <v>4492</v>
      </c>
      <c r="S15611" t="s">
        <v>59667</v>
      </c>
      <c r="T15611" s="3" t="s">
        <v>4494</v>
      </c>
      <c r="U15611" t="s">
        <v>46</v>
      </c>
      <c r="V15611" t="s">
        <v>46</v>
      </c>
      <c r="W15611" t="s">
        <v>46</v>
      </c>
      <c r="X15611" t="s">
        <v>46</v>
      </c>
      <c r="Y15611" t="s">
        <v>46</v>
      </c>
      <c r="AA15611" t="s">
        <v>46</v>
      </c>
      <c r="AB15611" t="s">
        <v>46</v>
      </c>
      <c r="AC15611" t="s">
        <v>46</v>
      </c>
      <c r="AD15611" t="s">
        <v>46</v>
      </c>
      <c r="AF15611" t="s">
        <v>46</v>
      </c>
      <c r="AG15611" t="s">
        <v>46</v>
      </c>
      <c r="AH15611" t="s">
        <v>46</v>
      </c>
      <c r="AI15611" t="s">
        <v>46</v>
      </c>
      <c r="AJ15611" t="s">
        <v>46</v>
      </c>
    </row>
    <row r="15612" spans="1:36" x14ac:dyDescent="0.25">
      <c r="A15612" t="s">
        <v>59822</v>
      </c>
      <c r="B15612" s="2">
        <v>90021740817</v>
      </c>
      <c r="C15612" t="s">
        <v>59774</v>
      </c>
      <c r="D15612" t="s">
        <v>59</v>
      </c>
      <c r="E15612" t="s">
        <v>39</v>
      </c>
      <c r="F15612" t="s">
        <v>59823</v>
      </c>
      <c r="G15612">
        <v>11</v>
      </c>
      <c r="H15612">
        <v>14</v>
      </c>
      <c r="I15612">
        <v>10</v>
      </c>
      <c r="J15612">
        <v>16</v>
      </c>
      <c r="K15612">
        <v>380</v>
      </c>
      <c r="L15612">
        <v>8</v>
      </c>
      <c r="M15612" s="1">
        <v>45931</v>
      </c>
      <c r="N15612" s="1">
        <v>46174</v>
      </c>
      <c r="O15612" t="s">
        <v>59776</v>
      </c>
      <c r="P15612" t="s">
        <v>148</v>
      </c>
      <c r="Q15612" t="s">
        <v>2800</v>
      </c>
      <c r="R15612" t="s">
        <v>37761</v>
      </c>
      <c r="S15612" t="s">
        <v>59777</v>
      </c>
      <c r="T15612" s="3" t="s">
        <v>37763</v>
      </c>
      <c r="U15612" t="s">
        <v>46</v>
      </c>
      <c r="V15612" t="s">
        <v>46</v>
      </c>
      <c r="W15612" t="s">
        <v>46</v>
      </c>
      <c r="X15612" t="s">
        <v>46</v>
      </c>
      <c r="Y15612" t="s">
        <v>46</v>
      </c>
      <c r="AA15612" t="s">
        <v>46</v>
      </c>
      <c r="AB15612" t="s">
        <v>46</v>
      </c>
      <c r="AC15612" t="s">
        <v>46</v>
      </c>
      <c r="AD15612" t="s">
        <v>46</v>
      </c>
      <c r="AF15612" t="s">
        <v>46</v>
      </c>
      <c r="AG15612" t="s">
        <v>46</v>
      </c>
      <c r="AH15612" t="s">
        <v>46</v>
      </c>
      <c r="AI15612" t="s">
        <v>46</v>
      </c>
      <c r="AJ15612" t="s">
        <v>46</v>
      </c>
    </row>
    <row r="15613" spans="1:36" x14ac:dyDescent="0.25">
      <c r="A15613" t="s">
        <v>59824</v>
      </c>
      <c r="B15613" s="2">
        <v>93223970877</v>
      </c>
      <c r="C15613" t="s">
        <v>59810</v>
      </c>
      <c r="D15613" t="s">
        <v>196</v>
      </c>
      <c r="E15613" t="s">
        <v>39</v>
      </c>
      <c r="F15613" t="s">
        <v>32567</v>
      </c>
      <c r="G15613">
        <v>6</v>
      </c>
      <c r="H15613">
        <v>14</v>
      </c>
      <c r="I15613">
        <v>8</v>
      </c>
      <c r="J15613">
        <v>8</v>
      </c>
      <c r="K15613">
        <v>360</v>
      </c>
      <c r="L15613">
        <v>9</v>
      </c>
      <c r="M15613" s="1">
        <v>45930</v>
      </c>
      <c r="N15613" s="1">
        <v>46203</v>
      </c>
      <c r="O15613" t="s">
        <v>59825</v>
      </c>
      <c r="P15613" t="s">
        <v>148</v>
      </c>
      <c r="Q15613" t="s">
        <v>4659</v>
      </c>
      <c r="R15613" t="s">
        <v>11731</v>
      </c>
      <c r="S15613" t="s">
        <v>59826</v>
      </c>
      <c r="T15613" s="3" t="s">
        <v>11733</v>
      </c>
      <c r="U15613" t="s">
        <v>46</v>
      </c>
      <c r="V15613" t="s">
        <v>46</v>
      </c>
      <c r="W15613" t="s">
        <v>46</v>
      </c>
      <c r="X15613" t="s">
        <v>46</v>
      </c>
      <c r="Y15613" t="s">
        <v>46</v>
      </c>
      <c r="AA15613" t="s">
        <v>46</v>
      </c>
      <c r="AB15613" t="s">
        <v>46</v>
      </c>
      <c r="AC15613" t="s">
        <v>46</v>
      </c>
      <c r="AD15613" t="s">
        <v>46</v>
      </c>
      <c r="AF15613" t="s">
        <v>46</v>
      </c>
      <c r="AG15613" t="s">
        <v>46</v>
      </c>
      <c r="AH15613" t="s">
        <v>46</v>
      </c>
      <c r="AI15613" t="s">
        <v>46</v>
      </c>
      <c r="AJ15613" t="s">
        <v>46</v>
      </c>
    </row>
    <row r="15614" spans="1:36" x14ac:dyDescent="0.25">
      <c r="A15614" t="s">
        <v>59829</v>
      </c>
      <c r="B15614" s="2">
        <v>93223970877</v>
      </c>
      <c r="C15614" t="s">
        <v>59810</v>
      </c>
      <c r="D15614" t="s">
        <v>196</v>
      </c>
      <c r="E15614" t="s">
        <v>39</v>
      </c>
      <c r="F15614" t="s">
        <v>32567</v>
      </c>
      <c r="G15614">
        <v>6</v>
      </c>
      <c r="H15614">
        <v>14</v>
      </c>
      <c r="I15614">
        <v>10</v>
      </c>
      <c r="J15614">
        <v>8</v>
      </c>
      <c r="K15614">
        <v>360</v>
      </c>
      <c r="L15614">
        <v>9</v>
      </c>
      <c r="M15614" s="1">
        <v>45930</v>
      </c>
      <c r="N15614" s="1">
        <v>46203</v>
      </c>
      <c r="O15614" t="s">
        <v>59830</v>
      </c>
      <c r="P15614" t="s">
        <v>148</v>
      </c>
      <c r="Q15614" t="s">
        <v>4659</v>
      </c>
      <c r="R15614" t="s">
        <v>4660</v>
      </c>
      <c r="S15614" t="s">
        <v>59831</v>
      </c>
      <c r="T15614" s="3" t="s">
        <v>4662</v>
      </c>
      <c r="U15614" t="s">
        <v>46</v>
      </c>
      <c r="V15614" t="s">
        <v>46</v>
      </c>
      <c r="W15614" t="s">
        <v>46</v>
      </c>
      <c r="X15614" t="s">
        <v>46</v>
      </c>
      <c r="Y15614" t="s">
        <v>46</v>
      </c>
      <c r="AA15614" t="s">
        <v>46</v>
      </c>
      <c r="AB15614" t="s">
        <v>46</v>
      </c>
      <c r="AC15614" t="s">
        <v>46</v>
      </c>
      <c r="AD15614" t="s">
        <v>46</v>
      </c>
      <c r="AF15614" t="s">
        <v>46</v>
      </c>
      <c r="AG15614" t="s">
        <v>46</v>
      </c>
      <c r="AH15614" t="s">
        <v>46</v>
      </c>
      <c r="AI15614" t="s">
        <v>46</v>
      </c>
      <c r="AJ15614" t="s">
        <v>46</v>
      </c>
    </row>
    <row r="15615" spans="1:36" x14ac:dyDescent="0.25">
      <c r="A15615" t="s">
        <v>59832</v>
      </c>
      <c r="B15615" s="2">
        <v>90013750824</v>
      </c>
      <c r="C15615" t="s">
        <v>55567</v>
      </c>
      <c r="D15615" t="s">
        <v>4721</v>
      </c>
      <c r="E15615" t="s">
        <v>39</v>
      </c>
      <c r="F15615" t="s">
        <v>59833</v>
      </c>
      <c r="G15615">
        <v>6</v>
      </c>
      <c r="H15615">
        <v>14</v>
      </c>
      <c r="I15615">
        <v>10</v>
      </c>
      <c r="J15615">
        <v>3</v>
      </c>
      <c r="K15615">
        <v>320</v>
      </c>
      <c r="L15615">
        <v>8</v>
      </c>
      <c r="M15615" s="1">
        <v>45931</v>
      </c>
      <c r="N15615" s="1">
        <v>46174</v>
      </c>
      <c r="O15615" t="s">
        <v>55569</v>
      </c>
      <c r="P15615" t="s">
        <v>148</v>
      </c>
      <c r="Q15615" t="s">
        <v>1378</v>
      </c>
      <c r="R15615" t="s">
        <v>3562</v>
      </c>
      <c r="S15615" t="s">
        <v>55570</v>
      </c>
      <c r="T15615" s="3" t="s">
        <v>3564</v>
      </c>
      <c r="U15615" t="s">
        <v>46</v>
      </c>
      <c r="V15615" t="s">
        <v>46</v>
      </c>
      <c r="W15615" t="s">
        <v>46</v>
      </c>
      <c r="X15615" t="s">
        <v>46</v>
      </c>
      <c r="Y15615" t="s">
        <v>46</v>
      </c>
      <c r="AA15615" t="s">
        <v>46</v>
      </c>
      <c r="AB15615" t="s">
        <v>46</v>
      </c>
      <c r="AC15615" t="s">
        <v>46</v>
      </c>
      <c r="AD15615" t="s">
        <v>46</v>
      </c>
      <c r="AF15615" t="s">
        <v>46</v>
      </c>
      <c r="AG15615" t="s">
        <v>46</v>
      </c>
      <c r="AH15615" t="s">
        <v>46</v>
      </c>
      <c r="AI15615" t="s">
        <v>46</v>
      </c>
      <c r="AJ15615" t="s">
        <v>46</v>
      </c>
    </row>
    <row r="15616" spans="1:36" x14ac:dyDescent="0.25">
      <c r="A15616" t="s">
        <v>59841</v>
      </c>
      <c r="B15616" s="2">
        <v>93204520873</v>
      </c>
      <c r="C15616" t="s">
        <v>59842</v>
      </c>
      <c r="D15616" t="s">
        <v>59</v>
      </c>
      <c r="E15616" t="s">
        <v>39</v>
      </c>
      <c r="F15616" t="s">
        <v>59843</v>
      </c>
      <c r="G15616">
        <v>6</v>
      </c>
      <c r="H15616">
        <v>8</v>
      </c>
      <c r="I15616">
        <v>40</v>
      </c>
      <c r="J15616">
        <v>12</v>
      </c>
      <c r="K15616">
        <v>500</v>
      </c>
      <c r="L15616">
        <v>9</v>
      </c>
      <c r="M15616" s="1">
        <v>45918</v>
      </c>
      <c r="N15616" s="1">
        <v>46191</v>
      </c>
      <c r="O15616" t="s">
        <v>59844</v>
      </c>
      <c r="P15616" t="s">
        <v>148</v>
      </c>
      <c r="Q15616" t="s">
        <v>455</v>
      </c>
      <c r="R15616" t="s">
        <v>59845</v>
      </c>
      <c r="S15616" t="s">
        <v>59846</v>
      </c>
      <c r="T15616" s="3" t="s">
        <v>2859</v>
      </c>
      <c r="U15616" t="s">
        <v>46</v>
      </c>
      <c r="V15616" t="s">
        <v>46</v>
      </c>
      <c r="W15616" t="s">
        <v>46</v>
      </c>
      <c r="X15616" t="s">
        <v>46</v>
      </c>
      <c r="Y15616" t="s">
        <v>46</v>
      </c>
      <c r="AA15616" t="s">
        <v>46</v>
      </c>
      <c r="AB15616" t="s">
        <v>46</v>
      </c>
      <c r="AC15616" t="s">
        <v>46</v>
      </c>
      <c r="AD15616" t="s">
        <v>46</v>
      </c>
      <c r="AF15616" t="s">
        <v>46</v>
      </c>
      <c r="AG15616" t="s">
        <v>46</v>
      </c>
      <c r="AH15616" t="s">
        <v>46</v>
      </c>
      <c r="AI15616" t="s">
        <v>46</v>
      </c>
      <c r="AJ15616" t="s">
        <v>46</v>
      </c>
    </row>
    <row r="15617" spans="1:36" x14ac:dyDescent="0.25">
      <c r="A15617" t="s">
        <v>59856</v>
      </c>
      <c r="B15617" s="2">
        <v>2061180853</v>
      </c>
      <c r="C15617" t="s">
        <v>59857</v>
      </c>
      <c r="D15617" t="s">
        <v>112</v>
      </c>
      <c r="E15617" t="s">
        <v>39</v>
      </c>
      <c r="F15617" t="s">
        <v>59858</v>
      </c>
      <c r="G15617">
        <v>6</v>
      </c>
      <c r="H15617">
        <v>14</v>
      </c>
      <c r="I15617">
        <v>60</v>
      </c>
      <c r="J15617">
        <v>8</v>
      </c>
      <c r="K15617">
        <v>540</v>
      </c>
      <c r="L15617">
        <v>9</v>
      </c>
      <c r="M15617" s="1">
        <v>45922</v>
      </c>
      <c r="N15617" s="1">
        <v>46195</v>
      </c>
      <c r="O15617" t="s">
        <v>59859</v>
      </c>
      <c r="P15617" t="s">
        <v>148</v>
      </c>
      <c r="Q15617" t="s">
        <v>820</v>
      </c>
      <c r="R15617" t="s">
        <v>46360</v>
      </c>
      <c r="S15617" t="s">
        <v>59860</v>
      </c>
      <c r="T15617" s="3" t="s">
        <v>59861</v>
      </c>
      <c r="U15617" t="s">
        <v>46</v>
      </c>
      <c r="V15617" t="s">
        <v>46</v>
      </c>
      <c r="W15617" t="s">
        <v>46</v>
      </c>
      <c r="X15617" t="s">
        <v>46</v>
      </c>
      <c r="Y15617" t="s">
        <v>46</v>
      </c>
      <c r="AA15617" t="s">
        <v>46</v>
      </c>
      <c r="AB15617" t="s">
        <v>46</v>
      </c>
      <c r="AC15617" t="s">
        <v>46</v>
      </c>
      <c r="AD15617" t="s">
        <v>46</v>
      </c>
      <c r="AF15617" t="s">
        <v>46</v>
      </c>
      <c r="AG15617" t="s">
        <v>46</v>
      </c>
      <c r="AH15617" t="s">
        <v>46</v>
      </c>
      <c r="AI15617" t="s">
        <v>46</v>
      </c>
      <c r="AJ15617" t="s">
        <v>46</v>
      </c>
    </row>
    <row r="15618" spans="1:36" x14ac:dyDescent="0.25">
      <c r="A15618" t="s">
        <v>59862</v>
      </c>
      <c r="B15618" s="2">
        <v>93204520873</v>
      </c>
      <c r="C15618" t="s">
        <v>59842</v>
      </c>
      <c r="D15618" t="s">
        <v>59</v>
      </c>
      <c r="E15618" t="s">
        <v>39</v>
      </c>
      <c r="F15618" t="s">
        <v>30335</v>
      </c>
      <c r="G15618">
        <v>9</v>
      </c>
      <c r="H15618">
        <v>12</v>
      </c>
      <c r="I15618">
        <v>40</v>
      </c>
      <c r="J15618">
        <v>12</v>
      </c>
      <c r="K15618">
        <v>500</v>
      </c>
      <c r="L15618">
        <v>9</v>
      </c>
      <c r="M15618" s="1">
        <v>45918</v>
      </c>
      <c r="N15618" s="1">
        <v>46191</v>
      </c>
      <c r="O15618" t="s">
        <v>59844</v>
      </c>
      <c r="P15618" t="s">
        <v>148</v>
      </c>
      <c r="Q15618" t="s">
        <v>455</v>
      </c>
      <c r="R15618" t="s">
        <v>59845</v>
      </c>
      <c r="S15618" t="s">
        <v>59846</v>
      </c>
      <c r="T15618" s="3" t="s">
        <v>2859</v>
      </c>
      <c r="U15618" t="s">
        <v>46</v>
      </c>
      <c r="V15618" t="s">
        <v>46</v>
      </c>
      <c r="W15618" t="s">
        <v>46</v>
      </c>
      <c r="X15618" t="s">
        <v>46</v>
      </c>
      <c r="Y15618" t="s">
        <v>46</v>
      </c>
      <c r="AA15618" t="s">
        <v>46</v>
      </c>
      <c r="AB15618" t="s">
        <v>46</v>
      </c>
      <c r="AC15618" t="s">
        <v>46</v>
      </c>
      <c r="AD15618" t="s">
        <v>46</v>
      </c>
      <c r="AF15618" t="s">
        <v>46</v>
      </c>
      <c r="AG15618" t="s">
        <v>46</v>
      </c>
      <c r="AH15618" t="s">
        <v>46</v>
      </c>
      <c r="AI15618" t="s">
        <v>46</v>
      </c>
      <c r="AJ15618" t="s">
        <v>46</v>
      </c>
    </row>
    <row r="15619" spans="1:36" x14ac:dyDescent="0.25">
      <c r="A15619" t="s">
        <v>59879</v>
      </c>
      <c r="B15619" s="2">
        <v>93204520873</v>
      </c>
      <c r="C15619" t="s">
        <v>59842</v>
      </c>
      <c r="D15619" t="s">
        <v>59</v>
      </c>
      <c r="E15619" t="s">
        <v>39</v>
      </c>
      <c r="F15619" t="s">
        <v>59880</v>
      </c>
      <c r="G15619">
        <v>13</v>
      </c>
      <c r="H15619">
        <v>14</v>
      </c>
      <c r="I15619">
        <v>50</v>
      </c>
      <c r="J15619">
        <v>20</v>
      </c>
      <c r="K15619">
        <v>600</v>
      </c>
      <c r="L15619">
        <v>9</v>
      </c>
      <c r="M15619" s="1">
        <v>45918</v>
      </c>
      <c r="N15619" s="1">
        <v>46191</v>
      </c>
      <c r="O15619" t="s">
        <v>59844</v>
      </c>
      <c r="P15619" t="s">
        <v>148</v>
      </c>
      <c r="Q15619" t="s">
        <v>455</v>
      </c>
      <c r="R15619" t="s">
        <v>59845</v>
      </c>
      <c r="S15619" t="s">
        <v>59846</v>
      </c>
      <c r="T15619" s="3" t="s">
        <v>2859</v>
      </c>
      <c r="U15619" t="s">
        <v>46</v>
      </c>
      <c r="V15619" t="s">
        <v>46</v>
      </c>
      <c r="W15619" t="s">
        <v>46</v>
      </c>
      <c r="X15619" t="s">
        <v>46</v>
      </c>
      <c r="Y15619" t="s">
        <v>46</v>
      </c>
      <c r="AA15619" t="s">
        <v>46</v>
      </c>
      <c r="AB15619" t="s">
        <v>46</v>
      </c>
      <c r="AC15619" t="s">
        <v>46</v>
      </c>
      <c r="AD15619" t="s">
        <v>46</v>
      </c>
      <c r="AF15619" t="s">
        <v>46</v>
      </c>
      <c r="AG15619" t="s">
        <v>46</v>
      </c>
      <c r="AH15619" t="s">
        <v>46</v>
      </c>
      <c r="AI15619" t="s">
        <v>46</v>
      </c>
      <c r="AJ15619" t="s">
        <v>46</v>
      </c>
    </row>
    <row r="15620" spans="1:36" x14ac:dyDescent="0.25">
      <c r="A15620" t="s">
        <v>59937</v>
      </c>
      <c r="B15620" s="2">
        <v>93088600817</v>
      </c>
      <c r="C15620" t="s">
        <v>59938</v>
      </c>
      <c r="D15620" t="s">
        <v>49</v>
      </c>
      <c r="E15620" t="s">
        <v>39</v>
      </c>
      <c r="F15620" t="s">
        <v>1742</v>
      </c>
      <c r="G15620">
        <v>6</v>
      </c>
      <c r="H15620">
        <v>12</v>
      </c>
      <c r="I15620">
        <v>100</v>
      </c>
      <c r="J15620">
        <v>18</v>
      </c>
      <c r="K15620">
        <v>300</v>
      </c>
      <c r="L15620">
        <v>9</v>
      </c>
      <c r="M15620" s="1">
        <v>45918</v>
      </c>
      <c r="N15620" s="1">
        <v>46191</v>
      </c>
      <c r="O15620" t="s">
        <v>59939</v>
      </c>
      <c r="P15620" t="s">
        <v>148</v>
      </c>
      <c r="Q15620" t="s">
        <v>2800</v>
      </c>
      <c r="R15620" t="s">
        <v>2800</v>
      </c>
      <c r="S15620" t="s">
        <v>59940</v>
      </c>
      <c r="T15620" s="3" t="s">
        <v>9390</v>
      </c>
      <c r="U15620" t="s">
        <v>46</v>
      </c>
      <c r="V15620" t="s">
        <v>46</v>
      </c>
      <c r="W15620" t="s">
        <v>46</v>
      </c>
      <c r="X15620" t="s">
        <v>46</v>
      </c>
      <c r="Y15620" t="s">
        <v>46</v>
      </c>
      <c r="AA15620" t="s">
        <v>46</v>
      </c>
      <c r="AB15620" t="s">
        <v>46</v>
      </c>
      <c r="AC15620" t="s">
        <v>46</v>
      </c>
      <c r="AD15620" t="s">
        <v>46</v>
      </c>
      <c r="AF15620" t="s">
        <v>46</v>
      </c>
      <c r="AG15620" t="s">
        <v>46</v>
      </c>
      <c r="AH15620" t="s">
        <v>46</v>
      </c>
      <c r="AI15620" t="s">
        <v>46</v>
      </c>
      <c r="AJ15620" t="s">
        <v>46</v>
      </c>
    </row>
    <row r="15621" spans="1:36" x14ac:dyDescent="0.25">
      <c r="A15621" t="s">
        <v>59965</v>
      </c>
      <c r="B15621" s="2">
        <v>7268100828</v>
      </c>
      <c r="C15621" t="s">
        <v>59966</v>
      </c>
      <c r="D15621" t="s">
        <v>112</v>
      </c>
      <c r="E15621" t="s">
        <v>39</v>
      </c>
      <c r="F15621" t="s">
        <v>59967</v>
      </c>
      <c r="G15621">
        <v>6</v>
      </c>
      <c r="H15621">
        <v>14</v>
      </c>
      <c r="I15621">
        <v>3</v>
      </c>
      <c r="J15621">
        <v>8</v>
      </c>
      <c r="K15621">
        <v>1400</v>
      </c>
      <c r="L15621">
        <v>6</v>
      </c>
      <c r="M15621" s="1">
        <v>46006</v>
      </c>
      <c r="N15621" s="1">
        <v>46188</v>
      </c>
      <c r="O15621" t="s">
        <v>59968</v>
      </c>
      <c r="P15621" t="s">
        <v>148</v>
      </c>
      <c r="Q15621" t="s">
        <v>1378</v>
      </c>
      <c r="R15621" t="s">
        <v>35340</v>
      </c>
      <c r="S15621" t="s">
        <v>59969</v>
      </c>
      <c r="T15621" s="3" t="s">
        <v>35342</v>
      </c>
      <c r="U15621" t="s">
        <v>46</v>
      </c>
      <c r="V15621" t="s">
        <v>46</v>
      </c>
      <c r="W15621" t="s">
        <v>46</v>
      </c>
      <c r="X15621" t="s">
        <v>46</v>
      </c>
      <c r="Y15621" t="s">
        <v>46</v>
      </c>
      <c r="AA15621" t="s">
        <v>46</v>
      </c>
      <c r="AB15621" t="s">
        <v>46</v>
      </c>
      <c r="AC15621" t="s">
        <v>46</v>
      </c>
      <c r="AD15621" t="s">
        <v>46</v>
      </c>
      <c r="AF15621" t="s">
        <v>46</v>
      </c>
      <c r="AG15621" t="s">
        <v>46</v>
      </c>
      <c r="AH15621" t="s">
        <v>46</v>
      </c>
      <c r="AI15621" t="s">
        <v>46</v>
      </c>
      <c r="AJ15621" t="s">
        <v>46</v>
      </c>
    </row>
    <row r="15622" spans="1:36" x14ac:dyDescent="0.25">
      <c r="A15622" t="s">
        <v>59978</v>
      </c>
      <c r="B15622" s="2">
        <v>97136270838</v>
      </c>
      <c r="C15622" t="s">
        <v>59979</v>
      </c>
      <c r="D15622" t="s">
        <v>211</v>
      </c>
      <c r="E15622" t="s">
        <v>39</v>
      </c>
      <c r="F15622" t="s">
        <v>59980</v>
      </c>
      <c r="G15622">
        <v>6</v>
      </c>
      <c r="H15622">
        <v>7</v>
      </c>
      <c r="I15622">
        <v>20</v>
      </c>
      <c r="J15622">
        <v>15</v>
      </c>
      <c r="K15622">
        <v>300</v>
      </c>
      <c r="L15622">
        <v>9</v>
      </c>
      <c r="M15622" s="1">
        <v>45918</v>
      </c>
      <c r="N15622" s="1">
        <v>46191</v>
      </c>
      <c r="O15622" t="s">
        <v>59981</v>
      </c>
      <c r="P15622" t="s">
        <v>148</v>
      </c>
      <c r="Q15622" t="s">
        <v>149</v>
      </c>
      <c r="R15622" t="s">
        <v>41521</v>
      </c>
      <c r="S15622" t="s">
        <v>59982</v>
      </c>
      <c r="T15622" s="3" t="s">
        <v>59983</v>
      </c>
      <c r="U15622" t="s">
        <v>46</v>
      </c>
      <c r="V15622" t="s">
        <v>46</v>
      </c>
      <c r="W15622" t="s">
        <v>46</v>
      </c>
      <c r="X15622" t="s">
        <v>46</v>
      </c>
      <c r="Y15622" t="s">
        <v>46</v>
      </c>
      <c r="AA15622" t="s">
        <v>46</v>
      </c>
      <c r="AB15622" t="s">
        <v>46</v>
      </c>
      <c r="AC15622" t="s">
        <v>46</v>
      </c>
      <c r="AD15622" t="s">
        <v>46</v>
      </c>
      <c r="AF15622" t="s">
        <v>46</v>
      </c>
      <c r="AG15622" t="s">
        <v>46</v>
      </c>
      <c r="AH15622" t="s">
        <v>46</v>
      </c>
      <c r="AI15622" t="s">
        <v>46</v>
      </c>
      <c r="AJ15622" t="s">
        <v>46</v>
      </c>
    </row>
    <row r="15623" spans="1:36" x14ac:dyDescent="0.25">
      <c r="A15623" t="s">
        <v>59997</v>
      </c>
      <c r="B15623" s="2">
        <v>97136270838</v>
      </c>
      <c r="C15623" t="s">
        <v>59979</v>
      </c>
      <c r="D15623" t="s">
        <v>211</v>
      </c>
      <c r="E15623" t="s">
        <v>39</v>
      </c>
      <c r="F15623" t="s">
        <v>59998</v>
      </c>
      <c r="G15623">
        <v>7</v>
      </c>
      <c r="H15623">
        <v>8</v>
      </c>
      <c r="I15623">
        <v>20</v>
      </c>
      <c r="J15623">
        <v>15</v>
      </c>
      <c r="K15623">
        <v>300</v>
      </c>
      <c r="L15623">
        <v>9</v>
      </c>
      <c r="M15623" s="1">
        <v>45918</v>
      </c>
      <c r="N15623" s="1">
        <v>46191</v>
      </c>
      <c r="O15623" t="s">
        <v>59981</v>
      </c>
      <c r="P15623" t="s">
        <v>148</v>
      </c>
      <c r="Q15623" t="s">
        <v>149</v>
      </c>
      <c r="R15623" t="s">
        <v>41521</v>
      </c>
      <c r="S15623" t="s">
        <v>59982</v>
      </c>
      <c r="T15623" s="3" t="s">
        <v>59983</v>
      </c>
      <c r="U15623" t="s">
        <v>46</v>
      </c>
      <c r="V15623" t="s">
        <v>46</v>
      </c>
      <c r="W15623" t="s">
        <v>46</v>
      </c>
      <c r="X15623" t="s">
        <v>46</v>
      </c>
      <c r="Y15623" t="s">
        <v>46</v>
      </c>
      <c r="AA15623" t="s">
        <v>46</v>
      </c>
      <c r="AB15623" t="s">
        <v>46</v>
      </c>
      <c r="AC15623" t="s">
        <v>46</v>
      </c>
      <c r="AD15623" t="s">
        <v>46</v>
      </c>
      <c r="AF15623" t="s">
        <v>46</v>
      </c>
      <c r="AG15623" t="s">
        <v>46</v>
      </c>
      <c r="AH15623" t="s">
        <v>46</v>
      </c>
      <c r="AI15623" t="s">
        <v>46</v>
      </c>
      <c r="AJ15623" t="s">
        <v>46</v>
      </c>
    </row>
    <row r="15624" spans="1:36" x14ac:dyDescent="0.25">
      <c r="A15624" t="s">
        <v>60010</v>
      </c>
      <c r="B15624" s="2">
        <v>97136270838</v>
      </c>
      <c r="C15624" t="s">
        <v>59979</v>
      </c>
      <c r="D15624" t="s">
        <v>211</v>
      </c>
      <c r="E15624" t="s">
        <v>39</v>
      </c>
      <c r="F15624" t="s">
        <v>60011</v>
      </c>
      <c r="G15624">
        <v>9</v>
      </c>
      <c r="H15624">
        <v>11</v>
      </c>
      <c r="I15624">
        <v>20</v>
      </c>
      <c r="J15624">
        <v>20</v>
      </c>
      <c r="K15624">
        <v>300</v>
      </c>
      <c r="L15624">
        <v>9</v>
      </c>
      <c r="M15624" s="1">
        <v>45918</v>
      </c>
      <c r="N15624" s="1">
        <v>46191</v>
      </c>
      <c r="O15624" t="s">
        <v>60012</v>
      </c>
      <c r="P15624" t="s">
        <v>148</v>
      </c>
      <c r="Q15624" t="s">
        <v>149</v>
      </c>
      <c r="R15624" t="s">
        <v>60013</v>
      </c>
      <c r="S15624" t="s">
        <v>25238</v>
      </c>
      <c r="T15624" s="3" t="s">
        <v>60014</v>
      </c>
      <c r="U15624" t="s">
        <v>46</v>
      </c>
      <c r="V15624" t="s">
        <v>46</v>
      </c>
      <c r="W15624" t="s">
        <v>46</v>
      </c>
      <c r="X15624" t="s">
        <v>46</v>
      </c>
      <c r="Y15624" t="s">
        <v>46</v>
      </c>
      <c r="AA15624" t="s">
        <v>46</v>
      </c>
      <c r="AB15624" t="s">
        <v>46</v>
      </c>
      <c r="AC15624" t="s">
        <v>46</v>
      </c>
      <c r="AD15624" t="s">
        <v>46</v>
      </c>
      <c r="AF15624" t="s">
        <v>46</v>
      </c>
      <c r="AG15624" t="s">
        <v>46</v>
      </c>
      <c r="AH15624" t="s">
        <v>46</v>
      </c>
      <c r="AI15624" t="s">
        <v>46</v>
      </c>
      <c r="AJ15624" t="s">
        <v>46</v>
      </c>
    </row>
    <row r="15625" spans="1:36" x14ac:dyDescent="0.25">
      <c r="A15625" t="s">
        <v>60022</v>
      </c>
      <c r="B15625" s="2">
        <v>97136270838</v>
      </c>
      <c r="C15625" t="s">
        <v>59979</v>
      </c>
      <c r="D15625" t="s">
        <v>211</v>
      </c>
      <c r="E15625" t="s">
        <v>39</v>
      </c>
      <c r="F15625" t="s">
        <v>60023</v>
      </c>
      <c r="G15625">
        <v>10</v>
      </c>
      <c r="H15625">
        <v>14</v>
      </c>
      <c r="I15625">
        <v>20</v>
      </c>
      <c r="J15625">
        <v>20</v>
      </c>
      <c r="K15625">
        <v>300</v>
      </c>
      <c r="L15625">
        <v>9</v>
      </c>
      <c r="M15625" s="1">
        <v>45918</v>
      </c>
      <c r="N15625" s="1">
        <v>46191</v>
      </c>
      <c r="O15625" t="s">
        <v>60012</v>
      </c>
      <c r="P15625" t="s">
        <v>148</v>
      </c>
      <c r="Q15625" t="s">
        <v>149</v>
      </c>
      <c r="R15625" t="s">
        <v>60013</v>
      </c>
      <c r="S15625" t="s">
        <v>25238</v>
      </c>
      <c r="T15625" s="3" t="s">
        <v>60014</v>
      </c>
      <c r="U15625" t="s">
        <v>46</v>
      </c>
      <c r="V15625" t="s">
        <v>46</v>
      </c>
      <c r="W15625" t="s">
        <v>46</v>
      </c>
      <c r="X15625" t="s">
        <v>46</v>
      </c>
      <c r="Y15625" t="s">
        <v>46</v>
      </c>
      <c r="AA15625" t="s">
        <v>46</v>
      </c>
      <c r="AB15625" t="s">
        <v>46</v>
      </c>
      <c r="AC15625" t="s">
        <v>46</v>
      </c>
      <c r="AD15625" t="s">
        <v>46</v>
      </c>
      <c r="AF15625" t="s">
        <v>46</v>
      </c>
      <c r="AG15625" t="s">
        <v>46</v>
      </c>
      <c r="AH15625" t="s">
        <v>46</v>
      </c>
      <c r="AI15625" t="s">
        <v>46</v>
      </c>
      <c r="AJ15625" t="s">
        <v>46</v>
      </c>
    </row>
    <row r="15626" spans="1:36" x14ac:dyDescent="0.25">
      <c r="A15626" t="s">
        <v>60050</v>
      </c>
      <c r="B15626" s="2">
        <v>93005210815</v>
      </c>
      <c r="C15626" t="s">
        <v>60051</v>
      </c>
      <c r="D15626" t="s">
        <v>59</v>
      </c>
      <c r="E15626" t="s">
        <v>39</v>
      </c>
      <c r="F15626" t="s">
        <v>60052</v>
      </c>
      <c r="G15626">
        <v>6</v>
      </c>
      <c r="H15626">
        <v>14</v>
      </c>
      <c r="I15626">
        <v>50</v>
      </c>
      <c r="J15626">
        <v>12</v>
      </c>
      <c r="K15626">
        <v>300</v>
      </c>
      <c r="L15626">
        <v>7</v>
      </c>
      <c r="M15626" s="1">
        <v>45936</v>
      </c>
      <c r="N15626" s="1">
        <v>46148</v>
      </c>
      <c r="O15626" t="s">
        <v>60053</v>
      </c>
      <c r="P15626" t="s">
        <v>148</v>
      </c>
      <c r="Q15626" t="s">
        <v>2800</v>
      </c>
      <c r="R15626" t="s">
        <v>6663</v>
      </c>
      <c r="S15626" t="s">
        <v>60054</v>
      </c>
      <c r="T15626" s="3" t="s">
        <v>9314</v>
      </c>
      <c r="U15626" t="s">
        <v>46</v>
      </c>
      <c r="V15626" t="s">
        <v>46</v>
      </c>
      <c r="W15626" t="s">
        <v>46</v>
      </c>
      <c r="X15626" t="s">
        <v>46</v>
      </c>
      <c r="Y15626" t="s">
        <v>46</v>
      </c>
      <c r="AA15626" t="s">
        <v>46</v>
      </c>
      <c r="AB15626" t="s">
        <v>46</v>
      </c>
      <c r="AC15626" t="s">
        <v>46</v>
      </c>
      <c r="AD15626" t="s">
        <v>46</v>
      </c>
      <c r="AF15626" t="s">
        <v>46</v>
      </c>
      <c r="AG15626" t="s">
        <v>46</v>
      </c>
      <c r="AH15626" t="s">
        <v>46</v>
      </c>
      <c r="AI15626" t="s">
        <v>46</v>
      </c>
      <c r="AJ15626" t="s">
        <v>46</v>
      </c>
    </row>
    <row r="15627" spans="1:36" x14ac:dyDescent="0.25">
      <c r="A15627" t="s">
        <v>60092</v>
      </c>
      <c r="B15627" s="2">
        <v>80015900824</v>
      </c>
      <c r="C15627" t="s">
        <v>60093</v>
      </c>
      <c r="D15627" t="s">
        <v>331</v>
      </c>
      <c r="E15627" t="s">
        <v>39</v>
      </c>
      <c r="F15627" t="s">
        <v>60094</v>
      </c>
      <c r="G15627">
        <v>6</v>
      </c>
      <c r="H15627">
        <v>14</v>
      </c>
      <c r="I15627">
        <v>30</v>
      </c>
      <c r="J15627">
        <v>12</v>
      </c>
      <c r="K15627">
        <v>250</v>
      </c>
      <c r="L15627">
        <v>8</v>
      </c>
      <c r="M15627" s="1">
        <v>45931</v>
      </c>
      <c r="N15627" s="1">
        <v>46174</v>
      </c>
      <c r="O15627" t="s">
        <v>60095</v>
      </c>
      <c r="P15627" t="s">
        <v>148</v>
      </c>
      <c r="Q15627" t="s">
        <v>1378</v>
      </c>
      <c r="R15627" t="s">
        <v>1378</v>
      </c>
      <c r="S15627" t="s">
        <v>60096</v>
      </c>
      <c r="T15627" s="3" t="s">
        <v>8711</v>
      </c>
      <c r="U15627" t="s">
        <v>46</v>
      </c>
      <c r="V15627" t="s">
        <v>46</v>
      </c>
      <c r="W15627" t="s">
        <v>46</v>
      </c>
      <c r="X15627" t="s">
        <v>46</v>
      </c>
      <c r="Y15627" t="s">
        <v>46</v>
      </c>
      <c r="AA15627" t="s">
        <v>46</v>
      </c>
      <c r="AB15627" t="s">
        <v>46</v>
      </c>
      <c r="AC15627" t="s">
        <v>46</v>
      </c>
      <c r="AD15627" t="s">
        <v>46</v>
      </c>
      <c r="AF15627" t="s">
        <v>46</v>
      </c>
      <c r="AG15627" t="s">
        <v>46</v>
      </c>
      <c r="AH15627" t="s">
        <v>46</v>
      </c>
      <c r="AI15627" t="s">
        <v>46</v>
      </c>
      <c r="AJ15627" t="s">
        <v>46</v>
      </c>
    </row>
    <row r="15628" spans="1:36" x14ac:dyDescent="0.25">
      <c r="A15628" t="s">
        <v>60097</v>
      </c>
      <c r="B15628" s="2">
        <v>80015900824</v>
      </c>
      <c r="C15628" t="s">
        <v>60093</v>
      </c>
      <c r="D15628" t="s">
        <v>49</v>
      </c>
      <c r="E15628" t="s">
        <v>39</v>
      </c>
      <c r="F15628" t="s">
        <v>60098</v>
      </c>
      <c r="G15628">
        <v>6</v>
      </c>
      <c r="H15628">
        <v>14</v>
      </c>
      <c r="I15628">
        <v>30</v>
      </c>
      <c r="J15628">
        <v>12</v>
      </c>
      <c r="K15628">
        <v>565</v>
      </c>
      <c r="L15628">
        <v>8</v>
      </c>
      <c r="M15628" s="1">
        <v>45931</v>
      </c>
      <c r="N15628" s="1">
        <v>46174</v>
      </c>
      <c r="O15628" t="s">
        <v>60095</v>
      </c>
      <c r="P15628" t="s">
        <v>148</v>
      </c>
      <c r="Q15628" t="s">
        <v>1378</v>
      </c>
      <c r="R15628" t="s">
        <v>1378</v>
      </c>
      <c r="S15628" t="s">
        <v>60096</v>
      </c>
      <c r="T15628" s="3" t="s">
        <v>8711</v>
      </c>
      <c r="U15628" t="s">
        <v>46</v>
      </c>
      <c r="V15628" t="s">
        <v>46</v>
      </c>
      <c r="W15628" t="s">
        <v>46</v>
      </c>
      <c r="X15628" t="s">
        <v>46</v>
      </c>
      <c r="Y15628" t="s">
        <v>46</v>
      </c>
      <c r="AA15628" t="s">
        <v>46</v>
      </c>
      <c r="AB15628" t="s">
        <v>46</v>
      </c>
      <c r="AC15628" t="s">
        <v>46</v>
      </c>
      <c r="AD15628" t="s">
        <v>46</v>
      </c>
      <c r="AF15628" t="s">
        <v>46</v>
      </c>
      <c r="AG15628" t="s">
        <v>46</v>
      </c>
      <c r="AH15628" t="s">
        <v>46</v>
      </c>
      <c r="AI15628" t="s">
        <v>46</v>
      </c>
      <c r="AJ15628" t="s">
        <v>46</v>
      </c>
    </row>
    <row r="15629" spans="1:36" x14ac:dyDescent="0.25">
      <c r="A15629" t="s">
        <v>60101</v>
      </c>
      <c r="B15629" s="2">
        <v>80015900824</v>
      </c>
      <c r="C15629" t="s">
        <v>60093</v>
      </c>
      <c r="D15629" t="s">
        <v>112</v>
      </c>
      <c r="E15629" t="s">
        <v>39</v>
      </c>
      <c r="F15629" t="s">
        <v>60102</v>
      </c>
      <c r="G15629">
        <v>6</v>
      </c>
      <c r="H15629">
        <v>14</v>
      </c>
      <c r="I15629">
        <v>30</v>
      </c>
      <c r="J15629">
        <v>12</v>
      </c>
      <c r="K15629">
        <v>690</v>
      </c>
      <c r="L15629">
        <v>8</v>
      </c>
      <c r="M15629" s="1">
        <v>45931</v>
      </c>
      <c r="N15629" s="1">
        <v>46174</v>
      </c>
      <c r="O15629" t="s">
        <v>60095</v>
      </c>
      <c r="P15629" t="s">
        <v>148</v>
      </c>
      <c r="Q15629" t="s">
        <v>1378</v>
      </c>
      <c r="R15629" t="s">
        <v>1378</v>
      </c>
      <c r="S15629" t="s">
        <v>60096</v>
      </c>
      <c r="T15629" s="3" t="s">
        <v>8711</v>
      </c>
      <c r="U15629" t="s">
        <v>46</v>
      </c>
      <c r="V15629" t="s">
        <v>46</v>
      </c>
      <c r="W15629" t="s">
        <v>46</v>
      </c>
      <c r="X15629" t="s">
        <v>46</v>
      </c>
      <c r="Y15629" t="s">
        <v>46</v>
      </c>
      <c r="AA15629" t="s">
        <v>46</v>
      </c>
      <c r="AB15629" t="s">
        <v>46</v>
      </c>
      <c r="AC15629" t="s">
        <v>46</v>
      </c>
      <c r="AD15629" t="s">
        <v>46</v>
      </c>
      <c r="AF15629" t="s">
        <v>46</v>
      </c>
      <c r="AG15629" t="s">
        <v>46</v>
      </c>
      <c r="AH15629" t="s">
        <v>46</v>
      </c>
      <c r="AI15629" t="s">
        <v>46</v>
      </c>
      <c r="AJ15629" t="s">
        <v>46</v>
      </c>
    </row>
    <row r="15630" spans="1:36" x14ac:dyDescent="0.25">
      <c r="A15630" t="s">
        <v>60105</v>
      </c>
      <c r="B15630" s="2">
        <v>80015900824</v>
      </c>
      <c r="C15630" t="s">
        <v>60093</v>
      </c>
      <c r="D15630" t="s">
        <v>1630</v>
      </c>
      <c r="E15630" t="s">
        <v>39</v>
      </c>
      <c r="F15630" t="s">
        <v>60106</v>
      </c>
      <c r="G15630">
        <v>6</v>
      </c>
      <c r="H15630">
        <v>14</v>
      </c>
      <c r="I15630">
        <v>30</v>
      </c>
      <c r="J15630">
        <v>12</v>
      </c>
      <c r="K15630">
        <v>350</v>
      </c>
      <c r="L15630">
        <v>8</v>
      </c>
      <c r="M15630" s="1">
        <v>45931</v>
      </c>
      <c r="N15630" s="1">
        <v>46174</v>
      </c>
      <c r="O15630" t="s">
        <v>60095</v>
      </c>
      <c r="P15630" t="s">
        <v>148</v>
      </c>
      <c r="Q15630" t="s">
        <v>1378</v>
      </c>
      <c r="R15630" t="s">
        <v>1378</v>
      </c>
      <c r="S15630" t="s">
        <v>60096</v>
      </c>
      <c r="T15630" s="3" t="s">
        <v>8711</v>
      </c>
      <c r="U15630" t="s">
        <v>46</v>
      </c>
      <c r="V15630" t="s">
        <v>46</v>
      </c>
      <c r="W15630" t="s">
        <v>46</v>
      </c>
      <c r="X15630" t="s">
        <v>46</v>
      </c>
      <c r="Y15630" t="s">
        <v>46</v>
      </c>
      <c r="AA15630" t="s">
        <v>46</v>
      </c>
      <c r="AB15630" t="s">
        <v>46</v>
      </c>
      <c r="AC15630" t="s">
        <v>46</v>
      </c>
      <c r="AD15630" t="s">
        <v>46</v>
      </c>
      <c r="AF15630" t="s">
        <v>46</v>
      </c>
      <c r="AG15630" t="s">
        <v>46</v>
      </c>
      <c r="AH15630" t="s">
        <v>46</v>
      </c>
      <c r="AI15630" t="s">
        <v>46</v>
      </c>
      <c r="AJ15630" t="s">
        <v>46</v>
      </c>
    </row>
    <row r="15631" spans="1:36" x14ac:dyDescent="0.25">
      <c r="A15631" t="s">
        <v>60115</v>
      </c>
      <c r="B15631" s="2">
        <v>80015900824</v>
      </c>
      <c r="C15631" t="s">
        <v>60093</v>
      </c>
      <c r="D15631" t="s">
        <v>211</v>
      </c>
      <c r="E15631" t="s">
        <v>39</v>
      </c>
      <c r="F15631" t="s">
        <v>60116</v>
      </c>
      <c r="G15631">
        <v>6</v>
      </c>
      <c r="H15631">
        <v>14</v>
      </c>
      <c r="I15631">
        <v>30</v>
      </c>
      <c r="J15631">
        <v>12</v>
      </c>
      <c r="K15631">
        <v>470</v>
      </c>
      <c r="L15631">
        <v>8</v>
      </c>
      <c r="M15631" s="1">
        <v>45931</v>
      </c>
      <c r="N15631" s="1">
        <v>46174</v>
      </c>
      <c r="O15631" t="s">
        <v>60095</v>
      </c>
      <c r="P15631" t="s">
        <v>148</v>
      </c>
      <c r="Q15631" t="s">
        <v>1378</v>
      </c>
      <c r="R15631" t="s">
        <v>1378</v>
      </c>
      <c r="S15631" t="s">
        <v>60096</v>
      </c>
      <c r="T15631" s="3" t="s">
        <v>8711</v>
      </c>
      <c r="U15631" t="s">
        <v>46</v>
      </c>
      <c r="V15631" t="s">
        <v>46</v>
      </c>
      <c r="W15631" t="s">
        <v>46</v>
      </c>
      <c r="X15631" t="s">
        <v>46</v>
      </c>
      <c r="Y15631" t="s">
        <v>46</v>
      </c>
      <c r="AA15631" t="s">
        <v>46</v>
      </c>
      <c r="AB15631" t="s">
        <v>46</v>
      </c>
      <c r="AC15631" t="s">
        <v>46</v>
      </c>
      <c r="AD15631" t="s">
        <v>46</v>
      </c>
      <c r="AF15631" t="s">
        <v>46</v>
      </c>
      <c r="AG15631" t="s">
        <v>46</v>
      </c>
      <c r="AH15631" t="s">
        <v>46</v>
      </c>
      <c r="AI15631" t="s">
        <v>46</v>
      </c>
      <c r="AJ15631" t="s">
        <v>46</v>
      </c>
    </row>
    <row r="15632" spans="1:36" x14ac:dyDescent="0.25">
      <c r="A15632" t="s">
        <v>60125</v>
      </c>
      <c r="B15632" s="2">
        <v>1830020887</v>
      </c>
      <c r="C15632" t="s">
        <v>60126</v>
      </c>
      <c r="D15632" t="s">
        <v>102</v>
      </c>
      <c r="E15632" t="s">
        <v>39</v>
      </c>
      <c r="F15632" t="s">
        <v>52770</v>
      </c>
      <c r="G15632">
        <v>6</v>
      </c>
      <c r="H15632">
        <v>14</v>
      </c>
      <c r="I15632">
        <v>10</v>
      </c>
      <c r="J15632">
        <v>8</v>
      </c>
      <c r="K15632">
        <v>290</v>
      </c>
      <c r="L15632">
        <v>9</v>
      </c>
      <c r="M15632" s="1">
        <v>45918</v>
      </c>
      <c r="N15632" s="1">
        <v>46191</v>
      </c>
      <c r="O15632" t="s">
        <v>60127</v>
      </c>
      <c r="P15632" t="s">
        <v>148</v>
      </c>
      <c r="Q15632" t="s">
        <v>2264</v>
      </c>
      <c r="R15632" t="s">
        <v>14518</v>
      </c>
      <c r="S15632" t="s">
        <v>60128</v>
      </c>
      <c r="T15632" s="3" t="s">
        <v>14520</v>
      </c>
      <c r="U15632" t="s">
        <v>46</v>
      </c>
      <c r="V15632" t="s">
        <v>46</v>
      </c>
      <c r="W15632" t="s">
        <v>46</v>
      </c>
      <c r="X15632" t="s">
        <v>46</v>
      </c>
      <c r="Y15632" t="s">
        <v>46</v>
      </c>
      <c r="AA15632" t="s">
        <v>46</v>
      </c>
      <c r="AB15632" t="s">
        <v>46</v>
      </c>
      <c r="AC15632" t="s">
        <v>46</v>
      </c>
      <c r="AD15632" t="s">
        <v>46</v>
      </c>
      <c r="AF15632" t="s">
        <v>46</v>
      </c>
      <c r="AG15632" t="s">
        <v>46</v>
      </c>
      <c r="AH15632" t="s">
        <v>46</v>
      </c>
      <c r="AI15632" t="s">
        <v>46</v>
      </c>
      <c r="AJ15632" t="s">
        <v>46</v>
      </c>
    </row>
    <row r="15633" spans="1:36" x14ac:dyDescent="0.25">
      <c r="A15633" t="s">
        <v>60234</v>
      </c>
      <c r="B15633" s="2">
        <v>97337120824</v>
      </c>
      <c r="C15633" t="s">
        <v>60235</v>
      </c>
      <c r="D15633" t="s">
        <v>131</v>
      </c>
      <c r="E15633" t="s">
        <v>39</v>
      </c>
      <c r="F15633" t="s">
        <v>60236</v>
      </c>
      <c r="G15633">
        <v>6</v>
      </c>
      <c r="H15633">
        <v>14</v>
      </c>
      <c r="I15633">
        <v>20</v>
      </c>
      <c r="J15633">
        <v>20</v>
      </c>
      <c r="K15633">
        <v>290</v>
      </c>
      <c r="L15633">
        <v>8</v>
      </c>
      <c r="M15633" s="1">
        <v>45960</v>
      </c>
      <c r="N15633" s="1">
        <v>46203</v>
      </c>
      <c r="O15633" t="s">
        <v>60237</v>
      </c>
      <c r="P15633" t="s">
        <v>148</v>
      </c>
      <c r="Q15633" t="s">
        <v>1378</v>
      </c>
      <c r="R15633" t="s">
        <v>41172</v>
      </c>
      <c r="S15633" t="s">
        <v>60238</v>
      </c>
      <c r="T15633" s="3" t="s">
        <v>41174</v>
      </c>
      <c r="U15633" t="s">
        <v>46</v>
      </c>
      <c r="V15633" t="s">
        <v>46</v>
      </c>
      <c r="W15633" t="s">
        <v>46</v>
      </c>
      <c r="X15633" t="s">
        <v>46</v>
      </c>
      <c r="Y15633" t="s">
        <v>46</v>
      </c>
      <c r="AA15633" t="s">
        <v>46</v>
      </c>
      <c r="AB15633" t="s">
        <v>46</v>
      </c>
      <c r="AC15633" t="s">
        <v>46</v>
      </c>
      <c r="AD15633" t="s">
        <v>46</v>
      </c>
      <c r="AF15633" t="s">
        <v>46</v>
      </c>
      <c r="AG15633" t="s">
        <v>46</v>
      </c>
      <c r="AH15633" t="s">
        <v>46</v>
      </c>
      <c r="AI15633" t="s">
        <v>46</v>
      </c>
      <c r="AJ15633" t="s">
        <v>46</v>
      </c>
    </row>
    <row r="15634" spans="1:36" x14ac:dyDescent="0.25">
      <c r="A15634" t="s">
        <v>60287</v>
      </c>
      <c r="B15634" s="2">
        <v>91052460861</v>
      </c>
      <c r="C15634" t="s">
        <v>60288</v>
      </c>
      <c r="D15634" t="s">
        <v>49</v>
      </c>
      <c r="E15634" t="s">
        <v>39</v>
      </c>
      <c r="F15634" t="s">
        <v>60289</v>
      </c>
      <c r="G15634">
        <v>6</v>
      </c>
      <c r="H15634">
        <v>12</v>
      </c>
      <c r="I15634">
        <v>15</v>
      </c>
      <c r="J15634">
        <v>12</v>
      </c>
      <c r="K15634">
        <v>200</v>
      </c>
      <c r="L15634">
        <v>8</v>
      </c>
      <c r="M15634" s="1">
        <v>45918</v>
      </c>
      <c r="N15634" s="1">
        <v>46160</v>
      </c>
      <c r="O15634" t="s">
        <v>60290</v>
      </c>
      <c r="P15634" t="s">
        <v>148</v>
      </c>
      <c r="Q15634" t="s">
        <v>4659</v>
      </c>
      <c r="R15634" t="s">
        <v>34913</v>
      </c>
      <c r="S15634" t="s">
        <v>60291</v>
      </c>
      <c r="T15634" s="3" t="s">
        <v>22418</v>
      </c>
      <c r="U15634" t="s">
        <v>46</v>
      </c>
      <c r="V15634" t="s">
        <v>46</v>
      </c>
      <c r="W15634" t="s">
        <v>46</v>
      </c>
      <c r="X15634" t="s">
        <v>46</v>
      </c>
      <c r="Y15634" t="s">
        <v>46</v>
      </c>
      <c r="AA15634" t="s">
        <v>46</v>
      </c>
      <c r="AB15634" t="s">
        <v>46</v>
      </c>
      <c r="AC15634" t="s">
        <v>46</v>
      </c>
      <c r="AD15634" t="s">
        <v>46</v>
      </c>
      <c r="AF15634" t="s">
        <v>46</v>
      </c>
      <c r="AG15634" t="s">
        <v>46</v>
      </c>
      <c r="AH15634" t="s">
        <v>46</v>
      </c>
      <c r="AI15634" t="s">
        <v>46</v>
      </c>
      <c r="AJ15634" t="s">
        <v>46</v>
      </c>
    </row>
    <row r="15635" spans="1:36" x14ac:dyDescent="0.25">
      <c r="A15635" t="s">
        <v>60292</v>
      </c>
      <c r="B15635" s="2">
        <v>97128540834</v>
      </c>
      <c r="C15635" t="s">
        <v>60293</v>
      </c>
      <c r="D15635" t="s">
        <v>145</v>
      </c>
      <c r="E15635" t="s">
        <v>39</v>
      </c>
      <c r="F15635" t="s">
        <v>60294</v>
      </c>
      <c r="G15635">
        <v>6</v>
      </c>
      <c r="H15635">
        <v>14</v>
      </c>
      <c r="I15635">
        <v>100</v>
      </c>
      <c r="J15635">
        <v>20</v>
      </c>
      <c r="K15635">
        <v>590</v>
      </c>
      <c r="L15635">
        <v>9</v>
      </c>
      <c r="M15635" s="1">
        <v>45918</v>
      </c>
      <c r="N15635" s="1">
        <v>46191</v>
      </c>
      <c r="O15635" t="s">
        <v>60295</v>
      </c>
      <c r="P15635" t="s">
        <v>148</v>
      </c>
      <c r="Q15635" t="s">
        <v>149</v>
      </c>
      <c r="R15635" t="s">
        <v>149</v>
      </c>
      <c r="S15635" t="s">
        <v>60296</v>
      </c>
      <c r="T15635" s="3" t="s">
        <v>6840</v>
      </c>
      <c r="U15635" t="s">
        <v>46</v>
      </c>
      <c r="V15635" t="s">
        <v>46</v>
      </c>
      <c r="W15635" t="s">
        <v>46</v>
      </c>
      <c r="X15635" t="s">
        <v>46</v>
      </c>
      <c r="Y15635" t="s">
        <v>46</v>
      </c>
      <c r="AA15635" t="s">
        <v>46</v>
      </c>
      <c r="AB15635" t="s">
        <v>46</v>
      </c>
      <c r="AC15635" t="s">
        <v>46</v>
      </c>
      <c r="AD15635" t="s">
        <v>46</v>
      </c>
      <c r="AF15635" t="s">
        <v>46</v>
      </c>
      <c r="AG15635" t="s">
        <v>46</v>
      </c>
      <c r="AH15635" t="s">
        <v>46</v>
      </c>
      <c r="AI15635" t="s">
        <v>46</v>
      </c>
      <c r="AJ15635" t="s">
        <v>46</v>
      </c>
    </row>
    <row r="15636" spans="1:36" x14ac:dyDescent="0.25">
      <c r="A15636" t="s">
        <v>60311</v>
      </c>
      <c r="B15636" s="2">
        <v>2924450832</v>
      </c>
      <c r="C15636" t="s">
        <v>60312</v>
      </c>
      <c r="D15636" t="s">
        <v>331</v>
      </c>
      <c r="E15636" t="s">
        <v>39</v>
      </c>
      <c r="F15636" t="s">
        <v>60313</v>
      </c>
      <c r="G15636">
        <v>6</v>
      </c>
      <c r="H15636">
        <v>14</v>
      </c>
      <c r="I15636">
        <v>60</v>
      </c>
      <c r="J15636">
        <v>12</v>
      </c>
      <c r="K15636">
        <v>350</v>
      </c>
      <c r="L15636">
        <v>9</v>
      </c>
      <c r="M15636" s="1">
        <v>45918</v>
      </c>
      <c r="N15636" s="1">
        <v>46191</v>
      </c>
      <c r="O15636" t="s">
        <v>60314</v>
      </c>
      <c r="P15636" t="s">
        <v>148</v>
      </c>
      <c r="Q15636" t="s">
        <v>149</v>
      </c>
      <c r="R15636" t="s">
        <v>149</v>
      </c>
      <c r="S15636" t="s">
        <v>60315</v>
      </c>
      <c r="T15636" s="3" t="s">
        <v>37307</v>
      </c>
      <c r="U15636" t="s">
        <v>46</v>
      </c>
      <c r="V15636" t="s">
        <v>46</v>
      </c>
      <c r="W15636" t="s">
        <v>46</v>
      </c>
      <c r="X15636" t="s">
        <v>46</v>
      </c>
      <c r="Y15636" t="s">
        <v>46</v>
      </c>
      <c r="AA15636" t="s">
        <v>46</v>
      </c>
      <c r="AB15636" t="s">
        <v>46</v>
      </c>
      <c r="AC15636" t="s">
        <v>46</v>
      </c>
      <c r="AD15636" t="s">
        <v>46</v>
      </c>
      <c r="AF15636" t="s">
        <v>46</v>
      </c>
      <c r="AG15636" t="s">
        <v>46</v>
      </c>
      <c r="AH15636" t="s">
        <v>46</v>
      </c>
      <c r="AI15636" t="s">
        <v>46</v>
      </c>
      <c r="AJ15636" t="s">
        <v>46</v>
      </c>
    </row>
    <row r="15637" spans="1:36" x14ac:dyDescent="0.25">
      <c r="A15637" t="s">
        <v>60444</v>
      </c>
      <c r="B15637" s="2">
        <v>91032440819</v>
      </c>
      <c r="C15637" t="s">
        <v>60445</v>
      </c>
      <c r="D15637" t="s">
        <v>1950</v>
      </c>
      <c r="E15637" t="s">
        <v>39</v>
      </c>
      <c r="F15637" t="s">
        <v>60446</v>
      </c>
      <c r="G15637">
        <v>6</v>
      </c>
      <c r="H15637">
        <v>14</v>
      </c>
      <c r="I15637">
        <v>15</v>
      </c>
      <c r="J15637">
        <v>8</v>
      </c>
      <c r="K15637">
        <v>300</v>
      </c>
      <c r="L15637">
        <v>6</v>
      </c>
      <c r="M15637" s="1">
        <v>45985</v>
      </c>
      <c r="N15637" s="1">
        <v>46166</v>
      </c>
      <c r="O15637" t="s">
        <v>60447</v>
      </c>
      <c r="P15637" t="s">
        <v>148</v>
      </c>
      <c r="Q15637" t="s">
        <v>2800</v>
      </c>
      <c r="R15637" t="s">
        <v>7361</v>
      </c>
      <c r="S15637" t="s">
        <v>60448</v>
      </c>
      <c r="T15637" s="3" t="s">
        <v>7363</v>
      </c>
      <c r="U15637" t="s">
        <v>46</v>
      </c>
      <c r="V15637" t="s">
        <v>46</v>
      </c>
      <c r="W15637" t="s">
        <v>46</v>
      </c>
      <c r="X15637" t="s">
        <v>46</v>
      </c>
      <c r="Y15637" t="s">
        <v>46</v>
      </c>
      <c r="AA15637" t="s">
        <v>46</v>
      </c>
      <c r="AB15637" t="s">
        <v>46</v>
      </c>
      <c r="AC15637" t="s">
        <v>46</v>
      </c>
      <c r="AD15637" t="s">
        <v>46</v>
      </c>
      <c r="AF15637" t="s">
        <v>46</v>
      </c>
      <c r="AG15637" t="s">
        <v>46</v>
      </c>
      <c r="AH15637" t="s">
        <v>46</v>
      </c>
      <c r="AI15637" t="s">
        <v>46</v>
      </c>
      <c r="AJ15637" t="s">
        <v>46</v>
      </c>
    </row>
    <row r="15638" spans="1:36" x14ac:dyDescent="0.25">
      <c r="A15638" t="s">
        <v>60465</v>
      </c>
      <c r="B15638" s="2">
        <v>91039570865</v>
      </c>
      <c r="C15638" t="s">
        <v>60466</v>
      </c>
      <c r="D15638" t="s">
        <v>108</v>
      </c>
      <c r="E15638" t="s">
        <v>39</v>
      </c>
      <c r="F15638" t="s">
        <v>60467</v>
      </c>
      <c r="G15638">
        <v>6</v>
      </c>
      <c r="H15638">
        <v>14</v>
      </c>
      <c r="I15638">
        <v>50</v>
      </c>
      <c r="J15638">
        <v>24</v>
      </c>
      <c r="K15638">
        <v>300</v>
      </c>
      <c r="L15638">
        <v>6</v>
      </c>
      <c r="M15638" s="1">
        <v>45931</v>
      </c>
      <c r="N15638" s="1">
        <v>46113</v>
      </c>
      <c r="O15638" t="s">
        <v>563</v>
      </c>
      <c r="P15638" t="s">
        <v>148</v>
      </c>
      <c r="Q15638" t="s">
        <v>4659</v>
      </c>
      <c r="R15638" t="s">
        <v>40908</v>
      </c>
      <c r="S15638" t="s">
        <v>32127</v>
      </c>
      <c r="T15638" s="3" t="s">
        <v>22418</v>
      </c>
      <c r="U15638" t="s">
        <v>46</v>
      </c>
      <c r="V15638" t="s">
        <v>46</v>
      </c>
      <c r="W15638" t="s">
        <v>46</v>
      </c>
      <c r="X15638" t="s">
        <v>46</v>
      </c>
      <c r="Y15638" t="s">
        <v>46</v>
      </c>
      <c r="AA15638" t="s">
        <v>46</v>
      </c>
      <c r="AB15638" t="s">
        <v>46</v>
      </c>
      <c r="AC15638" t="s">
        <v>46</v>
      </c>
      <c r="AD15638" t="s">
        <v>46</v>
      </c>
      <c r="AF15638" t="s">
        <v>46</v>
      </c>
      <c r="AG15638" t="s">
        <v>46</v>
      </c>
      <c r="AH15638" t="s">
        <v>46</v>
      </c>
      <c r="AI15638" t="s">
        <v>46</v>
      </c>
      <c r="AJ15638" t="s">
        <v>46</v>
      </c>
    </row>
    <row r="15639" spans="1:36" x14ac:dyDescent="0.25">
      <c r="A15639" t="s">
        <v>60726</v>
      </c>
      <c r="B15639" s="2">
        <v>2905080814</v>
      </c>
      <c r="C15639" t="s">
        <v>60727</v>
      </c>
      <c r="D15639" t="s">
        <v>336</v>
      </c>
      <c r="E15639" t="s">
        <v>39</v>
      </c>
      <c r="F15639" t="s">
        <v>60728</v>
      </c>
      <c r="G15639">
        <v>6</v>
      </c>
      <c r="H15639">
        <v>14</v>
      </c>
      <c r="I15639">
        <v>15</v>
      </c>
      <c r="J15639">
        <v>14</v>
      </c>
      <c r="K15639">
        <v>360</v>
      </c>
      <c r="L15639">
        <v>9</v>
      </c>
      <c r="M15639" s="1">
        <v>45922</v>
      </c>
      <c r="N15639" s="1">
        <v>46195</v>
      </c>
      <c r="O15639" t="s">
        <v>60729</v>
      </c>
      <c r="P15639" t="s">
        <v>148</v>
      </c>
      <c r="Q15639" t="s">
        <v>2800</v>
      </c>
      <c r="R15639" t="s">
        <v>4492</v>
      </c>
      <c r="S15639" t="s">
        <v>60730</v>
      </c>
      <c r="T15639" s="3" t="s">
        <v>4494</v>
      </c>
      <c r="U15639" t="s">
        <v>46</v>
      </c>
      <c r="V15639" t="s">
        <v>46</v>
      </c>
      <c r="W15639" t="s">
        <v>46</v>
      </c>
      <c r="X15639" t="s">
        <v>46</v>
      </c>
      <c r="Y15639" t="s">
        <v>46</v>
      </c>
      <c r="AA15639" t="s">
        <v>46</v>
      </c>
      <c r="AB15639" t="s">
        <v>46</v>
      </c>
      <c r="AC15639" t="s">
        <v>46</v>
      </c>
      <c r="AD15639" t="s">
        <v>46</v>
      </c>
      <c r="AF15639" t="s">
        <v>46</v>
      </c>
      <c r="AG15639" t="s">
        <v>46</v>
      </c>
      <c r="AH15639" t="s">
        <v>46</v>
      </c>
      <c r="AI15639" t="s">
        <v>46</v>
      </c>
      <c r="AJ15639" t="s">
        <v>46</v>
      </c>
    </row>
    <row r="15640" spans="1:36" x14ac:dyDescent="0.25">
      <c r="A15640" t="s">
        <v>61118</v>
      </c>
      <c r="B15640" s="2">
        <v>90008540834</v>
      </c>
      <c r="C15640" t="s">
        <v>61119</v>
      </c>
      <c r="D15640" t="s">
        <v>553</v>
      </c>
      <c r="E15640" t="s">
        <v>39</v>
      </c>
      <c r="F15640" t="s">
        <v>61120</v>
      </c>
      <c r="G15640">
        <v>6</v>
      </c>
      <c r="H15640">
        <v>14</v>
      </c>
      <c r="I15640">
        <v>20</v>
      </c>
      <c r="J15640">
        <v>48</v>
      </c>
      <c r="K15640">
        <v>500</v>
      </c>
      <c r="L15640">
        <v>9</v>
      </c>
      <c r="M15640" s="1">
        <v>45930</v>
      </c>
      <c r="N15640" s="1">
        <v>46203</v>
      </c>
      <c r="O15640" t="s">
        <v>61121</v>
      </c>
      <c r="P15640" t="s">
        <v>148</v>
      </c>
      <c r="Q15640" t="s">
        <v>149</v>
      </c>
      <c r="R15640" t="s">
        <v>433</v>
      </c>
      <c r="S15640" t="s">
        <v>61122</v>
      </c>
      <c r="T15640" s="3" t="s">
        <v>435</v>
      </c>
      <c r="U15640" t="s">
        <v>46</v>
      </c>
      <c r="V15640" t="s">
        <v>46</v>
      </c>
      <c r="W15640" t="s">
        <v>46</v>
      </c>
      <c r="X15640" t="s">
        <v>46</v>
      </c>
      <c r="Y15640" t="s">
        <v>46</v>
      </c>
      <c r="AA15640" t="s">
        <v>46</v>
      </c>
      <c r="AB15640" t="s">
        <v>46</v>
      </c>
      <c r="AC15640" t="s">
        <v>46</v>
      </c>
      <c r="AD15640" t="s">
        <v>46</v>
      </c>
      <c r="AF15640" t="s">
        <v>46</v>
      </c>
      <c r="AG15640" t="s">
        <v>46</v>
      </c>
      <c r="AH15640" t="s">
        <v>46</v>
      </c>
      <c r="AI15640" t="s">
        <v>46</v>
      </c>
      <c r="AJ15640" t="s">
        <v>46</v>
      </c>
    </row>
    <row r="15641" spans="1:36" x14ac:dyDescent="0.25">
      <c r="A15641" t="s">
        <v>61191</v>
      </c>
      <c r="B15641" s="2">
        <v>80008840888</v>
      </c>
      <c r="C15641" t="s">
        <v>61192</v>
      </c>
      <c r="D15641" t="s">
        <v>112</v>
      </c>
      <c r="E15641" t="s">
        <v>39</v>
      </c>
      <c r="F15641" t="s">
        <v>61193</v>
      </c>
      <c r="G15641">
        <v>6</v>
      </c>
      <c r="H15641">
        <v>8</v>
      </c>
      <c r="I15641">
        <v>12</v>
      </c>
      <c r="J15641">
        <v>8</v>
      </c>
      <c r="K15641">
        <v>70</v>
      </c>
      <c r="L15641">
        <v>9</v>
      </c>
      <c r="M15641" s="1">
        <v>45930</v>
      </c>
      <c r="N15641" s="1">
        <v>46203</v>
      </c>
      <c r="O15641" t="s">
        <v>61194</v>
      </c>
      <c r="P15641" t="s">
        <v>148</v>
      </c>
      <c r="Q15641" t="s">
        <v>2264</v>
      </c>
      <c r="R15641" t="s">
        <v>2264</v>
      </c>
      <c r="S15641" t="s">
        <v>61195</v>
      </c>
      <c r="T15641" s="3" t="s">
        <v>3575</v>
      </c>
      <c r="U15641" t="s">
        <v>46</v>
      </c>
      <c r="V15641" t="s">
        <v>46</v>
      </c>
      <c r="W15641" t="s">
        <v>46</v>
      </c>
      <c r="X15641" t="s">
        <v>46</v>
      </c>
      <c r="Y15641" t="s">
        <v>46</v>
      </c>
      <c r="AA15641" t="s">
        <v>46</v>
      </c>
      <c r="AB15641" t="s">
        <v>46</v>
      </c>
      <c r="AC15641" t="s">
        <v>46</v>
      </c>
      <c r="AD15641" t="s">
        <v>46</v>
      </c>
      <c r="AF15641" t="s">
        <v>46</v>
      </c>
      <c r="AG15641" t="s">
        <v>46</v>
      </c>
      <c r="AH15641" t="s">
        <v>46</v>
      </c>
      <c r="AI15641" t="s">
        <v>46</v>
      </c>
      <c r="AJ15641" t="s">
        <v>46</v>
      </c>
    </row>
    <row r="15642" spans="1:36" x14ac:dyDescent="0.25">
      <c r="A15642" t="s">
        <v>61203</v>
      </c>
      <c r="B15642" s="2">
        <v>80008840888</v>
      </c>
      <c r="C15642" t="s">
        <v>61192</v>
      </c>
      <c r="D15642" t="s">
        <v>112</v>
      </c>
      <c r="E15642" t="s">
        <v>39</v>
      </c>
      <c r="F15642" t="s">
        <v>61204</v>
      </c>
      <c r="G15642">
        <v>8</v>
      </c>
      <c r="H15642">
        <v>10</v>
      </c>
      <c r="I15642">
        <v>15</v>
      </c>
      <c r="J15642">
        <v>8</v>
      </c>
      <c r="K15642">
        <v>7000</v>
      </c>
      <c r="L15642">
        <v>9</v>
      </c>
      <c r="M15642" s="1">
        <v>45930</v>
      </c>
      <c r="N15642" s="1">
        <v>46203</v>
      </c>
      <c r="O15642" t="s">
        <v>61194</v>
      </c>
      <c r="P15642" t="s">
        <v>148</v>
      </c>
      <c r="Q15642" t="s">
        <v>2264</v>
      </c>
      <c r="R15642" t="s">
        <v>2264</v>
      </c>
      <c r="S15642" t="s">
        <v>61195</v>
      </c>
      <c r="T15642" s="3" t="s">
        <v>3575</v>
      </c>
      <c r="U15642" t="s">
        <v>46</v>
      </c>
      <c r="V15642" t="s">
        <v>46</v>
      </c>
      <c r="W15642" t="s">
        <v>46</v>
      </c>
      <c r="X15642" t="s">
        <v>46</v>
      </c>
      <c r="Y15642" t="s">
        <v>46</v>
      </c>
      <c r="AA15642" t="s">
        <v>46</v>
      </c>
      <c r="AB15642" t="s">
        <v>46</v>
      </c>
      <c r="AC15642" t="s">
        <v>46</v>
      </c>
      <c r="AD15642" t="s">
        <v>46</v>
      </c>
      <c r="AF15642" t="s">
        <v>46</v>
      </c>
      <c r="AG15642" t="s">
        <v>46</v>
      </c>
      <c r="AH15642" t="s">
        <v>46</v>
      </c>
      <c r="AI15642" t="s">
        <v>46</v>
      </c>
      <c r="AJ15642" t="s">
        <v>46</v>
      </c>
    </row>
    <row r="15643" spans="1:36" x14ac:dyDescent="0.25">
      <c r="A15643" t="s">
        <v>61207</v>
      </c>
      <c r="B15643" s="2">
        <v>80008840888</v>
      </c>
      <c r="C15643" t="s">
        <v>61192</v>
      </c>
      <c r="D15643" t="s">
        <v>112</v>
      </c>
      <c r="E15643" t="s">
        <v>39</v>
      </c>
      <c r="F15643" t="s">
        <v>61208</v>
      </c>
      <c r="G15643">
        <v>10</v>
      </c>
      <c r="H15643">
        <v>14</v>
      </c>
      <c r="I15643">
        <v>20</v>
      </c>
      <c r="J15643">
        <v>12</v>
      </c>
      <c r="K15643">
        <v>7000</v>
      </c>
      <c r="L15643">
        <v>9</v>
      </c>
      <c r="M15643" s="1">
        <v>45930</v>
      </c>
      <c r="N15643" s="1">
        <v>46203</v>
      </c>
      <c r="O15643" t="s">
        <v>61194</v>
      </c>
      <c r="P15643" t="s">
        <v>148</v>
      </c>
      <c r="Q15643" t="s">
        <v>2264</v>
      </c>
      <c r="R15643" t="s">
        <v>2264</v>
      </c>
      <c r="S15643" t="s">
        <v>61195</v>
      </c>
      <c r="T15643" s="3" t="s">
        <v>3575</v>
      </c>
      <c r="U15643" t="s">
        <v>46</v>
      </c>
      <c r="V15643" t="s">
        <v>46</v>
      </c>
      <c r="W15643" t="s">
        <v>46</v>
      </c>
      <c r="X15643" t="s">
        <v>46</v>
      </c>
      <c r="Y15643" t="s">
        <v>46</v>
      </c>
      <c r="AA15643" t="s">
        <v>46</v>
      </c>
      <c r="AB15643" t="s">
        <v>46</v>
      </c>
      <c r="AC15643" t="s">
        <v>46</v>
      </c>
      <c r="AD15643" t="s">
        <v>46</v>
      </c>
      <c r="AF15643" t="s">
        <v>46</v>
      </c>
      <c r="AG15643" t="s">
        <v>46</v>
      </c>
      <c r="AH15643" t="s">
        <v>46</v>
      </c>
      <c r="AI15643" t="s">
        <v>46</v>
      </c>
      <c r="AJ15643" t="s">
        <v>46</v>
      </c>
    </row>
    <row r="15644" spans="1:36" x14ac:dyDescent="0.25">
      <c r="A15644" t="s">
        <v>61209</v>
      </c>
      <c r="B15644" s="2">
        <v>80008840888</v>
      </c>
      <c r="C15644" t="s">
        <v>61192</v>
      </c>
      <c r="D15644" t="s">
        <v>112</v>
      </c>
      <c r="E15644" t="s">
        <v>39</v>
      </c>
      <c r="F15644" t="s">
        <v>61210</v>
      </c>
      <c r="G15644">
        <v>10</v>
      </c>
      <c r="H15644">
        <v>14</v>
      </c>
      <c r="I15644">
        <v>15</v>
      </c>
      <c r="J15644">
        <v>8</v>
      </c>
      <c r="K15644">
        <v>7000</v>
      </c>
      <c r="L15644">
        <v>9</v>
      </c>
      <c r="M15644" s="1">
        <v>45930</v>
      </c>
      <c r="N15644" s="1">
        <v>46203</v>
      </c>
      <c r="O15644" t="s">
        <v>61194</v>
      </c>
      <c r="P15644" t="s">
        <v>148</v>
      </c>
      <c r="Q15644" t="s">
        <v>2264</v>
      </c>
      <c r="R15644" t="s">
        <v>2264</v>
      </c>
      <c r="S15644" t="s">
        <v>61195</v>
      </c>
      <c r="T15644" s="3" t="s">
        <v>3575</v>
      </c>
      <c r="U15644" t="s">
        <v>46</v>
      </c>
      <c r="V15644" t="s">
        <v>46</v>
      </c>
      <c r="W15644" t="s">
        <v>46</v>
      </c>
      <c r="X15644" t="s">
        <v>46</v>
      </c>
      <c r="Y15644" t="s">
        <v>46</v>
      </c>
      <c r="AA15644" t="s">
        <v>46</v>
      </c>
      <c r="AB15644" t="s">
        <v>46</v>
      </c>
      <c r="AC15644" t="s">
        <v>46</v>
      </c>
      <c r="AD15644" t="s">
        <v>46</v>
      </c>
      <c r="AF15644" t="s">
        <v>46</v>
      </c>
      <c r="AG15644" t="s">
        <v>46</v>
      </c>
      <c r="AH15644" t="s">
        <v>46</v>
      </c>
      <c r="AI15644" t="s">
        <v>46</v>
      </c>
      <c r="AJ15644" t="s">
        <v>46</v>
      </c>
    </row>
    <row r="15645" spans="1:36" x14ac:dyDescent="0.25">
      <c r="A15645" t="s">
        <v>61270</v>
      </c>
      <c r="B15645" s="2">
        <v>93068140842</v>
      </c>
      <c r="C15645" t="s">
        <v>61271</v>
      </c>
      <c r="D15645" t="s">
        <v>300</v>
      </c>
      <c r="E15645" t="s">
        <v>39</v>
      </c>
      <c r="F15645" t="s">
        <v>61272</v>
      </c>
      <c r="G15645">
        <v>6</v>
      </c>
      <c r="H15645">
        <v>14</v>
      </c>
      <c r="I15645">
        <v>20</v>
      </c>
      <c r="J15645">
        <v>12</v>
      </c>
      <c r="K15645">
        <v>540</v>
      </c>
      <c r="L15645">
        <v>9</v>
      </c>
      <c r="M15645" s="1">
        <v>45918</v>
      </c>
      <c r="N15645" s="1">
        <v>46191</v>
      </c>
      <c r="O15645" t="s">
        <v>61273</v>
      </c>
      <c r="P15645" t="s">
        <v>148</v>
      </c>
      <c r="Q15645" t="s">
        <v>1043</v>
      </c>
      <c r="R15645" t="s">
        <v>31864</v>
      </c>
      <c r="S15645" t="s">
        <v>61274</v>
      </c>
      <c r="T15645" s="3" t="s">
        <v>31870</v>
      </c>
      <c r="U15645" t="s">
        <v>46</v>
      </c>
      <c r="V15645" t="s">
        <v>46</v>
      </c>
      <c r="W15645" t="s">
        <v>46</v>
      </c>
      <c r="X15645" t="s">
        <v>46</v>
      </c>
      <c r="Y15645" t="s">
        <v>46</v>
      </c>
      <c r="AA15645" t="s">
        <v>46</v>
      </c>
      <c r="AB15645" t="s">
        <v>46</v>
      </c>
      <c r="AC15645" t="s">
        <v>46</v>
      </c>
      <c r="AD15645" t="s">
        <v>46</v>
      </c>
      <c r="AF15645" t="s">
        <v>46</v>
      </c>
      <c r="AG15645" t="s">
        <v>46</v>
      </c>
      <c r="AH15645" t="s">
        <v>46</v>
      </c>
      <c r="AI15645" t="s">
        <v>46</v>
      </c>
      <c r="AJ15645" t="s">
        <v>46</v>
      </c>
    </row>
    <row r="15646" spans="1:36" x14ac:dyDescent="0.25">
      <c r="A15646" t="s">
        <v>61275</v>
      </c>
      <c r="B15646" s="2">
        <v>93068140842</v>
      </c>
      <c r="C15646" t="s">
        <v>61271</v>
      </c>
      <c r="D15646" t="s">
        <v>108</v>
      </c>
      <c r="E15646" t="s">
        <v>39</v>
      </c>
      <c r="F15646" t="s">
        <v>24035</v>
      </c>
      <c r="G15646">
        <v>6</v>
      </c>
      <c r="H15646">
        <v>14</v>
      </c>
      <c r="I15646">
        <v>20</v>
      </c>
      <c r="J15646">
        <v>12</v>
      </c>
      <c r="K15646">
        <v>540</v>
      </c>
      <c r="L15646">
        <v>9</v>
      </c>
      <c r="M15646" s="1">
        <v>45918</v>
      </c>
      <c r="N15646" s="1">
        <v>46191</v>
      </c>
      <c r="O15646" t="s">
        <v>61273</v>
      </c>
      <c r="P15646" t="s">
        <v>148</v>
      </c>
      <c r="Q15646" t="s">
        <v>1043</v>
      </c>
      <c r="R15646" t="s">
        <v>31864</v>
      </c>
      <c r="S15646" t="s">
        <v>61274</v>
      </c>
      <c r="T15646" s="3" t="s">
        <v>31870</v>
      </c>
      <c r="U15646" t="s">
        <v>46</v>
      </c>
      <c r="V15646" t="s">
        <v>46</v>
      </c>
      <c r="W15646" t="s">
        <v>46</v>
      </c>
      <c r="X15646" t="s">
        <v>46</v>
      </c>
      <c r="Y15646" t="s">
        <v>46</v>
      </c>
      <c r="AA15646" t="s">
        <v>46</v>
      </c>
      <c r="AB15646" t="s">
        <v>46</v>
      </c>
      <c r="AC15646" t="s">
        <v>46</v>
      </c>
      <c r="AD15646" t="s">
        <v>46</v>
      </c>
      <c r="AF15646" t="s">
        <v>46</v>
      </c>
      <c r="AG15646" t="s">
        <v>46</v>
      </c>
      <c r="AH15646" t="s">
        <v>46</v>
      </c>
      <c r="AI15646" t="s">
        <v>46</v>
      </c>
      <c r="AJ15646" t="s">
        <v>46</v>
      </c>
    </row>
    <row r="15647" spans="1:36" x14ac:dyDescent="0.25">
      <c r="A15647" t="s">
        <v>61286</v>
      </c>
      <c r="B15647" s="2">
        <v>93068140842</v>
      </c>
      <c r="C15647" t="s">
        <v>61271</v>
      </c>
      <c r="D15647" t="s">
        <v>360</v>
      </c>
      <c r="E15647" t="s">
        <v>39</v>
      </c>
      <c r="F15647" t="s">
        <v>16608</v>
      </c>
      <c r="G15647">
        <v>6</v>
      </c>
      <c r="H15647">
        <v>14</v>
      </c>
      <c r="I15647">
        <v>100</v>
      </c>
      <c r="J15647">
        <v>12</v>
      </c>
      <c r="K15647">
        <v>540</v>
      </c>
      <c r="L15647">
        <v>9</v>
      </c>
      <c r="M15647" s="1">
        <v>45918</v>
      </c>
      <c r="N15647" s="1">
        <v>46191</v>
      </c>
      <c r="O15647" t="s">
        <v>61273</v>
      </c>
      <c r="P15647" t="s">
        <v>148</v>
      </c>
      <c r="Q15647" t="s">
        <v>1043</v>
      </c>
      <c r="R15647" t="s">
        <v>31864</v>
      </c>
      <c r="S15647" t="s">
        <v>61274</v>
      </c>
      <c r="T15647" s="3" t="s">
        <v>31870</v>
      </c>
      <c r="U15647" t="s">
        <v>46</v>
      </c>
      <c r="V15647" t="s">
        <v>46</v>
      </c>
      <c r="W15647" t="s">
        <v>46</v>
      </c>
      <c r="X15647" t="s">
        <v>46</v>
      </c>
      <c r="Y15647" t="s">
        <v>46</v>
      </c>
      <c r="AA15647" t="s">
        <v>46</v>
      </c>
      <c r="AB15647" t="s">
        <v>46</v>
      </c>
      <c r="AC15647" t="s">
        <v>46</v>
      </c>
      <c r="AD15647" t="s">
        <v>46</v>
      </c>
      <c r="AF15647" t="s">
        <v>46</v>
      </c>
      <c r="AG15647" t="s">
        <v>46</v>
      </c>
      <c r="AH15647" t="s">
        <v>46</v>
      </c>
      <c r="AI15647" t="s">
        <v>46</v>
      </c>
      <c r="AJ15647" t="s">
        <v>46</v>
      </c>
    </row>
    <row r="15648" spans="1:36" x14ac:dyDescent="0.25">
      <c r="A15648" t="s">
        <v>61287</v>
      </c>
      <c r="B15648" s="2">
        <v>93068140842</v>
      </c>
      <c r="C15648" t="s">
        <v>61271</v>
      </c>
      <c r="D15648" t="s">
        <v>1878</v>
      </c>
      <c r="E15648" t="s">
        <v>39</v>
      </c>
      <c r="F15648" t="s">
        <v>16608</v>
      </c>
      <c r="G15648">
        <v>6</v>
      </c>
      <c r="H15648">
        <v>14</v>
      </c>
      <c r="I15648">
        <v>20</v>
      </c>
      <c r="J15648">
        <v>12</v>
      </c>
      <c r="K15648">
        <v>540</v>
      </c>
      <c r="L15648">
        <v>9</v>
      </c>
      <c r="M15648" s="1">
        <v>45918</v>
      </c>
      <c r="N15648" s="1">
        <v>46191</v>
      </c>
      <c r="O15648" t="s">
        <v>61273</v>
      </c>
      <c r="P15648" t="s">
        <v>148</v>
      </c>
      <c r="Q15648" t="s">
        <v>1043</v>
      </c>
      <c r="R15648" t="s">
        <v>31864</v>
      </c>
      <c r="S15648" t="s">
        <v>61274</v>
      </c>
      <c r="T15648" s="3" t="s">
        <v>31870</v>
      </c>
      <c r="U15648" t="s">
        <v>46</v>
      </c>
      <c r="V15648" t="s">
        <v>46</v>
      </c>
      <c r="W15648" t="s">
        <v>46</v>
      </c>
      <c r="X15648" t="s">
        <v>46</v>
      </c>
      <c r="Y15648" t="s">
        <v>46</v>
      </c>
      <c r="AA15648" t="s">
        <v>46</v>
      </c>
      <c r="AB15648" t="s">
        <v>46</v>
      </c>
      <c r="AC15648" t="s">
        <v>46</v>
      </c>
      <c r="AD15648" t="s">
        <v>46</v>
      </c>
      <c r="AF15648" t="s">
        <v>46</v>
      </c>
      <c r="AG15648" t="s">
        <v>46</v>
      </c>
      <c r="AH15648" t="s">
        <v>46</v>
      </c>
      <c r="AI15648" t="s">
        <v>46</v>
      </c>
      <c r="AJ15648" t="s">
        <v>46</v>
      </c>
    </row>
    <row r="15649" spans="1:36" x14ac:dyDescent="0.25">
      <c r="A15649" t="s">
        <v>61294</v>
      </c>
      <c r="B15649" s="2">
        <v>93068140842</v>
      </c>
      <c r="C15649" t="s">
        <v>61271</v>
      </c>
      <c r="D15649" t="s">
        <v>2355</v>
      </c>
      <c r="E15649" t="s">
        <v>39</v>
      </c>
      <c r="F15649" t="s">
        <v>2356</v>
      </c>
      <c r="G15649">
        <v>12</v>
      </c>
      <c r="H15649">
        <v>14</v>
      </c>
      <c r="I15649">
        <v>100</v>
      </c>
      <c r="J15649">
        <v>12</v>
      </c>
      <c r="K15649">
        <v>540</v>
      </c>
      <c r="L15649">
        <v>9</v>
      </c>
      <c r="M15649" s="1">
        <v>45918</v>
      </c>
      <c r="N15649" s="1">
        <v>46191</v>
      </c>
      <c r="O15649" t="s">
        <v>61273</v>
      </c>
      <c r="P15649" t="s">
        <v>148</v>
      </c>
      <c r="Q15649" t="s">
        <v>1043</v>
      </c>
      <c r="R15649" t="s">
        <v>31864</v>
      </c>
      <c r="S15649" t="s">
        <v>61274</v>
      </c>
      <c r="T15649" s="3" t="s">
        <v>31870</v>
      </c>
      <c r="U15649" t="s">
        <v>46</v>
      </c>
      <c r="V15649" t="s">
        <v>46</v>
      </c>
      <c r="W15649" t="s">
        <v>46</v>
      </c>
      <c r="X15649" t="s">
        <v>46</v>
      </c>
      <c r="Y15649" t="s">
        <v>46</v>
      </c>
      <c r="AA15649" t="s">
        <v>46</v>
      </c>
      <c r="AB15649" t="s">
        <v>46</v>
      </c>
      <c r="AC15649" t="s">
        <v>46</v>
      </c>
      <c r="AD15649" t="s">
        <v>46</v>
      </c>
      <c r="AF15649" t="s">
        <v>46</v>
      </c>
      <c r="AG15649" t="s">
        <v>46</v>
      </c>
      <c r="AH15649" t="s">
        <v>46</v>
      </c>
      <c r="AI15649" t="s">
        <v>46</v>
      </c>
      <c r="AJ15649" t="s">
        <v>46</v>
      </c>
    </row>
    <row r="15650" spans="1:36" x14ac:dyDescent="0.25">
      <c r="A15650" t="s">
        <v>61295</v>
      </c>
      <c r="B15650" s="2">
        <v>93068140842</v>
      </c>
      <c r="C15650" t="s">
        <v>61271</v>
      </c>
      <c r="D15650" t="s">
        <v>763</v>
      </c>
      <c r="E15650" t="s">
        <v>39</v>
      </c>
      <c r="F15650" t="s">
        <v>61296</v>
      </c>
      <c r="G15650">
        <v>6</v>
      </c>
      <c r="H15650">
        <v>14</v>
      </c>
      <c r="I15650">
        <v>20</v>
      </c>
      <c r="J15650">
        <v>12</v>
      </c>
      <c r="K15650">
        <v>540</v>
      </c>
      <c r="L15650">
        <v>9</v>
      </c>
      <c r="M15650" s="1">
        <v>45918</v>
      </c>
      <c r="N15650" s="1">
        <v>46191</v>
      </c>
      <c r="O15650" t="s">
        <v>61273</v>
      </c>
      <c r="P15650" t="s">
        <v>148</v>
      </c>
      <c r="Q15650" t="s">
        <v>1043</v>
      </c>
      <c r="R15650" t="s">
        <v>31864</v>
      </c>
      <c r="S15650" t="s">
        <v>61274</v>
      </c>
      <c r="T15650" s="3" t="s">
        <v>31870</v>
      </c>
      <c r="U15650" t="s">
        <v>46</v>
      </c>
      <c r="V15650" t="s">
        <v>46</v>
      </c>
      <c r="W15650" t="s">
        <v>46</v>
      </c>
      <c r="X15650" t="s">
        <v>46</v>
      </c>
      <c r="Y15650" t="s">
        <v>46</v>
      </c>
      <c r="AA15650" t="s">
        <v>46</v>
      </c>
      <c r="AB15650" t="s">
        <v>46</v>
      </c>
      <c r="AC15650" t="s">
        <v>46</v>
      </c>
      <c r="AD15650" t="s">
        <v>46</v>
      </c>
      <c r="AF15650" t="s">
        <v>46</v>
      </c>
      <c r="AG15650" t="s">
        <v>46</v>
      </c>
      <c r="AH15650" t="s">
        <v>46</v>
      </c>
      <c r="AI15650" t="s">
        <v>46</v>
      </c>
      <c r="AJ15650" t="s">
        <v>46</v>
      </c>
    </row>
    <row r="15651" spans="1:36" x14ac:dyDescent="0.25">
      <c r="A15651" t="s">
        <v>61554</v>
      </c>
      <c r="B15651" s="2">
        <v>97128680838</v>
      </c>
      <c r="C15651" t="s">
        <v>61555</v>
      </c>
      <c r="D15651" t="s">
        <v>817</v>
      </c>
      <c r="E15651" t="s">
        <v>39</v>
      </c>
      <c r="F15651" t="s">
        <v>61556</v>
      </c>
      <c r="G15651">
        <v>6</v>
      </c>
      <c r="H15651">
        <v>14</v>
      </c>
      <c r="I15651">
        <v>50</v>
      </c>
      <c r="J15651">
        <v>8</v>
      </c>
      <c r="K15651">
        <v>400</v>
      </c>
      <c r="L15651">
        <v>9</v>
      </c>
      <c r="M15651" s="1">
        <v>45929</v>
      </c>
      <c r="N15651" s="1">
        <v>46202</v>
      </c>
      <c r="O15651" t="s">
        <v>61557</v>
      </c>
      <c r="P15651" t="s">
        <v>148</v>
      </c>
      <c r="Q15651" t="s">
        <v>149</v>
      </c>
      <c r="R15651" t="s">
        <v>24105</v>
      </c>
      <c r="S15651" t="s">
        <v>61558</v>
      </c>
      <c r="T15651" s="3" t="s">
        <v>24107</v>
      </c>
      <c r="U15651" t="s">
        <v>46</v>
      </c>
      <c r="V15651" t="s">
        <v>46</v>
      </c>
      <c r="W15651" t="s">
        <v>46</v>
      </c>
      <c r="X15651" t="s">
        <v>46</v>
      </c>
      <c r="Y15651" t="s">
        <v>46</v>
      </c>
      <c r="AA15651" t="s">
        <v>46</v>
      </c>
      <c r="AB15651" t="s">
        <v>46</v>
      </c>
      <c r="AC15651" t="s">
        <v>46</v>
      </c>
      <c r="AD15651" t="s">
        <v>46</v>
      </c>
      <c r="AF15651" t="s">
        <v>46</v>
      </c>
      <c r="AG15651" t="s">
        <v>46</v>
      </c>
      <c r="AH15651" t="s">
        <v>46</v>
      </c>
      <c r="AI15651" t="s">
        <v>46</v>
      </c>
      <c r="AJ15651" t="s">
        <v>46</v>
      </c>
    </row>
    <row r="15652" spans="1:36" x14ac:dyDescent="0.25">
      <c r="A15652" t="s">
        <v>61559</v>
      </c>
      <c r="B15652" s="2">
        <v>93100390892</v>
      </c>
      <c r="C15652" t="s">
        <v>51829</v>
      </c>
      <c r="D15652" t="s">
        <v>193</v>
      </c>
      <c r="E15652" t="s">
        <v>39</v>
      </c>
      <c r="F15652" t="s">
        <v>61560</v>
      </c>
      <c r="G15652">
        <v>6</v>
      </c>
      <c r="H15652">
        <v>14</v>
      </c>
      <c r="I15652">
        <v>20</v>
      </c>
      <c r="J15652">
        <v>8</v>
      </c>
      <c r="K15652">
        <v>300</v>
      </c>
      <c r="L15652">
        <v>6</v>
      </c>
      <c r="M15652" s="1">
        <v>45992</v>
      </c>
      <c r="N15652" s="1">
        <v>46174</v>
      </c>
      <c r="O15652" t="s">
        <v>51831</v>
      </c>
      <c r="P15652" t="s">
        <v>148</v>
      </c>
      <c r="Q15652" t="s">
        <v>1190</v>
      </c>
      <c r="R15652" t="s">
        <v>51832</v>
      </c>
      <c r="S15652" t="s">
        <v>51833</v>
      </c>
      <c r="T15652" s="3" t="s">
        <v>12323</v>
      </c>
      <c r="U15652" t="s">
        <v>46</v>
      </c>
      <c r="V15652" t="s">
        <v>46</v>
      </c>
      <c r="W15652" t="s">
        <v>46</v>
      </c>
      <c r="X15652" t="s">
        <v>46</v>
      </c>
      <c r="Y15652" t="s">
        <v>46</v>
      </c>
      <c r="AA15652" t="s">
        <v>46</v>
      </c>
      <c r="AB15652" t="s">
        <v>46</v>
      </c>
      <c r="AC15652" t="s">
        <v>46</v>
      </c>
      <c r="AD15652" t="s">
        <v>46</v>
      </c>
      <c r="AF15652" t="s">
        <v>46</v>
      </c>
      <c r="AG15652" t="s">
        <v>46</v>
      </c>
      <c r="AH15652" t="s">
        <v>46</v>
      </c>
      <c r="AI15652" t="s">
        <v>46</v>
      </c>
      <c r="AJ15652" t="s">
        <v>46</v>
      </c>
    </row>
    <row r="15653" spans="1:36" x14ac:dyDescent="0.25">
      <c r="A15653" t="s">
        <v>61561</v>
      </c>
      <c r="B15653" s="2">
        <v>97128680838</v>
      </c>
      <c r="C15653" t="s">
        <v>61555</v>
      </c>
      <c r="D15653" t="s">
        <v>196</v>
      </c>
      <c r="E15653" t="s">
        <v>39</v>
      </c>
      <c r="F15653" t="s">
        <v>61556</v>
      </c>
      <c r="G15653">
        <v>6</v>
      </c>
      <c r="H15653">
        <v>14</v>
      </c>
      <c r="I15653">
        <v>50</v>
      </c>
      <c r="J15653">
        <v>8</v>
      </c>
      <c r="K15653">
        <v>400</v>
      </c>
      <c r="L15653">
        <v>9</v>
      </c>
      <c r="M15653" s="1">
        <v>45929</v>
      </c>
      <c r="N15653" s="1">
        <v>46202</v>
      </c>
      <c r="O15653" t="s">
        <v>61557</v>
      </c>
      <c r="P15653" t="s">
        <v>148</v>
      </c>
      <c r="Q15653" t="s">
        <v>149</v>
      </c>
      <c r="R15653" t="s">
        <v>24105</v>
      </c>
      <c r="S15653" t="s">
        <v>61558</v>
      </c>
      <c r="T15653" s="3" t="s">
        <v>24107</v>
      </c>
      <c r="U15653" t="s">
        <v>46</v>
      </c>
      <c r="V15653" t="s">
        <v>46</v>
      </c>
      <c r="W15653" t="s">
        <v>46</v>
      </c>
      <c r="X15653" t="s">
        <v>46</v>
      </c>
      <c r="Y15653" t="s">
        <v>46</v>
      </c>
      <c r="AA15653" t="s">
        <v>46</v>
      </c>
      <c r="AB15653" t="s">
        <v>46</v>
      </c>
      <c r="AC15653" t="s">
        <v>46</v>
      </c>
      <c r="AD15653" t="s">
        <v>46</v>
      </c>
      <c r="AF15653" t="s">
        <v>46</v>
      </c>
      <c r="AG15653" t="s">
        <v>46</v>
      </c>
      <c r="AH15653" t="s">
        <v>46</v>
      </c>
      <c r="AI15653" t="s">
        <v>46</v>
      </c>
      <c r="AJ15653" t="s">
        <v>46</v>
      </c>
    </row>
    <row r="15654" spans="1:36" x14ac:dyDescent="0.25">
      <c r="A15654" t="s">
        <v>61719</v>
      </c>
      <c r="B15654" s="2">
        <v>97199180825</v>
      </c>
      <c r="C15654" t="s">
        <v>61720</v>
      </c>
      <c r="D15654" t="s">
        <v>4816</v>
      </c>
      <c r="E15654" t="s">
        <v>39</v>
      </c>
      <c r="F15654" t="s">
        <v>61721</v>
      </c>
      <c r="G15654">
        <v>6</v>
      </c>
      <c r="H15654">
        <v>14</v>
      </c>
      <c r="I15654">
        <v>30</v>
      </c>
      <c r="J15654">
        <v>8</v>
      </c>
      <c r="K15654">
        <v>300</v>
      </c>
      <c r="L15654">
        <v>8</v>
      </c>
      <c r="M15654" s="1">
        <v>45961</v>
      </c>
      <c r="N15654" s="1">
        <v>46203</v>
      </c>
      <c r="O15654" t="s">
        <v>61722</v>
      </c>
      <c r="P15654" t="s">
        <v>148</v>
      </c>
      <c r="Q15654" t="s">
        <v>1378</v>
      </c>
      <c r="R15654" t="s">
        <v>1378</v>
      </c>
      <c r="S15654" t="s">
        <v>61723</v>
      </c>
      <c r="T15654" s="3" t="s">
        <v>61724</v>
      </c>
      <c r="U15654" t="s">
        <v>46</v>
      </c>
      <c r="V15654" t="s">
        <v>46</v>
      </c>
      <c r="W15654" t="s">
        <v>46</v>
      </c>
      <c r="X15654" t="s">
        <v>46</v>
      </c>
      <c r="Y15654" t="s">
        <v>46</v>
      </c>
      <c r="AA15654" t="s">
        <v>46</v>
      </c>
      <c r="AB15654" t="s">
        <v>46</v>
      </c>
      <c r="AC15654" t="s">
        <v>46</v>
      </c>
      <c r="AD15654" t="s">
        <v>46</v>
      </c>
      <c r="AF15654" t="s">
        <v>46</v>
      </c>
      <c r="AG15654" t="s">
        <v>46</v>
      </c>
      <c r="AH15654" t="s">
        <v>46</v>
      </c>
      <c r="AI15654" t="s">
        <v>46</v>
      </c>
      <c r="AJ15654" t="s">
        <v>46</v>
      </c>
    </row>
    <row r="15655" spans="1:36" x14ac:dyDescent="0.25">
      <c r="A15655" t="s">
        <v>61725</v>
      </c>
      <c r="B15655" s="2">
        <v>97199180825</v>
      </c>
      <c r="C15655" t="s">
        <v>61720</v>
      </c>
      <c r="D15655" t="s">
        <v>3638</v>
      </c>
      <c r="E15655" t="s">
        <v>39</v>
      </c>
      <c r="F15655" t="s">
        <v>61726</v>
      </c>
      <c r="G15655">
        <v>6</v>
      </c>
      <c r="H15655">
        <v>14</v>
      </c>
      <c r="I15655">
        <v>20</v>
      </c>
      <c r="J15655">
        <v>8</v>
      </c>
      <c r="K15655">
        <v>300</v>
      </c>
      <c r="L15655">
        <v>6</v>
      </c>
      <c r="M15655" s="1">
        <v>46006</v>
      </c>
      <c r="N15655" s="1">
        <v>46188</v>
      </c>
      <c r="O15655" t="s">
        <v>61722</v>
      </c>
      <c r="P15655" t="s">
        <v>148</v>
      </c>
      <c r="Q15655" t="s">
        <v>1378</v>
      </c>
      <c r="R15655" t="s">
        <v>1378</v>
      </c>
      <c r="S15655" t="s">
        <v>61723</v>
      </c>
      <c r="T15655" s="3" t="s">
        <v>61724</v>
      </c>
      <c r="U15655" t="s">
        <v>46</v>
      </c>
      <c r="V15655" t="s">
        <v>46</v>
      </c>
      <c r="W15655" t="s">
        <v>46</v>
      </c>
      <c r="X15655" t="s">
        <v>46</v>
      </c>
      <c r="Y15655" t="s">
        <v>46</v>
      </c>
      <c r="AA15655" t="s">
        <v>46</v>
      </c>
      <c r="AB15655" t="s">
        <v>46</v>
      </c>
      <c r="AC15655" t="s">
        <v>46</v>
      </c>
      <c r="AD15655" t="s">
        <v>46</v>
      </c>
      <c r="AF15655" t="s">
        <v>46</v>
      </c>
      <c r="AG15655" t="s">
        <v>46</v>
      </c>
      <c r="AH15655" t="s">
        <v>46</v>
      </c>
      <c r="AI15655" t="s">
        <v>46</v>
      </c>
      <c r="AJ15655" t="s">
        <v>46</v>
      </c>
    </row>
    <row r="15656" spans="1:36" x14ac:dyDescent="0.25">
      <c r="A15656" t="s">
        <v>61727</v>
      </c>
      <c r="B15656" s="2">
        <v>97199180825</v>
      </c>
      <c r="C15656" t="s">
        <v>61720</v>
      </c>
      <c r="D15656" t="s">
        <v>441</v>
      </c>
      <c r="E15656" t="s">
        <v>39</v>
      </c>
      <c r="F15656" t="s">
        <v>61728</v>
      </c>
      <c r="G15656">
        <v>6</v>
      </c>
      <c r="H15656">
        <v>14</v>
      </c>
      <c r="I15656">
        <v>20</v>
      </c>
      <c r="J15656">
        <v>8</v>
      </c>
      <c r="K15656">
        <v>300</v>
      </c>
      <c r="L15656">
        <v>6</v>
      </c>
      <c r="M15656" s="1">
        <v>46006</v>
      </c>
      <c r="N15656" s="1">
        <v>46188</v>
      </c>
      <c r="O15656" t="s">
        <v>61722</v>
      </c>
      <c r="P15656" t="s">
        <v>148</v>
      </c>
      <c r="Q15656" t="s">
        <v>1378</v>
      </c>
      <c r="R15656" t="s">
        <v>1378</v>
      </c>
      <c r="S15656" t="s">
        <v>61723</v>
      </c>
      <c r="T15656" s="3" t="s">
        <v>61724</v>
      </c>
      <c r="U15656" t="s">
        <v>46</v>
      </c>
      <c r="V15656" t="s">
        <v>46</v>
      </c>
      <c r="W15656" t="s">
        <v>46</v>
      </c>
      <c r="X15656" t="s">
        <v>46</v>
      </c>
      <c r="Y15656" t="s">
        <v>46</v>
      </c>
      <c r="AA15656" t="s">
        <v>46</v>
      </c>
      <c r="AB15656" t="s">
        <v>46</v>
      </c>
      <c r="AC15656" t="s">
        <v>46</v>
      </c>
      <c r="AD15656" t="s">
        <v>46</v>
      </c>
      <c r="AF15656" t="s">
        <v>46</v>
      </c>
      <c r="AG15656" t="s">
        <v>46</v>
      </c>
      <c r="AH15656" t="s">
        <v>46</v>
      </c>
      <c r="AI15656" t="s">
        <v>46</v>
      </c>
      <c r="AJ15656" t="s">
        <v>46</v>
      </c>
    </row>
    <row r="15657" spans="1:36" x14ac:dyDescent="0.25">
      <c r="A15657" t="s">
        <v>61729</v>
      </c>
      <c r="B15657" s="2">
        <v>97199180825</v>
      </c>
      <c r="C15657" t="s">
        <v>61720</v>
      </c>
      <c r="D15657" t="s">
        <v>830</v>
      </c>
      <c r="E15657" t="s">
        <v>39</v>
      </c>
      <c r="F15657" t="s">
        <v>61730</v>
      </c>
      <c r="G15657">
        <v>6</v>
      </c>
      <c r="H15657">
        <v>14</v>
      </c>
      <c r="I15657">
        <v>20</v>
      </c>
      <c r="J15657">
        <v>8</v>
      </c>
      <c r="K15657">
        <v>300</v>
      </c>
      <c r="L15657">
        <v>6</v>
      </c>
      <c r="M15657" s="1">
        <v>45985</v>
      </c>
      <c r="N15657" s="1">
        <v>46166</v>
      </c>
      <c r="O15657" t="s">
        <v>61722</v>
      </c>
      <c r="P15657" t="s">
        <v>148</v>
      </c>
      <c r="Q15657" t="s">
        <v>1378</v>
      </c>
      <c r="R15657" t="s">
        <v>1378</v>
      </c>
      <c r="S15657" t="s">
        <v>61723</v>
      </c>
      <c r="T15657" s="3" t="s">
        <v>61724</v>
      </c>
      <c r="U15657" t="s">
        <v>46</v>
      </c>
      <c r="V15657" t="s">
        <v>46</v>
      </c>
      <c r="W15657" t="s">
        <v>46</v>
      </c>
      <c r="X15657" t="s">
        <v>46</v>
      </c>
      <c r="Y15657" t="s">
        <v>46</v>
      </c>
      <c r="AA15657" t="s">
        <v>46</v>
      </c>
      <c r="AB15657" t="s">
        <v>46</v>
      </c>
      <c r="AC15657" t="s">
        <v>46</v>
      </c>
      <c r="AD15657" t="s">
        <v>46</v>
      </c>
      <c r="AF15657" t="s">
        <v>46</v>
      </c>
      <c r="AG15657" t="s">
        <v>46</v>
      </c>
      <c r="AH15657" t="s">
        <v>46</v>
      </c>
      <c r="AI15657" t="s">
        <v>46</v>
      </c>
      <c r="AJ15657" t="s">
        <v>46</v>
      </c>
    </row>
    <row r="15658" spans="1:36" x14ac:dyDescent="0.25">
      <c r="A15658" t="s">
        <v>61731</v>
      </c>
      <c r="B15658" s="2">
        <v>97199180825</v>
      </c>
      <c r="C15658" t="s">
        <v>61720</v>
      </c>
      <c r="D15658" t="s">
        <v>360</v>
      </c>
      <c r="E15658" t="s">
        <v>39</v>
      </c>
      <c r="F15658" t="s">
        <v>50366</v>
      </c>
      <c r="G15658">
        <v>6</v>
      </c>
      <c r="H15658">
        <v>14</v>
      </c>
      <c r="I15658">
        <v>20</v>
      </c>
      <c r="J15658">
        <v>8</v>
      </c>
      <c r="K15658">
        <v>300</v>
      </c>
      <c r="L15658">
        <v>6</v>
      </c>
      <c r="M15658" s="1">
        <v>46006</v>
      </c>
      <c r="N15658" s="1">
        <v>46188</v>
      </c>
      <c r="O15658" t="s">
        <v>61722</v>
      </c>
      <c r="P15658" t="s">
        <v>148</v>
      </c>
      <c r="Q15658" t="s">
        <v>1378</v>
      </c>
      <c r="R15658" t="s">
        <v>1378</v>
      </c>
      <c r="S15658" t="s">
        <v>61723</v>
      </c>
      <c r="T15658" s="3" t="s">
        <v>61724</v>
      </c>
      <c r="U15658" t="s">
        <v>46</v>
      </c>
      <c r="V15658" t="s">
        <v>46</v>
      </c>
      <c r="W15658" t="s">
        <v>46</v>
      </c>
      <c r="X15658" t="s">
        <v>46</v>
      </c>
      <c r="Y15658" t="s">
        <v>46</v>
      </c>
      <c r="AA15658" t="s">
        <v>46</v>
      </c>
      <c r="AB15658" t="s">
        <v>46</v>
      </c>
      <c r="AC15658" t="s">
        <v>46</v>
      </c>
      <c r="AD15658" t="s">
        <v>46</v>
      </c>
      <c r="AF15658" t="s">
        <v>46</v>
      </c>
      <c r="AG15658" t="s">
        <v>46</v>
      </c>
      <c r="AH15658" t="s">
        <v>46</v>
      </c>
      <c r="AI15658" t="s">
        <v>46</v>
      </c>
      <c r="AJ15658" t="s">
        <v>46</v>
      </c>
    </row>
    <row r="15659" spans="1:36" x14ac:dyDescent="0.25">
      <c r="A15659" t="s">
        <v>61732</v>
      </c>
      <c r="B15659" s="2">
        <v>97199180825</v>
      </c>
      <c r="C15659" t="s">
        <v>61720</v>
      </c>
      <c r="D15659" t="s">
        <v>4214</v>
      </c>
      <c r="E15659" t="s">
        <v>39</v>
      </c>
      <c r="F15659" t="s">
        <v>61733</v>
      </c>
      <c r="G15659">
        <v>6</v>
      </c>
      <c r="H15659">
        <v>14</v>
      </c>
      <c r="I15659">
        <v>12</v>
      </c>
      <c r="J15659">
        <v>12</v>
      </c>
      <c r="K15659">
        <v>300</v>
      </c>
      <c r="L15659">
        <v>6</v>
      </c>
      <c r="M15659" s="1">
        <v>46006</v>
      </c>
      <c r="N15659" s="1">
        <v>46188</v>
      </c>
      <c r="O15659" t="s">
        <v>61722</v>
      </c>
      <c r="P15659" t="s">
        <v>148</v>
      </c>
      <c r="Q15659" t="s">
        <v>1378</v>
      </c>
      <c r="R15659" t="s">
        <v>1378</v>
      </c>
      <c r="S15659" t="s">
        <v>61723</v>
      </c>
      <c r="T15659" s="3" t="s">
        <v>61724</v>
      </c>
      <c r="U15659" t="s">
        <v>46</v>
      </c>
      <c r="V15659" t="s">
        <v>46</v>
      </c>
      <c r="W15659" t="s">
        <v>46</v>
      </c>
      <c r="X15659" t="s">
        <v>46</v>
      </c>
      <c r="Y15659" t="s">
        <v>46</v>
      </c>
      <c r="AA15659" t="s">
        <v>46</v>
      </c>
      <c r="AB15659" t="s">
        <v>46</v>
      </c>
      <c r="AC15659" t="s">
        <v>46</v>
      </c>
      <c r="AD15659" t="s">
        <v>46</v>
      </c>
      <c r="AF15659" t="s">
        <v>46</v>
      </c>
      <c r="AG15659" t="s">
        <v>46</v>
      </c>
      <c r="AH15659" t="s">
        <v>46</v>
      </c>
      <c r="AI15659" t="s">
        <v>46</v>
      </c>
      <c r="AJ15659" t="s">
        <v>46</v>
      </c>
    </row>
    <row r="15660" spans="1:36" x14ac:dyDescent="0.25">
      <c r="A15660" t="s">
        <v>61734</v>
      </c>
      <c r="B15660" s="2">
        <v>97199180825</v>
      </c>
      <c r="C15660" t="s">
        <v>61720</v>
      </c>
      <c r="D15660" t="s">
        <v>14864</v>
      </c>
      <c r="E15660" t="s">
        <v>39</v>
      </c>
      <c r="F15660" t="s">
        <v>61735</v>
      </c>
      <c r="G15660">
        <v>6</v>
      </c>
      <c r="H15660">
        <v>14</v>
      </c>
      <c r="I15660">
        <v>10</v>
      </c>
      <c r="J15660">
        <v>8</v>
      </c>
      <c r="K15660">
        <v>300</v>
      </c>
      <c r="L15660">
        <v>6</v>
      </c>
      <c r="M15660" s="1">
        <v>46006</v>
      </c>
      <c r="N15660" s="1">
        <v>46188</v>
      </c>
      <c r="O15660" t="s">
        <v>61722</v>
      </c>
      <c r="P15660" t="s">
        <v>148</v>
      </c>
      <c r="Q15660" t="s">
        <v>1378</v>
      </c>
      <c r="R15660" t="s">
        <v>1378</v>
      </c>
      <c r="S15660" t="s">
        <v>61723</v>
      </c>
      <c r="T15660" s="3" t="s">
        <v>61724</v>
      </c>
      <c r="U15660" t="s">
        <v>46</v>
      </c>
      <c r="V15660" t="s">
        <v>46</v>
      </c>
      <c r="W15660" t="s">
        <v>46</v>
      </c>
      <c r="X15660" t="s">
        <v>46</v>
      </c>
      <c r="Y15660" t="s">
        <v>46</v>
      </c>
      <c r="AA15660" t="s">
        <v>46</v>
      </c>
      <c r="AB15660" t="s">
        <v>46</v>
      </c>
      <c r="AC15660" t="s">
        <v>46</v>
      </c>
      <c r="AD15660" t="s">
        <v>46</v>
      </c>
      <c r="AF15660" t="s">
        <v>46</v>
      </c>
      <c r="AG15660" t="s">
        <v>46</v>
      </c>
      <c r="AH15660" t="s">
        <v>46</v>
      </c>
      <c r="AI15660" t="s">
        <v>46</v>
      </c>
      <c r="AJ15660" t="s">
        <v>46</v>
      </c>
    </row>
    <row r="15661" spans="1:36" x14ac:dyDescent="0.25">
      <c r="A15661" t="s">
        <v>61736</v>
      </c>
      <c r="B15661" s="2">
        <v>97199180825</v>
      </c>
      <c r="C15661" t="s">
        <v>61720</v>
      </c>
      <c r="D15661" t="s">
        <v>131</v>
      </c>
      <c r="E15661" t="s">
        <v>39</v>
      </c>
      <c r="F15661" t="s">
        <v>61737</v>
      </c>
      <c r="G15661">
        <v>6</v>
      </c>
      <c r="H15661">
        <v>14</v>
      </c>
      <c r="I15661">
        <v>40</v>
      </c>
      <c r="J15661">
        <v>8</v>
      </c>
      <c r="K15661">
        <v>300</v>
      </c>
      <c r="L15661">
        <v>6</v>
      </c>
      <c r="M15661" s="1">
        <v>46006</v>
      </c>
      <c r="N15661" s="1">
        <v>46188</v>
      </c>
      <c r="O15661" t="s">
        <v>61738</v>
      </c>
      <c r="P15661" t="s">
        <v>148</v>
      </c>
      <c r="Q15661" t="s">
        <v>1378</v>
      </c>
      <c r="R15661" t="s">
        <v>1378</v>
      </c>
      <c r="S15661" t="s">
        <v>61739</v>
      </c>
      <c r="T15661" s="3" t="s">
        <v>2344</v>
      </c>
      <c r="U15661" t="s">
        <v>46</v>
      </c>
      <c r="V15661" t="s">
        <v>46</v>
      </c>
      <c r="W15661" t="s">
        <v>46</v>
      </c>
      <c r="X15661" t="s">
        <v>46</v>
      </c>
      <c r="Y15661" t="s">
        <v>46</v>
      </c>
      <c r="AA15661" t="s">
        <v>46</v>
      </c>
      <c r="AB15661" t="s">
        <v>46</v>
      </c>
      <c r="AC15661" t="s">
        <v>46</v>
      </c>
      <c r="AD15661" t="s">
        <v>46</v>
      </c>
      <c r="AF15661" t="s">
        <v>46</v>
      </c>
      <c r="AG15661" t="s">
        <v>46</v>
      </c>
      <c r="AH15661" t="s">
        <v>46</v>
      </c>
      <c r="AI15661" t="s">
        <v>46</v>
      </c>
      <c r="AJ15661" t="s">
        <v>46</v>
      </c>
    </row>
    <row r="15662" spans="1:36" x14ac:dyDescent="0.25">
      <c r="A15662" t="s">
        <v>61740</v>
      </c>
      <c r="B15662" s="2">
        <v>97199180825</v>
      </c>
      <c r="C15662" t="s">
        <v>61720</v>
      </c>
      <c r="D15662" t="s">
        <v>131</v>
      </c>
      <c r="E15662" t="s">
        <v>39</v>
      </c>
      <c r="F15662" t="s">
        <v>61741</v>
      </c>
      <c r="G15662">
        <v>6</v>
      </c>
      <c r="H15662">
        <v>14</v>
      </c>
      <c r="I15662">
        <v>30</v>
      </c>
      <c r="J15662">
        <v>8</v>
      </c>
      <c r="K15662">
        <v>300</v>
      </c>
      <c r="L15662">
        <v>6</v>
      </c>
      <c r="M15662" s="1">
        <v>45985</v>
      </c>
      <c r="N15662" s="1">
        <v>46166</v>
      </c>
      <c r="O15662" t="s">
        <v>61742</v>
      </c>
      <c r="P15662" t="s">
        <v>148</v>
      </c>
      <c r="Q15662" t="s">
        <v>1378</v>
      </c>
      <c r="R15662" t="s">
        <v>1378</v>
      </c>
      <c r="S15662" t="s">
        <v>61743</v>
      </c>
      <c r="T15662" s="3" t="s">
        <v>2344</v>
      </c>
      <c r="U15662" t="s">
        <v>46</v>
      </c>
      <c r="V15662" t="s">
        <v>46</v>
      </c>
      <c r="W15662" t="s">
        <v>46</v>
      </c>
      <c r="X15662" t="s">
        <v>46</v>
      </c>
      <c r="Y15662" t="s">
        <v>46</v>
      </c>
      <c r="AA15662" t="s">
        <v>46</v>
      </c>
      <c r="AB15662" t="s">
        <v>46</v>
      </c>
      <c r="AC15662" t="s">
        <v>46</v>
      </c>
      <c r="AD15662" t="s">
        <v>46</v>
      </c>
      <c r="AF15662" t="s">
        <v>46</v>
      </c>
      <c r="AG15662" t="s">
        <v>46</v>
      </c>
      <c r="AH15662" t="s">
        <v>46</v>
      </c>
      <c r="AI15662" t="s">
        <v>46</v>
      </c>
      <c r="AJ15662" t="s">
        <v>46</v>
      </c>
    </row>
    <row r="15663" spans="1:36" x14ac:dyDescent="0.25">
      <c r="A15663" t="s">
        <v>61744</v>
      </c>
      <c r="B15663" s="2">
        <v>97199180825</v>
      </c>
      <c r="C15663" t="s">
        <v>61720</v>
      </c>
      <c r="D15663" t="s">
        <v>441</v>
      </c>
      <c r="E15663" t="s">
        <v>39</v>
      </c>
      <c r="F15663" t="s">
        <v>2771</v>
      </c>
      <c r="G15663">
        <v>6</v>
      </c>
      <c r="H15663">
        <v>14</v>
      </c>
      <c r="I15663">
        <v>10</v>
      </c>
      <c r="J15663">
        <v>8</v>
      </c>
      <c r="K15663">
        <v>300</v>
      </c>
      <c r="L15663">
        <v>6</v>
      </c>
      <c r="M15663" s="1">
        <v>46006</v>
      </c>
      <c r="N15663" s="1">
        <v>46188</v>
      </c>
      <c r="O15663" t="s">
        <v>61745</v>
      </c>
      <c r="P15663" t="s">
        <v>148</v>
      </c>
      <c r="Q15663" t="s">
        <v>1378</v>
      </c>
      <c r="R15663" t="s">
        <v>1378</v>
      </c>
      <c r="S15663" t="s">
        <v>61746</v>
      </c>
      <c r="T15663" s="3" t="s">
        <v>61747</v>
      </c>
      <c r="U15663" t="s">
        <v>46</v>
      </c>
      <c r="V15663" t="s">
        <v>46</v>
      </c>
      <c r="W15663" t="s">
        <v>46</v>
      </c>
      <c r="X15663" t="s">
        <v>46</v>
      </c>
      <c r="Y15663" t="s">
        <v>46</v>
      </c>
      <c r="AA15663" t="s">
        <v>46</v>
      </c>
      <c r="AB15663" t="s">
        <v>46</v>
      </c>
      <c r="AC15663" t="s">
        <v>46</v>
      </c>
      <c r="AD15663" t="s">
        <v>46</v>
      </c>
      <c r="AF15663" t="s">
        <v>46</v>
      </c>
      <c r="AG15663" t="s">
        <v>46</v>
      </c>
      <c r="AH15663" t="s">
        <v>46</v>
      </c>
      <c r="AI15663" t="s">
        <v>46</v>
      </c>
      <c r="AJ15663" t="s">
        <v>46</v>
      </c>
    </row>
    <row r="15664" spans="1:36" x14ac:dyDescent="0.25">
      <c r="A15664" t="s">
        <v>61748</v>
      </c>
      <c r="B15664" s="2">
        <v>97199180825</v>
      </c>
      <c r="C15664" t="s">
        <v>61720</v>
      </c>
      <c r="D15664" t="s">
        <v>441</v>
      </c>
      <c r="E15664" t="s">
        <v>39</v>
      </c>
      <c r="F15664" t="s">
        <v>2771</v>
      </c>
      <c r="G15664">
        <v>6</v>
      </c>
      <c r="H15664">
        <v>14</v>
      </c>
      <c r="I15664">
        <v>16</v>
      </c>
      <c r="J15664">
        <v>8</v>
      </c>
      <c r="K15664">
        <v>300</v>
      </c>
      <c r="L15664">
        <v>6</v>
      </c>
      <c r="M15664" s="1">
        <v>45985</v>
      </c>
      <c r="N15664" s="1">
        <v>46166</v>
      </c>
      <c r="O15664" t="s">
        <v>61738</v>
      </c>
      <c r="P15664" t="s">
        <v>148</v>
      </c>
      <c r="Q15664" t="s">
        <v>1378</v>
      </c>
      <c r="R15664" t="s">
        <v>1378</v>
      </c>
      <c r="S15664" t="s">
        <v>61739</v>
      </c>
      <c r="T15664" s="3" t="s">
        <v>2344</v>
      </c>
      <c r="U15664" t="s">
        <v>46</v>
      </c>
      <c r="V15664" t="s">
        <v>46</v>
      </c>
      <c r="W15664" t="s">
        <v>46</v>
      </c>
      <c r="X15664" t="s">
        <v>46</v>
      </c>
      <c r="Y15664" t="s">
        <v>46</v>
      </c>
      <c r="AA15664" t="s">
        <v>46</v>
      </c>
      <c r="AB15664" t="s">
        <v>46</v>
      </c>
      <c r="AC15664" t="s">
        <v>46</v>
      </c>
      <c r="AD15664" t="s">
        <v>46</v>
      </c>
      <c r="AF15664" t="s">
        <v>46</v>
      </c>
      <c r="AG15664" t="s">
        <v>46</v>
      </c>
      <c r="AH15664" t="s">
        <v>46</v>
      </c>
      <c r="AI15664" t="s">
        <v>46</v>
      </c>
      <c r="AJ15664" t="s">
        <v>46</v>
      </c>
    </row>
    <row r="15665" spans="1:36" x14ac:dyDescent="0.25">
      <c r="A15665" t="s">
        <v>61749</v>
      </c>
      <c r="B15665" s="2">
        <v>97199180825</v>
      </c>
      <c r="C15665" t="s">
        <v>61720</v>
      </c>
      <c r="D15665" t="s">
        <v>49573</v>
      </c>
      <c r="E15665" t="s">
        <v>39</v>
      </c>
      <c r="F15665" t="s">
        <v>61750</v>
      </c>
      <c r="G15665">
        <v>6</v>
      </c>
      <c r="H15665">
        <v>14</v>
      </c>
      <c r="I15665">
        <v>15</v>
      </c>
      <c r="J15665">
        <v>8</v>
      </c>
      <c r="K15665">
        <v>300</v>
      </c>
      <c r="L15665">
        <v>6</v>
      </c>
      <c r="M15665" s="1">
        <v>46006</v>
      </c>
      <c r="N15665" s="1">
        <v>46188</v>
      </c>
      <c r="O15665" t="s">
        <v>61722</v>
      </c>
      <c r="P15665" t="s">
        <v>148</v>
      </c>
      <c r="Q15665" t="s">
        <v>1378</v>
      </c>
      <c r="R15665" t="s">
        <v>1378</v>
      </c>
      <c r="S15665" t="s">
        <v>61723</v>
      </c>
      <c r="T15665" s="3" t="s">
        <v>61724</v>
      </c>
      <c r="U15665" t="s">
        <v>46</v>
      </c>
      <c r="V15665" t="s">
        <v>46</v>
      </c>
      <c r="W15665" t="s">
        <v>46</v>
      </c>
      <c r="X15665" t="s">
        <v>46</v>
      </c>
      <c r="Y15665" t="s">
        <v>46</v>
      </c>
      <c r="AA15665" t="s">
        <v>46</v>
      </c>
      <c r="AB15665" t="s">
        <v>46</v>
      </c>
      <c r="AC15665" t="s">
        <v>46</v>
      </c>
      <c r="AD15665" t="s">
        <v>46</v>
      </c>
      <c r="AF15665" t="s">
        <v>46</v>
      </c>
      <c r="AG15665" t="s">
        <v>46</v>
      </c>
      <c r="AH15665" t="s">
        <v>46</v>
      </c>
      <c r="AI15665" t="s">
        <v>46</v>
      </c>
      <c r="AJ15665" t="s">
        <v>46</v>
      </c>
    </row>
    <row r="15666" spans="1:36" x14ac:dyDescent="0.25">
      <c r="A15666" t="s">
        <v>61751</v>
      </c>
      <c r="B15666" s="2">
        <v>97199180825</v>
      </c>
      <c r="C15666" t="s">
        <v>61720</v>
      </c>
      <c r="D15666" t="s">
        <v>817</v>
      </c>
      <c r="E15666" t="s">
        <v>39</v>
      </c>
      <c r="F15666" t="s">
        <v>2900</v>
      </c>
      <c r="G15666">
        <v>6</v>
      </c>
      <c r="H15666">
        <v>14</v>
      </c>
      <c r="I15666">
        <v>20</v>
      </c>
      <c r="J15666">
        <v>6</v>
      </c>
      <c r="K15666">
        <v>300</v>
      </c>
      <c r="L15666">
        <v>6</v>
      </c>
      <c r="M15666" s="1">
        <v>46006</v>
      </c>
      <c r="N15666" s="1">
        <v>46188</v>
      </c>
      <c r="O15666" t="s">
        <v>61738</v>
      </c>
      <c r="P15666" t="s">
        <v>148</v>
      </c>
      <c r="Q15666" t="s">
        <v>1378</v>
      </c>
      <c r="R15666" t="s">
        <v>1378</v>
      </c>
      <c r="S15666" t="s">
        <v>61739</v>
      </c>
      <c r="T15666" s="3" t="s">
        <v>2344</v>
      </c>
      <c r="U15666" t="s">
        <v>46</v>
      </c>
      <c r="V15666" t="s">
        <v>46</v>
      </c>
      <c r="W15666" t="s">
        <v>46</v>
      </c>
      <c r="X15666" t="s">
        <v>46</v>
      </c>
      <c r="Y15666" t="s">
        <v>46</v>
      </c>
      <c r="AA15666" t="s">
        <v>46</v>
      </c>
      <c r="AB15666" t="s">
        <v>46</v>
      </c>
      <c r="AC15666" t="s">
        <v>46</v>
      </c>
      <c r="AD15666" t="s">
        <v>46</v>
      </c>
      <c r="AF15666" t="s">
        <v>46</v>
      </c>
      <c r="AG15666" t="s">
        <v>46</v>
      </c>
      <c r="AH15666" t="s">
        <v>46</v>
      </c>
      <c r="AI15666" t="s">
        <v>46</v>
      </c>
      <c r="AJ15666" t="s">
        <v>46</v>
      </c>
    </row>
    <row r="15667" spans="1:36" x14ac:dyDescent="0.25">
      <c r="A15667" t="s">
        <v>61752</v>
      </c>
      <c r="B15667" s="2">
        <v>97199180825</v>
      </c>
      <c r="C15667" t="s">
        <v>61720</v>
      </c>
      <c r="D15667" t="s">
        <v>1135</v>
      </c>
      <c r="E15667" t="s">
        <v>39</v>
      </c>
      <c r="F15667" t="s">
        <v>61753</v>
      </c>
      <c r="G15667">
        <v>6</v>
      </c>
      <c r="H15667">
        <v>14</v>
      </c>
      <c r="I15667">
        <v>20</v>
      </c>
      <c r="J15667">
        <v>8</v>
      </c>
      <c r="K15667">
        <v>300</v>
      </c>
      <c r="L15667">
        <v>6</v>
      </c>
      <c r="M15667" s="1">
        <v>46006</v>
      </c>
      <c r="N15667" s="1">
        <v>46188</v>
      </c>
      <c r="O15667" t="s">
        <v>61738</v>
      </c>
      <c r="P15667" t="s">
        <v>148</v>
      </c>
      <c r="Q15667" t="s">
        <v>1378</v>
      </c>
      <c r="R15667" t="s">
        <v>1378</v>
      </c>
      <c r="S15667" t="s">
        <v>61739</v>
      </c>
      <c r="T15667" s="3" t="s">
        <v>2344</v>
      </c>
      <c r="U15667" t="s">
        <v>46</v>
      </c>
      <c r="V15667" t="s">
        <v>46</v>
      </c>
      <c r="W15667" t="s">
        <v>46</v>
      </c>
      <c r="X15667" t="s">
        <v>46</v>
      </c>
      <c r="Y15667" t="s">
        <v>46</v>
      </c>
      <c r="AA15667" t="s">
        <v>46</v>
      </c>
      <c r="AB15667" t="s">
        <v>46</v>
      </c>
      <c r="AC15667" t="s">
        <v>46</v>
      </c>
      <c r="AD15667" t="s">
        <v>46</v>
      </c>
      <c r="AF15667" t="s">
        <v>46</v>
      </c>
      <c r="AG15667" t="s">
        <v>46</v>
      </c>
      <c r="AH15667" t="s">
        <v>46</v>
      </c>
      <c r="AI15667" t="s">
        <v>46</v>
      </c>
      <c r="AJ15667" t="s">
        <v>46</v>
      </c>
    </row>
    <row r="15668" spans="1:36" x14ac:dyDescent="0.25">
      <c r="A15668" t="s">
        <v>61754</v>
      </c>
      <c r="B15668" s="2">
        <v>97199180825</v>
      </c>
      <c r="C15668" t="s">
        <v>61720</v>
      </c>
      <c r="D15668" t="s">
        <v>108</v>
      </c>
      <c r="E15668" t="s">
        <v>39</v>
      </c>
      <c r="F15668" t="s">
        <v>61755</v>
      </c>
      <c r="G15668">
        <v>6</v>
      </c>
      <c r="H15668">
        <v>14</v>
      </c>
      <c r="I15668">
        <v>20</v>
      </c>
      <c r="J15668">
        <v>8</v>
      </c>
      <c r="K15668">
        <v>300</v>
      </c>
      <c r="L15668">
        <v>6</v>
      </c>
      <c r="M15668" s="1">
        <v>46006</v>
      </c>
      <c r="N15668" s="1">
        <v>46188</v>
      </c>
      <c r="O15668" t="s">
        <v>61738</v>
      </c>
      <c r="P15668" t="s">
        <v>148</v>
      </c>
      <c r="Q15668" t="s">
        <v>1378</v>
      </c>
      <c r="R15668" t="s">
        <v>1378</v>
      </c>
      <c r="S15668" t="s">
        <v>61739</v>
      </c>
      <c r="T15668" s="3" t="s">
        <v>2344</v>
      </c>
      <c r="U15668" t="s">
        <v>46</v>
      </c>
      <c r="V15668" t="s">
        <v>46</v>
      </c>
      <c r="W15668" t="s">
        <v>46</v>
      </c>
      <c r="X15668" t="s">
        <v>46</v>
      </c>
      <c r="Y15668" t="s">
        <v>46</v>
      </c>
      <c r="AA15668" t="s">
        <v>46</v>
      </c>
      <c r="AB15668" t="s">
        <v>46</v>
      </c>
      <c r="AC15668" t="s">
        <v>46</v>
      </c>
      <c r="AD15668" t="s">
        <v>46</v>
      </c>
      <c r="AF15668" t="s">
        <v>46</v>
      </c>
      <c r="AG15668" t="s">
        <v>46</v>
      </c>
      <c r="AH15668" t="s">
        <v>46</v>
      </c>
      <c r="AI15668" t="s">
        <v>46</v>
      </c>
      <c r="AJ15668" t="s">
        <v>46</v>
      </c>
    </row>
    <row r="15669" spans="1:36" x14ac:dyDescent="0.25">
      <c r="A15669" t="s">
        <v>61756</v>
      </c>
      <c r="B15669" s="2">
        <v>97199180825</v>
      </c>
      <c r="C15669" t="s">
        <v>61720</v>
      </c>
      <c r="D15669" t="s">
        <v>1435</v>
      </c>
      <c r="E15669" t="s">
        <v>39</v>
      </c>
      <c r="F15669" t="s">
        <v>61757</v>
      </c>
      <c r="G15669">
        <v>6</v>
      </c>
      <c r="H15669">
        <v>14</v>
      </c>
      <c r="I15669">
        <v>20</v>
      </c>
      <c r="J15669">
        <v>8</v>
      </c>
      <c r="K15669">
        <v>300</v>
      </c>
      <c r="L15669">
        <v>6</v>
      </c>
      <c r="M15669" s="1">
        <v>46006</v>
      </c>
      <c r="N15669" s="1">
        <v>46188</v>
      </c>
      <c r="O15669" t="s">
        <v>61738</v>
      </c>
      <c r="P15669" t="s">
        <v>148</v>
      </c>
      <c r="Q15669" t="s">
        <v>1378</v>
      </c>
      <c r="R15669" t="s">
        <v>1378</v>
      </c>
      <c r="S15669" t="s">
        <v>61739</v>
      </c>
      <c r="T15669" s="3" t="s">
        <v>2344</v>
      </c>
      <c r="U15669" t="s">
        <v>46</v>
      </c>
      <c r="V15669" t="s">
        <v>46</v>
      </c>
      <c r="W15669" t="s">
        <v>46</v>
      </c>
      <c r="X15669" t="s">
        <v>46</v>
      </c>
      <c r="Y15669" t="s">
        <v>46</v>
      </c>
      <c r="AA15669" t="s">
        <v>46</v>
      </c>
      <c r="AB15669" t="s">
        <v>46</v>
      </c>
      <c r="AC15669" t="s">
        <v>46</v>
      </c>
      <c r="AD15669" t="s">
        <v>46</v>
      </c>
      <c r="AF15669" t="s">
        <v>46</v>
      </c>
      <c r="AG15669" t="s">
        <v>46</v>
      </c>
      <c r="AH15669" t="s">
        <v>46</v>
      </c>
      <c r="AI15669" t="s">
        <v>46</v>
      </c>
      <c r="AJ15669" t="s">
        <v>46</v>
      </c>
    </row>
    <row r="15670" spans="1:36" x14ac:dyDescent="0.25">
      <c r="A15670" t="s">
        <v>61758</v>
      </c>
      <c r="B15670" s="2">
        <v>97199180825</v>
      </c>
      <c r="C15670" t="s">
        <v>61720</v>
      </c>
      <c r="D15670" t="s">
        <v>1135</v>
      </c>
      <c r="E15670" t="s">
        <v>39</v>
      </c>
      <c r="F15670" t="s">
        <v>61759</v>
      </c>
      <c r="G15670">
        <v>6</v>
      </c>
      <c r="H15670">
        <v>14</v>
      </c>
      <c r="I15670">
        <v>20</v>
      </c>
      <c r="J15670">
        <v>8</v>
      </c>
      <c r="K15670">
        <v>300</v>
      </c>
      <c r="L15670">
        <v>6</v>
      </c>
      <c r="M15670" s="1">
        <v>46006</v>
      </c>
      <c r="N15670" s="1">
        <v>46188</v>
      </c>
      <c r="O15670" t="s">
        <v>61738</v>
      </c>
      <c r="P15670" t="s">
        <v>148</v>
      </c>
      <c r="Q15670" t="s">
        <v>1378</v>
      </c>
      <c r="R15670" t="s">
        <v>1378</v>
      </c>
      <c r="S15670" t="s">
        <v>61739</v>
      </c>
      <c r="T15670" s="3" t="s">
        <v>2344</v>
      </c>
      <c r="U15670" t="s">
        <v>46</v>
      </c>
      <c r="V15670" t="s">
        <v>46</v>
      </c>
      <c r="W15670" t="s">
        <v>46</v>
      </c>
      <c r="X15670" t="s">
        <v>46</v>
      </c>
      <c r="Y15670" t="s">
        <v>46</v>
      </c>
      <c r="AA15670" t="s">
        <v>46</v>
      </c>
      <c r="AB15670" t="s">
        <v>46</v>
      </c>
      <c r="AC15670" t="s">
        <v>46</v>
      </c>
      <c r="AD15670" t="s">
        <v>46</v>
      </c>
      <c r="AF15670" t="s">
        <v>46</v>
      </c>
      <c r="AG15670" t="s">
        <v>46</v>
      </c>
      <c r="AH15670" t="s">
        <v>46</v>
      </c>
      <c r="AI15670" t="s">
        <v>46</v>
      </c>
      <c r="AJ15670" t="s">
        <v>46</v>
      </c>
    </row>
    <row r="15671" spans="1:36" x14ac:dyDescent="0.25">
      <c r="A15671" t="s">
        <v>61760</v>
      </c>
      <c r="B15671" s="2">
        <v>97199180825</v>
      </c>
      <c r="C15671" t="s">
        <v>61720</v>
      </c>
      <c r="D15671" t="s">
        <v>11126</v>
      </c>
      <c r="E15671" t="s">
        <v>39</v>
      </c>
      <c r="F15671" t="s">
        <v>61761</v>
      </c>
      <c r="G15671">
        <v>6</v>
      </c>
      <c r="H15671">
        <v>14</v>
      </c>
      <c r="I15671">
        <v>10</v>
      </c>
      <c r="J15671">
        <v>8</v>
      </c>
      <c r="K15671">
        <v>300</v>
      </c>
      <c r="L15671">
        <v>6</v>
      </c>
      <c r="M15671" s="1">
        <v>46006</v>
      </c>
      <c r="N15671" s="1">
        <v>46188</v>
      </c>
      <c r="O15671" t="s">
        <v>61722</v>
      </c>
      <c r="P15671" t="s">
        <v>148</v>
      </c>
      <c r="Q15671" t="s">
        <v>1378</v>
      </c>
      <c r="R15671" t="s">
        <v>1378</v>
      </c>
      <c r="S15671" t="s">
        <v>61723</v>
      </c>
      <c r="T15671" s="3" t="s">
        <v>61724</v>
      </c>
      <c r="U15671" t="s">
        <v>46</v>
      </c>
      <c r="V15671" t="s">
        <v>46</v>
      </c>
      <c r="W15671" t="s">
        <v>46</v>
      </c>
      <c r="X15671" t="s">
        <v>46</v>
      </c>
      <c r="Y15671" t="s">
        <v>46</v>
      </c>
      <c r="AA15671" t="s">
        <v>46</v>
      </c>
      <c r="AB15671" t="s">
        <v>46</v>
      </c>
      <c r="AC15671" t="s">
        <v>46</v>
      </c>
      <c r="AD15671" t="s">
        <v>46</v>
      </c>
      <c r="AF15671" t="s">
        <v>46</v>
      </c>
      <c r="AG15671" t="s">
        <v>46</v>
      </c>
      <c r="AH15671" t="s">
        <v>46</v>
      </c>
      <c r="AI15671" t="s">
        <v>46</v>
      </c>
      <c r="AJ15671" t="s">
        <v>46</v>
      </c>
    </row>
    <row r="15672" spans="1:36" x14ac:dyDescent="0.25">
      <c r="A15672" t="s">
        <v>61762</v>
      </c>
      <c r="B15672" s="2">
        <v>97199180825</v>
      </c>
      <c r="C15672" t="s">
        <v>61720</v>
      </c>
      <c r="D15672" t="s">
        <v>1878</v>
      </c>
      <c r="E15672" t="s">
        <v>39</v>
      </c>
      <c r="F15672" t="s">
        <v>61763</v>
      </c>
      <c r="G15672">
        <v>6</v>
      </c>
      <c r="H15672">
        <v>14</v>
      </c>
      <c r="I15672">
        <v>16</v>
      </c>
      <c r="J15672">
        <v>8</v>
      </c>
      <c r="K15672">
        <v>300</v>
      </c>
      <c r="L15672">
        <v>6</v>
      </c>
      <c r="M15672" s="1">
        <v>46006</v>
      </c>
      <c r="N15672" s="1">
        <v>46188</v>
      </c>
      <c r="O15672" t="s">
        <v>61738</v>
      </c>
      <c r="P15672" t="s">
        <v>148</v>
      </c>
      <c r="Q15672" t="s">
        <v>1378</v>
      </c>
      <c r="R15672" t="s">
        <v>1378</v>
      </c>
      <c r="S15672" t="s">
        <v>61739</v>
      </c>
      <c r="T15672" s="3" t="s">
        <v>2344</v>
      </c>
      <c r="U15672" t="s">
        <v>46</v>
      </c>
      <c r="V15672" t="s">
        <v>46</v>
      </c>
      <c r="W15672" t="s">
        <v>46</v>
      </c>
      <c r="X15672" t="s">
        <v>46</v>
      </c>
      <c r="Y15672" t="s">
        <v>46</v>
      </c>
      <c r="AA15672" t="s">
        <v>46</v>
      </c>
      <c r="AB15672" t="s">
        <v>46</v>
      </c>
      <c r="AC15672" t="s">
        <v>46</v>
      </c>
      <c r="AD15672" t="s">
        <v>46</v>
      </c>
      <c r="AF15672" t="s">
        <v>46</v>
      </c>
      <c r="AG15672" t="s">
        <v>46</v>
      </c>
      <c r="AH15672" t="s">
        <v>46</v>
      </c>
      <c r="AI15672" t="s">
        <v>46</v>
      </c>
      <c r="AJ15672" t="s">
        <v>46</v>
      </c>
    </row>
    <row r="15673" spans="1:36" x14ac:dyDescent="0.25">
      <c r="A15673" t="s">
        <v>61764</v>
      </c>
      <c r="B15673" s="2">
        <v>97199180825</v>
      </c>
      <c r="C15673" t="s">
        <v>61720</v>
      </c>
      <c r="D15673" t="s">
        <v>59</v>
      </c>
      <c r="E15673" t="s">
        <v>39</v>
      </c>
      <c r="F15673" t="s">
        <v>61765</v>
      </c>
      <c r="G15673">
        <v>6</v>
      </c>
      <c r="H15673">
        <v>14</v>
      </c>
      <c r="I15673">
        <v>12</v>
      </c>
      <c r="J15673">
        <v>8</v>
      </c>
      <c r="K15673">
        <v>300</v>
      </c>
      <c r="L15673">
        <v>6</v>
      </c>
      <c r="M15673" s="1">
        <v>46006</v>
      </c>
      <c r="N15673" s="1">
        <v>46188</v>
      </c>
      <c r="O15673" t="s">
        <v>61742</v>
      </c>
      <c r="P15673" t="s">
        <v>148</v>
      </c>
      <c r="Q15673" t="s">
        <v>1378</v>
      </c>
      <c r="R15673" t="s">
        <v>1378</v>
      </c>
      <c r="S15673" t="s">
        <v>61743</v>
      </c>
      <c r="T15673" s="3" t="s">
        <v>2344</v>
      </c>
      <c r="U15673" t="s">
        <v>46</v>
      </c>
      <c r="V15673" t="s">
        <v>46</v>
      </c>
      <c r="W15673" t="s">
        <v>46</v>
      </c>
      <c r="X15673" t="s">
        <v>46</v>
      </c>
      <c r="Y15673" t="s">
        <v>46</v>
      </c>
      <c r="AA15673" t="s">
        <v>46</v>
      </c>
      <c r="AB15673" t="s">
        <v>46</v>
      </c>
      <c r="AC15673" t="s">
        <v>46</v>
      </c>
      <c r="AD15673" t="s">
        <v>46</v>
      </c>
      <c r="AF15673" t="s">
        <v>46</v>
      </c>
      <c r="AG15673" t="s">
        <v>46</v>
      </c>
      <c r="AH15673" t="s">
        <v>46</v>
      </c>
      <c r="AI15673" t="s">
        <v>46</v>
      </c>
      <c r="AJ15673" t="s">
        <v>46</v>
      </c>
    </row>
    <row r="15674" spans="1:36" x14ac:dyDescent="0.25">
      <c r="A15674" t="s">
        <v>61766</v>
      </c>
      <c r="B15674" s="2">
        <v>97199180825</v>
      </c>
      <c r="C15674" t="s">
        <v>61720</v>
      </c>
      <c r="D15674" t="s">
        <v>211</v>
      </c>
      <c r="E15674" t="s">
        <v>39</v>
      </c>
      <c r="F15674" t="s">
        <v>1391</v>
      </c>
      <c r="G15674">
        <v>6</v>
      </c>
      <c r="H15674">
        <v>14</v>
      </c>
      <c r="I15674">
        <v>30</v>
      </c>
      <c r="J15674">
        <v>8</v>
      </c>
      <c r="K15674">
        <v>300</v>
      </c>
      <c r="L15674">
        <v>6</v>
      </c>
      <c r="M15674" s="1">
        <v>46006</v>
      </c>
      <c r="N15674" s="1">
        <v>46188</v>
      </c>
      <c r="O15674" t="s">
        <v>61742</v>
      </c>
      <c r="P15674" t="s">
        <v>148</v>
      </c>
      <c r="Q15674" t="s">
        <v>1378</v>
      </c>
      <c r="R15674" t="s">
        <v>1378</v>
      </c>
      <c r="S15674" t="s">
        <v>61743</v>
      </c>
      <c r="T15674" s="3" t="s">
        <v>2344</v>
      </c>
      <c r="U15674" t="s">
        <v>46</v>
      </c>
      <c r="V15674" t="s">
        <v>46</v>
      </c>
      <c r="W15674" t="s">
        <v>46</v>
      </c>
      <c r="X15674" t="s">
        <v>46</v>
      </c>
      <c r="Y15674" t="s">
        <v>46</v>
      </c>
      <c r="AA15674" t="s">
        <v>46</v>
      </c>
      <c r="AB15674" t="s">
        <v>46</v>
      </c>
      <c r="AC15674" t="s">
        <v>46</v>
      </c>
      <c r="AD15674" t="s">
        <v>46</v>
      </c>
      <c r="AF15674" t="s">
        <v>46</v>
      </c>
      <c r="AG15674" t="s">
        <v>46</v>
      </c>
      <c r="AH15674" t="s">
        <v>46</v>
      </c>
      <c r="AI15674" t="s">
        <v>46</v>
      </c>
      <c r="AJ15674" t="s">
        <v>46</v>
      </c>
    </row>
    <row r="15675" spans="1:36" x14ac:dyDescent="0.25">
      <c r="A15675" t="s">
        <v>61767</v>
      </c>
      <c r="B15675" s="2">
        <v>97199180825</v>
      </c>
      <c r="C15675" t="s">
        <v>61720</v>
      </c>
      <c r="D15675" t="s">
        <v>25889</v>
      </c>
      <c r="E15675" t="s">
        <v>39</v>
      </c>
      <c r="F15675" t="s">
        <v>61768</v>
      </c>
      <c r="G15675">
        <v>6</v>
      </c>
      <c r="H15675">
        <v>14</v>
      </c>
      <c r="I15675">
        <v>10</v>
      </c>
      <c r="J15675">
        <v>8</v>
      </c>
      <c r="K15675">
        <v>300</v>
      </c>
      <c r="L15675">
        <v>6</v>
      </c>
      <c r="M15675" s="1">
        <v>46006</v>
      </c>
      <c r="N15675" s="1">
        <v>46188</v>
      </c>
      <c r="O15675" t="s">
        <v>61738</v>
      </c>
      <c r="P15675" t="s">
        <v>148</v>
      </c>
      <c r="Q15675" t="s">
        <v>1378</v>
      </c>
      <c r="R15675" t="s">
        <v>1378</v>
      </c>
      <c r="S15675" t="s">
        <v>61739</v>
      </c>
      <c r="T15675" s="3" t="s">
        <v>2344</v>
      </c>
      <c r="U15675" t="s">
        <v>46</v>
      </c>
      <c r="V15675" t="s">
        <v>46</v>
      </c>
      <c r="W15675" t="s">
        <v>46</v>
      </c>
      <c r="X15675" t="s">
        <v>46</v>
      </c>
      <c r="Y15675" t="s">
        <v>46</v>
      </c>
      <c r="AA15675" t="s">
        <v>46</v>
      </c>
      <c r="AB15675" t="s">
        <v>46</v>
      </c>
      <c r="AC15675" t="s">
        <v>46</v>
      </c>
      <c r="AD15675" t="s">
        <v>46</v>
      </c>
      <c r="AF15675" t="s">
        <v>46</v>
      </c>
      <c r="AG15675" t="s">
        <v>46</v>
      </c>
      <c r="AH15675" t="s">
        <v>46</v>
      </c>
      <c r="AI15675" t="s">
        <v>46</v>
      </c>
      <c r="AJ15675" t="s">
        <v>46</v>
      </c>
    </row>
    <row r="15676" spans="1:36" x14ac:dyDescent="0.25">
      <c r="A15676" t="s">
        <v>61769</v>
      </c>
      <c r="B15676" s="2">
        <v>97199180825</v>
      </c>
      <c r="C15676" t="s">
        <v>61720</v>
      </c>
      <c r="D15676" t="s">
        <v>43851</v>
      </c>
      <c r="E15676" t="s">
        <v>39</v>
      </c>
      <c r="F15676" t="s">
        <v>61770</v>
      </c>
      <c r="G15676">
        <v>6</v>
      </c>
      <c r="H15676">
        <v>14</v>
      </c>
      <c r="I15676">
        <v>10</v>
      </c>
      <c r="J15676">
        <v>8</v>
      </c>
      <c r="K15676">
        <v>300</v>
      </c>
      <c r="L15676">
        <v>6</v>
      </c>
      <c r="M15676" s="1">
        <v>46006</v>
      </c>
      <c r="N15676" s="1">
        <v>46188</v>
      </c>
      <c r="O15676" t="s">
        <v>61722</v>
      </c>
      <c r="P15676" t="s">
        <v>148</v>
      </c>
      <c r="Q15676" t="s">
        <v>1378</v>
      </c>
      <c r="R15676" t="s">
        <v>1378</v>
      </c>
      <c r="S15676" t="s">
        <v>61723</v>
      </c>
      <c r="T15676" s="3" t="s">
        <v>61724</v>
      </c>
      <c r="U15676" t="s">
        <v>46</v>
      </c>
      <c r="V15676" t="s">
        <v>46</v>
      </c>
      <c r="W15676" t="s">
        <v>46</v>
      </c>
      <c r="X15676" t="s">
        <v>46</v>
      </c>
      <c r="Y15676" t="s">
        <v>46</v>
      </c>
      <c r="AA15676" t="s">
        <v>46</v>
      </c>
      <c r="AB15676" t="s">
        <v>46</v>
      </c>
      <c r="AC15676" t="s">
        <v>46</v>
      </c>
      <c r="AD15676" t="s">
        <v>46</v>
      </c>
      <c r="AF15676" t="s">
        <v>46</v>
      </c>
      <c r="AG15676" t="s">
        <v>46</v>
      </c>
      <c r="AH15676" t="s">
        <v>46</v>
      </c>
      <c r="AI15676" t="s">
        <v>46</v>
      </c>
      <c r="AJ15676" t="s">
        <v>46</v>
      </c>
    </row>
    <row r="15677" spans="1:36" x14ac:dyDescent="0.25">
      <c r="A15677" t="s">
        <v>61771</v>
      </c>
      <c r="B15677" s="2">
        <v>97199180825</v>
      </c>
      <c r="C15677" t="s">
        <v>61720</v>
      </c>
      <c r="D15677" t="s">
        <v>28532</v>
      </c>
      <c r="E15677" t="s">
        <v>39</v>
      </c>
      <c r="F15677" t="s">
        <v>61772</v>
      </c>
      <c r="G15677">
        <v>6</v>
      </c>
      <c r="H15677">
        <v>14</v>
      </c>
      <c r="I15677">
        <v>10</v>
      </c>
      <c r="J15677">
        <v>8</v>
      </c>
      <c r="K15677">
        <v>300</v>
      </c>
      <c r="L15677">
        <v>6</v>
      </c>
      <c r="M15677" s="1">
        <v>46006</v>
      </c>
      <c r="N15677" s="1">
        <v>46188</v>
      </c>
      <c r="O15677" t="s">
        <v>61722</v>
      </c>
      <c r="P15677" t="s">
        <v>148</v>
      </c>
      <c r="Q15677" t="s">
        <v>1378</v>
      </c>
      <c r="R15677" t="s">
        <v>1378</v>
      </c>
      <c r="S15677" t="s">
        <v>61723</v>
      </c>
      <c r="T15677" s="3" t="s">
        <v>61724</v>
      </c>
      <c r="U15677" t="s">
        <v>46</v>
      </c>
      <c r="V15677" t="s">
        <v>46</v>
      </c>
      <c r="W15677" t="s">
        <v>46</v>
      </c>
      <c r="X15677" t="s">
        <v>46</v>
      </c>
      <c r="Y15677" t="s">
        <v>46</v>
      </c>
      <c r="AA15677" t="s">
        <v>46</v>
      </c>
      <c r="AB15677" t="s">
        <v>46</v>
      </c>
      <c r="AC15677" t="s">
        <v>46</v>
      </c>
      <c r="AD15677" t="s">
        <v>46</v>
      </c>
      <c r="AF15677" t="s">
        <v>46</v>
      </c>
      <c r="AG15677" t="s">
        <v>46</v>
      </c>
      <c r="AH15677" t="s">
        <v>46</v>
      </c>
      <c r="AI15677" t="s">
        <v>46</v>
      </c>
      <c r="AJ15677" t="s">
        <v>46</v>
      </c>
    </row>
    <row r="15678" spans="1:36" x14ac:dyDescent="0.25">
      <c r="A15678" t="s">
        <v>61773</v>
      </c>
      <c r="B15678" s="2">
        <v>97199180825</v>
      </c>
      <c r="C15678" t="s">
        <v>61720</v>
      </c>
      <c r="D15678" t="s">
        <v>23017</v>
      </c>
      <c r="E15678" t="s">
        <v>39</v>
      </c>
      <c r="F15678" t="s">
        <v>61774</v>
      </c>
      <c r="G15678">
        <v>6</v>
      </c>
      <c r="H15678">
        <v>14</v>
      </c>
      <c r="I15678">
        <v>12</v>
      </c>
      <c r="J15678">
        <v>8</v>
      </c>
      <c r="K15678">
        <v>300</v>
      </c>
      <c r="L15678">
        <v>6</v>
      </c>
      <c r="M15678" s="1">
        <v>45976</v>
      </c>
      <c r="N15678" s="1">
        <v>46157</v>
      </c>
      <c r="O15678" t="s">
        <v>61722</v>
      </c>
      <c r="P15678" t="s">
        <v>148</v>
      </c>
      <c r="Q15678" t="s">
        <v>1378</v>
      </c>
      <c r="R15678" t="s">
        <v>1378</v>
      </c>
      <c r="S15678" t="s">
        <v>61723</v>
      </c>
      <c r="T15678" s="3" t="s">
        <v>61724</v>
      </c>
      <c r="U15678" t="s">
        <v>46</v>
      </c>
      <c r="V15678" t="s">
        <v>46</v>
      </c>
      <c r="W15678" t="s">
        <v>46</v>
      </c>
      <c r="X15678" t="s">
        <v>46</v>
      </c>
      <c r="Y15678" t="s">
        <v>46</v>
      </c>
      <c r="AA15678" t="s">
        <v>46</v>
      </c>
      <c r="AB15678" t="s">
        <v>46</v>
      </c>
      <c r="AC15678" t="s">
        <v>46</v>
      </c>
      <c r="AD15678" t="s">
        <v>46</v>
      </c>
      <c r="AF15678" t="s">
        <v>46</v>
      </c>
      <c r="AG15678" t="s">
        <v>46</v>
      </c>
      <c r="AH15678" t="s">
        <v>46</v>
      </c>
      <c r="AI15678" t="s">
        <v>46</v>
      </c>
      <c r="AJ15678" t="s">
        <v>46</v>
      </c>
    </row>
    <row r="15679" spans="1:36" x14ac:dyDescent="0.25">
      <c r="A15679" t="s">
        <v>61775</v>
      </c>
      <c r="B15679" s="2">
        <v>97199180825</v>
      </c>
      <c r="C15679" t="s">
        <v>61720</v>
      </c>
      <c r="D15679" t="s">
        <v>28894</v>
      </c>
      <c r="E15679" t="s">
        <v>39</v>
      </c>
      <c r="F15679" t="s">
        <v>61776</v>
      </c>
      <c r="G15679">
        <v>6</v>
      </c>
      <c r="H15679">
        <v>14</v>
      </c>
      <c r="I15679">
        <v>10</v>
      </c>
      <c r="J15679">
        <v>8</v>
      </c>
      <c r="K15679">
        <v>300</v>
      </c>
      <c r="L15679">
        <v>6</v>
      </c>
      <c r="M15679" s="1">
        <v>46006</v>
      </c>
      <c r="N15679" s="1">
        <v>46188</v>
      </c>
      <c r="O15679" t="s">
        <v>61738</v>
      </c>
      <c r="P15679" t="s">
        <v>148</v>
      </c>
      <c r="Q15679" t="s">
        <v>1378</v>
      </c>
      <c r="R15679" t="s">
        <v>1378</v>
      </c>
      <c r="S15679" t="s">
        <v>61739</v>
      </c>
      <c r="T15679" s="3" t="s">
        <v>2344</v>
      </c>
      <c r="U15679" t="s">
        <v>46</v>
      </c>
      <c r="V15679" t="s">
        <v>46</v>
      </c>
      <c r="W15679" t="s">
        <v>46</v>
      </c>
      <c r="X15679" t="s">
        <v>46</v>
      </c>
      <c r="Y15679" t="s">
        <v>46</v>
      </c>
      <c r="AA15679" t="s">
        <v>46</v>
      </c>
      <c r="AB15679" t="s">
        <v>46</v>
      </c>
      <c r="AC15679" t="s">
        <v>46</v>
      </c>
      <c r="AD15679" t="s">
        <v>46</v>
      </c>
      <c r="AF15679" t="s">
        <v>46</v>
      </c>
      <c r="AG15679" t="s">
        <v>46</v>
      </c>
      <c r="AH15679" t="s">
        <v>46</v>
      </c>
      <c r="AI15679" t="s">
        <v>46</v>
      </c>
      <c r="AJ15679" t="s">
        <v>46</v>
      </c>
    </row>
    <row r="15680" spans="1:36" x14ac:dyDescent="0.25">
      <c r="A15680" t="s">
        <v>61777</v>
      </c>
      <c r="B15680" s="2">
        <v>97199180825</v>
      </c>
      <c r="C15680" t="s">
        <v>61720</v>
      </c>
      <c r="D15680" t="s">
        <v>28532</v>
      </c>
      <c r="E15680" t="s">
        <v>39</v>
      </c>
      <c r="F15680" t="s">
        <v>61778</v>
      </c>
      <c r="G15680">
        <v>6</v>
      </c>
      <c r="H15680">
        <v>14</v>
      </c>
      <c r="I15680">
        <v>8</v>
      </c>
      <c r="J15680">
        <v>8</v>
      </c>
      <c r="K15680">
        <v>300</v>
      </c>
      <c r="L15680">
        <v>6</v>
      </c>
      <c r="M15680" s="1">
        <v>46006</v>
      </c>
      <c r="N15680" s="1">
        <v>46188</v>
      </c>
      <c r="O15680" t="s">
        <v>61738</v>
      </c>
      <c r="P15680" t="s">
        <v>148</v>
      </c>
      <c r="Q15680" t="s">
        <v>1378</v>
      </c>
      <c r="R15680" t="s">
        <v>1378</v>
      </c>
      <c r="S15680" t="s">
        <v>61739</v>
      </c>
      <c r="T15680" s="3" t="s">
        <v>2344</v>
      </c>
      <c r="U15680" t="s">
        <v>46</v>
      </c>
      <c r="V15680" t="s">
        <v>46</v>
      </c>
      <c r="W15680" t="s">
        <v>46</v>
      </c>
      <c r="X15680" t="s">
        <v>46</v>
      </c>
      <c r="Y15680" t="s">
        <v>46</v>
      </c>
      <c r="AA15680" t="s">
        <v>46</v>
      </c>
      <c r="AB15680" t="s">
        <v>46</v>
      </c>
      <c r="AC15680" t="s">
        <v>46</v>
      </c>
      <c r="AD15680" t="s">
        <v>46</v>
      </c>
      <c r="AF15680" t="s">
        <v>46</v>
      </c>
      <c r="AG15680" t="s">
        <v>46</v>
      </c>
      <c r="AH15680" t="s">
        <v>46</v>
      </c>
      <c r="AI15680" t="s">
        <v>46</v>
      </c>
      <c r="AJ15680" t="s">
        <v>46</v>
      </c>
    </row>
    <row r="15681" spans="1:36" x14ac:dyDescent="0.25">
      <c r="A15681" t="s">
        <v>61779</v>
      </c>
      <c r="B15681" s="2">
        <v>97199180825</v>
      </c>
      <c r="C15681" t="s">
        <v>61720</v>
      </c>
      <c r="D15681" t="s">
        <v>108</v>
      </c>
      <c r="E15681" t="s">
        <v>39</v>
      </c>
      <c r="F15681" t="s">
        <v>50366</v>
      </c>
      <c r="G15681">
        <v>6</v>
      </c>
      <c r="H15681">
        <v>14</v>
      </c>
      <c r="I15681">
        <v>10</v>
      </c>
      <c r="J15681">
        <v>8</v>
      </c>
      <c r="K15681">
        <v>300</v>
      </c>
      <c r="L15681">
        <v>6</v>
      </c>
      <c r="M15681" s="1">
        <v>46006</v>
      </c>
      <c r="N15681" s="1">
        <v>46188</v>
      </c>
      <c r="O15681" t="s">
        <v>61738</v>
      </c>
      <c r="P15681" t="s">
        <v>148</v>
      </c>
      <c r="Q15681" t="s">
        <v>1378</v>
      </c>
      <c r="R15681" t="s">
        <v>1378</v>
      </c>
      <c r="S15681" t="s">
        <v>61739</v>
      </c>
      <c r="T15681" s="3" t="s">
        <v>2344</v>
      </c>
      <c r="U15681" t="s">
        <v>46</v>
      </c>
      <c r="V15681" t="s">
        <v>46</v>
      </c>
      <c r="W15681" t="s">
        <v>46</v>
      </c>
      <c r="X15681" t="s">
        <v>46</v>
      </c>
      <c r="Y15681" t="s">
        <v>46</v>
      </c>
      <c r="AA15681" t="s">
        <v>46</v>
      </c>
      <c r="AB15681" t="s">
        <v>46</v>
      </c>
      <c r="AC15681" t="s">
        <v>46</v>
      </c>
      <c r="AD15681" t="s">
        <v>46</v>
      </c>
      <c r="AF15681" t="s">
        <v>46</v>
      </c>
      <c r="AG15681" t="s">
        <v>46</v>
      </c>
      <c r="AH15681" t="s">
        <v>46</v>
      </c>
      <c r="AI15681" t="s">
        <v>46</v>
      </c>
      <c r="AJ15681" t="s">
        <v>46</v>
      </c>
    </row>
    <row r="15682" spans="1:36" x14ac:dyDescent="0.25">
      <c r="A15682" t="s">
        <v>61855</v>
      </c>
      <c r="B15682" s="2">
        <v>97241270822</v>
      </c>
      <c r="C15682" t="s">
        <v>61856</v>
      </c>
      <c r="D15682" t="s">
        <v>211</v>
      </c>
      <c r="E15682" t="s">
        <v>39</v>
      </c>
      <c r="F15682" t="s">
        <v>61857</v>
      </c>
      <c r="G15682">
        <v>6</v>
      </c>
      <c r="H15682">
        <v>14</v>
      </c>
      <c r="I15682">
        <v>8</v>
      </c>
      <c r="J15682">
        <v>12</v>
      </c>
      <c r="K15682">
        <v>300</v>
      </c>
      <c r="L15682">
        <v>8</v>
      </c>
      <c r="M15682" s="1">
        <v>45931</v>
      </c>
      <c r="N15682" s="1">
        <v>46174</v>
      </c>
      <c r="O15682" t="s">
        <v>61858</v>
      </c>
      <c r="P15682" t="s">
        <v>148</v>
      </c>
      <c r="Q15682" t="s">
        <v>1378</v>
      </c>
      <c r="R15682" t="s">
        <v>39065</v>
      </c>
      <c r="S15682" t="s">
        <v>61859</v>
      </c>
      <c r="T15682" s="3" t="s">
        <v>39067</v>
      </c>
      <c r="U15682" t="s">
        <v>46</v>
      </c>
      <c r="V15682" t="s">
        <v>46</v>
      </c>
      <c r="W15682" t="s">
        <v>46</v>
      </c>
      <c r="X15682" t="s">
        <v>46</v>
      </c>
      <c r="Y15682" t="s">
        <v>46</v>
      </c>
      <c r="AA15682" t="s">
        <v>46</v>
      </c>
      <c r="AB15682" t="s">
        <v>46</v>
      </c>
      <c r="AC15682" t="s">
        <v>46</v>
      </c>
      <c r="AD15682" t="s">
        <v>46</v>
      </c>
      <c r="AF15682" t="s">
        <v>46</v>
      </c>
      <c r="AG15682" t="s">
        <v>46</v>
      </c>
      <c r="AH15682" t="s">
        <v>46</v>
      </c>
      <c r="AI15682" t="s">
        <v>46</v>
      </c>
      <c r="AJ15682" t="s">
        <v>46</v>
      </c>
    </row>
    <row r="15683" spans="1:36" x14ac:dyDescent="0.25">
      <c r="A15683" t="s">
        <v>61935</v>
      </c>
      <c r="B15683" s="2">
        <v>5753630879</v>
      </c>
      <c r="C15683" t="s">
        <v>61936</v>
      </c>
      <c r="D15683" t="s">
        <v>68</v>
      </c>
      <c r="E15683" t="s">
        <v>39</v>
      </c>
      <c r="F15683" t="s">
        <v>61937</v>
      </c>
      <c r="G15683">
        <v>6</v>
      </c>
      <c r="H15683">
        <v>14</v>
      </c>
      <c r="I15683">
        <v>10</v>
      </c>
      <c r="J15683">
        <v>8</v>
      </c>
      <c r="K15683">
        <v>630</v>
      </c>
      <c r="L15683">
        <v>9</v>
      </c>
      <c r="M15683" s="1">
        <v>45918</v>
      </c>
      <c r="N15683" s="1">
        <v>46191</v>
      </c>
      <c r="O15683" t="s">
        <v>61938</v>
      </c>
      <c r="P15683" t="s">
        <v>148</v>
      </c>
      <c r="Q15683" t="s">
        <v>455</v>
      </c>
      <c r="R15683" t="s">
        <v>51171</v>
      </c>
      <c r="S15683" t="s">
        <v>61939</v>
      </c>
      <c r="T15683" s="3" t="s">
        <v>51173</v>
      </c>
      <c r="U15683" t="s">
        <v>46</v>
      </c>
      <c r="V15683" t="s">
        <v>46</v>
      </c>
      <c r="W15683" t="s">
        <v>46</v>
      </c>
      <c r="X15683" t="s">
        <v>46</v>
      </c>
      <c r="Y15683" t="s">
        <v>46</v>
      </c>
      <c r="AA15683" t="s">
        <v>46</v>
      </c>
      <c r="AB15683" t="s">
        <v>46</v>
      </c>
      <c r="AC15683" t="s">
        <v>46</v>
      </c>
      <c r="AD15683" t="s">
        <v>46</v>
      </c>
      <c r="AF15683" t="s">
        <v>46</v>
      </c>
      <c r="AG15683" t="s">
        <v>46</v>
      </c>
      <c r="AH15683" t="s">
        <v>46</v>
      </c>
      <c r="AI15683" t="s">
        <v>46</v>
      </c>
      <c r="AJ15683" t="s">
        <v>46</v>
      </c>
    </row>
    <row r="15684" spans="1:36" x14ac:dyDescent="0.25">
      <c r="A15684" t="s">
        <v>61943</v>
      </c>
      <c r="B15684" s="2">
        <v>5753630879</v>
      </c>
      <c r="C15684" t="s">
        <v>61936</v>
      </c>
      <c r="D15684" t="s">
        <v>135</v>
      </c>
      <c r="E15684" t="s">
        <v>39</v>
      </c>
      <c r="F15684" t="s">
        <v>61944</v>
      </c>
      <c r="G15684">
        <v>6</v>
      </c>
      <c r="H15684">
        <v>14</v>
      </c>
      <c r="I15684">
        <v>10</v>
      </c>
      <c r="J15684">
        <v>8</v>
      </c>
      <c r="K15684">
        <v>630</v>
      </c>
      <c r="L15684">
        <v>9</v>
      </c>
      <c r="M15684" s="1">
        <v>45918</v>
      </c>
      <c r="N15684" s="1">
        <v>46191</v>
      </c>
      <c r="O15684" t="s">
        <v>61938</v>
      </c>
      <c r="P15684" t="s">
        <v>148</v>
      </c>
      <c r="Q15684" t="s">
        <v>455</v>
      </c>
      <c r="R15684" t="s">
        <v>51171</v>
      </c>
      <c r="S15684" t="s">
        <v>61939</v>
      </c>
      <c r="T15684" s="3" t="s">
        <v>51173</v>
      </c>
      <c r="U15684" t="s">
        <v>46</v>
      </c>
      <c r="V15684" t="s">
        <v>46</v>
      </c>
      <c r="W15684" t="s">
        <v>46</v>
      </c>
      <c r="X15684" t="s">
        <v>46</v>
      </c>
      <c r="Y15684" t="s">
        <v>46</v>
      </c>
      <c r="AA15684" t="s">
        <v>46</v>
      </c>
      <c r="AB15684" t="s">
        <v>46</v>
      </c>
      <c r="AC15684" t="s">
        <v>46</v>
      </c>
      <c r="AD15684" t="s">
        <v>46</v>
      </c>
      <c r="AF15684" t="s">
        <v>46</v>
      </c>
      <c r="AG15684" t="s">
        <v>46</v>
      </c>
      <c r="AH15684" t="s">
        <v>46</v>
      </c>
      <c r="AI15684" t="s">
        <v>46</v>
      </c>
      <c r="AJ15684" t="s">
        <v>46</v>
      </c>
    </row>
    <row r="15685" spans="1:36" x14ac:dyDescent="0.25">
      <c r="A15685" t="s">
        <v>61969</v>
      </c>
      <c r="B15685" s="2">
        <v>92069460852</v>
      </c>
      <c r="C15685" t="s">
        <v>61970</v>
      </c>
      <c r="D15685" t="s">
        <v>1950</v>
      </c>
      <c r="E15685" t="s">
        <v>39</v>
      </c>
      <c r="F15685" t="s">
        <v>61971</v>
      </c>
      <c r="G15685">
        <v>6</v>
      </c>
      <c r="H15685">
        <v>14</v>
      </c>
      <c r="I15685">
        <v>10</v>
      </c>
      <c r="J15685">
        <v>16</v>
      </c>
      <c r="K15685">
        <v>350</v>
      </c>
      <c r="L15685">
        <v>8</v>
      </c>
      <c r="M15685" s="1">
        <v>45945</v>
      </c>
      <c r="N15685" s="1">
        <v>46188</v>
      </c>
      <c r="O15685" t="s">
        <v>61972</v>
      </c>
      <c r="P15685" t="s">
        <v>148</v>
      </c>
      <c r="Q15685" t="s">
        <v>820</v>
      </c>
      <c r="R15685" t="s">
        <v>33555</v>
      </c>
      <c r="S15685" t="s">
        <v>61973</v>
      </c>
      <c r="T15685" s="3" t="s">
        <v>61974</v>
      </c>
      <c r="U15685" t="s">
        <v>61975</v>
      </c>
      <c r="V15685" t="s">
        <v>148</v>
      </c>
      <c r="W15685" t="s">
        <v>820</v>
      </c>
      <c r="X15685" t="s">
        <v>33555</v>
      </c>
      <c r="Y15685" t="s">
        <v>61976</v>
      </c>
      <c r="Z15685">
        <v>93017</v>
      </c>
      <c r="AA15685" t="s">
        <v>148</v>
      </c>
      <c r="AB15685" t="s">
        <v>820</v>
      </c>
      <c r="AC15685" t="s">
        <v>33555</v>
      </c>
      <c r="AD15685" t="s">
        <v>61977</v>
      </c>
      <c r="AE15685">
        <v>93017</v>
      </c>
      <c r="AF15685" t="s">
        <v>46</v>
      </c>
      <c r="AG15685" t="s">
        <v>46</v>
      </c>
      <c r="AH15685" t="s">
        <v>46</v>
      </c>
      <c r="AI15685" t="s">
        <v>46</v>
      </c>
      <c r="AJ15685" t="s">
        <v>46</v>
      </c>
    </row>
    <row r="15686" spans="1:36" x14ac:dyDescent="0.25">
      <c r="A15686" t="s">
        <v>61978</v>
      </c>
      <c r="B15686" s="2">
        <v>92069460852</v>
      </c>
      <c r="C15686" t="s">
        <v>61970</v>
      </c>
      <c r="D15686" t="s">
        <v>211</v>
      </c>
      <c r="E15686" t="s">
        <v>39</v>
      </c>
      <c r="F15686" t="s">
        <v>61979</v>
      </c>
      <c r="G15686">
        <v>6</v>
      </c>
      <c r="H15686">
        <v>14</v>
      </c>
      <c r="I15686">
        <v>10</v>
      </c>
      <c r="J15686">
        <v>24</v>
      </c>
      <c r="K15686">
        <v>350</v>
      </c>
      <c r="L15686">
        <v>8</v>
      </c>
      <c r="M15686" s="1">
        <v>45945</v>
      </c>
      <c r="N15686" s="1">
        <v>46188</v>
      </c>
      <c r="O15686" t="s">
        <v>61980</v>
      </c>
      <c r="P15686" t="s">
        <v>148</v>
      </c>
      <c r="Q15686" t="s">
        <v>820</v>
      </c>
      <c r="R15686" t="s">
        <v>33555</v>
      </c>
      <c r="S15686" t="s">
        <v>61977</v>
      </c>
      <c r="T15686" s="3" t="s">
        <v>33557</v>
      </c>
      <c r="U15686" t="s">
        <v>61975</v>
      </c>
      <c r="V15686" t="s">
        <v>148</v>
      </c>
      <c r="W15686" t="s">
        <v>820</v>
      </c>
      <c r="X15686" t="s">
        <v>33555</v>
      </c>
      <c r="Y15686" t="s">
        <v>61976</v>
      </c>
      <c r="Z15686">
        <v>93017</v>
      </c>
      <c r="AA15686" t="s">
        <v>46</v>
      </c>
      <c r="AB15686" t="s">
        <v>46</v>
      </c>
      <c r="AC15686" t="s">
        <v>46</v>
      </c>
      <c r="AD15686" t="s">
        <v>46</v>
      </c>
      <c r="AF15686" t="s">
        <v>46</v>
      </c>
      <c r="AG15686" t="s">
        <v>46</v>
      </c>
      <c r="AH15686" t="s">
        <v>46</v>
      </c>
      <c r="AI15686" t="s">
        <v>46</v>
      </c>
      <c r="AJ15686" t="s">
        <v>46</v>
      </c>
    </row>
    <row r="15687" spans="1:36" x14ac:dyDescent="0.25">
      <c r="A15687" t="s">
        <v>61985</v>
      </c>
      <c r="B15687" s="2">
        <v>92069460852</v>
      </c>
      <c r="C15687" t="s">
        <v>61970</v>
      </c>
      <c r="D15687" t="s">
        <v>59</v>
      </c>
      <c r="E15687" t="s">
        <v>39</v>
      </c>
      <c r="F15687" t="s">
        <v>61986</v>
      </c>
      <c r="G15687">
        <v>6</v>
      </c>
      <c r="H15687">
        <v>14</v>
      </c>
      <c r="I15687">
        <v>15</v>
      </c>
      <c r="J15687">
        <v>12</v>
      </c>
      <c r="K15687">
        <v>350</v>
      </c>
      <c r="L15687">
        <v>8</v>
      </c>
      <c r="M15687" s="1">
        <v>45931</v>
      </c>
      <c r="N15687" s="1">
        <v>46174</v>
      </c>
      <c r="O15687" t="s">
        <v>61980</v>
      </c>
      <c r="P15687" t="s">
        <v>148</v>
      </c>
      <c r="Q15687" t="s">
        <v>820</v>
      </c>
      <c r="R15687" t="s">
        <v>33555</v>
      </c>
      <c r="S15687" t="s">
        <v>61977</v>
      </c>
      <c r="T15687" s="3" t="s">
        <v>33557</v>
      </c>
      <c r="U15687" t="s">
        <v>61975</v>
      </c>
      <c r="V15687" t="s">
        <v>148</v>
      </c>
      <c r="W15687" t="s">
        <v>820</v>
      </c>
      <c r="X15687" t="s">
        <v>33555</v>
      </c>
      <c r="Y15687" t="s">
        <v>61976</v>
      </c>
      <c r="Z15687">
        <v>93017</v>
      </c>
      <c r="AA15687" t="s">
        <v>46</v>
      </c>
      <c r="AB15687" t="s">
        <v>46</v>
      </c>
      <c r="AC15687" t="s">
        <v>46</v>
      </c>
      <c r="AD15687" t="s">
        <v>46</v>
      </c>
      <c r="AF15687" t="s">
        <v>46</v>
      </c>
      <c r="AG15687" t="s">
        <v>46</v>
      </c>
      <c r="AH15687" t="s">
        <v>46</v>
      </c>
      <c r="AI15687" t="s">
        <v>46</v>
      </c>
      <c r="AJ15687" t="s">
        <v>46</v>
      </c>
    </row>
    <row r="15688" spans="1:36" x14ac:dyDescent="0.25">
      <c r="A15688" t="s">
        <v>62132</v>
      </c>
      <c r="B15688" s="2">
        <v>97082450822</v>
      </c>
      <c r="C15688" t="s">
        <v>62133</v>
      </c>
      <c r="D15688" t="s">
        <v>49</v>
      </c>
      <c r="E15688" t="s">
        <v>39</v>
      </c>
      <c r="F15688" t="s">
        <v>62134</v>
      </c>
      <c r="G15688">
        <v>6</v>
      </c>
      <c r="H15688">
        <v>14</v>
      </c>
      <c r="I15688">
        <v>20</v>
      </c>
      <c r="J15688">
        <v>18</v>
      </c>
      <c r="K15688">
        <v>400</v>
      </c>
      <c r="L15688">
        <v>9</v>
      </c>
      <c r="M15688" s="1">
        <v>45918</v>
      </c>
      <c r="N15688" s="1">
        <v>46191</v>
      </c>
      <c r="O15688" t="s">
        <v>62135</v>
      </c>
      <c r="P15688" t="s">
        <v>148</v>
      </c>
      <c r="Q15688" t="s">
        <v>1378</v>
      </c>
      <c r="R15688" t="s">
        <v>35340</v>
      </c>
      <c r="S15688" t="s">
        <v>62136</v>
      </c>
      <c r="T15688" s="3" t="s">
        <v>35342</v>
      </c>
      <c r="U15688" t="s">
        <v>46</v>
      </c>
      <c r="V15688" t="s">
        <v>46</v>
      </c>
      <c r="W15688" t="s">
        <v>46</v>
      </c>
      <c r="X15688" t="s">
        <v>46</v>
      </c>
      <c r="Y15688" t="s">
        <v>46</v>
      </c>
      <c r="AA15688" t="s">
        <v>46</v>
      </c>
      <c r="AB15688" t="s">
        <v>46</v>
      </c>
      <c r="AC15688" t="s">
        <v>46</v>
      </c>
      <c r="AD15688" t="s">
        <v>46</v>
      </c>
      <c r="AF15688" t="s">
        <v>46</v>
      </c>
      <c r="AG15688" t="s">
        <v>46</v>
      </c>
      <c r="AH15688" t="s">
        <v>46</v>
      </c>
      <c r="AI15688" t="s">
        <v>46</v>
      </c>
      <c r="AJ15688" t="s">
        <v>46</v>
      </c>
    </row>
    <row r="15689" spans="1:36" x14ac:dyDescent="0.25">
      <c r="A15689" t="s">
        <v>62177</v>
      </c>
      <c r="B15689" s="2">
        <v>1694210889</v>
      </c>
      <c r="C15689" t="s">
        <v>62178</v>
      </c>
      <c r="D15689" t="s">
        <v>196</v>
      </c>
      <c r="E15689" t="s">
        <v>39</v>
      </c>
      <c r="F15689" t="s">
        <v>62179</v>
      </c>
      <c r="G15689">
        <v>6</v>
      </c>
      <c r="H15689">
        <v>14</v>
      </c>
      <c r="I15689">
        <v>10</v>
      </c>
      <c r="J15689">
        <v>16</v>
      </c>
      <c r="K15689">
        <v>400</v>
      </c>
      <c r="L15689">
        <v>8</v>
      </c>
      <c r="M15689" s="1">
        <v>45931</v>
      </c>
      <c r="N15689" s="1">
        <v>46174</v>
      </c>
      <c r="O15689" t="s">
        <v>62180</v>
      </c>
      <c r="P15689" t="s">
        <v>148</v>
      </c>
      <c r="Q15689" t="s">
        <v>2264</v>
      </c>
      <c r="R15689" t="s">
        <v>2264</v>
      </c>
      <c r="S15689" t="s">
        <v>62181</v>
      </c>
      <c r="T15689" s="3" t="s">
        <v>3575</v>
      </c>
      <c r="U15689" t="s">
        <v>46</v>
      </c>
      <c r="V15689" t="s">
        <v>46</v>
      </c>
      <c r="W15689" t="s">
        <v>46</v>
      </c>
      <c r="X15689" t="s">
        <v>46</v>
      </c>
      <c r="Y15689" t="s">
        <v>46</v>
      </c>
      <c r="AA15689" t="s">
        <v>46</v>
      </c>
      <c r="AB15689" t="s">
        <v>46</v>
      </c>
      <c r="AC15689" t="s">
        <v>46</v>
      </c>
      <c r="AD15689" t="s">
        <v>46</v>
      </c>
      <c r="AF15689" t="s">
        <v>46</v>
      </c>
      <c r="AG15689" t="s">
        <v>46</v>
      </c>
      <c r="AH15689" t="s">
        <v>46</v>
      </c>
      <c r="AI15689" t="s">
        <v>46</v>
      </c>
      <c r="AJ15689" t="s">
        <v>46</v>
      </c>
    </row>
    <row r="15690" spans="1:36" x14ac:dyDescent="0.25">
      <c r="A15690" t="s">
        <v>62191</v>
      </c>
      <c r="B15690" s="2">
        <v>1694210889</v>
      </c>
      <c r="C15690" t="s">
        <v>62178</v>
      </c>
      <c r="D15690" t="s">
        <v>186</v>
      </c>
      <c r="E15690" t="s">
        <v>39</v>
      </c>
      <c r="F15690" t="s">
        <v>10592</v>
      </c>
      <c r="G15690">
        <v>6</v>
      </c>
      <c r="H15690">
        <v>14</v>
      </c>
      <c r="I15690">
        <v>10</v>
      </c>
      <c r="J15690">
        <v>16</v>
      </c>
      <c r="K15690">
        <v>400</v>
      </c>
      <c r="L15690">
        <v>8</v>
      </c>
      <c r="M15690" s="1">
        <v>45931</v>
      </c>
      <c r="N15690" s="1">
        <v>46174</v>
      </c>
      <c r="O15690" t="s">
        <v>62180</v>
      </c>
      <c r="P15690" t="s">
        <v>148</v>
      </c>
      <c r="Q15690" t="s">
        <v>2264</v>
      </c>
      <c r="R15690" t="s">
        <v>2264</v>
      </c>
      <c r="S15690" t="s">
        <v>62181</v>
      </c>
      <c r="T15690" s="3" t="s">
        <v>3575</v>
      </c>
      <c r="U15690" t="s">
        <v>46</v>
      </c>
      <c r="V15690" t="s">
        <v>46</v>
      </c>
      <c r="W15690" t="s">
        <v>46</v>
      </c>
      <c r="X15690" t="s">
        <v>46</v>
      </c>
      <c r="Y15690" t="s">
        <v>46</v>
      </c>
      <c r="AA15690" t="s">
        <v>46</v>
      </c>
      <c r="AB15690" t="s">
        <v>46</v>
      </c>
      <c r="AC15690" t="s">
        <v>46</v>
      </c>
      <c r="AD15690" t="s">
        <v>46</v>
      </c>
      <c r="AF15690" t="s">
        <v>46</v>
      </c>
      <c r="AG15690" t="s">
        <v>46</v>
      </c>
      <c r="AH15690" t="s">
        <v>46</v>
      </c>
      <c r="AI15690" t="s">
        <v>46</v>
      </c>
      <c r="AJ15690" t="s">
        <v>46</v>
      </c>
    </row>
    <row r="15691" spans="1:36" x14ac:dyDescent="0.25">
      <c r="A15691" t="s">
        <v>62199</v>
      </c>
      <c r="B15691" s="2">
        <v>93015370872</v>
      </c>
      <c r="C15691" t="s">
        <v>62200</v>
      </c>
      <c r="D15691" t="s">
        <v>59</v>
      </c>
      <c r="E15691" t="s">
        <v>39</v>
      </c>
      <c r="F15691" t="s">
        <v>62201</v>
      </c>
      <c r="G15691">
        <v>6</v>
      </c>
      <c r="H15691">
        <v>14</v>
      </c>
      <c r="I15691">
        <v>100</v>
      </c>
      <c r="J15691">
        <v>24</v>
      </c>
      <c r="K15691">
        <v>300</v>
      </c>
      <c r="L15691">
        <v>8</v>
      </c>
      <c r="M15691" s="1">
        <v>45936</v>
      </c>
      <c r="N15691" s="1">
        <v>46179</v>
      </c>
      <c r="O15691" t="s">
        <v>62202</v>
      </c>
      <c r="P15691" t="s">
        <v>148</v>
      </c>
      <c r="Q15691" t="s">
        <v>455</v>
      </c>
      <c r="R15691" t="s">
        <v>62203</v>
      </c>
      <c r="S15691" t="s">
        <v>62204</v>
      </c>
      <c r="T15691" s="3" t="s">
        <v>62205</v>
      </c>
      <c r="U15691" t="s">
        <v>46</v>
      </c>
      <c r="V15691" t="s">
        <v>46</v>
      </c>
      <c r="W15691" t="s">
        <v>46</v>
      </c>
      <c r="X15691" t="s">
        <v>46</v>
      </c>
      <c r="Y15691" t="s">
        <v>46</v>
      </c>
      <c r="AA15691" t="s">
        <v>46</v>
      </c>
      <c r="AB15691" t="s">
        <v>46</v>
      </c>
      <c r="AC15691" t="s">
        <v>46</v>
      </c>
      <c r="AD15691" t="s">
        <v>46</v>
      </c>
      <c r="AF15691" t="s">
        <v>46</v>
      </c>
      <c r="AG15691" t="s">
        <v>46</v>
      </c>
      <c r="AH15691" t="s">
        <v>46</v>
      </c>
      <c r="AI15691" t="s">
        <v>46</v>
      </c>
      <c r="AJ15691" t="s">
        <v>46</v>
      </c>
    </row>
    <row r="15692" spans="1:36" x14ac:dyDescent="0.25">
      <c r="A15692" t="s">
        <v>62227</v>
      </c>
      <c r="B15692" s="2">
        <v>91068760866</v>
      </c>
      <c r="C15692" t="s">
        <v>62228</v>
      </c>
      <c r="D15692" t="s">
        <v>108</v>
      </c>
      <c r="E15692" t="s">
        <v>39</v>
      </c>
      <c r="F15692" t="s">
        <v>50366</v>
      </c>
      <c r="G15692">
        <v>6</v>
      </c>
      <c r="H15692">
        <v>14</v>
      </c>
      <c r="I15692">
        <v>30</v>
      </c>
      <c r="J15692">
        <v>8</v>
      </c>
      <c r="K15692">
        <v>300</v>
      </c>
      <c r="L15692">
        <v>6</v>
      </c>
      <c r="M15692" s="1">
        <v>45962</v>
      </c>
      <c r="N15692" s="1">
        <v>46143</v>
      </c>
      <c r="O15692" t="s">
        <v>62229</v>
      </c>
      <c r="P15692" t="s">
        <v>148</v>
      </c>
      <c r="Q15692" t="s">
        <v>4659</v>
      </c>
      <c r="R15692" t="s">
        <v>15729</v>
      </c>
      <c r="S15692" t="s">
        <v>62230</v>
      </c>
      <c r="T15692" s="3" t="s">
        <v>15731</v>
      </c>
      <c r="U15692" t="s">
        <v>46</v>
      </c>
      <c r="V15692" t="s">
        <v>46</v>
      </c>
      <c r="W15692" t="s">
        <v>46</v>
      </c>
      <c r="X15692" t="s">
        <v>46</v>
      </c>
      <c r="Y15692" t="s">
        <v>46</v>
      </c>
      <c r="AA15692" t="s">
        <v>46</v>
      </c>
      <c r="AB15692" t="s">
        <v>46</v>
      </c>
      <c r="AC15692" t="s">
        <v>46</v>
      </c>
      <c r="AD15692" t="s">
        <v>46</v>
      </c>
      <c r="AF15692" t="s">
        <v>46</v>
      </c>
      <c r="AG15692" t="s">
        <v>46</v>
      </c>
      <c r="AH15692" t="s">
        <v>46</v>
      </c>
      <c r="AI15692" t="s">
        <v>46</v>
      </c>
      <c r="AJ15692" t="s">
        <v>46</v>
      </c>
    </row>
    <row r="15693" spans="1:36" x14ac:dyDescent="0.25">
      <c r="A15693" t="s">
        <v>62280</v>
      </c>
      <c r="B15693" s="2">
        <v>91002150810</v>
      </c>
      <c r="C15693" t="s">
        <v>62281</v>
      </c>
      <c r="D15693" t="s">
        <v>49</v>
      </c>
      <c r="E15693" t="s">
        <v>39</v>
      </c>
      <c r="F15693" t="s">
        <v>62282</v>
      </c>
      <c r="G15693">
        <v>6</v>
      </c>
      <c r="H15693">
        <v>14</v>
      </c>
      <c r="I15693">
        <v>120</v>
      </c>
      <c r="J15693">
        <v>72</v>
      </c>
      <c r="K15693">
        <v>480</v>
      </c>
      <c r="L15693">
        <v>9</v>
      </c>
      <c r="M15693" s="1">
        <v>45918</v>
      </c>
      <c r="N15693" s="1">
        <v>46191</v>
      </c>
      <c r="O15693" t="s">
        <v>62283</v>
      </c>
      <c r="P15693" t="s">
        <v>148</v>
      </c>
      <c r="Q15693" t="s">
        <v>2800</v>
      </c>
      <c r="R15693" t="s">
        <v>7361</v>
      </c>
      <c r="S15693" t="s">
        <v>62284</v>
      </c>
      <c r="T15693" s="3" t="s">
        <v>7363</v>
      </c>
      <c r="U15693" t="s">
        <v>46</v>
      </c>
      <c r="V15693" t="s">
        <v>46</v>
      </c>
      <c r="W15693" t="s">
        <v>46</v>
      </c>
      <c r="X15693" t="s">
        <v>46</v>
      </c>
      <c r="Y15693" t="s">
        <v>46</v>
      </c>
      <c r="AA15693" t="s">
        <v>46</v>
      </c>
      <c r="AB15693" t="s">
        <v>46</v>
      </c>
      <c r="AC15693" t="s">
        <v>46</v>
      </c>
      <c r="AD15693" t="s">
        <v>46</v>
      </c>
      <c r="AF15693" t="s">
        <v>46</v>
      </c>
      <c r="AG15693" t="s">
        <v>46</v>
      </c>
      <c r="AH15693" t="s">
        <v>46</v>
      </c>
      <c r="AI15693" t="s">
        <v>46</v>
      </c>
      <c r="AJ15693" t="s">
        <v>46</v>
      </c>
    </row>
    <row r="15694" spans="1:36" x14ac:dyDescent="0.25">
      <c r="A15694" t="s">
        <v>62392</v>
      </c>
      <c r="B15694" s="2">
        <v>93085770894</v>
      </c>
      <c r="C15694" t="s">
        <v>62393</v>
      </c>
      <c r="D15694" t="s">
        <v>1630</v>
      </c>
      <c r="E15694" t="s">
        <v>39</v>
      </c>
      <c r="F15694" t="s">
        <v>62394</v>
      </c>
      <c r="G15694">
        <v>7</v>
      </c>
      <c r="H15694">
        <v>14</v>
      </c>
      <c r="I15694">
        <v>100</v>
      </c>
      <c r="J15694">
        <v>17</v>
      </c>
      <c r="K15694">
        <v>300</v>
      </c>
      <c r="L15694">
        <v>9</v>
      </c>
      <c r="M15694" s="1">
        <v>45930</v>
      </c>
      <c r="N15694" s="1">
        <v>46203</v>
      </c>
      <c r="O15694" t="s">
        <v>62395</v>
      </c>
      <c r="P15694" t="s">
        <v>148</v>
      </c>
      <c r="Q15694" t="s">
        <v>1190</v>
      </c>
      <c r="R15694" t="s">
        <v>1190</v>
      </c>
      <c r="S15694" t="s">
        <v>62396</v>
      </c>
      <c r="T15694" s="3" t="s">
        <v>3887</v>
      </c>
      <c r="U15694" t="s">
        <v>46</v>
      </c>
      <c r="V15694" t="s">
        <v>46</v>
      </c>
      <c r="W15694" t="s">
        <v>46</v>
      </c>
      <c r="X15694" t="s">
        <v>46</v>
      </c>
      <c r="Y15694" t="s">
        <v>46</v>
      </c>
      <c r="AA15694" t="s">
        <v>46</v>
      </c>
      <c r="AB15694" t="s">
        <v>46</v>
      </c>
      <c r="AC15694" t="s">
        <v>46</v>
      </c>
      <c r="AD15694" t="s">
        <v>46</v>
      </c>
      <c r="AF15694" t="s">
        <v>46</v>
      </c>
      <c r="AG15694" t="s">
        <v>46</v>
      </c>
      <c r="AH15694" t="s">
        <v>46</v>
      </c>
      <c r="AI15694" t="s">
        <v>46</v>
      </c>
      <c r="AJ15694" t="s">
        <v>46</v>
      </c>
    </row>
    <row r="15695" spans="1:36" x14ac:dyDescent="0.25">
      <c r="A15695" t="s">
        <v>62404</v>
      </c>
      <c r="B15695" s="2">
        <v>90032810856</v>
      </c>
      <c r="C15695" t="s">
        <v>62405</v>
      </c>
      <c r="D15695" t="s">
        <v>105</v>
      </c>
      <c r="E15695" t="s">
        <v>39</v>
      </c>
      <c r="F15695" t="s">
        <v>62406</v>
      </c>
      <c r="G15695">
        <v>6</v>
      </c>
      <c r="H15695">
        <v>14</v>
      </c>
      <c r="I15695">
        <v>60</v>
      </c>
      <c r="J15695">
        <v>8</v>
      </c>
      <c r="K15695">
        <v>299</v>
      </c>
      <c r="L15695">
        <v>6</v>
      </c>
      <c r="M15695" s="1">
        <v>45931</v>
      </c>
      <c r="N15695" s="1">
        <v>46113</v>
      </c>
      <c r="O15695" t="s">
        <v>62407</v>
      </c>
      <c r="P15695" t="s">
        <v>148</v>
      </c>
      <c r="Q15695" t="s">
        <v>820</v>
      </c>
      <c r="R15695" t="s">
        <v>62408</v>
      </c>
      <c r="S15695" t="s">
        <v>62409</v>
      </c>
      <c r="T15695" s="3" t="s">
        <v>62410</v>
      </c>
      <c r="U15695" t="s">
        <v>62411</v>
      </c>
      <c r="V15695" t="s">
        <v>148</v>
      </c>
      <c r="W15695" t="s">
        <v>820</v>
      </c>
      <c r="X15695" t="s">
        <v>48187</v>
      </c>
      <c r="Y15695" t="s">
        <v>62412</v>
      </c>
      <c r="Z15695">
        <v>93013</v>
      </c>
      <c r="AA15695" t="s">
        <v>46</v>
      </c>
      <c r="AB15695" t="s">
        <v>46</v>
      </c>
      <c r="AC15695" t="s">
        <v>46</v>
      </c>
      <c r="AD15695" t="s">
        <v>46</v>
      </c>
      <c r="AF15695" t="s">
        <v>46</v>
      </c>
      <c r="AG15695" t="s">
        <v>46</v>
      </c>
      <c r="AH15695" t="s">
        <v>46</v>
      </c>
      <c r="AI15695" t="s">
        <v>46</v>
      </c>
      <c r="AJ15695" t="s">
        <v>46</v>
      </c>
    </row>
    <row r="15696" spans="1:36" x14ac:dyDescent="0.25">
      <c r="A15696" t="s">
        <v>62413</v>
      </c>
      <c r="B15696" s="2">
        <v>90032810856</v>
      </c>
      <c r="C15696" t="s">
        <v>62405</v>
      </c>
      <c r="D15696" t="s">
        <v>108</v>
      </c>
      <c r="E15696" t="s">
        <v>39</v>
      </c>
      <c r="F15696" t="s">
        <v>62414</v>
      </c>
      <c r="G15696">
        <v>6</v>
      </c>
      <c r="H15696">
        <v>14</v>
      </c>
      <c r="I15696">
        <v>60</v>
      </c>
      <c r="J15696">
        <v>8</v>
      </c>
      <c r="K15696">
        <v>299</v>
      </c>
      <c r="L15696">
        <v>6</v>
      </c>
      <c r="M15696" s="1">
        <v>45931</v>
      </c>
      <c r="N15696" s="1">
        <v>46113</v>
      </c>
      <c r="O15696" t="s">
        <v>62407</v>
      </c>
      <c r="P15696" t="s">
        <v>148</v>
      </c>
      <c r="Q15696" t="s">
        <v>820</v>
      </c>
      <c r="R15696" t="s">
        <v>62408</v>
      </c>
      <c r="S15696" t="s">
        <v>62409</v>
      </c>
      <c r="T15696" s="3" t="s">
        <v>62410</v>
      </c>
      <c r="U15696" t="s">
        <v>62411</v>
      </c>
      <c r="V15696" t="s">
        <v>148</v>
      </c>
      <c r="W15696" t="s">
        <v>820</v>
      </c>
      <c r="X15696" t="s">
        <v>48187</v>
      </c>
      <c r="Y15696" t="s">
        <v>62412</v>
      </c>
      <c r="Z15696">
        <v>93013</v>
      </c>
      <c r="AA15696" t="s">
        <v>46</v>
      </c>
      <c r="AB15696" t="s">
        <v>46</v>
      </c>
      <c r="AC15696" t="s">
        <v>46</v>
      </c>
      <c r="AD15696" t="s">
        <v>46</v>
      </c>
      <c r="AF15696" t="s">
        <v>46</v>
      </c>
      <c r="AG15696" t="s">
        <v>46</v>
      </c>
      <c r="AH15696" t="s">
        <v>46</v>
      </c>
      <c r="AI15696" t="s">
        <v>46</v>
      </c>
      <c r="AJ15696" t="s">
        <v>46</v>
      </c>
    </row>
    <row r="15697" spans="1:36" x14ac:dyDescent="0.25">
      <c r="A15697" t="s">
        <v>62417</v>
      </c>
      <c r="B15697" s="2">
        <v>90032810856</v>
      </c>
      <c r="C15697" t="s">
        <v>62405</v>
      </c>
      <c r="D15697" t="s">
        <v>714</v>
      </c>
      <c r="E15697" t="s">
        <v>39</v>
      </c>
      <c r="F15697" t="s">
        <v>62418</v>
      </c>
      <c r="G15697">
        <v>10</v>
      </c>
      <c r="H15697">
        <v>14</v>
      </c>
      <c r="I15697">
        <v>20</v>
      </c>
      <c r="J15697">
        <v>12</v>
      </c>
      <c r="K15697">
        <v>299</v>
      </c>
      <c r="L15697">
        <v>6</v>
      </c>
      <c r="M15697" s="1">
        <v>45962</v>
      </c>
      <c r="N15697" s="1">
        <v>46143</v>
      </c>
      <c r="O15697" t="s">
        <v>62411</v>
      </c>
      <c r="P15697" t="s">
        <v>148</v>
      </c>
      <c r="Q15697" t="s">
        <v>820</v>
      </c>
      <c r="R15697" t="s">
        <v>48187</v>
      </c>
      <c r="S15697" t="s">
        <v>62412</v>
      </c>
      <c r="T15697" s="3" t="s">
        <v>48189</v>
      </c>
      <c r="U15697" t="s">
        <v>62407</v>
      </c>
      <c r="V15697" t="s">
        <v>148</v>
      </c>
      <c r="W15697" t="s">
        <v>820</v>
      </c>
      <c r="X15697" t="s">
        <v>62408</v>
      </c>
      <c r="Y15697" t="s">
        <v>62409</v>
      </c>
      <c r="Z15697">
        <v>93016</v>
      </c>
      <c r="AA15697" t="s">
        <v>46</v>
      </c>
      <c r="AB15697" t="s">
        <v>46</v>
      </c>
      <c r="AC15697" t="s">
        <v>46</v>
      </c>
      <c r="AD15697" t="s">
        <v>46</v>
      </c>
      <c r="AF15697" t="s">
        <v>46</v>
      </c>
      <c r="AG15697" t="s">
        <v>46</v>
      </c>
      <c r="AH15697" t="s">
        <v>46</v>
      </c>
      <c r="AI15697" t="s">
        <v>46</v>
      </c>
      <c r="AJ15697" t="s">
        <v>46</v>
      </c>
    </row>
    <row r="15698" spans="1:36" x14ac:dyDescent="0.25">
      <c r="A15698" t="s">
        <v>62419</v>
      </c>
      <c r="B15698" s="2">
        <v>90032810856</v>
      </c>
      <c r="C15698" t="s">
        <v>62405</v>
      </c>
      <c r="D15698" t="s">
        <v>1878</v>
      </c>
      <c r="E15698" t="s">
        <v>39</v>
      </c>
      <c r="F15698" t="s">
        <v>62420</v>
      </c>
      <c r="G15698">
        <v>6</v>
      </c>
      <c r="H15698">
        <v>14</v>
      </c>
      <c r="I15698">
        <v>20</v>
      </c>
      <c r="J15698">
        <v>8</v>
      </c>
      <c r="K15698">
        <v>299</v>
      </c>
      <c r="L15698">
        <v>6</v>
      </c>
      <c r="M15698" s="1">
        <v>45992</v>
      </c>
      <c r="N15698" s="1">
        <v>46174</v>
      </c>
      <c r="O15698" t="s">
        <v>62411</v>
      </c>
      <c r="P15698" t="s">
        <v>148</v>
      </c>
      <c r="Q15698" t="s">
        <v>820</v>
      </c>
      <c r="R15698" t="s">
        <v>48187</v>
      </c>
      <c r="S15698" t="s">
        <v>62412</v>
      </c>
      <c r="T15698" s="3" t="s">
        <v>48189</v>
      </c>
      <c r="U15698" t="s">
        <v>62407</v>
      </c>
      <c r="V15698" t="s">
        <v>148</v>
      </c>
      <c r="W15698" t="s">
        <v>820</v>
      </c>
      <c r="X15698" t="s">
        <v>62408</v>
      </c>
      <c r="Y15698" t="s">
        <v>62409</v>
      </c>
      <c r="Z15698">
        <v>93016</v>
      </c>
      <c r="AA15698" t="s">
        <v>46</v>
      </c>
      <c r="AB15698" t="s">
        <v>46</v>
      </c>
      <c r="AC15698" t="s">
        <v>46</v>
      </c>
      <c r="AD15698" t="s">
        <v>46</v>
      </c>
      <c r="AF15698" t="s">
        <v>46</v>
      </c>
      <c r="AG15698" t="s">
        <v>46</v>
      </c>
      <c r="AH15698" t="s">
        <v>46</v>
      </c>
      <c r="AI15698" t="s">
        <v>46</v>
      </c>
      <c r="AJ15698" t="s">
        <v>46</v>
      </c>
    </row>
    <row r="15699" spans="1:36" x14ac:dyDescent="0.25">
      <c r="A15699" t="s">
        <v>62426</v>
      </c>
      <c r="B15699" s="2">
        <v>95003260825</v>
      </c>
      <c r="C15699" t="s">
        <v>62427</v>
      </c>
      <c r="D15699" t="s">
        <v>49</v>
      </c>
      <c r="E15699" t="s">
        <v>39</v>
      </c>
      <c r="F15699" t="s">
        <v>62428</v>
      </c>
      <c r="G15699">
        <v>11</v>
      </c>
      <c r="H15699">
        <v>14</v>
      </c>
      <c r="I15699">
        <v>60</v>
      </c>
      <c r="J15699">
        <v>24</v>
      </c>
      <c r="K15699">
        <v>300</v>
      </c>
      <c r="L15699">
        <v>7</v>
      </c>
      <c r="M15699" s="1">
        <v>45931</v>
      </c>
      <c r="N15699" s="1">
        <v>46143</v>
      </c>
      <c r="O15699" t="s">
        <v>62429</v>
      </c>
      <c r="P15699" t="s">
        <v>148</v>
      </c>
      <c r="Q15699" t="s">
        <v>1378</v>
      </c>
      <c r="R15699" t="s">
        <v>43301</v>
      </c>
      <c r="S15699" t="s">
        <v>62430</v>
      </c>
      <c r="T15699" s="3" t="s">
        <v>43303</v>
      </c>
      <c r="U15699" t="s">
        <v>46</v>
      </c>
      <c r="V15699" t="s">
        <v>46</v>
      </c>
      <c r="W15699" t="s">
        <v>46</v>
      </c>
      <c r="X15699" t="s">
        <v>46</v>
      </c>
      <c r="Y15699" t="s">
        <v>46</v>
      </c>
      <c r="AA15699" t="s">
        <v>46</v>
      </c>
      <c r="AB15699" t="s">
        <v>46</v>
      </c>
      <c r="AC15699" t="s">
        <v>46</v>
      </c>
      <c r="AD15699" t="s">
        <v>46</v>
      </c>
      <c r="AF15699" t="s">
        <v>46</v>
      </c>
      <c r="AG15699" t="s">
        <v>46</v>
      </c>
      <c r="AH15699" t="s">
        <v>46</v>
      </c>
      <c r="AI15699" t="s">
        <v>46</v>
      </c>
      <c r="AJ15699" t="s">
        <v>46</v>
      </c>
    </row>
    <row r="15700" spans="1:36" x14ac:dyDescent="0.25">
      <c r="A15700" t="s">
        <v>62435</v>
      </c>
      <c r="B15700" s="2">
        <v>90032810856</v>
      </c>
      <c r="C15700" t="s">
        <v>62405</v>
      </c>
      <c r="D15700" t="s">
        <v>360</v>
      </c>
      <c r="E15700" t="s">
        <v>39</v>
      </c>
      <c r="F15700" t="s">
        <v>62436</v>
      </c>
      <c r="G15700">
        <v>6</v>
      </c>
      <c r="H15700">
        <v>14</v>
      </c>
      <c r="I15700">
        <v>40</v>
      </c>
      <c r="J15700">
        <v>12</v>
      </c>
      <c r="K15700">
        <v>299</v>
      </c>
      <c r="L15700">
        <v>6</v>
      </c>
      <c r="M15700" s="1">
        <v>45962</v>
      </c>
      <c r="N15700" s="1">
        <v>46143</v>
      </c>
      <c r="O15700" t="s">
        <v>62411</v>
      </c>
      <c r="P15700" t="s">
        <v>148</v>
      </c>
      <c r="Q15700" t="s">
        <v>820</v>
      </c>
      <c r="R15700" t="s">
        <v>48187</v>
      </c>
      <c r="S15700" t="s">
        <v>62412</v>
      </c>
      <c r="T15700" s="3" t="s">
        <v>48189</v>
      </c>
      <c r="U15700" t="s">
        <v>62407</v>
      </c>
      <c r="V15700" t="s">
        <v>148</v>
      </c>
      <c r="W15700" t="s">
        <v>820</v>
      </c>
      <c r="X15700" t="s">
        <v>62408</v>
      </c>
      <c r="Y15700" t="s">
        <v>62409</v>
      </c>
      <c r="Z15700">
        <v>93016</v>
      </c>
      <c r="AA15700" t="s">
        <v>46</v>
      </c>
      <c r="AB15700" t="s">
        <v>46</v>
      </c>
      <c r="AC15700" t="s">
        <v>46</v>
      </c>
      <c r="AD15700" t="s">
        <v>46</v>
      </c>
      <c r="AF15700" t="s">
        <v>46</v>
      </c>
      <c r="AG15700" t="s">
        <v>46</v>
      </c>
      <c r="AH15700" t="s">
        <v>46</v>
      </c>
      <c r="AI15700" t="s">
        <v>46</v>
      </c>
      <c r="AJ15700" t="s">
        <v>46</v>
      </c>
    </row>
    <row r="15701" spans="1:36" x14ac:dyDescent="0.25">
      <c r="A15701" t="s">
        <v>62502</v>
      </c>
      <c r="B15701" s="2">
        <v>91034620871</v>
      </c>
      <c r="C15701" t="s">
        <v>62503</v>
      </c>
      <c r="D15701" t="s">
        <v>131</v>
      </c>
      <c r="E15701" t="s">
        <v>39</v>
      </c>
      <c r="F15701" t="s">
        <v>30130</v>
      </c>
      <c r="G15701">
        <v>6</v>
      </c>
      <c r="H15701">
        <v>12</v>
      </c>
      <c r="I15701">
        <v>50</v>
      </c>
      <c r="J15701">
        <v>32</v>
      </c>
      <c r="K15701">
        <v>300</v>
      </c>
      <c r="L15701">
        <v>6</v>
      </c>
      <c r="M15701" s="1">
        <v>46006</v>
      </c>
      <c r="N15701" s="1">
        <v>46188</v>
      </c>
      <c r="O15701" t="s">
        <v>62504</v>
      </c>
      <c r="P15701" t="s">
        <v>148</v>
      </c>
      <c r="Q15701" t="s">
        <v>455</v>
      </c>
      <c r="R15701" t="s">
        <v>62505</v>
      </c>
      <c r="S15701" t="s">
        <v>62506</v>
      </c>
      <c r="T15701" s="3" t="s">
        <v>12899</v>
      </c>
      <c r="U15701" t="s">
        <v>46</v>
      </c>
      <c r="V15701" t="s">
        <v>46</v>
      </c>
      <c r="W15701" t="s">
        <v>46</v>
      </c>
      <c r="X15701" t="s">
        <v>46</v>
      </c>
      <c r="Y15701" t="s">
        <v>46</v>
      </c>
      <c r="AA15701" t="s">
        <v>46</v>
      </c>
      <c r="AB15701" t="s">
        <v>46</v>
      </c>
      <c r="AC15701" t="s">
        <v>46</v>
      </c>
      <c r="AD15701" t="s">
        <v>46</v>
      </c>
      <c r="AF15701" t="s">
        <v>46</v>
      </c>
      <c r="AG15701" t="s">
        <v>46</v>
      </c>
      <c r="AH15701" t="s">
        <v>46</v>
      </c>
      <c r="AI15701" t="s">
        <v>46</v>
      </c>
      <c r="AJ15701" t="s">
        <v>46</v>
      </c>
    </row>
    <row r="15702" spans="1:36" x14ac:dyDescent="0.25">
      <c r="A15702" t="s">
        <v>62541</v>
      </c>
      <c r="B15702" s="2">
        <v>6074040822</v>
      </c>
      <c r="C15702" t="s">
        <v>62542</v>
      </c>
      <c r="D15702" t="s">
        <v>108</v>
      </c>
      <c r="E15702" t="s">
        <v>39</v>
      </c>
      <c r="F15702" t="s">
        <v>62543</v>
      </c>
      <c r="G15702">
        <v>6</v>
      </c>
      <c r="H15702">
        <v>14</v>
      </c>
      <c r="I15702">
        <v>20</v>
      </c>
      <c r="J15702">
        <v>16</v>
      </c>
      <c r="K15702">
        <v>300</v>
      </c>
      <c r="L15702">
        <v>8</v>
      </c>
      <c r="M15702" s="1">
        <v>45918</v>
      </c>
      <c r="N15702" s="1">
        <v>46160</v>
      </c>
      <c r="O15702" t="s">
        <v>62544</v>
      </c>
      <c r="P15702" t="s">
        <v>148</v>
      </c>
      <c r="Q15702" t="s">
        <v>1378</v>
      </c>
      <c r="R15702" t="s">
        <v>62545</v>
      </c>
      <c r="S15702" t="s">
        <v>62546</v>
      </c>
      <c r="T15702" s="3" t="s">
        <v>16681</v>
      </c>
      <c r="U15702" t="s">
        <v>46</v>
      </c>
      <c r="V15702" t="s">
        <v>46</v>
      </c>
      <c r="W15702" t="s">
        <v>46</v>
      </c>
      <c r="X15702" t="s">
        <v>46</v>
      </c>
      <c r="Y15702" t="s">
        <v>46</v>
      </c>
      <c r="AA15702" t="s">
        <v>46</v>
      </c>
      <c r="AB15702" t="s">
        <v>46</v>
      </c>
      <c r="AC15702" t="s">
        <v>46</v>
      </c>
      <c r="AD15702" t="s">
        <v>46</v>
      </c>
      <c r="AF15702" t="s">
        <v>46</v>
      </c>
      <c r="AG15702" t="s">
        <v>46</v>
      </c>
      <c r="AH15702" t="s">
        <v>46</v>
      </c>
      <c r="AI15702" t="s">
        <v>46</v>
      </c>
      <c r="AJ15702" t="s">
        <v>46</v>
      </c>
    </row>
    <row r="15703" spans="1:36" x14ac:dyDescent="0.25">
      <c r="A15703" t="s">
        <v>62553</v>
      </c>
      <c r="B15703" s="2">
        <v>6074040822</v>
      </c>
      <c r="C15703" t="s">
        <v>62542</v>
      </c>
      <c r="D15703" t="s">
        <v>2363</v>
      </c>
      <c r="E15703" t="s">
        <v>39</v>
      </c>
      <c r="F15703" t="s">
        <v>2363</v>
      </c>
      <c r="G15703">
        <v>6</v>
      </c>
      <c r="H15703">
        <v>14</v>
      </c>
      <c r="I15703">
        <v>20</v>
      </c>
      <c r="J15703">
        <v>16</v>
      </c>
      <c r="K15703">
        <v>300</v>
      </c>
      <c r="L15703">
        <v>8</v>
      </c>
      <c r="M15703" s="1">
        <v>45918</v>
      </c>
      <c r="N15703" s="1">
        <v>46160</v>
      </c>
      <c r="O15703" t="s">
        <v>62544</v>
      </c>
      <c r="P15703" t="s">
        <v>148</v>
      </c>
      <c r="Q15703" t="s">
        <v>1378</v>
      </c>
      <c r="R15703" t="s">
        <v>62545</v>
      </c>
      <c r="S15703" t="s">
        <v>62546</v>
      </c>
      <c r="T15703" s="3" t="s">
        <v>16681</v>
      </c>
      <c r="U15703" t="s">
        <v>46</v>
      </c>
      <c r="V15703" t="s">
        <v>46</v>
      </c>
      <c r="W15703" t="s">
        <v>46</v>
      </c>
      <c r="X15703" t="s">
        <v>46</v>
      </c>
      <c r="Y15703" t="s">
        <v>46</v>
      </c>
      <c r="AA15703" t="s">
        <v>46</v>
      </c>
      <c r="AB15703" t="s">
        <v>46</v>
      </c>
      <c r="AC15703" t="s">
        <v>46</v>
      </c>
      <c r="AD15703" t="s">
        <v>46</v>
      </c>
      <c r="AF15703" t="s">
        <v>46</v>
      </c>
      <c r="AG15703" t="s">
        <v>46</v>
      </c>
      <c r="AH15703" t="s">
        <v>46</v>
      </c>
      <c r="AI15703" t="s">
        <v>46</v>
      </c>
      <c r="AJ15703" t="s">
        <v>46</v>
      </c>
    </row>
    <row r="15704" spans="1:36" x14ac:dyDescent="0.25">
      <c r="A15704" t="s">
        <v>62574</v>
      </c>
      <c r="B15704" s="2">
        <v>94014560836</v>
      </c>
      <c r="C15704" t="s">
        <v>62575</v>
      </c>
      <c r="D15704" t="s">
        <v>95</v>
      </c>
      <c r="E15704" t="s">
        <v>39</v>
      </c>
      <c r="F15704" t="s">
        <v>62576</v>
      </c>
      <c r="G15704">
        <v>6</v>
      </c>
      <c r="H15704">
        <v>14</v>
      </c>
      <c r="I15704">
        <v>20</v>
      </c>
      <c r="J15704">
        <v>18</v>
      </c>
      <c r="K15704">
        <v>450</v>
      </c>
      <c r="L15704">
        <v>9</v>
      </c>
      <c r="M15704" s="1">
        <v>45918</v>
      </c>
      <c r="N15704" s="1">
        <v>46191</v>
      </c>
      <c r="O15704" t="s">
        <v>563</v>
      </c>
      <c r="P15704" t="s">
        <v>148</v>
      </c>
      <c r="Q15704" t="s">
        <v>149</v>
      </c>
      <c r="R15704" t="s">
        <v>11075</v>
      </c>
      <c r="S15704" t="s">
        <v>62577</v>
      </c>
      <c r="T15704" s="3" t="s">
        <v>62578</v>
      </c>
      <c r="U15704" t="s">
        <v>46</v>
      </c>
      <c r="V15704" t="s">
        <v>46</v>
      </c>
      <c r="W15704" t="s">
        <v>46</v>
      </c>
      <c r="X15704" t="s">
        <v>46</v>
      </c>
      <c r="Y15704" t="s">
        <v>46</v>
      </c>
      <c r="AA15704" t="s">
        <v>46</v>
      </c>
      <c r="AB15704" t="s">
        <v>46</v>
      </c>
      <c r="AC15704" t="s">
        <v>46</v>
      </c>
      <c r="AD15704" t="s">
        <v>46</v>
      </c>
      <c r="AF15704" t="s">
        <v>46</v>
      </c>
      <c r="AG15704" t="s">
        <v>46</v>
      </c>
      <c r="AH15704" t="s">
        <v>46</v>
      </c>
      <c r="AI15704" t="s">
        <v>46</v>
      </c>
      <c r="AJ15704" t="s">
        <v>46</v>
      </c>
    </row>
    <row r="15705" spans="1:36" x14ac:dyDescent="0.25">
      <c r="A15705" t="s">
        <v>62579</v>
      </c>
      <c r="B15705" s="2">
        <v>94014560836</v>
      </c>
      <c r="C15705" t="s">
        <v>62575</v>
      </c>
      <c r="D15705" t="s">
        <v>360</v>
      </c>
      <c r="E15705" t="s">
        <v>39</v>
      </c>
      <c r="F15705" t="s">
        <v>62580</v>
      </c>
      <c r="G15705">
        <v>6</v>
      </c>
      <c r="H15705">
        <v>14</v>
      </c>
      <c r="I15705">
        <v>50</v>
      </c>
      <c r="J15705">
        <v>12</v>
      </c>
      <c r="K15705">
        <v>450</v>
      </c>
      <c r="L15705">
        <v>9</v>
      </c>
      <c r="M15705" s="1">
        <v>45918</v>
      </c>
      <c r="N15705" s="1">
        <v>46191</v>
      </c>
      <c r="O15705" t="s">
        <v>563</v>
      </c>
      <c r="P15705" t="s">
        <v>148</v>
      </c>
      <c r="Q15705" t="s">
        <v>149</v>
      </c>
      <c r="R15705" t="s">
        <v>11075</v>
      </c>
      <c r="S15705" t="s">
        <v>62577</v>
      </c>
      <c r="T15705" s="3" t="s">
        <v>62578</v>
      </c>
      <c r="U15705" t="s">
        <v>46</v>
      </c>
      <c r="V15705" t="s">
        <v>46</v>
      </c>
      <c r="W15705" t="s">
        <v>46</v>
      </c>
      <c r="X15705" t="s">
        <v>46</v>
      </c>
      <c r="Y15705" t="s">
        <v>46</v>
      </c>
      <c r="AA15705" t="s">
        <v>46</v>
      </c>
      <c r="AB15705" t="s">
        <v>46</v>
      </c>
      <c r="AC15705" t="s">
        <v>46</v>
      </c>
      <c r="AD15705" t="s">
        <v>46</v>
      </c>
      <c r="AF15705" t="s">
        <v>46</v>
      </c>
      <c r="AG15705" t="s">
        <v>46</v>
      </c>
      <c r="AH15705" t="s">
        <v>46</v>
      </c>
      <c r="AI15705" t="s">
        <v>46</v>
      </c>
      <c r="AJ15705" t="s">
        <v>46</v>
      </c>
    </row>
    <row r="15706" spans="1:36" x14ac:dyDescent="0.25">
      <c r="A15706" t="s">
        <v>62648</v>
      </c>
      <c r="B15706" s="2">
        <v>92029290886</v>
      </c>
      <c r="C15706" t="s">
        <v>62649</v>
      </c>
      <c r="D15706" t="s">
        <v>287</v>
      </c>
      <c r="E15706" t="s">
        <v>39</v>
      </c>
      <c r="F15706" t="s">
        <v>62650</v>
      </c>
      <c r="G15706">
        <v>6</v>
      </c>
      <c r="H15706">
        <v>14</v>
      </c>
      <c r="I15706">
        <v>40</v>
      </c>
      <c r="J15706">
        <v>8</v>
      </c>
      <c r="K15706">
        <v>630</v>
      </c>
      <c r="L15706">
        <v>9</v>
      </c>
      <c r="M15706" s="1">
        <v>45922</v>
      </c>
      <c r="N15706" s="1">
        <v>46195</v>
      </c>
      <c r="O15706" t="s">
        <v>62651</v>
      </c>
      <c r="P15706" t="s">
        <v>148</v>
      </c>
      <c r="Q15706" t="s">
        <v>2264</v>
      </c>
      <c r="R15706" t="s">
        <v>2264</v>
      </c>
      <c r="S15706" t="s">
        <v>54587</v>
      </c>
      <c r="T15706" s="3" t="s">
        <v>3575</v>
      </c>
      <c r="U15706" t="s">
        <v>46</v>
      </c>
      <c r="V15706" t="s">
        <v>46</v>
      </c>
      <c r="W15706" t="s">
        <v>46</v>
      </c>
      <c r="X15706" t="s">
        <v>46</v>
      </c>
      <c r="Y15706" t="s">
        <v>46</v>
      </c>
      <c r="AA15706" t="s">
        <v>46</v>
      </c>
      <c r="AB15706" t="s">
        <v>46</v>
      </c>
      <c r="AC15706" t="s">
        <v>46</v>
      </c>
      <c r="AD15706" t="s">
        <v>46</v>
      </c>
      <c r="AF15706" t="s">
        <v>46</v>
      </c>
      <c r="AG15706" t="s">
        <v>46</v>
      </c>
      <c r="AH15706" t="s">
        <v>46</v>
      </c>
      <c r="AI15706" t="s">
        <v>46</v>
      </c>
      <c r="AJ15706" t="s">
        <v>46</v>
      </c>
    </row>
    <row r="15707" spans="1:36" x14ac:dyDescent="0.25">
      <c r="A15707" t="s">
        <v>62652</v>
      </c>
      <c r="B15707" s="2">
        <v>97248640829</v>
      </c>
      <c r="C15707" t="s">
        <v>62653</v>
      </c>
      <c r="D15707" t="s">
        <v>59</v>
      </c>
      <c r="E15707" t="s">
        <v>39</v>
      </c>
      <c r="F15707" t="s">
        <v>62654</v>
      </c>
      <c r="G15707">
        <v>6</v>
      </c>
      <c r="H15707">
        <v>14</v>
      </c>
      <c r="I15707">
        <v>50</v>
      </c>
      <c r="J15707">
        <v>18</v>
      </c>
      <c r="K15707">
        <v>300</v>
      </c>
      <c r="L15707">
        <v>9</v>
      </c>
      <c r="M15707" s="1">
        <v>45930</v>
      </c>
      <c r="N15707" s="1">
        <v>46203</v>
      </c>
      <c r="O15707" t="s">
        <v>62655</v>
      </c>
      <c r="P15707" t="s">
        <v>148</v>
      </c>
      <c r="Q15707" t="s">
        <v>1378</v>
      </c>
      <c r="R15707" t="s">
        <v>62656</v>
      </c>
      <c r="S15707" t="s">
        <v>62657</v>
      </c>
      <c r="T15707" s="3" t="s">
        <v>31836</v>
      </c>
      <c r="U15707" t="s">
        <v>46</v>
      </c>
      <c r="V15707" t="s">
        <v>46</v>
      </c>
      <c r="W15707" t="s">
        <v>46</v>
      </c>
      <c r="X15707" t="s">
        <v>46</v>
      </c>
      <c r="Y15707" t="s">
        <v>46</v>
      </c>
      <c r="AA15707" t="s">
        <v>46</v>
      </c>
      <c r="AB15707" t="s">
        <v>46</v>
      </c>
      <c r="AC15707" t="s">
        <v>46</v>
      </c>
      <c r="AD15707" t="s">
        <v>46</v>
      </c>
      <c r="AF15707" t="s">
        <v>46</v>
      </c>
      <c r="AG15707" t="s">
        <v>46</v>
      </c>
      <c r="AH15707" t="s">
        <v>46</v>
      </c>
      <c r="AI15707" t="s">
        <v>46</v>
      </c>
      <c r="AJ15707" t="s">
        <v>46</v>
      </c>
    </row>
    <row r="15708" spans="1:36" x14ac:dyDescent="0.25">
      <c r="A15708" t="s">
        <v>62662</v>
      </c>
      <c r="B15708" s="2">
        <v>96030230823</v>
      </c>
      <c r="C15708" t="s">
        <v>62663</v>
      </c>
      <c r="D15708" t="s">
        <v>108</v>
      </c>
      <c r="E15708" t="s">
        <v>39</v>
      </c>
      <c r="F15708" t="s">
        <v>62664</v>
      </c>
      <c r="G15708">
        <v>6</v>
      </c>
      <c r="H15708">
        <v>14</v>
      </c>
      <c r="I15708">
        <v>12</v>
      </c>
      <c r="J15708">
        <v>20</v>
      </c>
      <c r="K15708">
        <v>540</v>
      </c>
      <c r="L15708">
        <v>9</v>
      </c>
      <c r="M15708" s="1">
        <v>45922</v>
      </c>
      <c r="N15708" s="1">
        <v>46195</v>
      </c>
      <c r="O15708" t="s">
        <v>62665</v>
      </c>
      <c r="P15708" t="s">
        <v>148</v>
      </c>
      <c r="Q15708" t="s">
        <v>1378</v>
      </c>
      <c r="R15708" t="s">
        <v>15808</v>
      </c>
      <c r="S15708" t="s">
        <v>62666</v>
      </c>
      <c r="T15708" s="3" t="s">
        <v>15810</v>
      </c>
      <c r="U15708" t="s">
        <v>46</v>
      </c>
      <c r="V15708" t="s">
        <v>46</v>
      </c>
      <c r="W15708" t="s">
        <v>46</v>
      </c>
      <c r="X15708" t="s">
        <v>46</v>
      </c>
      <c r="Y15708" t="s">
        <v>46</v>
      </c>
      <c r="AA15708" t="s">
        <v>46</v>
      </c>
      <c r="AB15708" t="s">
        <v>46</v>
      </c>
      <c r="AC15708" t="s">
        <v>46</v>
      </c>
      <c r="AD15708" t="s">
        <v>46</v>
      </c>
      <c r="AF15708" t="s">
        <v>46</v>
      </c>
      <c r="AG15708" t="s">
        <v>46</v>
      </c>
      <c r="AH15708" t="s">
        <v>46</v>
      </c>
      <c r="AI15708" t="s">
        <v>46</v>
      </c>
      <c r="AJ15708" t="s">
        <v>46</v>
      </c>
    </row>
    <row r="15709" spans="1:36" x14ac:dyDescent="0.25">
      <c r="A15709" t="s">
        <v>62743</v>
      </c>
      <c r="B15709" s="2">
        <v>92042570884</v>
      </c>
      <c r="C15709" t="s">
        <v>62744</v>
      </c>
      <c r="D15709" t="s">
        <v>1878</v>
      </c>
      <c r="E15709" t="s">
        <v>39</v>
      </c>
      <c r="F15709" t="s">
        <v>62745</v>
      </c>
      <c r="G15709">
        <v>6</v>
      </c>
      <c r="H15709">
        <v>14</v>
      </c>
      <c r="I15709">
        <v>10</v>
      </c>
      <c r="J15709">
        <v>60</v>
      </c>
      <c r="K15709">
        <v>1200</v>
      </c>
      <c r="L15709">
        <v>8</v>
      </c>
      <c r="M15709" s="1">
        <v>45931</v>
      </c>
      <c r="N15709" s="1">
        <v>46174</v>
      </c>
      <c r="O15709" t="s">
        <v>62746</v>
      </c>
      <c r="P15709" t="s">
        <v>148</v>
      </c>
      <c r="Q15709" t="s">
        <v>2264</v>
      </c>
      <c r="R15709" t="s">
        <v>2264</v>
      </c>
      <c r="S15709" t="s">
        <v>62747</v>
      </c>
      <c r="T15709" s="3" t="s">
        <v>3575</v>
      </c>
      <c r="U15709" t="s">
        <v>46</v>
      </c>
      <c r="V15709" t="s">
        <v>46</v>
      </c>
      <c r="W15709" t="s">
        <v>46</v>
      </c>
      <c r="X15709" t="s">
        <v>46</v>
      </c>
      <c r="Y15709" t="s">
        <v>46</v>
      </c>
      <c r="AA15709" t="s">
        <v>46</v>
      </c>
      <c r="AB15709" t="s">
        <v>46</v>
      </c>
      <c r="AC15709" t="s">
        <v>46</v>
      </c>
      <c r="AD15709" t="s">
        <v>46</v>
      </c>
      <c r="AF15709" t="s">
        <v>46</v>
      </c>
      <c r="AG15709" t="s">
        <v>46</v>
      </c>
      <c r="AH15709" t="s">
        <v>46</v>
      </c>
      <c r="AI15709" t="s">
        <v>46</v>
      </c>
      <c r="AJ15709" t="s">
        <v>46</v>
      </c>
    </row>
    <row r="15710" spans="1:36" x14ac:dyDescent="0.25">
      <c r="A15710" t="s">
        <v>62924</v>
      </c>
      <c r="B15710" s="2">
        <v>91067880863</v>
      </c>
      <c r="C15710" t="s">
        <v>62925</v>
      </c>
      <c r="D15710" t="s">
        <v>49</v>
      </c>
      <c r="E15710" t="s">
        <v>39</v>
      </c>
      <c r="F15710" t="s">
        <v>62926</v>
      </c>
      <c r="G15710">
        <v>6</v>
      </c>
      <c r="H15710">
        <v>14</v>
      </c>
      <c r="I15710">
        <v>50</v>
      </c>
      <c r="J15710">
        <v>8</v>
      </c>
      <c r="K15710">
        <v>250</v>
      </c>
      <c r="L15710">
        <v>9</v>
      </c>
      <c r="M15710" s="1">
        <v>45918</v>
      </c>
      <c r="N15710" s="1">
        <v>46191</v>
      </c>
      <c r="O15710" t="s">
        <v>62927</v>
      </c>
      <c r="P15710" t="s">
        <v>148</v>
      </c>
      <c r="Q15710" t="s">
        <v>4659</v>
      </c>
      <c r="R15710" t="s">
        <v>24229</v>
      </c>
      <c r="S15710" t="s">
        <v>62928</v>
      </c>
      <c r="T15710" s="3" t="s">
        <v>24231</v>
      </c>
      <c r="U15710" t="s">
        <v>62929</v>
      </c>
      <c r="V15710" t="s">
        <v>148</v>
      </c>
      <c r="W15710" t="s">
        <v>4659</v>
      </c>
      <c r="X15710" t="s">
        <v>24229</v>
      </c>
      <c r="Y15710" t="s">
        <v>62930</v>
      </c>
      <c r="Z15710">
        <v>94018</v>
      </c>
      <c r="AA15710" t="s">
        <v>46</v>
      </c>
      <c r="AB15710" t="s">
        <v>46</v>
      </c>
      <c r="AC15710" t="s">
        <v>46</v>
      </c>
      <c r="AD15710" t="s">
        <v>46</v>
      </c>
      <c r="AF15710" t="s">
        <v>46</v>
      </c>
      <c r="AG15710" t="s">
        <v>46</v>
      </c>
      <c r="AH15710" t="s">
        <v>46</v>
      </c>
      <c r="AI15710" t="s">
        <v>46</v>
      </c>
      <c r="AJ15710" t="s">
        <v>46</v>
      </c>
    </row>
    <row r="15711" spans="1:36" x14ac:dyDescent="0.25">
      <c r="A15711" t="s">
        <v>62944</v>
      </c>
      <c r="B15711" s="2">
        <v>91067880863</v>
      </c>
      <c r="C15711" t="s">
        <v>62925</v>
      </c>
      <c r="D15711" t="s">
        <v>49</v>
      </c>
      <c r="E15711" t="s">
        <v>39</v>
      </c>
      <c r="F15711" t="s">
        <v>62945</v>
      </c>
      <c r="G15711">
        <v>12</v>
      </c>
      <c r="H15711">
        <v>14</v>
      </c>
      <c r="I15711">
        <v>20</v>
      </c>
      <c r="J15711">
        <v>12</v>
      </c>
      <c r="K15711">
        <v>200</v>
      </c>
      <c r="L15711">
        <v>9</v>
      </c>
      <c r="M15711" s="1">
        <v>45918</v>
      </c>
      <c r="N15711" s="1">
        <v>46191</v>
      </c>
      <c r="O15711" t="s">
        <v>62929</v>
      </c>
      <c r="P15711" t="s">
        <v>148</v>
      </c>
      <c r="Q15711" t="s">
        <v>4659</v>
      </c>
      <c r="R15711" t="s">
        <v>24229</v>
      </c>
      <c r="S15711" t="s">
        <v>62930</v>
      </c>
      <c r="T15711" s="3" t="s">
        <v>24231</v>
      </c>
      <c r="U15711" t="s">
        <v>46</v>
      </c>
      <c r="V15711" t="s">
        <v>46</v>
      </c>
      <c r="W15711" t="s">
        <v>46</v>
      </c>
      <c r="X15711" t="s">
        <v>46</v>
      </c>
      <c r="Y15711" t="s">
        <v>46</v>
      </c>
      <c r="AA15711" t="s">
        <v>46</v>
      </c>
      <c r="AB15711" t="s">
        <v>46</v>
      </c>
      <c r="AC15711" t="s">
        <v>46</v>
      </c>
      <c r="AD15711" t="s">
        <v>46</v>
      </c>
      <c r="AF15711" t="s">
        <v>46</v>
      </c>
      <c r="AG15711" t="s">
        <v>46</v>
      </c>
      <c r="AH15711" t="s">
        <v>46</v>
      </c>
      <c r="AI15711" t="s">
        <v>46</v>
      </c>
      <c r="AJ15711" t="s">
        <v>46</v>
      </c>
    </row>
    <row r="15712" spans="1:36" x14ac:dyDescent="0.25">
      <c r="A15712" t="s">
        <v>62966</v>
      </c>
      <c r="B15712" s="2">
        <v>92028080874</v>
      </c>
      <c r="C15712" t="s">
        <v>62967</v>
      </c>
      <c r="D15712" t="s">
        <v>59</v>
      </c>
      <c r="E15712" t="s">
        <v>39</v>
      </c>
      <c r="F15712" t="s">
        <v>62968</v>
      </c>
      <c r="G15712">
        <v>6</v>
      </c>
      <c r="H15712">
        <v>14</v>
      </c>
      <c r="I15712">
        <v>15</v>
      </c>
      <c r="J15712">
        <v>16</v>
      </c>
      <c r="K15712">
        <v>300</v>
      </c>
      <c r="L15712">
        <v>9</v>
      </c>
      <c r="M15712" s="1">
        <v>45925</v>
      </c>
      <c r="N15712" s="1">
        <v>46198</v>
      </c>
      <c r="O15712" t="s">
        <v>62969</v>
      </c>
      <c r="P15712" t="s">
        <v>148</v>
      </c>
      <c r="Q15712" t="s">
        <v>455</v>
      </c>
      <c r="R15712" t="s">
        <v>62970</v>
      </c>
      <c r="S15712" t="s">
        <v>62971</v>
      </c>
      <c r="T15712" s="3" t="s">
        <v>62972</v>
      </c>
      <c r="U15712" t="s">
        <v>46</v>
      </c>
      <c r="V15712" t="s">
        <v>46</v>
      </c>
      <c r="W15712" t="s">
        <v>46</v>
      </c>
      <c r="X15712" t="s">
        <v>46</v>
      </c>
      <c r="Y15712" t="s">
        <v>46</v>
      </c>
      <c r="AA15712" t="s">
        <v>46</v>
      </c>
      <c r="AB15712" t="s">
        <v>46</v>
      </c>
      <c r="AC15712" t="s">
        <v>46</v>
      </c>
      <c r="AD15712" t="s">
        <v>46</v>
      </c>
      <c r="AF15712" t="s">
        <v>46</v>
      </c>
      <c r="AG15712" t="s">
        <v>46</v>
      </c>
      <c r="AH15712" t="s">
        <v>46</v>
      </c>
      <c r="AI15712" t="s">
        <v>46</v>
      </c>
      <c r="AJ15712" t="s">
        <v>46</v>
      </c>
    </row>
    <row r="15713" spans="1:36" x14ac:dyDescent="0.25">
      <c r="A15713" t="s">
        <v>63014</v>
      </c>
      <c r="B15713" s="2">
        <v>93245860874</v>
      </c>
      <c r="C15713" t="s">
        <v>63015</v>
      </c>
      <c r="D15713" t="s">
        <v>1089</v>
      </c>
      <c r="E15713" t="s">
        <v>39</v>
      </c>
      <c r="F15713" t="s">
        <v>63016</v>
      </c>
      <c r="G15713">
        <v>6</v>
      </c>
      <c r="H15713">
        <v>14</v>
      </c>
      <c r="I15713">
        <v>40</v>
      </c>
      <c r="J15713">
        <v>320</v>
      </c>
      <c r="K15713">
        <v>385</v>
      </c>
      <c r="L15713">
        <v>6</v>
      </c>
      <c r="M15713" s="1">
        <v>45919</v>
      </c>
      <c r="N15713" s="1">
        <v>46100</v>
      </c>
      <c r="O15713" t="s">
        <v>63017</v>
      </c>
      <c r="P15713" t="s">
        <v>148</v>
      </c>
      <c r="Q15713" t="s">
        <v>455</v>
      </c>
      <c r="R15713" t="s">
        <v>63018</v>
      </c>
      <c r="S15713" t="s">
        <v>63019</v>
      </c>
      <c r="T15713" s="3" t="s">
        <v>63020</v>
      </c>
      <c r="U15713" t="s">
        <v>46</v>
      </c>
      <c r="V15713" t="s">
        <v>46</v>
      </c>
      <c r="W15713" t="s">
        <v>46</v>
      </c>
      <c r="X15713" t="s">
        <v>46</v>
      </c>
      <c r="Y15713" t="s">
        <v>46</v>
      </c>
      <c r="AA15713" t="s">
        <v>46</v>
      </c>
      <c r="AB15713" t="s">
        <v>46</v>
      </c>
      <c r="AC15713" t="s">
        <v>46</v>
      </c>
      <c r="AD15713" t="s">
        <v>46</v>
      </c>
      <c r="AF15713" t="s">
        <v>46</v>
      </c>
      <c r="AG15713" t="s">
        <v>46</v>
      </c>
      <c r="AH15713" t="s">
        <v>46</v>
      </c>
      <c r="AI15713" t="s">
        <v>46</v>
      </c>
      <c r="AJ15713" t="s">
        <v>46</v>
      </c>
    </row>
    <row r="15714" spans="1:36" x14ac:dyDescent="0.25">
      <c r="A15714" t="s">
        <v>63177</v>
      </c>
      <c r="B15714" s="2">
        <v>92002440870</v>
      </c>
      <c r="C15714" t="s">
        <v>63178</v>
      </c>
      <c r="D15714" t="s">
        <v>306</v>
      </c>
      <c r="E15714" t="s">
        <v>39</v>
      </c>
      <c r="F15714" t="s">
        <v>2724</v>
      </c>
      <c r="G15714">
        <v>6</v>
      </c>
      <c r="H15714">
        <v>14</v>
      </c>
      <c r="I15714">
        <v>30</v>
      </c>
      <c r="J15714">
        <v>8</v>
      </c>
      <c r="K15714">
        <v>360</v>
      </c>
      <c r="L15714">
        <v>6</v>
      </c>
      <c r="M15714" s="1">
        <v>45931</v>
      </c>
      <c r="N15714" s="1">
        <v>46113</v>
      </c>
      <c r="O15714" t="s">
        <v>63179</v>
      </c>
      <c r="P15714" t="s">
        <v>148</v>
      </c>
      <c r="Q15714" t="s">
        <v>455</v>
      </c>
      <c r="R15714" t="s">
        <v>9940</v>
      </c>
      <c r="S15714" t="s">
        <v>63180</v>
      </c>
      <c r="T15714" s="3" t="s">
        <v>9942</v>
      </c>
      <c r="U15714" t="s">
        <v>46</v>
      </c>
      <c r="V15714" t="s">
        <v>46</v>
      </c>
      <c r="W15714" t="s">
        <v>46</v>
      </c>
      <c r="X15714" t="s">
        <v>46</v>
      </c>
      <c r="Y15714" t="s">
        <v>46</v>
      </c>
      <c r="AA15714" t="s">
        <v>46</v>
      </c>
      <c r="AB15714" t="s">
        <v>46</v>
      </c>
      <c r="AC15714" t="s">
        <v>46</v>
      </c>
      <c r="AD15714" t="s">
        <v>46</v>
      </c>
      <c r="AF15714" t="s">
        <v>46</v>
      </c>
      <c r="AG15714" t="s">
        <v>46</v>
      </c>
      <c r="AH15714" t="s">
        <v>46</v>
      </c>
      <c r="AI15714" t="s">
        <v>46</v>
      </c>
      <c r="AJ15714" t="s">
        <v>46</v>
      </c>
    </row>
    <row r="15715" spans="1:36" x14ac:dyDescent="0.25">
      <c r="A15715" t="s">
        <v>63183</v>
      </c>
      <c r="B15715" s="2">
        <v>93061000811</v>
      </c>
      <c r="C15715" t="s">
        <v>63184</v>
      </c>
      <c r="D15715" t="s">
        <v>243</v>
      </c>
      <c r="E15715" t="s">
        <v>39</v>
      </c>
      <c r="F15715" t="s">
        <v>3440</v>
      </c>
      <c r="G15715">
        <v>6</v>
      </c>
      <c r="H15715">
        <v>14</v>
      </c>
      <c r="I15715">
        <v>30</v>
      </c>
      <c r="J15715">
        <v>16</v>
      </c>
      <c r="K15715">
        <v>300</v>
      </c>
      <c r="L15715">
        <v>6</v>
      </c>
      <c r="M15715" s="1">
        <v>46006</v>
      </c>
      <c r="N15715" s="1">
        <v>46188</v>
      </c>
      <c r="O15715" t="s">
        <v>63185</v>
      </c>
      <c r="P15715" t="s">
        <v>148</v>
      </c>
      <c r="Q15715" t="s">
        <v>2800</v>
      </c>
      <c r="R15715" t="s">
        <v>9312</v>
      </c>
      <c r="S15715" t="s">
        <v>63186</v>
      </c>
      <c r="T15715" s="3" t="s">
        <v>9314</v>
      </c>
      <c r="U15715" t="s">
        <v>46</v>
      </c>
      <c r="V15715" t="s">
        <v>46</v>
      </c>
      <c r="W15715" t="s">
        <v>46</v>
      </c>
      <c r="X15715" t="s">
        <v>46</v>
      </c>
      <c r="Y15715" t="s">
        <v>46</v>
      </c>
      <c r="AA15715" t="s">
        <v>46</v>
      </c>
      <c r="AB15715" t="s">
        <v>46</v>
      </c>
      <c r="AC15715" t="s">
        <v>46</v>
      </c>
      <c r="AD15715" t="s">
        <v>46</v>
      </c>
      <c r="AF15715" t="s">
        <v>46</v>
      </c>
      <c r="AG15715" t="s">
        <v>46</v>
      </c>
      <c r="AH15715" t="s">
        <v>46</v>
      </c>
      <c r="AI15715" t="s">
        <v>46</v>
      </c>
      <c r="AJ15715" t="s">
        <v>46</v>
      </c>
    </row>
    <row r="15716" spans="1:36" x14ac:dyDescent="0.25">
      <c r="A15716" t="s">
        <v>63239</v>
      </c>
      <c r="B15716" s="2">
        <v>93133420872</v>
      </c>
      <c r="C15716" t="s">
        <v>63240</v>
      </c>
      <c r="D15716" t="s">
        <v>211</v>
      </c>
      <c r="E15716" t="s">
        <v>39</v>
      </c>
      <c r="F15716" t="s">
        <v>63241</v>
      </c>
      <c r="G15716">
        <v>6</v>
      </c>
      <c r="H15716">
        <v>14</v>
      </c>
      <c r="I15716">
        <v>100</v>
      </c>
      <c r="J15716">
        <v>22</v>
      </c>
      <c r="K15716">
        <v>400</v>
      </c>
      <c r="L15716">
        <v>9</v>
      </c>
      <c r="M15716" s="1">
        <v>45930</v>
      </c>
      <c r="N15716" s="1">
        <v>46203</v>
      </c>
      <c r="O15716" t="s">
        <v>63242</v>
      </c>
      <c r="P15716" t="s">
        <v>148</v>
      </c>
      <c r="Q15716" t="s">
        <v>455</v>
      </c>
      <c r="R15716" t="s">
        <v>9821</v>
      </c>
      <c r="S15716" t="s">
        <v>63243</v>
      </c>
      <c r="T15716" s="3" t="s">
        <v>9823</v>
      </c>
      <c r="U15716" t="s">
        <v>63244</v>
      </c>
      <c r="V15716" t="s">
        <v>148</v>
      </c>
      <c r="W15716" t="s">
        <v>455</v>
      </c>
      <c r="X15716" t="s">
        <v>9821</v>
      </c>
      <c r="Y15716" t="s">
        <v>63245</v>
      </c>
      <c r="Z15716">
        <v>95047</v>
      </c>
      <c r="AA15716" t="s">
        <v>148</v>
      </c>
      <c r="AB15716" t="s">
        <v>455</v>
      </c>
      <c r="AC15716" t="s">
        <v>25179</v>
      </c>
      <c r="AD15716" t="s">
        <v>63246</v>
      </c>
      <c r="AE15716">
        <v>95030</v>
      </c>
      <c r="AF15716" t="s">
        <v>148</v>
      </c>
      <c r="AG15716" t="s">
        <v>455</v>
      </c>
      <c r="AH15716" t="s">
        <v>63247</v>
      </c>
      <c r="AI15716" t="s">
        <v>63248</v>
      </c>
      <c r="AJ15716" t="s">
        <v>63249</v>
      </c>
    </row>
    <row r="15717" spans="1:36" x14ac:dyDescent="0.25">
      <c r="A15717" t="s">
        <v>63273</v>
      </c>
      <c r="B15717" s="2">
        <v>93004950890</v>
      </c>
      <c r="C15717" t="s">
        <v>63274</v>
      </c>
      <c r="D15717" t="s">
        <v>331</v>
      </c>
      <c r="E15717" t="s">
        <v>39</v>
      </c>
      <c r="F15717" t="s">
        <v>63275</v>
      </c>
      <c r="G15717">
        <v>6</v>
      </c>
      <c r="H15717">
        <v>14</v>
      </c>
      <c r="I15717">
        <v>20</v>
      </c>
      <c r="J15717">
        <v>14</v>
      </c>
      <c r="K15717">
        <v>400</v>
      </c>
      <c r="L15717">
        <v>9</v>
      </c>
      <c r="M15717" s="1">
        <v>45930</v>
      </c>
      <c r="N15717" s="1">
        <v>46203</v>
      </c>
      <c r="O15717" t="s">
        <v>63276</v>
      </c>
      <c r="P15717" t="s">
        <v>148</v>
      </c>
      <c r="Q15717" t="s">
        <v>1190</v>
      </c>
      <c r="R15717" t="s">
        <v>1190</v>
      </c>
      <c r="S15717" t="s">
        <v>63277</v>
      </c>
      <c r="T15717" s="3" t="s">
        <v>3887</v>
      </c>
      <c r="U15717" t="s">
        <v>46</v>
      </c>
      <c r="V15717" t="s">
        <v>46</v>
      </c>
      <c r="W15717" t="s">
        <v>46</v>
      </c>
      <c r="X15717" t="s">
        <v>46</v>
      </c>
      <c r="Y15717" t="s">
        <v>46</v>
      </c>
      <c r="AA15717" t="s">
        <v>46</v>
      </c>
      <c r="AB15717" t="s">
        <v>46</v>
      </c>
      <c r="AC15717" t="s">
        <v>46</v>
      </c>
      <c r="AD15717" t="s">
        <v>46</v>
      </c>
      <c r="AF15717" t="s">
        <v>46</v>
      </c>
      <c r="AG15717" t="s">
        <v>46</v>
      </c>
      <c r="AH15717" t="s">
        <v>46</v>
      </c>
      <c r="AI15717" t="s">
        <v>46</v>
      </c>
      <c r="AJ15717" t="s">
        <v>46</v>
      </c>
    </row>
    <row r="15718" spans="1:36" x14ac:dyDescent="0.25">
      <c r="A15718" t="s">
        <v>63325</v>
      </c>
      <c r="B15718" s="2">
        <v>90038410834</v>
      </c>
      <c r="C15718" t="s">
        <v>63326</v>
      </c>
      <c r="D15718" t="s">
        <v>4760</v>
      </c>
      <c r="E15718" t="s">
        <v>39</v>
      </c>
      <c r="F15718" t="s">
        <v>63327</v>
      </c>
      <c r="G15718">
        <v>6</v>
      </c>
      <c r="H15718">
        <v>9</v>
      </c>
      <c r="I15718">
        <v>25</v>
      </c>
      <c r="J15718">
        <v>10</v>
      </c>
      <c r="K15718">
        <v>320</v>
      </c>
      <c r="L15718">
        <v>8</v>
      </c>
      <c r="M15718" s="1">
        <v>45931</v>
      </c>
      <c r="N15718" s="1">
        <v>46174</v>
      </c>
      <c r="O15718" t="s">
        <v>63328</v>
      </c>
      <c r="P15718" t="s">
        <v>148</v>
      </c>
      <c r="Q15718" t="s">
        <v>149</v>
      </c>
      <c r="R15718" t="s">
        <v>6081</v>
      </c>
      <c r="S15718" t="s">
        <v>63329</v>
      </c>
      <c r="T15718" s="3" t="s">
        <v>6083</v>
      </c>
      <c r="U15718" t="s">
        <v>63330</v>
      </c>
      <c r="V15718" t="s">
        <v>148</v>
      </c>
      <c r="W15718" t="s">
        <v>149</v>
      </c>
      <c r="X15718" t="s">
        <v>63331</v>
      </c>
      <c r="Y15718" t="s">
        <v>63332</v>
      </c>
      <c r="Z15718">
        <v>98054</v>
      </c>
      <c r="AA15718" t="s">
        <v>148</v>
      </c>
      <c r="AB15718" t="s">
        <v>149</v>
      </c>
      <c r="AC15718" t="s">
        <v>63333</v>
      </c>
      <c r="AD15718" t="s">
        <v>63334</v>
      </c>
      <c r="AE15718">
        <v>98074</v>
      </c>
      <c r="AF15718" t="s">
        <v>46</v>
      </c>
      <c r="AG15718" t="s">
        <v>46</v>
      </c>
      <c r="AH15718" t="s">
        <v>46</v>
      </c>
      <c r="AI15718" t="s">
        <v>46</v>
      </c>
      <c r="AJ15718" t="s">
        <v>46</v>
      </c>
    </row>
    <row r="15719" spans="1:36" x14ac:dyDescent="0.25">
      <c r="A15719" t="s">
        <v>63344</v>
      </c>
      <c r="B15719" s="2">
        <v>90038410834</v>
      </c>
      <c r="C15719" t="s">
        <v>63326</v>
      </c>
      <c r="D15719" t="s">
        <v>4760</v>
      </c>
      <c r="E15719" t="s">
        <v>39</v>
      </c>
      <c r="F15719" t="s">
        <v>63345</v>
      </c>
      <c r="G15719">
        <v>10</v>
      </c>
      <c r="H15719">
        <v>14</v>
      </c>
      <c r="I15719">
        <v>25</v>
      </c>
      <c r="J15719">
        <v>10</v>
      </c>
      <c r="K15719">
        <v>320</v>
      </c>
      <c r="L15719">
        <v>8</v>
      </c>
      <c r="M15719" s="1">
        <v>45931</v>
      </c>
      <c r="N15719" s="1">
        <v>46174</v>
      </c>
      <c r="O15719" t="s">
        <v>63330</v>
      </c>
      <c r="P15719" t="s">
        <v>148</v>
      </c>
      <c r="Q15719" t="s">
        <v>149</v>
      </c>
      <c r="R15719" t="s">
        <v>63331</v>
      </c>
      <c r="S15719" t="s">
        <v>63332</v>
      </c>
      <c r="T15719" s="3" t="s">
        <v>63346</v>
      </c>
      <c r="U15719" t="s">
        <v>26753</v>
      </c>
      <c r="V15719" t="s">
        <v>148</v>
      </c>
      <c r="W15719" t="s">
        <v>149</v>
      </c>
      <c r="X15719" t="s">
        <v>63333</v>
      </c>
      <c r="Y15719" t="s">
        <v>63334</v>
      </c>
      <c r="Z15719">
        <v>98074</v>
      </c>
      <c r="AA15719" t="s">
        <v>148</v>
      </c>
      <c r="AB15719" t="s">
        <v>149</v>
      </c>
      <c r="AC15719" t="s">
        <v>6081</v>
      </c>
      <c r="AD15719" t="s">
        <v>63329</v>
      </c>
      <c r="AE15719">
        <v>98066</v>
      </c>
      <c r="AF15719" t="s">
        <v>46</v>
      </c>
      <c r="AG15719" t="s">
        <v>46</v>
      </c>
      <c r="AH15719" t="s">
        <v>46</v>
      </c>
      <c r="AI15719" t="s">
        <v>46</v>
      </c>
      <c r="AJ15719" t="s">
        <v>46</v>
      </c>
    </row>
    <row r="15720" spans="1:36" x14ac:dyDescent="0.25">
      <c r="A15720" t="s">
        <v>63368</v>
      </c>
      <c r="B15720" s="2">
        <v>97115070837</v>
      </c>
      <c r="C15720" t="s">
        <v>63369</v>
      </c>
      <c r="D15720" t="s">
        <v>59</v>
      </c>
      <c r="E15720" t="s">
        <v>39</v>
      </c>
      <c r="F15720" t="s">
        <v>26865</v>
      </c>
      <c r="G15720">
        <v>6</v>
      </c>
      <c r="H15720">
        <v>14</v>
      </c>
      <c r="I15720">
        <v>30</v>
      </c>
      <c r="J15720">
        <v>12</v>
      </c>
      <c r="K15720">
        <v>300</v>
      </c>
      <c r="L15720">
        <v>7</v>
      </c>
      <c r="M15720" s="1">
        <v>45965</v>
      </c>
      <c r="N15720" s="1">
        <v>46177</v>
      </c>
      <c r="O15720" t="s">
        <v>63370</v>
      </c>
      <c r="P15720" t="s">
        <v>148</v>
      </c>
      <c r="Q15720" t="s">
        <v>149</v>
      </c>
      <c r="R15720" t="s">
        <v>149</v>
      </c>
      <c r="S15720" t="s">
        <v>63371</v>
      </c>
      <c r="T15720" s="3" t="s">
        <v>12856</v>
      </c>
      <c r="U15720" t="s">
        <v>46</v>
      </c>
      <c r="V15720" t="s">
        <v>46</v>
      </c>
      <c r="W15720" t="s">
        <v>46</v>
      </c>
      <c r="X15720" t="s">
        <v>46</v>
      </c>
      <c r="Y15720" t="s">
        <v>46</v>
      </c>
      <c r="AA15720" t="s">
        <v>46</v>
      </c>
      <c r="AB15720" t="s">
        <v>46</v>
      </c>
      <c r="AC15720" t="s">
        <v>46</v>
      </c>
      <c r="AD15720" t="s">
        <v>46</v>
      </c>
      <c r="AF15720" t="s">
        <v>46</v>
      </c>
      <c r="AG15720" t="s">
        <v>46</v>
      </c>
      <c r="AH15720" t="s">
        <v>46</v>
      </c>
      <c r="AI15720" t="s">
        <v>46</v>
      </c>
      <c r="AJ15720" t="s">
        <v>46</v>
      </c>
    </row>
    <row r="15721" spans="1:36" x14ac:dyDescent="0.25">
      <c r="A15721" t="s">
        <v>63377</v>
      </c>
      <c r="B15721" s="2">
        <v>97115070837</v>
      </c>
      <c r="C15721" t="s">
        <v>63369</v>
      </c>
      <c r="D15721" t="s">
        <v>1338</v>
      </c>
      <c r="E15721" t="s">
        <v>39</v>
      </c>
      <c r="F15721" t="s">
        <v>1338</v>
      </c>
      <c r="G15721">
        <v>6</v>
      </c>
      <c r="H15721">
        <v>14</v>
      </c>
      <c r="I15721">
        <v>16</v>
      </c>
      <c r="J15721">
        <v>12</v>
      </c>
      <c r="K15721">
        <v>300</v>
      </c>
      <c r="L15721">
        <v>6</v>
      </c>
      <c r="M15721" s="1">
        <v>45993</v>
      </c>
      <c r="N15721" s="1">
        <v>46175</v>
      </c>
      <c r="O15721" t="s">
        <v>63370</v>
      </c>
      <c r="P15721" t="s">
        <v>148</v>
      </c>
      <c r="Q15721" t="s">
        <v>149</v>
      </c>
      <c r="R15721" t="s">
        <v>149</v>
      </c>
      <c r="S15721" t="s">
        <v>63371</v>
      </c>
      <c r="T15721" s="3" t="s">
        <v>12856</v>
      </c>
      <c r="U15721" t="s">
        <v>46</v>
      </c>
      <c r="V15721" t="s">
        <v>46</v>
      </c>
      <c r="W15721" t="s">
        <v>46</v>
      </c>
      <c r="X15721" t="s">
        <v>46</v>
      </c>
      <c r="Y15721" t="s">
        <v>46</v>
      </c>
      <c r="AA15721" t="s">
        <v>46</v>
      </c>
      <c r="AB15721" t="s">
        <v>46</v>
      </c>
      <c r="AC15721" t="s">
        <v>46</v>
      </c>
      <c r="AD15721" t="s">
        <v>46</v>
      </c>
      <c r="AF15721" t="s">
        <v>46</v>
      </c>
      <c r="AG15721" t="s">
        <v>46</v>
      </c>
      <c r="AH15721" t="s">
        <v>46</v>
      </c>
      <c r="AI15721" t="s">
        <v>46</v>
      </c>
      <c r="AJ15721" t="s">
        <v>46</v>
      </c>
    </row>
    <row r="15722" spans="1:36" x14ac:dyDescent="0.25">
      <c r="A15722" t="s">
        <v>63378</v>
      </c>
      <c r="B15722" s="2">
        <v>96009300821</v>
      </c>
      <c r="C15722" t="s">
        <v>63379</v>
      </c>
      <c r="D15722" t="s">
        <v>59</v>
      </c>
      <c r="E15722" t="s">
        <v>39</v>
      </c>
      <c r="F15722" t="s">
        <v>63380</v>
      </c>
      <c r="G15722">
        <v>6</v>
      </c>
      <c r="H15722">
        <v>14</v>
      </c>
      <c r="I15722">
        <v>20</v>
      </c>
      <c r="J15722">
        <v>12</v>
      </c>
      <c r="K15722">
        <v>240</v>
      </c>
      <c r="L15722">
        <v>6</v>
      </c>
      <c r="M15722" s="1">
        <v>46006</v>
      </c>
      <c r="N15722" s="1">
        <v>46188</v>
      </c>
      <c r="O15722" t="s">
        <v>63381</v>
      </c>
      <c r="P15722" t="s">
        <v>148</v>
      </c>
      <c r="Q15722" t="s">
        <v>1378</v>
      </c>
      <c r="R15722" t="s">
        <v>63382</v>
      </c>
      <c r="S15722" t="s">
        <v>63383</v>
      </c>
      <c r="T15722" s="3" t="s">
        <v>63384</v>
      </c>
      <c r="U15722" t="s">
        <v>46</v>
      </c>
      <c r="V15722" t="s">
        <v>46</v>
      </c>
      <c r="W15722" t="s">
        <v>46</v>
      </c>
      <c r="X15722" t="s">
        <v>46</v>
      </c>
      <c r="Y15722" t="s">
        <v>46</v>
      </c>
      <c r="AA15722" t="s">
        <v>46</v>
      </c>
      <c r="AB15722" t="s">
        <v>46</v>
      </c>
      <c r="AC15722" t="s">
        <v>46</v>
      </c>
      <c r="AD15722" t="s">
        <v>46</v>
      </c>
      <c r="AF15722" t="s">
        <v>46</v>
      </c>
      <c r="AG15722" t="s">
        <v>46</v>
      </c>
      <c r="AH15722" t="s">
        <v>46</v>
      </c>
      <c r="AI15722" t="s">
        <v>46</v>
      </c>
      <c r="AJ15722" t="s">
        <v>46</v>
      </c>
    </row>
    <row r="15723" spans="1:36" x14ac:dyDescent="0.25">
      <c r="A15723" t="s">
        <v>63385</v>
      </c>
      <c r="B15723" s="2">
        <v>97115070837</v>
      </c>
      <c r="C15723" t="s">
        <v>63369</v>
      </c>
      <c r="D15723" t="s">
        <v>14805</v>
      </c>
      <c r="E15723" t="s">
        <v>39</v>
      </c>
      <c r="F15723" t="s">
        <v>63386</v>
      </c>
      <c r="G15723">
        <v>6</v>
      </c>
      <c r="H15723">
        <v>14</v>
      </c>
      <c r="I15723">
        <v>16</v>
      </c>
      <c r="J15723">
        <v>12</v>
      </c>
      <c r="K15723">
        <v>300</v>
      </c>
      <c r="L15723">
        <v>6</v>
      </c>
      <c r="M15723" s="1">
        <v>45993</v>
      </c>
      <c r="N15723" s="1">
        <v>46175</v>
      </c>
      <c r="O15723" t="s">
        <v>63370</v>
      </c>
      <c r="P15723" t="s">
        <v>148</v>
      </c>
      <c r="Q15723" t="s">
        <v>149</v>
      </c>
      <c r="R15723" t="s">
        <v>149</v>
      </c>
      <c r="S15723" t="s">
        <v>63371</v>
      </c>
      <c r="T15723" s="3" t="s">
        <v>12856</v>
      </c>
      <c r="U15723" t="s">
        <v>46</v>
      </c>
      <c r="V15723" t="s">
        <v>46</v>
      </c>
      <c r="W15723" t="s">
        <v>46</v>
      </c>
      <c r="X15723" t="s">
        <v>46</v>
      </c>
      <c r="Y15723" t="s">
        <v>46</v>
      </c>
      <c r="AA15723" t="s">
        <v>46</v>
      </c>
      <c r="AB15723" t="s">
        <v>46</v>
      </c>
      <c r="AC15723" t="s">
        <v>46</v>
      </c>
      <c r="AD15723" t="s">
        <v>46</v>
      </c>
      <c r="AF15723" t="s">
        <v>46</v>
      </c>
      <c r="AG15723" t="s">
        <v>46</v>
      </c>
      <c r="AH15723" t="s">
        <v>46</v>
      </c>
      <c r="AI15723" t="s">
        <v>46</v>
      </c>
      <c r="AJ15723" t="s">
        <v>46</v>
      </c>
    </row>
    <row r="15724" spans="1:36" x14ac:dyDescent="0.25">
      <c r="A15724" t="s">
        <v>63403</v>
      </c>
      <c r="B15724" s="2">
        <v>97115070837</v>
      </c>
      <c r="C15724" t="s">
        <v>63369</v>
      </c>
      <c r="D15724" t="s">
        <v>5823</v>
      </c>
      <c r="E15724" t="s">
        <v>39</v>
      </c>
      <c r="F15724" t="s">
        <v>5823</v>
      </c>
      <c r="G15724">
        <v>6</v>
      </c>
      <c r="H15724">
        <v>14</v>
      </c>
      <c r="I15724">
        <v>16</v>
      </c>
      <c r="J15724">
        <v>12</v>
      </c>
      <c r="K15724">
        <v>300</v>
      </c>
      <c r="L15724">
        <v>6</v>
      </c>
      <c r="M15724" s="1">
        <v>45993</v>
      </c>
      <c r="N15724" s="1">
        <v>46175</v>
      </c>
      <c r="O15724" t="s">
        <v>63370</v>
      </c>
      <c r="P15724" t="s">
        <v>148</v>
      </c>
      <c r="Q15724" t="s">
        <v>149</v>
      </c>
      <c r="R15724" t="s">
        <v>149</v>
      </c>
      <c r="S15724" t="s">
        <v>63371</v>
      </c>
      <c r="T15724" s="3" t="s">
        <v>12856</v>
      </c>
      <c r="U15724" t="s">
        <v>46</v>
      </c>
      <c r="V15724" t="s">
        <v>46</v>
      </c>
      <c r="W15724" t="s">
        <v>46</v>
      </c>
      <c r="X15724" t="s">
        <v>46</v>
      </c>
      <c r="Y15724" t="s">
        <v>46</v>
      </c>
      <c r="AA15724" t="s">
        <v>46</v>
      </c>
      <c r="AB15724" t="s">
        <v>46</v>
      </c>
      <c r="AC15724" t="s">
        <v>46</v>
      </c>
      <c r="AD15724" t="s">
        <v>46</v>
      </c>
      <c r="AF15724" t="s">
        <v>46</v>
      </c>
      <c r="AG15724" t="s">
        <v>46</v>
      </c>
      <c r="AH15724" t="s">
        <v>46</v>
      </c>
      <c r="AI15724" t="s">
        <v>46</v>
      </c>
      <c r="AJ15724" t="s">
        <v>46</v>
      </c>
    </row>
    <row r="15725" spans="1:36" x14ac:dyDescent="0.25">
      <c r="A15725" t="s">
        <v>63444</v>
      </c>
      <c r="B15725" s="2">
        <v>91010370848</v>
      </c>
      <c r="C15725" t="s">
        <v>63445</v>
      </c>
      <c r="D15725" t="s">
        <v>131</v>
      </c>
      <c r="E15725" t="s">
        <v>39</v>
      </c>
      <c r="F15725" t="s">
        <v>63446</v>
      </c>
      <c r="G15725">
        <v>6</v>
      </c>
      <c r="H15725">
        <v>14</v>
      </c>
      <c r="I15725">
        <v>30</v>
      </c>
      <c r="J15725">
        <v>12</v>
      </c>
      <c r="K15725">
        <v>300</v>
      </c>
      <c r="L15725">
        <v>6</v>
      </c>
      <c r="M15725" s="1">
        <v>45992</v>
      </c>
      <c r="N15725" s="1">
        <v>46174</v>
      </c>
      <c r="O15725" t="s">
        <v>63447</v>
      </c>
      <c r="P15725" t="s">
        <v>148</v>
      </c>
      <c r="Q15725" t="s">
        <v>1043</v>
      </c>
      <c r="R15725" t="s">
        <v>1386</v>
      </c>
      <c r="S15725" t="s">
        <v>63448</v>
      </c>
      <c r="T15725" s="3" t="s">
        <v>6504</v>
      </c>
      <c r="U15725" t="s">
        <v>46</v>
      </c>
      <c r="V15725" t="s">
        <v>46</v>
      </c>
      <c r="W15725" t="s">
        <v>46</v>
      </c>
      <c r="X15725" t="s">
        <v>46</v>
      </c>
      <c r="Y15725" t="s">
        <v>46</v>
      </c>
      <c r="AA15725" t="s">
        <v>46</v>
      </c>
      <c r="AB15725" t="s">
        <v>46</v>
      </c>
      <c r="AC15725" t="s">
        <v>46</v>
      </c>
      <c r="AD15725" t="s">
        <v>46</v>
      </c>
      <c r="AF15725" t="s">
        <v>46</v>
      </c>
      <c r="AG15725" t="s">
        <v>46</v>
      </c>
      <c r="AH15725" t="s">
        <v>46</v>
      </c>
      <c r="AI15725" t="s">
        <v>46</v>
      </c>
      <c r="AJ15725" t="s">
        <v>46</v>
      </c>
    </row>
    <row r="15726" spans="1:36" x14ac:dyDescent="0.25">
      <c r="A15726" t="s">
        <v>63479</v>
      </c>
      <c r="B15726" s="2">
        <v>1493580854</v>
      </c>
      <c r="C15726" t="s">
        <v>63480</v>
      </c>
      <c r="D15726" t="s">
        <v>68</v>
      </c>
      <c r="E15726" t="s">
        <v>39</v>
      </c>
      <c r="F15726" t="s">
        <v>63481</v>
      </c>
      <c r="G15726">
        <v>6</v>
      </c>
      <c r="H15726">
        <v>14</v>
      </c>
      <c r="I15726">
        <v>10</v>
      </c>
      <c r="J15726">
        <v>12</v>
      </c>
      <c r="K15726">
        <v>5000</v>
      </c>
      <c r="L15726">
        <v>8</v>
      </c>
      <c r="M15726" s="1">
        <v>45931</v>
      </c>
      <c r="N15726" s="1">
        <v>46174</v>
      </c>
      <c r="O15726" t="s">
        <v>63482</v>
      </c>
      <c r="P15726" t="s">
        <v>148</v>
      </c>
      <c r="Q15726" t="s">
        <v>820</v>
      </c>
      <c r="R15726" t="s">
        <v>63483</v>
      </c>
      <c r="S15726" t="s">
        <v>63484</v>
      </c>
      <c r="T15726" s="3" t="s">
        <v>63485</v>
      </c>
      <c r="U15726" t="s">
        <v>46</v>
      </c>
      <c r="V15726" t="s">
        <v>46</v>
      </c>
      <c r="W15726" t="s">
        <v>46</v>
      </c>
      <c r="X15726" t="s">
        <v>46</v>
      </c>
      <c r="Y15726" t="s">
        <v>46</v>
      </c>
      <c r="AA15726" t="s">
        <v>46</v>
      </c>
      <c r="AB15726" t="s">
        <v>46</v>
      </c>
      <c r="AC15726" t="s">
        <v>46</v>
      </c>
      <c r="AD15726" t="s">
        <v>46</v>
      </c>
      <c r="AF15726" t="s">
        <v>46</v>
      </c>
      <c r="AG15726" t="s">
        <v>46</v>
      </c>
      <c r="AH15726" t="s">
        <v>46</v>
      </c>
      <c r="AI15726" t="s">
        <v>46</v>
      </c>
      <c r="AJ15726" t="s">
        <v>46</v>
      </c>
    </row>
    <row r="15727" spans="1:36" x14ac:dyDescent="0.25">
      <c r="A15727" t="s">
        <v>63491</v>
      </c>
      <c r="B15727" s="2">
        <v>93001710875</v>
      </c>
      <c r="C15727" t="s">
        <v>63492</v>
      </c>
      <c r="D15727" t="s">
        <v>131</v>
      </c>
      <c r="E15727" t="s">
        <v>39</v>
      </c>
      <c r="F15727" t="s">
        <v>63493</v>
      </c>
      <c r="G15727">
        <v>6</v>
      </c>
      <c r="H15727">
        <v>13</v>
      </c>
      <c r="I15727">
        <v>20</v>
      </c>
      <c r="J15727">
        <v>32</v>
      </c>
      <c r="K15727">
        <v>225</v>
      </c>
      <c r="L15727">
        <v>9</v>
      </c>
      <c r="M15727" s="1">
        <v>45930</v>
      </c>
      <c r="N15727" s="1">
        <v>46203</v>
      </c>
      <c r="O15727" t="s">
        <v>63494</v>
      </c>
      <c r="P15727" t="s">
        <v>148</v>
      </c>
      <c r="Q15727" t="s">
        <v>455</v>
      </c>
      <c r="R15727" t="s">
        <v>455</v>
      </c>
      <c r="S15727" t="s">
        <v>63495</v>
      </c>
      <c r="T15727" s="3" t="s">
        <v>4391</v>
      </c>
      <c r="U15727" t="s">
        <v>46</v>
      </c>
      <c r="V15727" t="s">
        <v>46</v>
      </c>
      <c r="W15727" t="s">
        <v>46</v>
      </c>
      <c r="X15727" t="s">
        <v>46</v>
      </c>
      <c r="Y15727" t="s">
        <v>46</v>
      </c>
      <c r="AA15727" t="s">
        <v>46</v>
      </c>
      <c r="AB15727" t="s">
        <v>46</v>
      </c>
      <c r="AC15727" t="s">
        <v>46</v>
      </c>
      <c r="AD15727" t="s">
        <v>46</v>
      </c>
      <c r="AF15727" t="s">
        <v>46</v>
      </c>
      <c r="AG15727" t="s">
        <v>46</v>
      </c>
      <c r="AH15727" t="s">
        <v>46</v>
      </c>
      <c r="AI15727" t="s">
        <v>46</v>
      </c>
      <c r="AJ15727" t="s">
        <v>46</v>
      </c>
    </row>
    <row r="15728" spans="1:36" x14ac:dyDescent="0.25">
      <c r="A15728" t="s">
        <v>63496</v>
      </c>
      <c r="B15728" s="2">
        <v>93001710875</v>
      </c>
      <c r="C15728" t="s">
        <v>63492</v>
      </c>
      <c r="D15728" t="s">
        <v>59</v>
      </c>
      <c r="E15728" t="s">
        <v>39</v>
      </c>
      <c r="F15728" t="s">
        <v>63497</v>
      </c>
      <c r="G15728">
        <v>6</v>
      </c>
      <c r="H15728">
        <v>13</v>
      </c>
      <c r="I15728">
        <v>20</v>
      </c>
      <c r="J15728">
        <v>12</v>
      </c>
      <c r="K15728">
        <v>225</v>
      </c>
      <c r="L15728">
        <v>9</v>
      </c>
      <c r="M15728" s="1">
        <v>45930</v>
      </c>
      <c r="N15728" s="1">
        <v>46203</v>
      </c>
      <c r="O15728" t="s">
        <v>63494</v>
      </c>
      <c r="P15728" t="s">
        <v>148</v>
      </c>
      <c r="Q15728" t="s">
        <v>455</v>
      </c>
      <c r="R15728" t="s">
        <v>455</v>
      </c>
      <c r="S15728" t="s">
        <v>63495</v>
      </c>
      <c r="T15728" s="3" t="s">
        <v>4391</v>
      </c>
      <c r="U15728" t="s">
        <v>46</v>
      </c>
      <c r="V15728" t="s">
        <v>46</v>
      </c>
      <c r="W15728" t="s">
        <v>46</v>
      </c>
      <c r="X15728" t="s">
        <v>46</v>
      </c>
      <c r="Y15728" t="s">
        <v>46</v>
      </c>
      <c r="AA15728" t="s">
        <v>46</v>
      </c>
      <c r="AB15728" t="s">
        <v>46</v>
      </c>
      <c r="AC15728" t="s">
        <v>46</v>
      </c>
      <c r="AD15728" t="s">
        <v>46</v>
      </c>
      <c r="AF15728" t="s">
        <v>46</v>
      </c>
      <c r="AG15728" t="s">
        <v>46</v>
      </c>
      <c r="AH15728" t="s">
        <v>46</v>
      </c>
      <c r="AI15728" t="s">
        <v>46</v>
      </c>
      <c r="AJ15728" t="s">
        <v>46</v>
      </c>
    </row>
    <row r="15729" spans="1:36" x14ac:dyDescent="0.25">
      <c r="A15729" t="s">
        <v>63557</v>
      </c>
      <c r="B15729" s="2">
        <v>91004900865</v>
      </c>
      <c r="C15729" t="s">
        <v>63558</v>
      </c>
      <c r="D15729" t="s">
        <v>68</v>
      </c>
      <c r="E15729" t="s">
        <v>39</v>
      </c>
      <c r="F15729" t="s">
        <v>63559</v>
      </c>
      <c r="G15729">
        <v>6</v>
      </c>
      <c r="H15729">
        <v>14</v>
      </c>
      <c r="I15729">
        <v>14</v>
      </c>
      <c r="J15729">
        <v>8</v>
      </c>
      <c r="K15729">
        <v>4200</v>
      </c>
      <c r="L15729">
        <v>6</v>
      </c>
      <c r="M15729" s="1">
        <v>45966</v>
      </c>
      <c r="N15729" s="1">
        <v>46147</v>
      </c>
      <c r="O15729" t="s">
        <v>63560</v>
      </c>
      <c r="P15729" t="s">
        <v>148</v>
      </c>
      <c r="Q15729" t="s">
        <v>4659</v>
      </c>
      <c r="R15729" t="s">
        <v>15729</v>
      </c>
      <c r="S15729" t="s">
        <v>63561</v>
      </c>
      <c r="T15729" s="3" t="s">
        <v>15731</v>
      </c>
      <c r="U15729" t="s">
        <v>46</v>
      </c>
      <c r="V15729" t="s">
        <v>46</v>
      </c>
      <c r="W15729" t="s">
        <v>46</v>
      </c>
      <c r="X15729" t="s">
        <v>46</v>
      </c>
      <c r="Y15729" t="s">
        <v>46</v>
      </c>
      <c r="AA15729" t="s">
        <v>46</v>
      </c>
      <c r="AB15729" t="s">
        <v>46</v>
      </c>
      <c r="AC15729" t="s">
        <v>46</v>
      </c>
      <c r="AD15729" t="s">
        <v>46</v>
      </c>
      <c r="AF15729" t="s">
        <v>46</v>
      </c>
      <c r="AG15729" t="s">
        <v>46</v>
      </c>
      <c r="AH15729" t="s">
        <v>46</v>
      </c>
      <c r="AI15729" t="s">
        <v>46</v>
      </c>
      <c r="AJ15729" t="s">
        <v>46</v>
      </c>
    </row>
    <row r="15730" spans="1:36" x14ac:dyDescent="0.25">
      <c r="A15730" t="s">
        <v>63575</v>
      </c>
      <c r="B15730" s="2">
        <v>90039350849</v>
      </c>
      <c r="C15730" t="s">
        <v>63576</v>
      </c>
      <c r="D15730" t="s">
        <v>105</v>
      </c>
      <c r="E15730" t="s">
        <v>39</v>
      </c>
      <c r="F15730" t="s">
        <v>63577</v>
      </c>
      <c r="G15730">
        <v>6</v>
      </c>
      <c r="H15730">
        <v>12</v>
      </c>
      <c r="I15730">
        <v>10</v>
      </c>
      <c r="J15730">
        <v>10</v>
      </c>
      <c r="K15730">
        <v>440</v>
      </c>
      <c r="L15730">
        <v>9</v>
      </c>
      <c r="M15730" s="1">
        <v>45929</v>
      </c>
      <c r="N15730" s="1">
        <v>46202</v>
      </c>
      <c r="O15730" t="s">
        <v>63578</v>
      </c>
      <c r="P15730" t="s">
        <v>148</v>
      </c>
      <c r="Q15730" t="s">
        <v>1043</v>
      </c>
      <c r="R15730" t="s">
        <v>2911</v>
      </c>
      <c r="S15730" t="s">
        <v>63579</v>
      </c>
      <c r="T15730" s="3" t="s">
        <v>2913</v>
      </c>
      <c r="U15730" t="s">
        <v>46</v>
      </c>
      <c r="V15730" t="s">
        <v>46</v>
      </c>
      <c r="W15730" t="s">
        <v>46</v>
      </c>
      <c r="X15730" t="s">
        <v>46</v>
      </c>
      <c r="Y15730" t="s">
        <v>46</v>
      </c>
      <c r="AA15730" t="s">
        <v>46</v>
      </c>
      <c r="AB15730" t="s">
        <v>46</v>
      </c>
      <c r="AC15730" t="s">
        <v>46</v>
      </c>
      <c r="AD15730" t="s">
        <v>46</v>
      </c>
      <c r="AF15730" t="s">
        <v>46</v>
      </c>
      <c r="AG15730" t="s">
        <v>46</v>
      </c>
      <c r="AH15730" t="s">
        <v>46</v>
      </c>
      <c r="AI15730" t="s">
        <v>46</v>
      </c>
      <c r="AJ15730" t="s">
        <v>46</v>
      </c>
    </row>
    <row r="15731" spans="1:36" x14ac:dyDescent="0.25">
      <c r="A15731" t="s">
        <v>63642</v>
      </c>
      <c r="B15731" s="2">
        <v>97301680829</v>
      </c>
      <c r="C15731" t="s">
        <v>63643</v>
      </c>
      <c r="D15731" t="s">
        <v>145</v>
      </c>
      <c r="E15731" t="s">
        <v>39</v>
      </c>
      <c r="F15731" t="s">
        <v>1025</v>
      </c>
      <c r="G15731">
        <v>6</v>
      </c>
      <c r="H15731">
        <v>14</v>
      </c>
      <c r="I15731">
        <v>1000</v>
      </c>
      <c r="J15731">
        <v>16</v>
      </c>
      <c r="K15731">
        <v>400</v>
      </c>
      <c r="L15731">
        <v>9</v>
      </c>
      <c r="M15731" s="1">
        <v>45923</v>
      </c>
      <c r="N15731" s="1">
        <v>46196</v>
      </c>
      <c r="O15731" t="s">
        <v>955</v>
      </c>
      <c r="P15731" t="s">
        <v>148</v>
      </c>
      <c r="Q15731" t="s">
        <v>1378</v>
      </c>
      <c r="R15731" t="s">
        <v>1378</v>
      </c>
      <c r="S15731" t="s">
        <v>63644</v>
      </c>
      <c r="T15731" s="3" t="s">
        <v>2344</v>
      </c>
      <c r="U15731" t="s">
        <v>46</v>
      </c>
      <c r="V15731" t="s">
        <v>46</v>
      </c>
      <c r="W15731" t="s">
        <v>46</v>
      </c>
      <c r="X15731" t="s">
        <v>46</v>
      </c>
      <c r="Y15731" t="s">
        <v>46</v>
      </c>
      <c r="AA15731" t="s">
        <v>46</v>
      </c>
      <c r="AB15731" t="s">
        <v>46</v>
      </c>
      <c r="AC15731" t="s">
        <v>46</v>
      </c>
      <c r="AD15731" t="s">
        <v>46</v>
      </c>
      <c r="AF15731" t="s">
        <v>46</v>
      </c>
      <c r="AG15731" t="s">
        <v>46</v>
      </c>
      <c r="AH15731" t="s">
        <v>46</v>
      </c>
      <c r="AI15731" t="s">
        <v>46</v>
      </c>
      <c r="AJ15731" t="s">
        <v>46</v>
      </c>
    </row>
    <row r="15732" spans="1:36" x14ac:dyDescent="0.25">
      <c r="A15732" t="s">
        <v>63681</v>
      </c>
      <c r="B15732" s="2">
        <v>92039560872</v>
      </c>
      <c r="C15732" t="s">
        <v>63682</v>
      </c>
      <c r="D15732" t="s">
        <v>186</v>
      </c>
      <c r="E15732" t="s">
        <v>39</v>
      </c>
      <c r="F15732" t="s">
        <v>63683</v>
      </c>
      <c r="G15732">
        <v>6</v>
      </c>
      <c r="H15732">
        <v>7</v>
      </c>
      <c r="I15732">
        <v>6</v>
      </c>
      <c r="J15732">
        <v>8</v>
      </c>
      <c r="K15732">
        <v>300</v>
      </c>
      <c r="L15732">
        <v>6</v>
      </c>
      <c r="M15732" s="1">
        <v>45931</v>
      </c>
      <c r="N15732" s="1">
        <v>46113</v>
      </c>
      <c r="O15732" t="s">
        <v>63684</v>
      </c>
      <c r="P15732" t="s">
        <v>148</v>
      </c>
      <c r="Q15732" t="s">
        <v>455</v>
      </c>
      <c r="R15732" t="s">
        <v>9940</v>
      </c>
      <c r="S15732" t="s">
        <v>63685</v>
      </c>
      <c r="T15732" s="3" t="s">
        <v>9942</v>
      </c>
      <c r="U15732" t="s">
        <v>46</v>
      </c>
      <c r="V15732" t="s">
        <v>46</v>
      </c>
      <c r="W15732" t="s">
        <v>46</v>
      </c>
      <c r="X15732" t="s">
        <v>46</v>
      </c>
      <c r="Y15732" t="s">
        <v>46</v>
      </c>
      <c r="AA15732" t="s">
        <v>46</v>
      </c>
      <c r="AB15732" t="s">
        <v>46</v>
      </c>
      <c r="AC15732" t="s">
        <v>46</v>
      </c>
      <c r="AD15732" t="s">
        <v>46</v>
      </c>
      <c r="AF15732" t="s">
        <v>46</v>
      </c>
      <c r="AG15732" t="s">
        <v>46</v>
      </c>
      <c r="AH15732" t="s">
        <v>46</v>
      </c>
      <c r="AI15732" t="s">
        <v>46</v>
      </c>
      <c r="AJ15732" t="s">
        <v>46</v>
      </c>
    </row>
    <row r="15733" spans="1:36" x14ac:dyDescent="0.25">
      <c r="A15733" t="s">
        <v>63686</v>
      </c>
      <c r="B15733" s="2">
        <v>92039560872</v>
      </c>
      <c r="C15733" t="s">
        <v>63682</v>
      </c>
      <c r="D15733" t="s">
        <v>186</v>
      </c>
      <c r="E15733" t="s">
        <v>39</v>
      </c>
      <c r="F15733" t="s">
        <v>63687</v>
      </c>
      <c r="G15733">
        <v>7</v>
      </c>
      <c r="H15733">
        <v>9</v>
      </c>
      <c r="I15733">
        <v>6</v>
      </c>
      <c r="J15733">
        <v>8</v>
      </c>
      <c r="K15733">
        <v>300</v>
      </c>
      <c r="L15733">
        <v>6</v>
      </c>
      <c r="M15733" s="1">
        <v>45931</v>
      </c>
      <c r="N15733" s="1">
        <v>46113</v>
      </c>
      <c r="O15733" t="s">
        <v>63684</v>
      </c>
      <c r="P15733" t="s">
        <v>148</v>
      </c>
      <c r="Q15733" t="s">
        <v>455</v>
      </c>
      <c r="R15733" t="s">
        <v>9940</v>
      </c>
      <c r="S15733" t="s">
        <v>63685</v>
      </c>
      <c r="T15733" s="3" t="s">
        <v>9942</v>
      </c>
      <c r="U15733" t="s">
        <v>46</v>
      </c>
      <c r="V15733" t="s">
        <v>46</v>
      </c>
      <c r="W15733" t="s">
        <v>46</v>
      </c>
      <c r="X15733" t="s">
        <v>46</v>
      </c>
      <c r="Y15733" t="s">
        <v>46</v>
      </c>
      <c r="AA15733" t="s">
        <v>46</v>
      </c>
      <c r="AB15733" t="s">
        <v>46</v>
      </c>
      <c r="AC15733" t="s">
        <v>46</v>
      </c>
      <c r="AD15733" t="s">
        <v>46</v>
      </c>
      <c r="AF15733" t="s">
        <v>46</v>
      </c>
      <c r="AG15733" t="s">
        <v>46</v>
      </c>
      <c r="AH15733" t="s">
        <v>46</v>
      </c>
      <c r="AI15733" t="s">
        <v>46</v>
      </c>
      <c r="AJ15733" t="s">
        <v>46</v>
      </c>
    </row>
    <row r="15734" spans="1:36" x14ac:dyDescent="0.25">
      <c r="A15734" t="s">
        <v>63688</v>
      </c>
      <c r="B15734" s="2">
        <v>92039560872</v>
      </c>
      <c r="C15734" t="s">
        <v>63682</v>
      </c>
      <c r="D15734" t="s">
        <v>186</v>
      </c>
      <c r="E15734" t="s">
        <v>39</v>
      </c>
      <c r="F15734" t="s">
        <v>63689</v>
      </c>
      <c r="G15734">
        <v>9</v>
      </c>
      <c r="H15734">
        <v>12</v>
      </c>
      <c r="I15734">
        <v>6</v>
      </c>
      <c r="J15734">
        <v>8</v>
      </c>
      <c r="K15734">
        <v>300</v>
      </c>
      <c r="L15734">
        <v>6</v>
      </c>
      <c r="M15734" s="1">
        <v>45931</v>
      </c>
      <c r="N15734" s="1">
        <v>46113</v>
      </c>
      <c r="O15734" t="s">
        <v>63684</v>
      </c>
      <c r="P15734" t="s">
        <v>148</v>
      </c>
      <c r="Q15734" t="s">
        <v>455</v>
      </c>
      <c r="R15734" t="s">
        <v>9940</v>
      </c>
      <c r="S15734" t="s">
        <v>63685</v>
      </c>
      <c r="T15734" s="3" t="s">
        <v>9942</v>
      </c>
      <c r="U15734" t="s">
        <v>46</v>
      </c>
      <c r="V15734" t="s">
        <v>46</v>
      </c>
      <c r="W15734" t="s">
        <v>46</v>
      </c>
      <c r="X15734" t="s">
        <v>46</v>
      </c>
      <c r="Y15734" t="s">
        <v>46</v>
      </c>
      <c r="AA15734" t="s">
        <v>46</v>
      </c>
      <c r="AB15734" t="s">
        <v>46</v>
      </c>
      <c r="AC15734" t="s">
        <v>46</v>
      </c>
      <c r="AD15734" t="s">
        <v>46</v>
      </c>
      <c r="AF15734" t="s">
        <v>46</v>
      </c>
      <c r="AG15734" t="s">
        <v>46</v>
      </c>
      <c r="AH15734" t="s">
        <v>46</v>
      </c>
      <c r="AI15734" t="s">
        <v>46</v>
      </c>
      <c r="AJ15734" t="s">
        <v>46</v>
      </c>
    </row>
    <row r="15735" spans="1:36" x14ac:dyDescent="0.25">
      <c r="A15735" t="s">
        <v>63690</v>
      </c>
      <c r="B15735" s="2">
        <v>1521050888</v>
      </c>
      <c r="C15735" t="s">
        <v>63691</v>
      </c>
      <c r="D15735" t="s">
        <v>49</v>
      </c>
      <c r="E15735" t="s">
        <v>39</v>
      </c>
      <c r="F15735" t="s">
        <v>63692</v>
      </c>
      <c r="G15735">
        <v>6</v>
      </c>
      <c r="H15735">
        <v>14</v>
      </c>
      <c r="I15735">
        <v>20</v>
      </c>
      <c r="J15735">
        <v>20</v>
      </c>
      <c r="K15735">
        <v>400</v>
      </c>
      <c r="L15735">
        <v>9</v>
      </c>
      <c r="M15735" s="1">
        <v>45918</v>
      </c>
      <c r="N15735" s="1">
        <v>46191</v>
      </c>
      <c r="O15735" t="s">
        <v>63693</v>
      </c>
      <c r="P15735" t="s">
        <v>148</v>
      </c>
      <c r="Q15735" t="s">
        <v>2264</v>
      </c>
      <c r="R15735" t="s">
        <v>2264</v>
      </c>
      <c r="S15735" t="s">
        <v>63694</v>
      </c>
      <c r="T15735" s="3" t="s">
        <v>3575</v>
      </c>
      <c r="U15735" t="s">
        <v>46</v>
      </c>
      <c r="V15735" t="s">
        <v>46</v>
      </c>
      <c r="W15735" t="s">
        <v>46</v>
      </c>
      <c r="X15735" t="s">
        <v>46</v>
      </c>
      <c r="Y15735" t="s">
        <v>46</v>
      </c>
      <c r="AA15735" t="s">
        <v>46</v>
      </c>
      <c r="AB15735" t="s">
        <v>46</v>
      </c>
      <c r="AC15735" t="s">
        <v>46</v>
      </c>
      <c r="AD15735" t="s">
        <v>46</v>
      </c>
      <c r="AF15735" t="s">
        <v>46</v>
      </c>
      <c r="AG15735" t="s">
        <v>46</v>
      </c>
      <c r="AH15735" t="s">
        <v>46</v>
      </c>
      <c r="AI15735" t="s">
        <v>46</v>
      </c>
      <c r="AJ15735" t="s">
        <v>46</v>
      </c>
    </row>
    <row r="15736" spans="1:36" x14ac:dyDescent="0.25">
      <c r="A15736" t="s">
        <v>63730</v>
      </c>
      <c r="B15736" s="2">
        <v>93072520849</v>
      </c>
      <c r="C15736" t="s">
        <v>63731</v>
      </c>
      <c r="D15736" t="s">
        <v>105</v>
      </c>
      <c r="E15736" t="s">
        <v>39</v>
      </c>
      <c r="F15736" t="s">
        <v>63732</v>
      </c>
      <c r="G15736">
        <v>6</v>
      </c>
      <c r="H15736">
        <v>14</v>
      </c>
      <c r="I15736">
        <v>100</v>
      </c>
      <c r="J15736">
        <v>8</v>
      </c>
      <c r="K15736">
        <v>300</v>
      </c>
      <c r="L15736">
        <v>6</v>
      </c>
      <c r="M15736" s="1">
        <v>45931</v>
      </c>
      <c r="N15736" s="1">
        <v>46113</v>
      </c>
      <c r="O15736" t="s">
        <v>63733</v>
      </c>
      <c r="P15736" t="s">
        <v>148</v>
      </c>
      <c r="Q15736" t="s">
        <v>1043</v>
      </c>
      <c r="R15736" t="s">
        <v>10932</v>
      </c>
      <c r="S15736" t="s">
        <v>63734</v>
      </c>
      <c r="T15736" s="3" t="s">
        <v>10934</v>
      </c>
      <c r="U15736" t="s">
        <v>46</v>
      </c>
      <c r="V15736" t="s">
        <v>46</v>
      </c>
      <c r="W15736" t="s">
        <v>46</v>
      </c>
      <c r="X15736" t="s">
        <v>46</v>
      </c>
      <c r="Y15736" t="s">
        <v>46</v>
      </c>
      <c r="AA15736" t="s">
        <v>46</v>
      </c>
      <c r="AB15736" t="s">
        <v>46</v>
      </c>
      <c r="AC15736" t="s">
        <v>46</v>
      </c>
      <c r="AD15736" t="s">
        <v>46</v>
      </c>
      <c r="AF15736" t="s">
        <v>46</v>
      </c>
      <c r="AG15736" t="s">
        <v>46</v>
      </c>
      <c r="AH15736" t="s">
        <v>46</v>
      </c>
      <c r="AI15736" t="s">
        <v>46</v>
      </c>
      <c r="AJ15736" t="s">
        <v>46</v>
      </c>
    </row>
    <row r="15737" spans="1:36" x14ac:dyDescent="0.25">
      <c r="A15737" t="s">
        <v>63809</v>
      </c>
      <c r="B15737" s="2">
        <v>93072520849</v>
      </c>
      <c r="C15737" t="s">
        <v>63731</v>
      </c>
      <c r="D15737" t="s">
        <v>105</v>
      </c>
      <c r="E15737" t="s">
        <v>39</v>
      </c>
      <c r="F15737" t="s">
        <v>63810</v>
      </c>
      <c r="G15737">
        <v>6</v>
      </c>
      <c r="H15737">
        <v>14</v>
      </c>
      <c r="I15737">
        <v>25</v>
      </c>
      <c r="J15737">
        <v>8</v>
      </c>
      <c r="K15737">
        <v>300</v>
      </c>
      <c r="L15737">
        <v>6</v>
      </c>
      <c r="M15737" s="1">
        <v>45931</v>
      </c>
      <c r="N15737" s="1">
        <v>46113</v>
      </c>
      <c r="O15737" t="s">
        <v>63733</v>
      </c>
      <c r="P15737" t="s">
        <v>148</v>
      </c>
      <c r="Q15737" t="s">
        <v>1043</v>
      </c>
      <c r="R15737" t="s">
        <v>10932</v>
      </c>
      <c r="S15737" t="s">
        <v>63734</v>
      </c>
      <c r="T15737" s="3" t="s">
        <v>10934</v>
      </c>
      <c r="U15737" t="s">
        <v>46</v>
      </c>
      <c r="V15737" t="s">
        <v>46</v>
      </c>
      <c r="W15737" t="s">
        <v>46</v>
      </c>
      <c r="X15737" t="s">
        <v>46</v>
      </c>
      <c r="Y15737" t="s">
        <v>46</v>
      </c>
      <c r="AA15737" t="s">
        <v>46</v>
      </c>
      <c r="AB15737" t="s">
        <v>46</v>
      </c>
      <c r="AC15737" t="s">
        <v>46</v>
      </c>
      <c r="AD15737" t="s">
        <v>46</v>
      </c>
      <c r="AF15737" t="s">
        <v>46</v>
      </c>
      <c r="AG15737" t="s">
        <v>46</v>
      </c>
      <c r="AH15737" t="s">
        <v>46</v>
      </c>
      <c r="AI15737" t="s">
        <v>46</v>
      </c>
      <c r="AJ15737" t="s">
        <v>46</v>
      </c>
    </row>
    <row r="15738" spans="1:36" x14ac:dyDescent="0.25">
      <c r="A15738" t="s">
        <v>63811</v>
      </c>
      <c r="B15738" s="2">
        <v>93072520849</v>
      </c>
      <c r="C15738" t="s">
        <v>63731</v>
      </c>
      <c r="D15738" t="s">
        <v>105</v>
      </c>
      <c r="E15738" t="s">
        <v>39</v>
      </c>
      <c r="F15738" t="s">
        <v>63812</v>
      </c>
      <c r="G15738">
        <v>6</v>
      </c>
      <c r="H15738">
        <v>14</v>
      </c>
      <c r="I15738">
        <v>25</v>
      </c>
      <c r="J15738">
        <v>8</v>
      </c>
      <c r="K15738">
        <v>300</v>
      </c>
      <c r="L15738">
        <v>6</v>
      </c>
      <c r="M15738" s="1">
        <v>45931</v>
      </c>
      <c r="N15738" s="1">
        <v>46113</v>
      </c>
      <c r="O15738" t="s">
        <v>63733</v>
      </c>
      <c r="P15738" t="s">
        <v>148</v>
      </c>
      <c r="Q15738" t="s">
        <v>1043</v>
      </c>
      <c r="R15738" t="s">
        <v>10932</v>
      </c>
      <c r="S15738" t="s">
        <v>63734</v>
      </c>
      <c r="T15738" s="3" t="s">
        <v>10934</v>
      </c>
      <c r="U15738" t="s">
        <v>46</v>
      </c>
      <c r="V15738" t="s">
        <v>46</v>
      </c>
      <c r="W15738" t="s">
        <v>46</v>
      </c>
      <c r="X15738" t="s">
        <v>46</v>
      </c>
      <c r="Y15738" t="s">
        <v>46</v>
      </c>
      <c r="AA15738" t="s">
        <v>46</v>
      </c>
      <c r="AB15738" t="s">
        <v>46</v>
      </c>
      <c r="AC15738" t="s">
        <v>46</v>
      </c>
      <c r="AD15738" t="s">
        <v>46</v>
      </c>
      <c r="AF15738" t="s">
        <v>46</v>
      </c>
      <c r="AG15738" t="s">
        <v>46</v>
      </c>
      <c r="AH15738" t="s">
        <v>46</v>
      </c>
      <c r="AI15738" t="s">
        <v>46</v>
      </c>
      <c r="AJ15738" t="s">
        <v>46</v>
      </c>
    </row>
    <row r="15739" spans="1:36" x14ac:dyDescent="0.25">
      <c r="A15739" t="s">
        <v>63847</v>
      </c>
      <c r="B15739" s="2">
        <v>90035190843</v>
      </c>
      <c r="C15739" t="s">
        <v>63848</v>
      </c>
      <c r="D15739" t="s">
        <v>105</v>
      </c>
      <c r="E15739" t="s">
        <v>39</v>
      </c>
      <c r="F15739" t="s">
        <v>63849</v>
      </c>
      <c r="G15739">
        <v>6</v>
      </c>
      <c r="H15739">
        <v>14</v>
      </c>
      <c r="I15739">
        <v>50</v>
      </c>
      <c r="J15739">
        <v>12</v>
      </c>
      <c r="K15739">
        <v>300</v>
      </c>
      <c r="L15739">
        <v>8</v>
      </c>
      <c r="M15739" s="1">
        <v>45931</v>
      </c>
      <c r="N15739" s="1">
        <v>46174</v>
      </c>
      <c r="O15739" t="s">
        <v>63850</v>
      </c>
      <c r="P15739" t="s">
        <v>148</v>
      </c>
      <c r="Q15739" t="s">
        <v>1043</v>
      </c>
      <c r="R15739" t="s">
        <v>2911</v>
      </c>
      <c r="S15739" t="s">
        <v>63851</v>
      </c>
      <c r="T15739" s="3" t="s">
        <v>2913</v>
      </c>
      <c r="U15739" t="s">
        <v>46</v>
      </c>
      <c r="V15739" t="s">
        <v>46</v>
      </c>
      <c r="W15739" t="s">
        <v>46</v>
      </c>
      <c r="X15739" t="s">
        <v>46</v>
      </c>
      <c r="Y15739" t="s">
        <v>46</v>
      </c>
      <c r="AA15739" t="s">
        <v>46</v>
      </c>
      <c r="AB15739" t="s">
        <v>46</v>
      </c>
      <c r="AC15739" t="s">
        <v>46</v>
      </c>
      <c r="AD15739" t="s">
        <v>46</v>
      </c>
      <c r="AF15739" t="s">
        <v>46</v>
      </c>
      <c r="AG15739" t="s">
        <v>46</v>
      </c>
      <c r="AH15739" t="s">
        <v>46</v>
      </c>
      <c r="AI15739" t="s">
        <v>46</v>
      </c>
      <c r="AJ15739" t="s">
        <v>46</v>
      </c>
    </row>
    <row r="15740" spans="1:36" x14ac:dyDescent="0.25">
      <c r="A15740" t="s">
        <v>63880</v>
      </c>
      <c r="B15740" s="2">
        <v>2847060817</v>
      </c>
      <c r="C15740" t="s">
        <v>63881</v>
      </c>
      <c r="D15740" t="s">
        <v>108</v>
      </c>
      <c r="E15740" t="s">
        <v>39</v>
      </c>
      <c r="F15740" t="s">
        <v>63882</v>
      </c>
      <c r="G15740">
        <v>6</v>
      </c>
      <c r="H15740">
        <v>14</v>
      </c>
      <c r="I15740">
        <v>40</v>
      </c>
      <c r="J15740">
        <v>24</v>
      </c>
      <c r="K15740">
        <v>300</v>
      </c>
      <c r="L15740">
        <v>6</v>
      </c>
      <c r="M15740" s="1">
        <v>45964</v>
      </c>
      <c r="N15740" s="1">
        <v>46145</v>
      </c>
      <c r="O15740" t="s">
        <v>63883</v>
      </c>
      <c r="P15740" t="s">
        <v>148</v>
      </c>
      <c r="Q15740" t="s">
        <v>2800</v>
      </c>
      <c r="R15740" t="s">
        <v>6966</v>
      </c>
      <c r="S15740" t="s">
        <v>63884</v>
      </c>
      <c r="T15740" s="3" t="s">
        <v>6968</v>
      </c>
      <c r="U15740" t="s">
        <v>46</v>
      </c>
      <c r="V15740" t="s">
        <v>46</v>
      </c>
      <c r="W15740" t="s">
        <v>46</v>
      </c>
      <c r="X15740" t="s">
        <v>46</v>
      </c>
      <c r="Y15740" t="s">
        <v>46</v>
      </c>
      <c r="AA15740" t="s">
        <v>46</v>
      </c>
      <c r="AB15740" t="s">
        <v>46</v>
      </c>
      <c r="AC15740" t="s">
        <v>46</v>
      </c>
      <c r="AD15740" t="s">
        <v>46</v>
      </c>
      <c r="AF15740" t="s">
        <v>46</v>
      </c>
      <c r="AG15740" t="s">
        <v>46</v>
      </c>
      <c r="AH15740" t="s">
        <v>46</v>
      </c>
      <c r="AI15740" t="s">
        <v>46</v>
      </c>
      <c r="AJ15740" t="s">
        <v>46</v>
      </c>
    </row>
    <row r="15741" spans="1:36" x14ac:dyDescent="0.25">
      <c r="A15741" t="s">
        <v>63885</v>
      </c>
      <c r="B15741" s="2">
        <v>2847060817</v>
      </c>
      <c r="C15741" t="s">
        <v>63881</v>
      </c>
      <c r="D15741" t="s">
        <v>2475</v>
      </c>
      <c r="E15741" t="s">
        <v>39</v>
      </c>
      <c r="F15741" t="s">
        <v>63886</v>
      </c>
      <c r="G15741">
        <v>8</v>
      </c>
      <c r="H15741">
        <v>14</v>
      </c>
      <c r="I15741">
        <v>30</v>
      </c>
      <c r="J15741">
        <v>24</v>
      </c>
      <c r="K15741">
        <v>300</v>
      </c>
      <c r="L15741">
        <v>6</v>
      </c>
      <c r="M15741" s="1">
        <v>45964</v>
      </c>
      <c r="N15741" s="1">
        <v>46145</v>
      </c>
      <c r="O15741" t="s">
        <v>63887</v>
      </c>
      <c r="P15741" t="s">
        <v>148</v>
      </c>
      <c r="Q15741" t="s">
        <v>2800</v>
      </c>
      <c r="R15741" t="s">
        <v>6966</v>
      </c>
      <c r="S15741" t="s">
        <v>63888</v>
      </c>
      <c r="T15741" s="3" t="s">
        <v>6968</v>
      </c>
      <c r="U15741" t="s">
        <v>46</v>
      </c>
      <c r="V15741" t="s">
        <v>46</v>
      </c>
      <c r="W15741" t="s">
        <v>46</v>
      </c>
      <c r="X15741" t="s">
        <v>46</v>
      </c>
      <c r="Y15741" t="s">
        <v>46</v>
      </c>
      <c r="AA15741" t="s">
        <v>46</v>
      </c>
      <c r="AB15741" t="s">
        <v>46</v>
      </c>
      <c r="AC15741" t="s">
        <v>46</v>
      </c>
      <c r="AD15741" t="s">
        <v>46</v>
      </c>
      <c r="AF15741" t="s">
        <v>46</v>
      </c>
      <c r="AG15741" t="s">
        <v>46</v>
      </c>
      <c r="AH15741" t="s">
        <v>46</v>
      </c>
      <c r="AI15741" t="s">
        <v>46</v>
      </c>
      <c r="AJ15741" t="s">
        <v>46</v>
      </c>
    </row>
    <row r="15742" spans="1:36" x14ac:dyDescent="0.25">
      <c r="A15742" t="s">
        <v>63962</v>
      </c>
      <c r="B15742" s="2">
        <v>93191020879</v>
      </c>
      <c r="C15742" t="s">
        <v>63963</v>
      </c>
      <c r="D15742" t="s">
        <v>2863</v>
      </c>
      <c r="E15742" t="s">
        <v>39</v>
      </c>
      <c r="F15742" t="s">
        <v>63964</v>
      </c>
      <c r="G15742">
        <v>6</v>
      </c>
      <c r="H15742">
        <v>14</v>
      </c>
      <c r="I15742">
        <v>20</v>
      </c>
      <c r="J15742">
        <v>12</v>
      </c>
      <c r="K15742">
        <v>540</v>
      </c>
      <c r="L15742">
        <v>9</v>
      </c>
      <c r="M15742" s="1">
        <v>45918</v>
      </c>
      <c r="N15742" s="1">
        <v>46191</v>
      </c>
      <c r="O15742" t="s">
        <v>63965</v>
      </c>
      <c r="P15742" t="s">
        <v>148</v>
      </c>
      <c r="Q15742" t="s">
        <v>455</v>
      </c>
      <c r="R15742" t="s">
        <v>2857</v>
      </c>
      <c r="S15742" t="s">
        <v>63966</v>
      </c>
      <c r="T15742" s="3" t="s">
        <v>2859</v>
      </c>
      <c r="U15742" t="s">
        <v>46</v>
      </c>
      <c r="V15742" t="s">
        <v>46</v>
      </c>
      <c r="W15742" t="s">
        <v>46</v>
      </c>
      <c r="X15742" t="s">
        <v>46</v>
      </c>
      <c r="Y15742" t="s">
        <v>46</v>
      </c>
      <c r="AA15742" t="s">
        <v>46</v>
      </c>
      <c r="AB15742" t="s">
        <v>46</v>
      </c>
      <c r="AC15742" t="s">
        <v>46</v>
      </c>
      <c r="AD15742" t="s">
        <v>46</v>
      </c>
      <c r="AF15742" t="s">
        <v>46</v>
      </c>
      <c r="AG15742" t="s">
        <v>46</v>
      </c>
      <c r="AH15742" t="s">
        <v>46</v>
      </c>
      <c r="AI15742" t="s">
        <v>46</v>
      </c>
      <c r="AJ15742" t="s">
        <v>46</v>
      </c>
    </row>
    <row r="15743" spans="1:36" x14ac:dyDescent="0.25">
      <c r="A15743" t="s">
        <v>64007</v>
      </c>
      <c r="B15743" s="2">
        <v>93214590874</v>
      </c>
      <c r="C15743" t="s">
        <v>64008</v>
      </c>
      <c r="D15743" t="s">
        <v>105</v>
      </c>
      <c r="E15743" t="s">
        <v>39</v>
      </c>
      <c r="F15743" t="s">
        <v>64009</v>
      </c>
      <c r="G15743">
        <v>6</v>
      </c>
      <c r="H15743">
        <v>14</v>
      </c>
      <c r="I15743">
        <v>60</v>
      </c>
      <c r="J15743">
        <v>9</v>
      </c>
      <c r="K15743">
        <v>450</v>
      </c>
      <c r="L15743">
        <v>9</v>
      </c>
      <c r="M15743" s="1">
        <v>45930</v>
      </c>
      <c r="N15743" s="1">
        <v>46203</v>
      </c>
      <c r="O15743" t="s">
        <v>64010</v>
      </c>
      <c r="P15743" t="s">
        <v>148</v>
      </c>
      <c r="Q15743" t="s">
        <v>455</v>
      </c>
      <c r="R15743" t="s">
        <v>33128</v>
      </c>
      <c r="S15743" t="s">
        <v>64011</v>
      </c>
      <c r="T15743" s="3" t="s">
        <v>2859</v>
      </c>
      <c r="U15743" t="s">
        <v>46</v>
      </c>
      <c r="V15743" t="s">
        <v>46</v>
      </c>
      <c r="W15743" t="s">
        <v>46</v>
      </c>
      <c r="X15743" t="s">
        <v>46</v>
      </c>
      <c r="Y15743" t="s">
        <v>46</v>
      </c>
      <c r="AA15743" t="s">
        <v>46</v>
      </c>
      <c r="AB15743" t="s">
        <v>46</v>
      </c>
      <c r="AC15743" t="s">
        <v>46</v>
      </c>
      <c r="AD15743" t="s">
        <v>46</v>
      </c>
      <c r="AF15743" t="s">
        <v>46</v>
      </c>
      <c r="AG15743" t="s">
        <v>46</v>
      </c>
      <c r="AH15743" t="s">
        <v>46</v>
      </c>
      <c r="AI15743" t="s">
        <v>46</v>
      </c>
      <c r="AJ15743" t="s">
        <v>46</v>
      </c>
    </row>
    <row r="15744" spans="1:36" x14ac:dyDescent="0.25">
      <c r="A15744" t="s">
        <v>64306</v>
      </c>
      <c r="B15744" s="2">
        <v>90024440845</v>
      </c>
      <c r="C15744" t="s">
        <v>64307</v>
      </c>
      <c r="D15744" t="s">
        <v>705</v>
      </c>
      <c r="E15744" t="s">
        <v>39</v>
      </c>
      <c r="F15744" t="s">
        <v>64308</v>
      </c>
      <c r="G15744">
        <v>6</v>
      </c>
      <c r="H15744">
        <v>14</v>
      </c>
      <c r="I15744">
        <v>100</v>
      </c>
      <c r="J15744">
        <v>8</v>
      </c>
      <c r="K15744">
        <v>300</v>
      </c>
      <c r="L15744">
        <v>6</v>
      </c>
      <c r="M15744" s="1">
        <v>45950</v>
      </c>
      <c r="N15744" s="1">
        <v>46132</v>
      </c>
      <c r="O15744" t="s">
        <v>64309</v>
      </c>
      <c r="P15744" t="s">
        <v>148</v>
      </c>
      <c r="Q15744" t="s">
        <v>1043</v>
      </c>
      <c r="R15744" t="s">
        <v>6209</v>
      </c>
      <c r="S15744" t="s">
        <v>64310</v>
      </c>
      <c r="T15744" s="3" t="s">
        <v>6211</v>
      </c>
      <c r="U15744" t="s">
        <v>46</v>
      </c>
      <c r="V15744" t="s">
        <v>46</v>
      </c>
      <c r="W15744" t="s">
        <v>46</v>
      </c>
      <c r="X15744" t="s">
        <v>46</v>
      </c>
      <c r="Y15744" t="s">
        <v>46</v>
      </c>
      <c r="AA15744" t="s">
        <v>46</v>
      </c>
      <c r="AB15744" t="s">
        <v>46</v>
      </c>
      <c r="AC15744" t="s">
        <v>46</v>
      </c>
      <c r="AD15744" t="s">
        <v>46</v>
      </c>
      <c r="AF15744" t="s">
        <v>46</v>
      </c>
      <c r="AG15744" t="s">
        <v>46</v>
      </c>
      <c r="AH15744" t="s">
        <v>46</v>
      </c>
      <c r="AI15744" t="s">
        <v>46</v>
      </c>
      <c r="AJ15744" t="s">
        <v>46</v>
      </c>
    </row>
    <row r="15745" spans="1:36" x14ac:dyDescent="0.25">
      <c r="A15745" t="s">
        <v>64313</v>
      </c>
      <c r="B15745" s="2">
        <v>97131850832</v>
      </c>
      <c r="C15745" t="s">
        <v>64314</v>
      </c>
      <c r="D15745" t="s">
        <v>763</v>
      </c>
      <c r="E15745" t="s">
        <v>39</v>
      </c>
      <c r="F15745" t="s">
        <v>64315</v>
      </c>
      <c r="G15745">
        <v>6</v>
      </c>
      <c r="H15745">
        <v>14</v>
      </c>
      <c r="I15745">
        <v>20</v>
      </c>
      <c r="J15745">
        <v>13</v>
      </c>
      <c r="K15745">
        <v>360</v>
      </c>
      <c r="L15745">
        <v>9</v>
      </c>
      <c r="M15745" s="1">
        <v>45922</v>
      </c>
      <c r="N15745" s="1">
        <v>46195</v>
      </c>
      <c r="O15745" t="s">
        <v>50509</v>
      </c>
      <c r="P15745" t="s">
        <v>148</v>
      </c>
      <c r="Q15745" t="s">
        <v>149</v>
      </c>
      <c r="R15745" t="s">
        <v>64316</v>
      </c>
      <c r="S15745" t="s">
        <v>64317</v>
      </c>
      <c r="T15745" s="3" t="s">
        <v>64318</v>
      </c>
      <c r="U15745" t="s">
        <v>46</v>
      </c>
      <c r="V15745" t="s">
        <v>46</v>
      </c>
      <c r="W15745" t="s">
        <v>46</v>
      </c>
      <c r="X15745" t="s">
        <v>46</v>
      </c>
      <c r="Y15745" t="s">
        <v>46</v>
      </c>
      <c r="AA15745" t="s">
        <v>46</v>
      </c>
      <c r="AB15745" t="s">
        <v>46</v>
      </c>
      <c r="AC15745" t="s">
        <v>46</v>
      </c>
      <c r="AD15745" t="s">
        <v>46</v>
      </c>
      <c r="AF15745" t="s">
        <v>46</v>
      </c>
      <c r="AG15745" t="s">
        <v>46</v>
      </c>
      <c r="AH15745" t="s">
        <v>46</v>
      </c>
      <c r="AI15745" t="s">
        <v>46</v>
      </c>
      <c r="AJ15745" t="s">
        <v>46</v>
      </c>
    </row>
    <row r="15746" spans="1:36" x14ac:dyDescent="0.25">
      <c r="A15746" t="s">
        <v>64334</v>
      </c>
      <c r="B15746" s="2">
        <v>93253200872</v>
      </c>
      <c r="C15746" t="s">
        <v>64335</v>
      </c>
      <c r="D15746" t="s">
        <v>108</v>
      </c>
      <c r="E15746" t="s">
        <v>39</v>
      </c>
      <c r="F15746" t="s">
        <v>64336</v>
      </c>
      <c r="G15746">
        <v>6</v>
      </c>
      <c r="H15746">
        <v>14</v>
      </c>
      <c r="I15746">
        <v>15</v>
      </c>
      <c r="J15746">
        <v>8</v>
      </c>
      <c r="K15746">
        <v>250</v>
      </c>
      <c r="L15746">
        <v>6</v>
      </c>
      <c r="M15746" s="1">
        <v>45992</v>
      </c>
      <c r="N15746" s="1">
        <v>46174</v>
      </c>
      <c r="O15746" t="s">
        <v>5319</v>
      </c>
      <c r="P15746" t="s">
        <v>148</v>
      </c>
      <c r="Q15746" t="s">
        <v>455</v>
      </c>
      <c r="R15746" t="s">
        <v>39428</v>
      </c>
      <c r="S15746" t="s">
        <v>64337</v>
      </c>
      <c r="T15746" s="3" t="s">
        <v>39430</v>
      </c>
      <c r="U15746" t="s">
        <v>46</v>
      </c>
      <c r="V15746" t="s">
        <v>46</v>
      </c>
      <c r="W15746" t="s">
        <v>46</v>
      </c>
      <c r="X15746" t="s">
        <v>46</v>
      </c>
      <c r="Y15746" t="s">
        <v>46</v>
      </c>
      <c r="AA15746" t="s">
        <v>46</v>
      </c>
      <c r="AB15746" t="s">
        <v>46</v>
      </c>
      <c r="AC15746" t="s">
        <v>46</v>
      </c>
      <c r="AD15746" t="s">
        <v>46</v>
      </c>
      <c r="AF15746" t="s">
        <v>46</v>
      </c>
      <c r="AG15746" t="s">
        <v>46</v>
      </c>
      <c r="AH15746" t="s">
        <v>46</v>
      </c>
      <c r="AI15746" t="s">
        <v>46</v>
      </c>
      <c r="AJ15746" t="s">
        <v>46</v>
      </c>
    </row>
    <row r="15747" spans="1:36" x14ac:dyDescent="0.25">
      <c r="A15747" t="s">
        <v>64527</v>
      </c>
      <c r="B15747" s="2">
        <v>93253720879</v>
      </c>
      <c r="C15747" t="s">
        <v>64528</v>
      </c>
      <c r="D15747" t="s">
        <v>49</v>
      </c>
      <c r="E15747" t="s">
        <v>39</v>
      </c>
      <c r="F15747" t="s">
        <v>453</v>
      </c>
      <c r="G15747">
        <v>6</v>
      </c>
      <c r="H15747">
        <v>14</v>
      </c>
      <c r="I15747">
        <v>200</v>
      </c>
      <c r="J15747">
        <v>32</v>
      </c>
      <c r="K15747">
        <v>450</v>
      </c>
      <c r="L15747">
        <v>9</v>
      </c>
      <c r="M15747" s="1">
        <v>45918</v>
      </c>
      <c r="N15747" s="1">
        <v>46191</v>
      </c>
      <c r="O15747" t="s">
        <v>64529</v>
      </c>
      <c r="P15747" t="s">
        <v>148</v>
      </c>
      <c r="Q15747" t="s">
        <v>455</v>
      </c>
      <c r="R15747" t="s">
        <v>455</v>
      </c>
      <c r="S15747" t="s">
        <v>64530</v>
      </c>
      <c r="T15747" s="3" t="s">
        <v>18086</v>
      </c>
      <c r="U15747" t="s">
        <v>46</v>
      </c>
      <c r="V15747" t="s">
        <v>46</v>
      </c>
      <c r="W15747" t="s">
        <v>46</v>
      </c>
      <c r="X15747" t="s">
        <v>46</v>
      </c>
      <c r="Y15747" t="s">
        <v>46</v>
      </c>
      <c r="AA15747" t="s">
        <v>46</v>
      </c>
      <c r="AB15747" t="s">
        <v>46</v>
      </c>
      <c r="AC15747" t="s">
        <v>46</v>
      </c>
      <c r="AD15747" t="s">
        <v>46</v>
      </c>
      <c r="AF15747" t="s">
        <v>46</v>
      </c>
      <c r="AG15747" t="s">
        <v>46</v>
      </c>
      <c r="AH15747" t="s">
        <v>46</v>
      </c>
      <c r="AI15747" t="s">
        <v>46</v>
      </c>
      <c r="AJ15747" t="s">
        <v>46</v>
      </c>
    </row>
    <row r="15748" spans="1:36" x14ac:dyDescent="0.25">
      <c r="A15748" t="s">
        <v>64553</v>
      </c>
      <c r="B15748" s="2">
        <v>93060210841</v>
      </c>
      <c r="C15748" t="s">
        <v>64554</v>
      </c>
      <c r="D15748" t="s">
        <v>145</v>
      </c>
      <c r="E15748" t="s">
        <v>39</v>
      </c>
      <c r="F15748" t="s">
        <v>64555</v>
      </c>
      <c r="G15748">
        <v>6</v>
      </c>
      <c r="H15748">
        <v>14</v>
      </c>
      <c r="I15748">
        <v>40</v>
      </c>
      <c r="J15748">
        <v>9</v>
      </c>
      <c r="K15748">
        <v>400</v>
      </c>
      <c r="L15748">
        <v>8</v>
      </c>
      <c r="M15748" s="1">
        <v>45931</v>
      </c>
      <c r="N15748" s="1">
        <v>46174</v>
      </c>
      <c r="O15748" t="s">
        <v>64556</v>
      </c>
      <c r="P15748" t="s">
        <v>148</v>
      </c>
      <c r="Q15748" t="s">
        <v>1043</v>
      </c>
      <c r="R15748" t="s">
        <v>1043</v>
      </c>
      <c r="S15748" t="s">
        <v>64557</v>
      </c>
      <c r="T15748" s="3" t="s">
        <v>1706</v>
      </c>
      <c r="U15748" t="s">
        <v>46</v>
      </c>
      <c r="V15748" t="s">
        <v>46</v>
      </c>
      <c r="W15748" t="s">
        <v>46</v>
      </c>
      <c r="X15748" t="s">
        <v>46</v>
      </c>
      <c r="Y15748" t="s">
        <v>46</v>
      </c>
      <c r="AA15748" t="s">
        <v>46</v>
      </c>
      <c r="AB15748" t="s">
        <v>46</v>
      </c>
      <c r="AC15748" t="s">
        <v>46</v>
      </c>
      <c r="AD15748" t="s">
        <v>46</v>
      </c>
      <c r="AF15748" t="s">
        <v>46</v>
      </c>
      <c r="AG15748" t="s">
        <v>46</v>
      </c>
      <c r="AH15748" t="s">
        <v>46</v>
      </c>
      <c r="AI15748" t="s">
        <v>46</v>
      </c>
      <c r="AJ15748" t="s">
        <v>46</v>
      </c>
    </row>
    <row r="15749" spans="1:36" x14ac:dyDescent="0.25">
      <c r="A15749" t="s">
        <v>64558</v>
      </c>
      <c r="B15749" s="2">
        <v>97382670822</v>
      </c>
      <c r="C15749" t="s">
        <v>64559</v>
      </c>
      <c r="D15749" t="s">
        <v>131</v>
      </c>
      <c r="E15749" t="s">
        <v>39</v>
      </c>
      <c r="F15749" t="s">
        <v>64560</v>
      </c>
      <c r="G15749">
        <v>6</v>
      </c>
      <c r="H15749">
        <v>14</v>
      </c>
      <c r="I15749">
        <v>20</v>
      </c>
      <c r="J15749">
        <v>8</v>
      </c>
      <c r="K15749">
        <v>300</v>
      </c>
      <c r="L15749">
        <v>6</v>
      </c>
      <c r="M15749" s="1">
        <v>46006</v>
      </c>
      <c r="N15749" s="1">
        <v>46188</v>
      </c>
      <c r="O15749" t="s">
        <v>64561</v>
      </c>
      <c r="P15749" t="s">
        <v>148</v>
      </c>
      <c r="Q15749" t="s">
        <v>1378</v>
      </c>
      <c r="R15749" t="s">
        <v>1378</v>
      </c>
      <c r="S15749" t="s">
        <v>64562</v>
      </c>
      <c r="T15749" s="3" t="s">
        <v>1466</v>
      </c>
      <c r="U15749" t="s">
        <v>46</v>
      </c>
      <c r="V15749" t="s">
        <v>46</v>
      </c>
      <c r="W15749" t="s">
        <v>46</v>
      </c>
      <c r="X15749" t="s">
        <v>46</v>
      </c>
      <c r="Y15749" t="s">
        <v>46</v>
      </c>
      <c r="AA15749" t="s">
        <v>46</v>
      </c>
      <c r="AB15749" t="s">
        <v>46</v>
      </c>
      <c r="AC15749" t="s">
        <v>46</v>
      </c>
      <c r="AD15749" t="s">
        <v>46</v>
      </c>
      <c r="AF15749" t="s">
        <v>46</v>
      </c>
      <c r="AG15749" t="s">
        <v>46</v>
      </c>
      <c r="AH15749" t="s">
        <v>46</v>
      </c>
      <c r="AI15749" t="s">
        <v>46</v>
      </c>
      <c r="AJ15749" t="s">
        <v>46</v>
      </c>
    </row>
    <row r="15750" spans="1:36" x14ac:dyDescent="0.25">
      <c r="A15750" t="s">
        <v>64563</v>
      </c>
      <c r="B15750" s="2">
        <v>97382670822</v>
      </c>
      <c r="C15750" t="s">
        <v>64559</v>
      </c>
      <c r="D15750" t="s">
        <v>331</v>
      </c>
      <c r="E15750" t="s">
        <v>39</v>
      </c>
      <c r="F15750" t="s">
        <v>64564</v>
      </c>
      <c r="G15750">
        <v>6</v>
      </c>
      <c r="H15750">
        <v>14</v>
      </c>
      <c r="I15750">
        <v>20</v>
      </c>
      <c r="J15750">
        <v>8</v>
      </c>
      <c r="K15750">
        <v>300</v>
      </c>
      <c r="L15750">
        <v>6</v>
      </c>
      <c r="M15750" s="1">
        <v>46006</v>
      </c>
      <c r="N15750" s="1">
        <v>46188</v>
      </c>
      <c r="O15750" t="s">
        <v>64561</v>
      </c>
      <c r="P15750" t="s">
        <v>148</v>
      </c>
      <c r="Q15750" t="s">
        <v>1378</v>
      </c>
      <c r="R15750" t="s">
        <v>1378</v>
      </c>
      <c r="S15750" t="s">
        <v>64562</v>
      </c>
      <c r="T15750" s="3" t="s">
        <v>1466</v>
      </c>
      <c r="U15750" t="s">
        <v>46</v>
      </c>
      <c r="V15750" t="s">
        <v>46</v>
      </c>
      <c r="W15750" t="s">
        <v>46</v>
      </c>
      <c r="X15750" t="s">
        <v>46</v>
      </c>
      <c r="Y15750" t="s">
        <v>46</v>
      </c>
      <c r="AA15750" t="s">
        <v>46</v>
      </c>
      <c r="AB15750" t="s">
        <v>46</v>
      </c>
      <c r="AC15750" t="s">
        <v>46</v>
      </c>
      <c r="AD15750" t="s">
        <v>46</v>
      </c>
      <c r="AF15750" t="s">
        <v>46</v>
      </c>
      <c r="AG15750" t="s">
        <v>46</v>
      </c>
      <c r="AH15750" t="s">
        <v>46</v>
      </c>
      <c r="AI15750" t="s">
        <v>46</v>
      </c>
      <c r="AJ15750" t="s">
        <v>46</v>
      </c>
    </row>
    <row r="15751" spans="1:36" x14ac:dyDescent="0.25">
      <c r="A15751" t="s">
        <v>64565</v>
      </c>
      <c r="B15751" s="2">
        <v>97382670822</v>
      </c>
      <c r="C15751" t="s">
        <v>64559</v>
      </c>
      <c r="D15751" t="s">
        <v>211</v>
      </c>
      <c r="E15751" t="s">
        <v>39</v>
      </c>
      <c r="F15751" t="s">
        <v>64566</v>
      </c>
      <c r="G15751">
        <v>6</v>
      </c>
      <c r="H15751">
        <v>14</v>
      </c>
      <c r="I15751">
        <v>20</v>
      </c>
      <c r="J15751">
        <v>8</v>
      </c>
      <c r="K15751">
        <v>300</v>
      </c>
      <c r="L15751">
        <v>6</v>
      </c>
      <c r="M15751" s="1">
        <v>46006</v>
      </c>
      <c r="N15751" s="1">
        <v>46188</v>
      </c>
      <c r="O15751" t="s">
        <v>64561</v>
      </c>
      <c r="P15751" t="s">
        <v>148</v>
      </c>
      <c r="Q15751" t="s">
        <v>1378</v>
      </c>
      <c r="R15751" t="s">
        <v>1378</v>
      </c>
      <c r="S15751" t="s">
        <v>64562</v>
      </c>
      <c r="T15751" s="3" t="s">
        <v>1466</v>
      </c>
      <c r="U15751" t="s">
        <v>46</v>
      </c>
      <c r="V15751" t="s">
        <v>46</v>
      </c>
      <c r="W15751" t="s">
        <v>46</v>
      </c>
      <c r="X15751" t="s">
        <v>46</v>
      </c>
      <c r="Y15751" t="s">
        <v>46</v>
      </c>
      <c r="AA15751" t="s">
        <v>46</v>
      </c>
      <c r="AB15751" t="s">
        <v>46</v>
      </c>
      <c r="AC15751" t="s">
        <v>46</v>
      </c>
      <c r="AD15751" t="s">
        <v>46</v>
      </c>
      <c r="AF15751" t="s">
        <v>46</v>
      </c>
      <c r="AG15751" t="s">
        <v>46</v>
      </c>
      <c r="AH15751" t="s">
        <v>46</v>
      </c>
      <c r="AI15751" t="s">
        <v>46</v>
      </c>
      <c r="AJ15751" t="s">
        <v>46</v>
      </c>
    </row>
    <row r="15752" spans="1:36" x14ac:dyDescent="0.25">
      <c r="A15752" t="s">
        <v>64567</v>
      </c>
      <c r="B15752" s="2">
        <v>93060210841</v>
      </c>
      <c r="C15752" t="s">
        <v>64554</v>
      </c>
      <c r="D15752" t="s">
        <v>145</v>
      </c>
      <c r="E15752" t="s">
        <v>39</v>
      </c>
      <c r="F15752" t="s">
        <v>64568</v>
      </c>
      <c r="G15752">
        <v>6</v>
      </c>
      <c r="H15752">
        <v>14</v>
      </c>
      <c r="I15752">
        <v>40</v>
      </c>
      <c r="J15752">
        <v>9</v>
      </c>
      <c r="K15752">
        <v>400</v>
      </c>
      <c r="L15752">
        <v>8</v>
      </c>
      <c r="M15752" s="1">
        <v>45931</v>
      </c>
      <c r="N15752" s="1">
        <v>46174</v>
      </c>
      <c r="O15752" t="s">
        <v>64569</v>
      </c>
      <c r="P15752" t="s">
        <v>148</v>
      </c>
      <c r="Q15752" t="s">
        <v>1043</v>
      </c>
      <c r="R15752" t="s">
        <v>1043</v>
      </c>
      <c r="S15752" t="s">
        <v>64570</v>
      </c>
      <c r="T15752" s="3" t="s">
        <v>1706</v>
      </c>
      <c r="U15752" t="s">
        <v>46</v>
      </c>
      <c r="V15752" t="s">
        <v>46</v>
      </c>
      <c r="W15752" t="s">
        <v>46</v>
      </c>
      <c r="X15752" t="s">
        <v>46</v>
      </c>
      <c r="Y15752" t="s">
        <v>46</v>
      </c>
      <c r="AA15752" t="s">
        <v>46</v>
      </c>
      <c r="AB15752" t="s">
        <v>46</v>
      </c>
      <c r="AC15752" t="s">
        <v>46</v>
      </c>
      <c r="AD15752" t="s">
        <v>46</v>
      </c>
      <c r="AF15752" t="s">
        <v>46</v>
      </c>
      <c r="AG15752" t="s">
        <v>46</v>
      </c>
      <c r="AH15752" t="s">
        <v>46</v>
      </c>
      <c r="AI15752" t="s">
        <v>46</v>
      </c>
      <c r="AJ15752" t="s">
        <v>46</v>
      </c>
    </row>
    <row r="15753" spans="1:36" x14ac:dyDescent="0.25">
      <c r="A15753" t="s">
        <v>64727</v>
      </c>
      <c r="B15753" s="2">
        <v>97062870833</v>
      </c>
      <c r="C15753" t="s">
        <v>64728</v>
      </c>
      <c r="D15753" t="s">
        <v>105</v>
      </c>
      <c r="E15753" t="s">
        <v>39</v>
      </c>
      <c r="F15753" t="s">
        <v>781</v>
      </c>
      <c r="G15753">
        <v>6</v>
      </c>
      <c r="H15753">
        <v>14</v>
      </c>
      <c r="I15753">
        <v>5</v>
      </c>
      <c r="J15753">
        <v>12</v>
      </c>
      <c r="K15753">
        <v>500</v>
      </c>
      <c r="L15753">
        <v>6</v>
      </c>
      <c r="M15753" s="1">
        <v>45931</v>
      </c>
      <c r="N15753" s="1">
        <v>46113</v>
      </c>
      <c r="O15753" t="s">
        <v>64729</v>
      </c>
      <c r="P15753" t="s">
        <v>148</v>
      </c>
      <c r="Q15753" t="s">
        <v>149</v>
      </c>
      <c r="R15753" t="s">
        <v>149</v>
      </c>
      <c r="S15753" t="s">
        <v>64730</v>
      </c>
      <c r="T15753" s="3" t="s">
        <v>15801</v>
      </c>
      <c r="U15753" t="s">
        <v>46</v>
      </c>
      <c r="V15753" t="s">
        <v>46</v>
      </c>
      <c r="W15753" t="s">
        <v>46</v>
      </c>
      <c r="X15753" t="s">
        <v>46</v>
      </c>
      <c r="Y15753" t="s">
        <v>46</v>
      </c>
      <c r="AA15753" t="s">
        <v>46</v>
      </c>
      <c r="AB15753" t="s">
        <v>46</v>
      </c>
      <c r="AC15753" t="s">
        <v>46</v>
      </c>
      <c r="AD15753" t="s">
        <v>46</v>
      </c>
      <c r="AF15753" t="s">
        <v>46</v>
      </c>
      <c r="AG15753" t="s">
        <v>46</v>
      </c>
      <c r="AH15753" t="s">
        <v>46</v>
      </c>
      <c r="AI15753" t="s">
        <v>46</v>
      </c>
      <c r="AJ15753" t="s">
        <v>46</v>
      </c>
    </row>
    <row r="15754" spans="1:36" x14ac:dyDescent="0.25">
      <c r="A15754" t="s">
        <v>64842</v>
      </c>
      <c r="B15754" s="2">
        <v>92068050852</v>
      </c>
      <c r="C15754" t="s">
        <v>64843</v>
      </c>
      <c r="D15754" t="s">
        <v>131</v>
      </c>
      <c r="E15754" t="s">
        <v>39</v>
      </c>
      <c r="F15754" t="s">
        <v>1742</v>
      </c>
      <c r="G15754">
        <v>6</v>
      </c>
      <c r="H15754">
        <v>14</v>
      </c>
      <c r="I15754">
        <v>25</v>
      </c>
      <c r="J15754">
        <v>12</v>
      </c>
      <c r="K15754">
        <v>450</v>
      </c>
      <c r="L15754">
        <v>9</v>
      </c>
      <c r="M15754" s="1">
        <v>45920</v>
      </c>
      <c r="N15754" s="1">
        <v>46193</v>
      </c>
      <c r="O15754" t="s">
        <v>64844</v>
      </c>
      <c r="P15754" t="s">
        <v>148</v>
      </c>
      <c r="Q15754" t="s">
        <v>820</v>
      </c>
      <c r="R15754" t="s">
        <v>49021</v>
      </c>
      <c r="S15754" t="s">
        <v>64845</v>
      </c>
      <c r="T15754" s="3" t="s">
        <v>36479</v>
      </c>
      <c r="U15754" t="s">
        <v>46</v>
      </c>
      <c r="V15754" t="s">
        <v>46</v>
      </c>
      <c r="W15754" t="s">
        <v>46</v>
      </c>
      <c r="X15754" t="s">
        <v>46</v>
      </c>
      <c r="Y15754" t="s">
        <v>46</v>
      </c>
      <c r="AA15754" t="s">
        <v>46</v>
      </c>
      <c r="AB15754" t="s">
        <v>46</v>
      </c>
      <c r="AC15754" t="s">
        <v>46</v>
      </c>
      <c r="AD15754" t="s">
        <v>46</v>
      </c>
      <c r="AF15754" t="s">
        <v>46</v>
      </c>
      <c r="AG15754" t="s">
        <v>46</v>
      </c>
      <c r="AH15754" t="s">
        <v>46</v>
      </c>
      <c r="AI15754" t="s">
        <v>46</v>
      </c>
      <c r="AJ15754" t="s">
        <v>46</v>
      </c>
    </row>
    <row r="15755" spans="1:36" x14ac:dyDescent="0.25">
      <c r="A15755" t="s">
        <v>64921</v>
      </c>
      <c r="B15755" s="2">
        <v>92070030850</v>
      </c>
      <c r="C15755" t="s">
        <v>64922</v>
      </c>
      <c r="D15755" t="s">
        <v>131</v>
      </c>
      <c r="E15755" t="s">
        <v>39</v>
      </c>
      <c r="F15755" t="s">
        <v>1742</v>
      </c>
      <c r="G15755">
        <v>6</v>
      </c>
      <c r="H15755">
        <v>14</v>
      </c>
      <c r="I15755">
        <v>15</v>
      </c>
      <c r="J15755">
        <v>12</v>
      </c>
      <c r="K15755">
        <v>405</v>
      </c>
      <c r="L15755">
        <v>9</v>
      </c>
      <c r="M15755" s="1">
        <v>45920</v>
      </c>
      <c r="N15755" s="1">
        <v>46193</v>
      </c>
      <c r="O15755" t="s">
        <v>64923</v>
      </c>
      <c r="P15755" t="s">
        <v>148</v>
      </c>
      <c r="Q15755" t="s">
        <v>820</v>
      </c>
      <c r="R15755" t="s">
        <v>49021</v>
      </c>
      <c r="S15755" t="s">
        <v>64845</v>
      </c>
      <c r="T15755" s="3" t="s">
        <v>36479</v>
      </c>
      <c r="U15755" t="s">
        <v>46</v>
      </c>
      <c r="V15755" t="s">
        <v>46</v>
      </c>
      <c r="W15755" t="s">
        <v>46</v>
      </c>
      <c r="X15755" t="s">
        <v>46</v>
      </c>
      <c r="Y15755" t="s">
        <v>46</v>
      </c>
      <c r="AA15755" t="s">
        <v>46</v>
      </c>
      <c r="AB15755" t="s">
        <v>46</v>
      </c>
      <c r="AC15755" t="s">
        <v>46</v>
      </c>
      <c r="AD15755" t="s">
        <v>46</v>
      </c>
      <c r="AF15755" t="s">
        <v>46</v>
      </c>
      <c r="AG15755" t="s">
        <v>46</v>
      </c>
      <c r="AH15755" t="s">
        <v>46</v>
      </c>
      <c r="AI15755" t="s">
        <v>46</v>
      </c>
      <c r="AJ15755" t="s">
        <v>46</v>
      </c>
    </row>
    <row r="15756" spans="1:36" x14ac:dyDescent="0.25">
      <c r="A15756" t="s">
        <v>64995</v>
      </c>
      <c r="B15756" s="2">
        <v>97135420830</v>
      </c>
      <c r="C15756" t="s">
        <v>64996</v>
      </c>
      <c r="D15756" t="s">
        <v>6956</v>
      </c>
      <c r="E15756" t="s">
        <v>39</v>
      </c>
      <c r="F15756" t="s">
        <v>64997</v>
      </c>
      <c r="G15756">
        <v>8</v>
      </c>
      <c r="H15756">
        <v>13</v>
      </c>
      <c r="I15756">
        <v>20</v>
      </c>
      <c r="J15756">
        <v>8</v>
      </c>
      <c r="K15756">
        <v>500</v>
      </c>
      <c r="L15756">
        <v>6</v>
      </c>
      <c r="M15756" s="1">
        <v>46006</v>
      </c>
      <c r="N15756" s="1">
        <v>46188</v>
      </c>
      <c r="O15756" t="s">
        <v>56259</v>
      </c>
      <c r="P15756" t="s">
        <v>148</v>
      </c>
      <c r="Q15756" t="s">
        <v>149</v>
      </c>
      <c r="R15756" t="s">
        <v>149</v>
      </c>
      <c r="S15756" t="s">
        <v>41523</v>
      </c>
      <c r="T15756" s="3" t="s">
        <v>12856</v>
      </c>
      <c r="U15756" t="s">
        <v>46</v>
      </c>
      <c r="V15756" t="s">
        <v>46</v>
      </c>
      <c r="W15756" t="s">
        <v>46</v>
      </c>
      <c r="X15756" t="s">
        <v>46</v>
      </c>
      <c r="Y15756" t="s">
        <v>46</v>
      </c>
      <c r="AA15756" t="s">
        <v>46</v>
      </c>
      <c r="AB15756" t="s">
        <v>46</v>
      </c>
      <c r="AC15756" t="s">
        <v>46</v>
      </c>
      <c r="AD15756" t="s">
        <v>46</v>
      </c>
      <c r="AF15756" t="s">
        <v>46</v>
      </c>
      <c r="AG15756" t="s">
        <v>46</v>
      </c>
      <c r="AH15756" t="s">
        <v>46</v>
      </c>
      <c r="AI15756" t="s">
        <v>46</v>
      </c>
      <c r="AJ15756" t="s">
        <v>46</v>
      </c>
    </row>
    <row r="15757" spans="1:36" x14ac:dyDescent="0.25">
      <c r="A15757" t="s">
        <v>64998</v>
      </c>
      <c r="B15757" s="2">
        <v>97203360827</v>
      </c>
      <c r="C15757" t="s">
        <v>64999</v>
      </c>
      <c r="D15757" t="s">
        <v>441</v>
      </c>
      <c r="E15757" t="s">
        <v>39</v>
      </c>
      <c r="F15757" t="s">
        <v>65000</v>
      </c>
      <c r="G15757">
        <v>6</v>
      </c>
      <c r="H15757">
        <v>14</v>
      </c>
      <c r="I15757">
        <v>8</v>
      </c>
      <c r="J15757">
        <v>16</v>
      </c>
      <c r="K15757">
        <v>300</v>
      </c>
      <c r="L15757">
        <v>6</v>
      </c>
      <c r="M15757" s="1">
        <v>46006</v>
      </c>
      <c r="N15757" s="1">
        <v>46188</v>
      </c>
      <c r="O15757" t="s">
        <v>65001</v>
      </c>
      <c r="P15757" t="s">
        <v>148</v>
      </c>
      <c r="Q15757" t="s">
        <v>1378</v>
      </c>
      <c r="R15757" t="s">
        <v>65002</v>
      </c>
      <c r="S15757" t="s">
        <v>65003</v>
      </c>
      <c r="T15757" s="3" t="s">
        <v>25842</v>
      </c>
      <c r="U15757" t="s">
        <v>46</v>
      </c>
      <c r="V15757" t="s">
        <v>46</v>
      </c>
      <c r="W15757" t="s">
        <v>46</v>
      </c>
      <c r="X15757" t="s">
        <v>46</v>
      </c>
      <c r="Y15757" t="s">
        <v>46</v>
      </c>
      <c r="AA15757" t="s">
        <v>46</v>
      </c>
      <c r="AB15757" t="s">
        <v>46</v>
      </c>
      <c r="AC15757" t="s">
        <v>46</v>
      </c>
      <c r="AD15757" t="s">
        <v>46</v>
      </c>
      <c r="AF15757" t="s">
        <v>46</v>
      </c>
      <c r="AG15757" t="s">
        <v>46</v>
      </c>
      <c r="AH15757" t="s">
        <v>46</v>
      </c>
      <c r="AI15757" t="s">
        <v>46</v>
      </c>
      <c r="AJ15757" t="s">
        <v>46</v>
      </c>
    </row>
    <row r="15758" spans="1:36" x14ac:dyDescent="0.25">
      <c r="A15758" t="s">
        <v>65008</v>
      </c>
      <c r="B15758" s="2">
        <v>97203360827</v>
      </c>
      <c r="C15758" t="s">
        <v>64999</v>
      </c>
      <c r="D15758" t="s">
        <v>441</v>
      </c>
      <c r="E15758" t="s">
        <v>39</v>
      </c>
      <c r="F15758" t="s">
        <v>65000</v>
      </c>
      <c r="G15758">
        <v>6</v>
      </c>
      <c r="H15758">
        <v>14</v>
      </c>
      <c r="I15758">
        <v>6</v>
      </c>
      <c r="J15758">
        <v>16</v>
      </c>
      <c r="K15758">
        <v>300</v>
      </c>
      <c r="L15758">
        <v>6</v>
      </c>
      <c r="M15758" s="1">
        <v>46006</v>
      </c>
      <c r="N15758" s="1">
        <v>46188</v>
      </c>
      <c r="O15758" t="s">
        <v>65009</v>
      </c>
      <c r="P15758" t="s">
        <v>148</v>
      </c>
      <c r="Q15758" t="s">
        <v>1378</v>
      </c>
      <c r="R15758" t="s">
        <v>27765</v>
      </c>
      <c r="S15758" t="s">
        <v>65010</v>
      </c>
      <c r="T15758" s="3" t="s">
        <v>16681</v>
      </c>
      <c r="U15758" t="s">
        <v>46</v>
      </c>
      <c r="V15758" t="s">
        <v>46</v>
      </c>
      <c r="W15758" t="s">
        <v>46</v>
      </c>
      <c r="X15758" t="s">
        <v>46</v>
      </c>
      <c r="Y15758" t="s">
        <v>46</v>
      </c>
      <c r="AA15758" t="s">
        <v>46</v>
      </c>
      <c r="AB15758" t="s">
        <v>46</v>
      </c>
      <c r="AC15758" t="s">
        <v>46</v>
      </c>
      <c r="AD15758" t="s">
        <v>46</v>
      </c>
      <c r="AF15758" t="s">
        <v>46</v>
      </c>
      <c r="AG15758" t="s">
        <v>46</v>
      </c>
      <c r="AH15758" t="s">
        <v>46</v>
      </c>
      <c r="AI15758" t="s">
        <v>46</v>
      </c>
      <c r="AJ15758" t="s">
        <v>46</v>
      </c>
    </row>
    <row r="15759" spans="1:36" x14ac:dyDescent="0.25">
      <c r="A15759" t="s">
        <v>65099</v>
      </c>
      <c r="B15759" s="2">
        <v>91014020860</v>
      </c>
      <c r="C15759" t="s">
        <v>65100</v>
      </c>
      <c r="D15759" t="s">
        <v>5912</v>
      </c>
      <c r="E15759" t="s">
        <v>39</v>
      </c>
      <c r="F15759" t="s">
        <v>65101</v>
      </c>
      <c r="G15759">
        <v>6</v>
      </c>
      <c r="H15759">
        <v>14</v>
      </c>
      <c r="I15759">
        <v>60</v>
      </c>
      <c r="J15759">
        <v>24</v>
      </c>
      <c r="K15759">
        <v>300</v>
      </c>
      <c r="L15759">
        <v>9</v>
      </c>
      <c r="M15759" s="1">
        <v>45918</v>
      </c>
      <c r="N15759" s="1">
        <v>46191</v>
      </c>
      <c r="O15759" t="s">
        <v>65102</v>
      </c>
      <c r="P15759" t="s">
        <v>148</v>
      </c>
      <c r="Q15759" t="s">
        <v>4659</v>
      </c>
      <c r="R15759" t="s">
        <v>5422</v>
      </c>
      <c r="S15759" t="s">
        <v>65103</v>
      </c>
      <c r="T15759" s="3" t="s">
        <v>5424</v>
      </c>
      <c r="U15759" t="s">
        <v>46</v>
      </c>
      <c r="V15759" t="s">
        <v>46</v>
      </c>
      <c r="W15759" t="s">
        <v>46</v>
      </c>
      <c r="X15759" t="s">
        <v>46</v>
      </c>
      <c r="Y15759" t="s">
        <v>46</v>
      </c>
      <c r="AA15759" t="s">
        <v>46</v>
      </c>
      <c r="AB15759" t="s">
        <v>46</v>
      </c>
      <c r="AC15759" t="s">
        <v>46</v>
      </c>
      <c r="AD15759" t="s">
        <v>46</v>
      </c>
      <c r="AF15759" t="s">
        <v>46</v>
      </c>
      <c r="AG15759" t="s">
        <v>46</v>
      </c>
      <c r="AH15759" t="s">
        <v>46</v>
      </c>
      <c r="AI15759" t="s">
        <v>46</v>
      </c>
      <c r="AJ15759" t="s">
        <v>46</v>
      </c>
    </row>
    <row r="15760" spans="1:36" x14ac:dyDescent="0.25">
      <c r="A15760" t="s">
        <v>65119</v>
      </c>
      <c r="B15760" s="2">
        <v>93077080849</v>
      </c>
      <c r="C15760" t="s">
        <v>65120</v>
      </c>
      <c r="D15760" t="s">
        <v>145</v>
      </c>
      <c r="E15760" t="s">
        <v>39</v>
      </c>
      <c r="F15760" t="s">
        <v>65121</v>
      </c>
      <c r="G15760">
        <v>6</v>
      </c>
      <c r="H15760">
        <v>14</v>
      </c>
      <c r="I15760">
        <v>30</v>
      </c>
      <c r="J15760">
        <v>24</v>
      </c>
      <c r="K15760">
        <v>300</v>
      </c>
      <c r="L15760">
        <v>6</v>
      </c>
      <c r="M15760" s="1">
        <v>45931</v>
      </c>
      <c r="N15760" s="1">
        <v>46113</v>
      </c>
      <c r="O15760" t="s">
        <v>568</v>
      </c>
      <c r="P15760" t="s">
        <v>148</v>
      </c>
      <c r="Q15760" t="s">
        <v>1043</v>
      </c>
      <c r="R15760" t="s">
        <v>65122</v>
      </c>
      <c r="S15760" t="s">
        <v>65123</v>
      </c>
      <c r="T15760" s="3" t="s">
        <v>65124</v>
      </c>
      <c r="U15760" t="s">
        <v>46</v>
      </c>
      <c r="V15760" t="s">
        <v>46</v>
      </c>
      <c r="W15760" t="s">
        <v>46</v>
      </c>
      <c r="X15760" t="s">
        <v>46</v>
      </c>
      <c r="Y15760" t="s">
        <v>46</v>
      </c>
      <c r="AA15760" t="s">
        <v>46</v>
      </c>
      <c r="AB15760" t="s">
        <v>46</v>
      </c>
      <c r="AC15760" t="s">
        <v>46</v>
      </c>
      <c r="AD15760" t="s">
        <v>46</v>
      </c>
      <c r="AF15760" t="s">
        <v>46</v>
      </c>
      <c r="AG15760" t="s">
        <v>46</v>
      </c>
      <c r="AH15760" t="s">
        <v>46</v>
      </c>
      <c r="AI15760" t="s">
        <v>46</v>
      </c>
      <c r="AJ15760" t="s">
        <v>46</v>
      </c>
    </row>
    <row r="15761" spans="1:36" x14ac:dyDescent="0.25">
      <c r="A15761" t="s">
        <v>65153</v>
      </c>
      <c r="B15761" s="2">
        <v>91037040812</v>
      </c>
      <c r="C15761" t="s">
        <v>65154</v>
      </c>
      <c r="D15761" t="s">
        <v>1630</v>
      </c>
      <c r="E15761" t="s">
        <v>39</v>
      </c>
      <c r="F15761" t="s">
        <v>65155</v>
      </c>
      <c r="G15761">
        <v>6</v>
      </c>
      <c r="H15761">
        <v>10</v>
      </c>
      <c r="I15761">
        <v>50</v>
      </c>
      <c r="J15761">
        <v>8</v>
      </c>
      <c r="K15761">
        <v>250</v>
      </c>
      <c r="L15761">
        <v>9</v>
      </c>
      <c r="M15761" s="1">
        <v>45918</v>
      </c>
      <c r="N15761" s="1">
        <v>46191</v>
      </c>
      <c r="O15761" t="s">
        <v>65156</v>
      </c>
      <c r="P15761" t="s">
        <v>148</v>
      </c>
      <c r="Q15761" t="s">
        <v>2800</v>
      </c>
      <c r="R15761" t="s">
        <v>7361</v>
      </c>
      <c r="S15761" t="s">
        <v>9548</v>
      </c>
      <c r="T15761" s="3" t="s">
        <v>7363</v>
      </c>
      <c r="U15761" t="s">
        <v>46</v>
      </c>
      <c r="V15761" t="s">
        <v>46</v>
      </c>
      <c r="W15761" t="s">
        <v>46</v>
      </c>
      <c r="X15761" t="s">
        <v>46</v>
      </c>
      <c r="Y15761" t="s">
        <v>46</v>
      </c>
      <c r="AA15761" t="s">
        <v>46</v>
      </c>
      <c r="AB15761" t="s">
        <v>46</v>
      </c>
      <c r="AC15761" t="s">
        <v>46</v>
      </c>
      <c r="AD15761" t="s">
        <v>46</v>
      </c>
      <c r="AF15761" t="s">
        <v>46</v>
      </c>
      <c r="AG15761" t="s">
        <v>46</v>
      </c>
      <c r="AH15761" t="s">
        <v>46</v>
      </c>
      <c r="AI15761" t="s">
        <v>46</v>
      </c>
      <c r="AJ15761" t="s">
        <v>46</v>
      </c>
    </row>
    <row r="15762" spans="1:36" x14ac:dyDescent="0.25">
      <c r="A15762" t="s">
        <v>65160</v>
      </c>
      <c r="B15762" s="2">
        <v>91037040812</v>
      </c>
      <c r="C15762" t="s">
        <v>65154</v>
      </c>
      <c r="D15762" t="s">
        <v>1630</v>
      </c>
      <c r="E15762" t="s">
        <v>39</v>
      </c>
      <c r="F15762" t="s">
        <v>65161</v>
      </c>
      <c r="G15762">
        <v>11</v>
      </c>
      <c r="H15762">
        <v>14</v>
      </c>
      <c r="I15762">
        <v>50</v>
      </c>
      <c r="J15762">
        <v>18</v>
      </c>
      <c r="K15762">
        <v>250</v>
      </c>
      <c r="L15762">
        <v>9</v>
      </c>
      <c r="M15762" s="1">
        <v>45918</v>
      </c>
      <c r="N15762" s="1">
        <v>46191</v>
      </c>
      <c r="O15762" t="s">
        <v>65156</v>
      </c>
      <c r="P15762" t="s">
        <v>148</v>
      </c>
      <c r="Q15762" t="s">
        <v>2800</v>
      </c>
      <c r="R15762" t="s">
        <v>7361</v>
      </c>
      <c r="S15762" t="s">
        <v>9548</v>
      </c>
      <c r="T15762" s="3" t="s">
        <v>7363</v>
      </c>
      <c r="U15762" t="s">
        <v>46</v>
      </c>
      <c r="V15762" t="s">
        <v>46</v>
      </c>
      <c r="W15762" t="s">
        <v>46</v>
      </c>
      <c r="X15762" t="s">
        <v>46</v>
      </c>
      <c r="Y15762" t="s">
        <v>46</v>
      </c>
      <c r="AA15762" t="s">
        <v>46</v>
      </c>
      <c r="AB15762" t="s">
        <v>46</v>
      </c>
      <c r="AC15762" t="s">
        <v>46</v>
      </c>
      <c r="AD15762" t="s">
        <v>46</v>
      </c>
      <c r="AF15762" t="s">
        <v>46</v>
      </c>
      <c r="AG15762" t="s">
        <v>46</v>
      </c>
      <c r="AH15762" t="s">
        <v>46</v>
      </c>
      <c r="AI15762" t="s">
        <v>46</v>
      </c>
      <c r="AJ15762" t="s">
        <v>46</v>
      </c>
    </row>
    <row r="15763" spans="1:36" x14ac:dyDescent="0.25">
      <c r="A15763" t="s">
        <v>65313</v>
      </c>
      <c r="B15763" s="2">
        <v>92048140880</v>
      </c>
      <c r="C15763" t="s">
        <v>65314</v>
      </c>
      <c r="D15763" t="s">
        <v>306</v>
      </c>
      <c r="E15763" t="s">
        <v>39</v>
      </c>
      <c r="F15763" t="s">
        <v>65315</v>
      </c>
      <c r="G15763">
        <v>6</v>
      </c>
      <c r="H15763">
        <v>14</v>
      </c>
      <c r="I15763">
        <v>20</v>
      </c>
      <c r="J15763">
        <v>8</v>
      </c>
      <c r="K15763">
        <v>300</v>
      </c>
      <c r="L15763">
        <v>9</v>
      </c>
      <c r="M15763" s="1">
        <v>45930</v>
      </c>
      <c r="N15763" s="1">
        <v>46203</v>
      </c>
      <c r="O15763" t="s">
        <v>65316</v>
      </c>
      <c r="P15763" t="s">
        <v>148</v>
      </c>
      <c r="Q15763" t="s">
        <v>2264</v>
      </c>
      <c r="R15763" t="s">
        <v>2264</v>
      </c>
      <c r="S15763" t="s">
        <v>65317</v>
      </c>
      <c r="T15763" s="3" t="s">
        <v>3575</v>
      </c>
      <c r="U15763" t="s">
        <v>46</v>
      </c>
      <c r="V15763" t="s">
        <v>46</v>
      </c>
      <c r="W15763" t="s">
        <v>46</v>
      </c>
      <c r="X15763" t="s">
        <v>46</v>
      </c>
      <c r="Y15763" t="s">
        <v>46</v>
      </c>
      <c r="AA15763" t="s">
        <v>46</v>
      </c>
      <c r="AB15763" t="s">
        <v>46</v>
      </c>
      <c r="AC15763" t="s">
        <v>46</v>
      </c>
      <c r="AD15763" t="s">
        <v>46</v>
      </c>
      <c r="AF15763" t="s">
        <v>46</v>
      </c>
      <c r="AG15763" t="s">
        <v>46</v>
      </c>
      <c r="AH15763" t="s">
        <v>46</v>
      </c>
      <c r="AI15763" t="s">
        <v>46</v>
      </c>
      <c r="AJ15763" t="s">
        <v>46</v>
      </c>
    </row>
    <row r="15764" spans="1:36" x14ac:dyDescent="0.25">
      <c r="A15764" t="s">
        <v>65318</v>
      </c>
      <c r="B15764" s="2">
        <v>97353040823</v>
      </c>
      <c r="C15764" t="s">
        <v>65319</v>
      </c>
      <c r="D15764" t="s">
        <v>102</v>
      </c>
      <c r="E15764" t="s">
        <v>39</v>
      </c>
      <c r="F15764" t="s">
        <v>65320</v>
      </c>
      <c r="G15764">
        <v>6</v>
      </c>
      <c r="H15764">
        <v>14</v>
      </c>
      <c r="I15764">
        <v>60</v>
      </c>
      <c r="J15764">
        <v>8</v>
      </c>
      <c r="K15764">
        <v>300</v>
      </c>
      <c r="L15764">
        <v>6</v>
      </c>
      <c r="M15764" s="1">
        <v>46006</v>
      </c>
      <c r="N15764" s="1">
        <v>46188</v>
      </c>
      <c r="O15764" t="s">
        <v>65321</v>
      </c>
      <c r="P15764" t="s">
        <v>148</v>
      </c>
      <c r="Q15764" t="s">
        <v>1378</v>
      </c>
      <c r="R15764" t="s">
        <v>1378</v>
      </c>
      <c r="S15764" t="s">
        <v>65322</v>
      </c>
      <c r="T15764" s="3" t="s">
        <v>33168</v>
      </c>
      <c r="U15764" t="s">
        <v>46</v>
      </c>
      <c r="V15764" t="s">
        <v>46</v>
      </c>
      <c r="W15764" t="s">
        <v>46</v>
      </c>
      <c r="X15764" t="s">
        <v>46</v>
      </c>
      <c r="Y15764" t="s">
        <v>46</v>
      </c>
      <c r="AA15764" t="s">
        <v>46</v>
      </c>
      <c r="AB15764" t="s">
        <v>46</v>
      </c>
      <c r="AC15764" t="s">
        <v>46</v>
      </c>
      <c r="AD15764" t="s">
        <v>46</v>
      </c>
      <c r="AF15764" t="s">
        <v>46</v>
      </c>
      <c r="AG15764" t="s">
        <v>46</v>
      </c>
      <c r="AH15764" t="s">
        <v>46</v>
      </c>
      <c r="AI15764" t="s">
        <v>46</v>
      </c>
      <c r="AJ15764" t="s">
        <v>46</v>
      </c>
    </row>
    <row r="15765" spans="1:36" x14ac:dyDescent="0.25">
      <c r="A15765" t="s">
        <v>65330</v>
      </c>
      <c r="B15765" s="2">
        <v>97059000832</v>
      </c>
      <c r="C15765" t="s">
        <v>65331</v>
      </c>
      <c r="D15765" t="s">
        <v>3559</v>
      </c>
      <c r="E15765" t="s">
        <v>39</v>
      </c>
      <c r="F15765" t="s">
        <v>65332</v>
      </c>
      <c r="G15765">
        <v>6</v>
      </c>
      <c r="H15765">
        <v>14</v>
      </c>
      <c r="I15765">
        <v>10</v>
      </c>
      <c r="J15765">
        <v>8</v>
      </c>
      <c r="K15765">
        <v>300</v>
      </c>
      <c r="L15765">
        <v>7</v>
      </c>
      <c r="M15765" s="1">
        <v>45981</v>
      </c>
      <c r="N15765" s="1">
        <v>46193</v>
      </c>
      <c r="O15765" t="s">
        <v>65333</v>
      </c>
      <c r="P15765" t="s">
        <v>148</v>
      </c>
      <c r="Q15765" t="s">
        <v>149</v>
      </c>
      <c r="R15765" t="s">
        <v>149</v>
      </c>
      <c r="S15765" t="s">
        <v>65334</v>
      </c>
      <c r="T15765" s="3" t="s">
        <v>37307</v>
      </c>
      <c r="U15765" t="s">
        <v>46</v>
      </c>
      <c r="V15765" t="s">
        <v>46</v>
      </c>
      <c r="W15765" t="s">
        <v>46</v>
      </c>
      <c r="X15765" t="s">
        <v>46</v>
      </c>
      <c r="Y15765" t="s">
        <v>46</v>
      </c>
      <c r="AA15765" t="s">
        <v>46</v>
      </c>
      <c r="AB15765" t="s">
        <v>46</v>
      </c>
      <c r="AC15765" t="s">
        <v>46</v>
      </c>
      <c r="AD15765" t="s">
        <v>46</v>
      </c>
      <c r="AF15765" t="s">
        <v>46</v>
      </c>
      <c r="AG15765" t="s">
        <v>46</v>
      </c>
      <c r="AH15765" t="s">
        <v>46</v>
      </c>
      <c r="AI15765" t="s">
        <v>46</v>
      </c>
      <c r="AJ15765" t="s">
        <v>46</v>
      </c>
    </row>
    <row r="15766" spans="1:36" x14ac:dyDescent="0.25">
      <c r="A15766" t="s">
        <v>65344</v>
      </c>
      <c r="B15766" s="2">
        <v>93008810843</v>
      </c>
      <c r="C15766" t="s">
        <v>65345</v>
      </c>
      <c r="D15766" t="s">
        <v>49</v>
      </c>
      <c r="E15766" t="s">
        <v>39</v>
      </c>
      <c r="F15766" t="s">
        <v>1097</v>
      </c>
      <c r="G15766">
        <v>6</v>
      </c>
      <c r="H15766">
        <v>14</v>
      </c>
      <c r="I15766">
        <v>30</v>
      </c>
      <c r="J15766">
        <v>9</v>
      </c>
      <c r="K15766">
        <v>1333</v>
      </c>
      <c r="L15766">
        <v>8</v>
      </c>
      <c r="M15766" s="1">
        <v>45931</v>
      </c>
      <c r="N15766" s="1">
        <v>46174</v>
      </c>
      <c r="O15766" t="s">
        <v>65346</v>
      </c>
      <c r="P15766" t="s">
        <v>148</v>
      </c>
      <c r="Q15766" t="s">
        <v>1043</v>
      </c>
      <c r="R15766" t="s">
        <v>65122</v>
      </c>
      <c r="S15766" t="s">
        <v>65347</v>
      </c>
      <c r="T15766" s="3" t="s">
        <v>65124</v>
      </c>
      <c r="U15766" t="s">
        <v>46</v>
      </c>
      <c r="V15766" t="s">
        <v>46</v>
      </c>
      <c r="W15766" t="s">
        <v>46</v>
      </c>
      <c r="X15766" t="s">
        <v>46</v>
      </c>
      <c r="Y15766" t="s">
        <v>46</v>
      </c>
      <c r="AA15766" t="s">
        <v>46</v>
      </c>
      <c r="AB15766" t="s">
        <v>46</v>
      </c>
      <c r="AC15766" t="s">
        <v>46</v>
      </c>
      <c r="AD15766" t="s">
        <v>46</v>
      </c>
      <c r="AF15766" t="s">
        <v>46</v>
      </c>
      <c r="AG15766" t="s">
        <v>46</v>
      </c>
      <c r="AH15766" t="s">
        <v>46</v>
      </c>
      <c r="AI15766" t="s">
        <v>46</v>
      </c>
      <c r="AJ15766" t="s">
        <v>46</v>
      </c>
    </row>
    <row r="15767" spans="1:36" x14ac:dyDescent="0.25">
      <c r="A15767" t="s">
        <v>65350</v>
      </c>
      <c r="B15767" s="2">
        <v>3055510840</v>
      </c>
      <c r="C15767" t="s">
        <v>65351</v>
      </c>
      <c r="D15767" t="s">
        <v>131</v>
      </c>
      <c r="E15767" t="s">
        <v>39</v>
      </c>
      <c r="F15767" t="s">
        <v>32104</v>
      </c>
      <c r="G15767">
        <v>6</v>
      </c>
      <c r="H15767">
        <v>14</v>
      </c>
      <c r="I15767">
        <v>44</v>
      </c>
      <c r="J15767">
        <v>36</v>
      </c>
      <c r="K15767">
        <v>320</v>
      </c>
      <c r="L15767">
        <v>8</v>
      </c>
      <c r="M15767" s="1">
        <v>45931</v>
      </c>
      <c r="N15767" s="1">
        <v>46174</v>
      </c>
      <c r="O15767" t="s">
        <v>65352</v>
      </c>
      <c r="P15767" t="s">
        <v>148</v>
      </c>
      <c r="Q15767" t="s">
        <v>1043</v>
      </c>
      <c r="R15767" t="s">
        <v>65353</v>
      </c>
      <c r="S15767" t="s">
        <v>65354</v>
      </c>
      <c r="T15767" s="3" t="s">
        <v>1388</v>
      </c>
      <c r="U15767" t="s">
        <v>46</v>
      </c>
      <c r="V15767" t="s">
        <v>46</v>
      </c>
      <c r="W15767" t="s">
        <v>46</v>
      </c>
      <c r="X15767" t="s">
        <v>46</v>
      </c>
      <c r="Y15767" t="s">
        <v>46</v>
      </c>
      <c r="AA15767" t="s">
        <v>46</v>
      </c>
      <c r="AB15767" t="s">
        <v>46</v>
      </c>
      <c r="AC15767" t="s">
        <v>46</v>
      </c>
      <c r="AD15767" t="s">
        <v>46</v>
      </c>
      <c r="AF15767" t="s">
        <v>46</v>
      </c>
      <c r="AG15767" t="s">
        <v>46</v>
      </c>
      <c r="AH15767" t="s">
        <v>46</v>
      </c>
      <c r="AI15767" t="s">
        <v>46</v>
      </c>
      <c r="AJ15767" t="s">
        <v>46</v>
      </c>
    </row>
    <row r="15768" spans="1:36" x14ac:dyDescent="0.25">
      <c r="A15768" t="s">
        <v>65399</v>
      </c>
      <c r="B15768" s="2">
        <v>97221700822</v>
      </c>
      <c r="C15768" t="s">
        <v>65400</v>
      </c>
      <c r="D15768" t="s">
        <v>2731</v>
      </c>
      <c r="E15768" t="s">
        <v>39</v>
      </c>
      <c r="F15768" t="s">
        <v>65401</v>
      </c>
      <c r="G15768">
        <v>6</v>
      </c>
      <c r="H15768">
        <v>14</v>
      </c>
      <c r="I15768">
        <v>30</v>
      </c>
      <c r="J15768">
        <v>20</v>
      </c>
      <c r="K15768">
        <v>400</v>
      </c>
      <c r="L15768">
        <v>8</v>
      </c>
      <c r="M15768" s="1">
        <v>45931</v>
      </c>
      <c r="N15768" s="1">
        <v>46174</v>
      </c>
      <c r="O15768" t="s">
        <v>5319</v>
      </c>
      <c r="P15768" t="s">
        <v>148</v>
      </c>
      <c r="Q15768" t="s">
        <v>1378</v>
      </c>
      <c r="R15768" t="s">
        <v>17017</v>
      </c>
      <c r="S15768" t="s">
        <v>65402</v>
      </c>
      <c r="T15768" s="3" t="s">
        <v>17019</v>
      </c>
      <c r="U15768" t="s">
        <v>46</v>
      </c>
      <c r="V15768" t="s">
        <v>46</v>
      </c>
      <c r="W15768" t="s">
        <v>46</v>
      </c>
      <c r="X15768" t="s">
        <v>46</v>
      </c>
      <c r="Y15768" t="s">
        <v>46</v>
      </c>
      <c r="AA15768" t="s">
        <v>46</v>
      </c>
      <c r="AB15768" t="s">
        <v>46</v>
      </c>
      <c r="AC15768" t="s">
        <v>46</v>
      </c>
      <c r="AD15768" t="s">
        <v>46</v>
      </c>
      <c r="AF15768" t="s">
        <v>46</v>
      </c>
      <c r="AG15768" t="s">
        <v>46</v>
      </c>
      <c r="AH15768" t="s">
        <v>46</v>
      </c>
      <c r="AI15768" t="s">
        <v>46</v>
      </c>
      <c r="AJ15768" t="s">
        <v>46</v>
      </c>
    </row>
    <row r="15769" spans="1:36" x14ac:dyDescent="0.25">
      <c r="A15769" t="s">
        <v>65403</v>
      </c>
      <c r="B15769" s="2">
        <v>93078140816</v>
      </c>
      <c r="C15769" t="s">
        <v>65404</v>
      </c>
      <c r="D15769" t="s">
        <v>193</v>
      </c>
      <c r="E15769" t="s">
        <v>39</v>
      </c>
      <c r="F15769" t="s">
        <v>65405</v>
      </c>
      <c r="G15769">
        <v>6</v>
      </c>
      <c r="H15769">
        <v>14</v>
      </c>
      <c r="I15769">
        <v>10</v>
      </c>
      <c r="J15769">
        <v>8</v>
      </c>
      <c r="K15769">
        <v>540</v>
      </c>
      <c r="L15769">
        <v>9</v>
      </c>
      <c r="M15769" s="1">
        <v>45922</v>
      </c>
      <c r="N15769" s="1">
        <v>46195</v>
      </c>
      <c r="O15769" t="s">
        <v>65406</v>
      </c>
      <c r="P15769" t="s">
        <v>148</v>
      </c>
      <c r="Q15769" t="s">
        <v>2800</v>
      </c>
      <c r="R15769" t="s">
        <v>6663</v>
      </c>
      <c r="S15769" t="s">
        <v>65407</v>
      </c>
      <c r="T15769" s="3" t="s">
        <v>6665</v>
      </c>
      <c r="U15769" t="s">
        <v>46</v>
      </c>
      <c r="V15769" t="s">
        <v>46</v>
      </c>
      <c r="W15769" t="s">
        <v>46</v>
      </c>
      <c r="X15769" t="s">
        <v>46</v>
      </c>
      <c r="Y15769" t="s">
        <v>46</v>
      </c>
      <c r="AA15769" t="s">
        <v>46</v>
      </c>
      <c r="AB15769" t="s">
        <v>46</v>
      </c>
      <c r="AC15769" t="s">
        <v>46</v>
      </c>
      <c r="AD15769" t="s">
        <v>46</v>
      </c>
      <c r="AF15769" t="s">
        <v>46</v>
      </c>
      <c r="AG15769" t="s">
        <v>46</v>
      </c>
      <c r="AH15769" t="s">
        <v>46</v>
      </c>
      <c r="AI15769" t="s">
        <v>46</v>
      </c>
      <c r="AJ15769" t="s">
        <v>46</v>
      </c>
    </row>
    <row r="15770" spans="1:36" x14ac:dyDescent="0.25">
      <c r="A15770" t="s">
        <v>65423</v>
      </c>
      <c r="B15770" s="2">
        <v>93094190845</v>
      </c>
      <c r="C15770" t="s">
        <v>65424</v>
      </c>
      <c r="D15770" t="s">
        <v>243</v>
      </c>
      <c r="E15770" t="s">
        <v>39</v>
      </c>
      <c r="F15770" t="s">
        <v>65425</v>
      </c>
      <c r="G15770">
        <v>6</v>
      </c>
      <c r="H15770">
        <v>14</v>
      </c>
      <c r="I15770">
        <v>50</v>
      </c>
      <c r="J15770">
        <v>8</v>
      </c>
      <c r="K15770">
        <v>400</v>
      </c>
      <c r="L15770">
        <v>8</v>
      </c>
      <c r="M15770" s="1">
        <v>45931</v>
      </c>
      <c r="N15770" s="1">
        <v>46174</v>
      </c>
      <c r="O15770" t="s">
        <v>65426</v>
      </c>
      <c r="P15770" t="s">
        <v>148</v>
      </c>
      <c r="Q15770" t="s">
        <v>1043</v>
      </c>
      <c r="R15770" t="s">
        <v>10932</v>
      </c>
      <c r="S15770" t="s">
        <v>65427</v>
      </c>
      <c r="T15770" s="3" t="s">
        <v>1706</v>
      </c>
      <c r="U15770" t="s">
        <v>46</v>
      </c>
      <c r="V15770" t="s">
        <v>46</v>
      </c>
      <c r="W15770" t="s">
        <v>46</v>
      </c>
      <c r="X15770" t="s">
        <v>46</v>
      </c>
      <c r="Y15770" t="s">
        <v>46</v>
      </c>
      <c r="AA15770" t="s">
        <v>46</v>
      </c>
      <c r="AB15770" t="s">
        <v>46</v>
      </c>
      <c r="AC15770" t="s">
        <v>46</v>
      </c>
      <c r="AD15770" t="s">
        <v>46</v>
      </c>
      <c r="AF15770" t="s">
        <v>46</v>
      </c>
      <c r="AG15770" t="s">
        <v>46</v>
      </c>
      <c r="AH15770" t="s">
        <v>46</v>
      </c>
      <c r="AI15770" t="s">
        <v>46</v>
      </c>
      <c r="AJ15770" t="s">
        <v>46</v>
      </c>
    </row>
    <row r="15771" spans="1:36" x14ac:dyDescent="0.25">
      <c r="A15771" t="s">
        <v>65445</v>
      </c>
      <c r="B15771" s="2">
        <v>93094190845</v>
      </c>
      <c r="C15771" t="s">
        <v>65424</v>
      </c>
      <c r="D15771" t="s">
        <v>135</v>
      </c>
      <c r="E15771" t="s">
        <v>39</v>
      </c>
      <c r="F15771" t="s">
        <v>65446</v>
      </c>
      <c r="G15771">
        <v>6</v>
      </c>
      <c r="H15771">
        <v>14</v>
      </c>
      <c r="I15771">
        <v>50</v>
      </c>
      <c r="J15771">
        <v>8</v>
      </c>
      <c r="K15771">
        <v>400</v>
      </c>
      <c r="L15771">
        <v>8</v>
      </c>
      <c r="M15771" s="1">
        <v>45931</v>
      </c>
      <c r="N15771" s="1">
        <v>46174</v>
      </c>
      <c r="O15771" t="s">
        <v>65426</v>
      </c>
      <c r="P15771" t="s">
        <v>148</v>
      </c>
      <c r="Q15771" t="s">
        <v>1043</v>
      </c>
      <c r="R15771" t="s">
        <v>10932</v>
      </c>
      <c r="S15771" t="s">
        <v>65427</v>
      </c>
      <c r="T15771" s="3" t="s">
        <v>1706</v>
      </c>
      <c r="U15771" t="s">
        <v>46</v>
      </c>
      <c r="V15771" t="s">
        <v>46</v>
      </c>
      <c r="W15771" t="s">
        <v>46</v>
      </c>
      <c r="X15771" t="s">
        <v>46</v>
      </c>
      <c r="Y15771" t="s">
        <v>46</v>
      </c>
      <c r="AA15771" t="s">
        <v>46</v>
      </c>
      <c r="AB15771" t="s">
        <v>46</v>
      </c>
      <c r="AC15771" t="s">
        <v>46</v>
      </c>
      <c r="AD15771" t="s">
        <v>46</v>
      </c>
      <c r="AF15771" t="s">
        <v>46</v>
      </c>
      <c r="AG15771" t="s">
        <v>46</v>
      </c>
      <c r="AH15771" t="s">
        <v>46</v>
      </c>
      <c r="AI15771" t="s">
        <v>46</v>
      </c>
      <c r="AJ15771" t="s">
        <v>46</v>
      </c>
    </row>
    <row r="15772" spans="1:36" x14ac:dyDescent="0.25">
      <c r="A15772" t="s">
        <v>65449</v>
      </c>
      <c r="B15772" s="2">
        <v>93094190845</v>
      </c>
      <c r="C15772" t="s">
        <v>65424</v>
      </c>
      <c r="D15772" t="s">
        <v>108</v>
      </c>
      <c r="E15772" t="s">
        <v>39</v>
      </c>
      <c r="F15772" t="s">
        <v>65450</v>
      </c>
      <c r="G15772">
        <v>6</v>
      </c>
      <c r="H15772">
        <v>14</v>
      </c>
      <c r="I15772">
        <v>50</v>
      </c>
      <c r="J15772">
        <v>8</v>
      </c>
      <c r="K15772">
        <v>400</v>
      </c>
      <c r="L15772">
        <v>8</v>
      </c>
      <c r="M15772" s="1">
        <v>45931</v>
      </c>
      <c r="N15772" s="1">
        <v>46174</v>
      </c>
      <c r="O15772" t="s">
        <v>65426</v>
      </c>
      <c r="P15772" t="s">
        <v>148</v>
      </c>
      <c r="Q15772" t="s">
        <v>1043</v>
      </c>
      <c r="R15772" t="s">
        <v>10932</v>
      </c>
      <c r="S15772" t="s">
        <v>65427</v>
      </c>
      <c r="T15772" s="3" t="s">
        <v>1706</v>
      </c>
      <c r="U15772" t="s">
        <v>46</v>
      </c>
      <c r="V15772" t="s">
        <v>46</v>
      </c>
      <c r="W15772" t="s">
        <v>46</v>
      </c>
      <c r="X15772" t="s">
        <v>46</v>
      </c>
      <c r="Y15772" t="s">
        <v>46</v>
      </c>
      <c r="AA15772" t="s">
        <v>46</v>
      </c>
      <c r="AB15772" t="s">
        <v>46</v>
      </c>
      <c r="AC15772" t="s">
        <v>46</v>
      </c>
      <c r="AD15772" t="s">
        <v>46</v>
      </c>
      <c r="AF15772" t="s">
        <v>46</v>
      </c>
      <c r="AG15772" t="s">
        <v>46</v>
      </c>
      <c r="AH15772" t="s">
        <v>46</v>
      </c>
      <c r="AI15772" t="s">
        <v>46</v>
      </c>
      <c r="AJ15772" t="s">
        <v>46</v>
      </c>
    </row>
    <row r="15773" spans="1:36" x14ac:dyDescent="0.25">
      <c r="A15773" t="s">
        <v>65451</v>
      </c>
      <c r="B15773" s="2">
        <v>93054490847</v>
      </c>
      <c r="C15773" t="s">
        <v>65452</v>
      </c>
      <c r="D15773" t="s">
        <v>145</v>
      </c>
      <c r="E15773" t="s">
        <v>39</v>
      </c>
      <c r="F15773" t="s">
        <v>65453</v>
      </c>
      <c r="G15773">
        <v>6</v>
      </c>
      <c r="H15773">
        <v>14</v>
      </c>
      <c r="I15773">
        <v>30</v>
      </c>
      <c r="J15773">
        <v>32</v>
      </c>
      <c r="K15773">
        <v>300</v>
      </c>
      <c r="L15773">
        <v>9</v>
      </c>
      <c r="M15773" s="1">
        <v>45919</v>
      </c>
      <c r="N15773" s="1">
        <v>46192</v>
      </c>
      <c r="O15773" t="s">
        <v>65454</v>
      </c>
      <c r="P15773" t="s">
        <v>148</v>
      </c>
      <c r="Q15773" t="s">
        <v>1043</v>
      </c>
      <c r="R15773" t="s">
        <v>65455</v>
      </c>
      <c r="S15773" t="s">
        <v>65456</v>
      </c>
      <c r="T15773" s="3" t="s">
        <v>65457</v>
      </c>
      <c r="U15773" t="s">
        <v>46</v>
      </c>
      <c r="V15773" t="s">
        <v>46</v>
      </c>
      <c r="W15773" t="s">
        <v>46</v>
      </c>
      <c r="X15773" t="s">
        <v>46</v>
      </c>
      <c r="Y15773" t="s">
        <v>46</v>
      </c>
      <c r="AA15773" t="s">
        <v>46</v>
      </c>
      <c r="AB15773" t="s">
        <v>46</v>
      </c>
      <c r="AC15773" t="s">
        <v>46</v>
      </c>
      <c r="AD15773" t="s">
        <v>46</v>
      </c>
      <c r="AF15773" t="s">
        <v>46</v>
      </c>
      <c r="AG15773" t="s">
        <v>46</v>
      </c>
      <c r="AH15773" t="s">
        <v>46</v>
      </c>
      <c r="AI15773" t="s">
        <v>46</v>
      </c>
      <c r="AJ15773" t="s">
        <v>46</v>
      </c>
    </row>
    <row r="15774" spans="1:36" x14ac:dyDescent="0.25">
      <c r="A15774" t="s">
        <v>65458</v>
      </c>
      <c r="B15774" s="2">
        <v>97127670830</v>
      </c>
      <c r="C15774" t="s">
        <v>65459</v>
      </c>
      <c r="D15774" t="s">
        <v>196</v>
      </c>
      <c r="E15774" t="s">
        <v>39</v>
      </c>
      <c r="F15774" t="s">
        <v>65460</v>
      </c>
      <c r="G15774">
        <v>6</v>
      </c>
      <c r="H15774">
        <v>14</v>
      </c>
      <c r="I15774">
        <v>15</v>
      </c>
      <c r="J15774">
        <v>40</v>
      </c>
      <c r="K15774">
        <v>270</v>
      </c>
      <c r="L15774">
        <v>9</v>
      </c>
      <c r="M15774" s="1">
        <v>45922</v>
      </c>
      <c r="N15774" s="1">
        <v>46195</v>
      </c>
      <c r="O15774" t="s">
        <v>65461</v>
      </c>
      <c r="P15774" t="s">
        <v>148</v>
      </c>
      <c r="Q15774" t="s">
        <v>149</v>
      </c>
      <c r="R15774" t="s">
        <v>149</v>
      </c>
      <c r="S15774" t="s">
        <v>65462</v>
      </c>
      <c r="T15774" s="3" t="s">
        <v>6840</v>
      </c>
      <c r="U15774" t="s">
        <v>46</v>
      </c>
      <c r="V15774" t="s">
        <v>46</v>
      </c>
      <c r="W15774" t="s">
        <v>46</v>
      </c>
      <c r="X15774" t="s">
        <v>46</v>
      </c>
      <c r="Y15774" t="s">
        <v>46</v>
      </c>
      <c r="AA15774" t="s">
        <v>46</v>
      </c>
      <c r="AB15774" t="s">
        <v>46</v>
      </c>
      <c r="AC15774" t="s">
        <v>46</v>
      </c>
      <c r="AD15774" t="s">
        <v>46</v>
      </c>
      <c r="AF15774" t="s">
        <v>46</v>
      </c>
      <c r="AG15774" t="s">
        <v>46</v>
      </c>
      <c r="AH15774" t="s">
        <v>46</v>
      </c>
      <c r="AI15774" t="s">
        <v>46</v>
      </c>
      <c r="AJ15774" t="s">
        <v>46</v>
      </c>
    </row>
    <row r="15775" spans="1:36" x14ac:dyDescent="0.25">
      <c r="A15775" t="s">
        <v>65473</v>
      </c>
      <c r="B15775" s="2">
        <v>97127670830</v>
      </c>
      <c r="C15775" t="s">
        <v>65459</v>
      </c>
      <c r="D15775" t="s">
        <v>145</v>
      </c>
      <c r="E15775" t="s">
        <v>39</v>
      </c>
      <c r="F15775" t="s">
        <v>65474</v>
      </c>
      <c r="G15775">
        <v>6</v>
      </c>
      <c r="H15775">
        <v>14</v>
      </c>
      <c r="I15775">
        <v>30</v>
      </c>
      <c r="J15775">
        <v>80</v>
      </c>
      <c r="K15775">
        <v>270</v>
      </c>
      <c r="L15775">
        <v>9</v>
      </c>
      <c r="M15775" s="1">
        <v>45922</v>
      </c>
      <c r="N15775" s="1">
        <v>46195</v>
      </c>
      <c r="O15775" t="s">
        <v>65475</v>
      </c>
      <c r="P15775" t="s">
        <v>148</v>
      </c>
      <c r="Q15775" t="s">
        <v>149</v>
      </c>
      <c r="R15775" t="s">
        <v>149</v>
      </c>
      <c r="S15775" t="s">
        <v>65476</v>
      </c>
      <c r="T15775" s="3" t="s">
        <v>6840</v>
      </c>
      <c r="U15775" t="s">
        <v>46</v>
      </c>
      <c r="V15775" t="s">
        <v>46</v>
      </c>
      <c r="W15775" t="s">
        <v>46</v>
      </c>
      <c r="X15775" t="s">
        <v>46</v>
      </c>
      <c r="Y15775" t="s">
        <v>46</v>
      </c>
      <c r="AA15775" t="s">
        <v>46</v>
      </c>
      <c r="AB15775" t="s">
        <v>46</v>
      </c>
      <c r="AC15775" t="s">
        <v>46</v>
      </c>
      <c r="AD15775" t="s">
        <v>46</v>
      </c>
      <c r="AF15775" t="s">
        <v>46</v>
      </c>
      <c r="AG15775" t="s">
        <v>46</v>
      </c>
      <c r="AH15775" t="s">
        <v>46</v>
      </c>
      <c r="AI15775" t="s">
        <v>46</v>
      </c>
      <c r="AJ15775" t="s">
        <v>46</v>
      </c>
    </row>
    <row r="15776" spans="1:36" x14ac:dyDescent="0.25">
      <c r="A15776" t="s">
        <v>65514</v>
      </c>
      <c r="B15776" s="2">
        <v>91048790868</v>
      </c>
      <c r="C15776" t="s">
        <v>65515</v>
      </c>
      <c r="D15776" t="s">
        <v>131</v>
      </c>
      <c r="E15776" t="s">
        <v>39</v>
      </c>
      <c r="F15776" t="s">
        <v>65516</v>
      </c>
      <c r="G15776">
        <v>6</v>
      </c>
      <c r="H15776">
        <v>14</v>
      </c>
      <c r="I15776">
        <v>120</v>
      </c>
      <c r="J15776">
        <v>12</v>
      </c>
      <c r="K15776">
        <v>360</v>
      </c>
      <c r="L15776">
        <v>9</v>
      </c>
      <c r="M15776" s="1">
        <v>45918</v>
      </c>
      <c r="N15776" s="1">
        <v>46191</v>
      </c>
      <c r="O15776" t="s">
        <v>65517</v>
      </c>
      <c r="P15776" t="s">
        <v>148</v>
      </c>
      <c r="Q15776" t="s">
        <v>4659</v>
      </c>
      <c r="R15776" t="s">
        <v>5422</v>
      </c>
      <c r="S15776" t="s">
        <v>65518</v>
      </c>
      <c r="T15776" s="3" t="s">
        <v>5424</v>
      </c>
      <c r="U15776" t="s">
        <v>46</v>
      </c>
      <c r="V15776" t="s">
        <v>46</v>
      </c>
      <c r="W15776" t="s">
        <v>46</v>
      </c>
      <c r="X15776" t="s">
        <v>46</v>
      </c>
      <c r="Y15776" t="s">
        <v>46</v>
      </c>
      <c r="AA15776" t="s">
        <v>46</v>
      </c>
      <c r="AB15776" t="s">
        <v>46</v>
      </c>
      <c r="AC15776" t="s">
        <v>46</v>
      </c>
      <c r="AD15776" t="s">
        <v>46</v>
      </c>
      <c r="AF15776" t="s">
        <v>46</v>
      </c>
      <c r="AG15776" t="s">
        <v>46</v>
      </c>
      <c r="AH15776" t="s">
        <v>46</v>
      </c>
      <c r="AI15776" t="s">
        <v>46</v>
      </c>
      <c r="AJ15776" t="s">
        <v>46</v>
      </c>
    </row>
    <row r="15777" spans="1:36" x14ac:dyDescent="0.25">
      <c r="A15777" t="s">
        <v>65557</v>
      </c>
      <c r="B15777" s="2">
        <v>97340230826</v>
      </c>
      <c r="C15777" t="s">
        <v>65558</v>
      </c>
      <c r="D15777" t="s">
        <v>11126</v>
      </c>
      <c r="E15777" t="s">
        <v>39</v>
      </c>
      <c r="F15777" t="s">
        <v>65559</v>
      </c>
      <c r="G15777">
        <v>6</v>
      </c>
      <c r="H15777">
        <v>14</v>
      </c>
      <c r="I15777">
        <v>10</v>
      </c>
      <c r="J15777">
        <v>8</v>
      </c>
      <c r="K15777">
        <v>350</v>
      </c>
      <c r="L15777">
        <v>6</v>
      </c>
      <c r="M15777" s="1">
        <v>45992</v>
      </c>
      <c r="N15777" s="1">
        <v>46174</v>
      </c>
      <c r="O15777" t="s">
        <v>65560</v>
      </c>
      <c r="P15777" t="s">
        <v>148</v>
      </c>
      <c r="Q15777" t="s">
        <v>1378</v>
      </c>
      <c r="R15777" t="s">
        <v>1378</v>
      </c>
      <c r="S15777" t="s">
        <v>65561</v>
      </c>
      <c r="T15777" s="3" t="s">
        <v>1466</v>
      </c>
      <c r="U15777" t="s">
        <v>46</v>
      </c>
      <c r="V15777" t="s">
        <v>46</v>
      </c>
      <c r="W15777" t="s">
        <v>46</v>
      </c>
      <c r="X15777" t="s">
        <v>46</v>
      </c>
      <c r="Y15777" t="s">
        <v>46</v>
      </c>
      <c r="AA15777" t="s">
        <v>46</v>
      </c>
      <c r="AB15777" t="s">
        <v>46</v>
      </c>
      <c r="AC15777" t="s">
        <v>46</v>
      </c>
      <c r="AD15777" t="s">
        <v>46</v>
      </c>
      <c r="AF15777" t="s">
        <v>46</v>
      </c>
      <c r="AG15777" t="s">
        <v>46</v>
      </c>
      <c r="AH15777" t="s">
        <v>46</v>
      </c>
      <c r="AI15777" t="s">
        <v>46</v>
      </c>
      <c r="AJ15777" t="s">
        <v>46</v>
      </c>
    </row>
    <row r="15778" spans="1:36" x14ac:dyDescent="0.25">
      <c r="A15778" t="s">
        <v>65608</v>
      </c>
      <c r="B15778" s="2">
        <v>2625980848</v>
      </c>
      <c r="C15778" t="s">
        <v>65609</v>
      </c>
      <c r="D15778" t="s">
        <v>131</v>
      </c>
      <c r="E15778" t="s">
        <v>39</v>
      </c>
      <c r="F15778" t="s">
        <v>65610</v>
      </c>
      <c r="G15778">
        <v>6</v>
      </c>
      <c r="H15778">
        <v>14</v>
      </c>
      <c r="I15778">
        <v>30</v>
      </c>
      <c r="J15778">
        <v>8</v>
      </c>
      <c r="K15778">
        <v>450</v>
      </c>
      <c r="L15778">
        <v>9</v>
      </c>
      <c r="M15778" s="1">
        <v>45918</v>
      </c>
      <c r="N15778" s="1">
        <v>46191</v>
      </c>
      <c r="O15778" t="s">
        <v>65611</v>
      </c>
      <c r="P15778" t="s">
        <v>148</v>
      </c>
      <c r="Q15778" t="s">
        <v>1043</v>
      </c>
      <c r="R15778" t="s">
        <v>1043</v>
      </c>
      <c r="S15778" t="s">
        <v>65612</v>
      </c>
      <c r="T15778" s="3" t="s">
        <v>1706</v>
      </c>
      <c r="U15778" t="s">
        <v>46</v>
      </c>
      <c r="V15778" t="s">
        <v>46</v>
      </c>
      <c r="W15778" t="s">
        <v>46</v>
      </c>
      <c r="X15778" t="s">
        <v>46</v>
      </c>
      <c r="Y15778" t="s">
        <v>46</v>
      </c>
      <c r="AA15778" t="s">
        <v>46</v>
      </c>
      <c r="AB15778" t="s">
        <v>46</v>
      </c>
      <c r="AC15778" t="s">
        <v>46</v>
      </c>
      <c r="AD15778" t="s">
        <v>46</v>
      </c>
      <c r="AF15778" t="s">
        <v>46</v>
      </c>
      <c r="AG15778" t="s">
        <v>46</v>
      </c>
      <c r="AH15778" t="s">
        <v>46</v>
      </c>
      <c r="AI15778" t="s">
        <v>46</v>
      </c>
      <c r="AJ15778" t="s">
        <v>46</v>
      </c>
    </row>
    <row r="15779" spans="1:36" x14ac:dyDescent="0.25">
      <c r="A15779" t="s">
        <v>65727</v>
      </c>
      <c r="B15779" s="2">
        <v>4648900829</v>
      </c>
      <c r="C15779" t="s">
        <v>65728</v>
      </c>
      <c r="D15779" t="s">
        <v>211</v>
      </c>
      <c r="E15779" t="s">
        <v>39</v>
      </c>
      <c r="F15779" t="s">
        <v>65729</v>
      </c>
      <c r="G15779">
        <v>6</v>
      </c>
      <c r="H15779">
        <v>9</v>
      </c>
      <c r="I15779">
        <v>12</v>
      </c>
      <c r="J15779">
        <v>12</v>
      </c>
      <c r="K15779">
        <v>400</v>
      </c>
      <c r="L15779">
        <v>9</v>
      </c>
      <c r="M15779" s="1">
        <v>45920</v>
      </c>
      <c r="N15779" s="1">
        <v>46193</v>
      </c>
      <c r="O15779" t="s">
        <v>65730</v>
      </c>
      <c r="P15779" t="s">
        <v>148</v>
      </c>
      <c r="Q15779" t="s">
        <v>1378</v>
      </c>
      <c r="R15779" t="s">
        <v>1378</v>
      </c>
      <c r="S15779" t="s">
        <v>65731</v>
      </c>
      <c r="T15779" s="3" t="s">
        <v>36689</v>
      </c>
      <c r="U15779" t="s">
        <v>46</v>
      </c>
      <c r="V15779" t="s">
        <v>46</v>
      </c>
      <c r="W15779" t="s">
        <v>46</v>
      </c>
      <c r="X15779" t="s">
        <v>46</v>
      </c>
      <c r="Y15779" t="s">
        <v>46</v>
      </c>
      <c r="AA15779" t="s">
        <v>46</v>
      </c>
      <c r="AB15779" t="s">
        <v>46</v>
      </c>
      <c r="AC15779" t="s">
        <v>46</v>
      </c>
      <c r="AD15779" t="s">
        <v>46</v>
      </c>
      <c r="AF15779" t="s">
        <v>46</v>
      </c>
      <c r="AG15779" t="s">
        <v>46</v>
      </c>
      <c r="AH15779" t="s">
        <v>46</v>
      </c>
      <c r="AI15779" t="s">
        <v>46</v>
      </c>
      <c r="AJ15779" t="s">
        <v>46</v>
      </c>
    </row>
    <row r="15780" spans="1:36" x14ac:dyDescent="0.25">
      <c r="A15780" t="s">
        <v>65734</v>
      </c>
      <c r="B15780" s="2">
        <v>4648900829</v>
      </c>
      <c r="C15780" t="s">
        <v>65728</v>
      </c>
      <c r="D15780" t="s">
        <v>211</v>
      </c>
      <c r="E15780" t="s">
        <v>39</v>
      </c>
      <c r="F15780" t="s">
        <v>65735</v>
      </c>
      <c r="G15780">
        <v>10</v>
      </c>
      <c r="H15780">
        <v>12</v>
      </c>
      <c r="I15780">
        <v>12</v>
      </c>
      <c r="J15780">
        <v>12</v>
      </c>
      <c r="K15780">
        <v>400</v>
      </c>
      <c r="L15780">
        <v>9</v>
      </c>
      <c r="M15780" s="1">
        <v>45920</v>
      </c>
      <c r="N15780" s="1">
        <v>46193</v>
      </c>
      <c r="O15780" t="s">
        <v>65730</v>
      </c>
      <c r="P15780" t="s">
        <v>148</v>
      </c>
      <c r="Q15780" t="s">
        <v>1378</v>
      </c>
      <c r="R15780" t="s">
        <v>1378</v>
      </c>
      <c r="S15780" t="s">
        <v>65731</v>
      </c>
      <c r="T15780" s="3" t="s">
        <v>36689</v>
      </c>
      <c r="U15780" t="s">
        <v>46</v>
      </c>
      <c r="V15780" t="s">
        <v>46</v>
      </c>
      <c r="W15780" t="s">
        <v>46</v>
      </c>
      <c r="X15780" t="s">
        <v>46</v>
      </c>
      <c r="Y15780" t="s">
        <v>46</v>
      </c>
      <c r="AA15780" t="s">
        <v>46</v>
      </c>
      <c r="AB15780" t="s">
        <v>46</v>
      </c>
      <c r="AC15780" t="s">
        <v>46</v>
      </c>
      <c r="AD15780" t="s">
        <v>46</v>
      </c>
      <c r="AF15780" t="s">
        <v>46</v>
      </c>
      <c r="AG15780" t="s">
        <v>46</v>
      </c>
      <c r="AH15780" t="s">
        <v>46</v>
      </c>
      <c r="AI15780" t="s">
        <v>46</v>
      </c>
      <c r="AJ15780" t="s">
        <v>46</v>
      </c>
    </row>
    <row r="15781" spans="1:36" x14ac:dyDescent="0.25">
      <c r="A15781" t="s">
        <v>65740</v>
      </c>
      <c r="B15781" s="2">
        <v>4648900829</v>
      </c>
      <c r="C15781" t="s">
        <v>65728</v>
      </c>
      <c r="D15781" t="s">
        <v>211</v>
      </c>
      <c r="E15781" t="s">
        <v>39</v>
      </c>
      <c r="F15781" t="s">
        <v>65741</v>
      </c>
      <c r="G15781">
        <v>13</v>
      </c>
      <c r="H15781">
        <v>14</v>
      </c>
      <c r="I15781">
        <v>15</v>
      </c>
      <c r="J15781">
        <v>18</v>
      </c>
      <c r="K15781">
        <v>500</v>
      </c>
      <c r="L15781">
        <v>9</v>
      </c>
      <c r="M15781" s="1">
        <v>45920</v>
      </c>
      <c r="N15781" s="1">
        <v>46193</v>
      </c>
      <c r="O15781" t="s">
        <v>65730</v>
      </c>
      <c r="P15781" t="s">
        <v>148</v>
      </c>
      <c r="Q15781" t="s">
        <v>1378</v>
      </c>
      <c r="R15781" t="s">
        <v>1378</v>
      </c>
      <c r="S15781" t="s">
        <v>65731</v>
      </c>
      <c r="T15781" s="3" t="s">
        <v>36689</v>
      </c>
      <c r="U15781" t="s">
        <v>46</v>
      </c>
      <c r="V15781" t="s">
        <v>46</v>
      </c>
      <c r="W15781" t="s">
        <v>46</v>
      </c>
      <c r="X15781" t="s">
        <v>46</v>
      </c>
      <c r="Y15781" t="s">
        <v>46</v>
      </c>
      <c r="AA15781" t="s">
        <v>46</v>
      </c>
      <c r="AB15781" t="s">
        <v>46</v>
      </c>
      <c r="AC15781" t="s">
        <v>46</v>
      </c>
      <c r="AD15781" t="s">
        <v>46</v>
      </c>
      <c r="AF15781" t="s">
        <v>46</v>
      </c>
      <c r="AG15781" t="s">
        <v>46</v>
      </c>
      <c r="AH15781" t="s">
        <v>46</v>
      </c>
      <c r="AI15781" t="s">
        <v>46</v>
      </c>
      <c r="AJ15781" t="s">
        <v>46</v>
      </c>
    </row>
    <row r="15782" spans="1:36" x14ac:dyDescent="0.25">
      <c r="A15782" t="s">
        <v>65744</v>
      </c>
      <c r="B15782" s="2">
        <v>4648900829</v>
      </c>
      <c r="C15782" t="s">
        <v>65728</v>
      </c>
      <c r="D15782" t="s">
        <v>145</v>
      </c>
      <c r="E15782" t="s">
        <v>39</v>
      </c>
      <c r="F15782" t="s">
        <v>65745</v>
      </c>
      <c r="G15782">
        <v>10</v>
      </c>
      <c r="H15782">
        <v>12</v>
      </c>
      <c r="I15782">
        <v>15</v>
      </c>
      <c r="J15782">
        <v>12</v>
      </c>
      <c r="K15782">
        <v>550</v>
      </c>
      <c r="L15782">
        <v>9</v>
      </c>
      <c r="M15782" s="1">
        <v>45920</v>
      </c>
      <c r="N15782" s="1">
        <v>46193</v>
      </c>
      <c r="O15782" t="s">
        <v>65730</v>
      </c>
      <c r="P15782" t="s">
        <v>148</v>
      </c>
      <c r="Q15782" t="s">
        <v>1378</v>
      </c>
      <c r="R15782" t="s">
        <v>1378</v>
      </c>
      <c r="S15782" t="s">
        <v>65731</v>
      </c>
      <c r="T15782" s="3" t="s">
        <v>36689</v>
      </c>
      <c r="U15782" t="s">
        <v>46</v>
      </c>
      <c r="V15782" t="s">
        <v>46</v>
      </c>
      <c r="W15782" t="s">
        <v>46</v>
      </c>
      <c r="X15782" t="s">
        <v>46</v>
      </c>
      <c r="Y15782" t="s">
        <v>46</v>
      </c>
      <c r="AA15782" t="s">
        <v>46</v>
      </c>
      <c r="AB15782" t="s">
        <v>46</v>
      </c>
      <c r="AC15782" t="s">
        <v>46</v>
      </c>
      <c r="AD15782" t="s">
        <v>46</v>
      </c>
      <c r="AF15782" t="s">
        <v>46</v>
      </c>
      <c r="AG15782" t="s">
        <v>46</v>
      </c>
      <c r="AH15782" t="s">
        <v>46</v>
      </c>
      <c r="AI15782" t="s">
        <v>46</v>
      </c>
      <c r="AJ15782" t="s">
        <v>46</v>
      </c>
    </row>
    <row r="15783" spans="1:36" x14ac:dyDescent="0.25">
      <c r="A15783" t="s">
        <v>65746</v>
      </c>
      <c r="B15783" s="2">
        <v>4648900829</v>
      </c>
      <c r="C15783" t="s">
        <v>65728</v>
      </c>
      <c r="D15783" t="s">
        <v>145</v>
      </c>
      <c r="E15783" t="s">
        <v>39</v>
      </c>
      <c r="F15783" t="s">
        <v>65745</v>
      </c>
      <c r="G15783">
        <v>6</v>
      </c>
      <c r="H15783">
        <v>8</v>
      </c>
      <c r="I15783">
        <v>15</v>
      </c>
      <c r="J15783">
        <v>12</v>
      </c>
      <c r="K15783">
        <v>550</v>
      </c>
      <c r="L15783">
        <v>9</v>
      </c>
      <c r="M15783" s="1">
        <v>45920</v>
      </c>
      <c r="N15783" s="1">
        <v>46193</v>
      </c>
      <c r="O15783" t="s">
        <v>65730</v>
      </c>
      <c r="P15783" t="s">
        <v>148</v>
      </c>
      <c r="Q15783" t="s">
        <v>1378</v>
      </c>
      <c r="R15783" t="s">
        <v>1378</v>
      </c>
      <c r="S15783" t="s">
        <v>65731</v>
      </c>
      <c r="T15783" s="3" t="s">
        <v>36689</v>
      </c>
      <c r="U15783" t="s">
        <v>46</v>
      </c>
      <c r="V15783" t="s">
        <v>46</v>
      </c>
      <c r="W15783" t="s">
        <v>46</v>
      </c>
      <c r="X15783" t="s">
        <v>46</v>
      </c>
      <c r="Y15783" t="s">
        <v>46</v>
      </c>
      <c r="AA15783" t="s">
        <v>46</v>
      </c>
      <c r="AB15783" t="s">
        <v>46</v>
      </c>
      <c r="AC15783" t="s">
        <v>46</v>
      </c>
      <c r="AD15783" t="s">
        <v>46</v>
      </c>
      <c r="AF15783" t="s">
        <v>46</v>
      </c>
      <c r="AG15783" t="s">
        <v>46</v>
      </c>
      <c r="AH15783" t="s">
        <v>46</v>
      </c>
      <c r="AI15783" t="s">
        <v>46</v>
      </c>
      <c r="AJ15783" t="s">
        <v>46</v>
      </c>
    </row>
    <row r="15784" spans="1:36" x14ac:dyDescent="0.25">
      <c r="A15784" t="s">
        <v>65783</v>
      </c>
      <c r="B15784" s="2">
        <v>95024630832</v>
      </c>
      <c r="C15784" t="s">
        <v>65784</v>
      </c>
      <c r="D15784" t="s">
        <v>59</v>
      </c>
      <c r="E15784" t="s">
        <v>39</v>
      </c>
      <c r="F15784" t="s">
        <v>48628</v>
      </c>
      <c r="G15784">
        <v>6</v>
      </c>
      <c r="H15784">
        <v>14</v>
      </c>
      <c r="I15784">
        <v>100</v>
      </c>
      <c r="J15784">
        <v>32</v>
      </c>
      <c r="K15784">
        <v>315</v>
      </c>
      <c r="L15784">
        <v>9</v>
      </c>
      <c r="M15784" s="1">
        <v>45918</v>
      </c>
      <c r="N15784" s="1">
        <v>46191</v>
      </c>
      <c r="O15784" t="s">
        <v>65785</v>
      </c>
      <c r="P15784" t="s">
        <v>148</v>
      </c>
      <c r="Q15784" t="s">
        <v>149</v>
      </c>
      <c r="R15784" t="s">
        <v>2170</v>
      </c>
      <c r="S15784" t="s">
        <v>7968</v>
      </c>
      <c r="T15784" s="3" t="s">
        <v>2172</v>
      </c>
      <c r="U15784" t="s">
        <v>46</v>
      </c>
      <c r="V15784" t="s">
        <v>46</v>
      </c>
      <c r="W15784" t="s">
        <v>46</v>
      </c>
      <c r="X15784" t="s">
        <v>46</v>
      </c>
      <c r="Y15784" t="s">
        <v>46</v>
      </c>
      <c r="AA15784" t="s">
        <v>46</v>
      </c>
      <c r="AB15784" t="s">
        <v>46</v>
      </c>
      <c r="AC15784" t="s">
        <v>46</v>
      </c>
      <c r="AD15784" t="s">
        <v>46</v>
      </c>
      <c r="AF15784" t="s">
        <v>46</v>
      </c>
      <c r="AG15784" t="s">
        <v>46</v>
      </c>
      <c r="AH15784" t="s">
        <v>46</v>
      </c>
      <c r="AI15784" t="s">
        <v>46</v>
      </c>
      <c r="AJ15784" t="s">
        <v>46</v>
      </c>
    </row>
    <row r="15785" spans="1:36" x14ac:dyDescent="0.25">
      <c r="A15785" t="s">
        <v>65803</v>
      </c>
      <c r="B15785" s="2">
        <v>97250950827</v>
      </c>
      <c r="C15785" t="s">
        <v>65804</v>
      </c>
      <c r="D15785" t="s">
        <v>131</v>
      </c>
      <c r="E15785" t="s">
        <v>39</v>
      </c>
      <c r="F15785" t="s">
        <v>65805</v>
      </c>
      <c r="G15785">
        <v>6</v>
      </c>
      <c r="H15785">
        <v>14</v>
      </c>
      <c r="I15785">
        <v>25</v>
      </c>
      <c r="J15785">
        <v>28</v>
      </c>
      <c r="K15785">
        <v>500</v>
      </c>
      <c r="L15785">
        <v>6</v>
      </c>
      <c r="M15785" s="1">
        <v>45992</v>
      </c>
      <c r="N15785" s="1">
        <v>46174</v>
      </c>
      <c r="O15785" t="s">
        <v>65806</v>
      </c>
      <c r="P15785" t="s">
        <v>148</v>
      </c>
      <c r="Q15785" t="s">
        <v>1378</v>
      </c>
      <c r="R15785" t="s">
        <v>1378</v>
      </c>
      <c r="S15785" t="s">
        <v>65807</v>
      </c>
      <c r="T15785" s="3" t="s">
        <v>15582</v>
      </c>
      <c r="U15785" t="s">
        <v>46</v>
      </c>
      <c r="V15785" t="s">
        <v>46</v>
      </c>
      <c r="W15785" t="s">
        <v>46</v>
      </c>
      <c r="X15785" t="s">
        <v>46</v>
      </c>
      <c r="Y15785" t="s">
        <v>46</v>
      </c>
      <c r="AA15785" t="s">
        <v>46</v>
      </c>
      <c r="AB15785" t="s">
        <v>46</v>
      </c>
      <c r="AC15785" t="s">
        <v>46</v>
      </c>
      <c r="AD15785" t="s">
        <v>46</v>
      </c>
      <c r="AF15785" t="s">
        <v>46</v>
      </c>
      <c r="AG15785" t="s">
        <v>46</v>
      </c>
      <c r="AH15785" t="s">
        <v>46</v>
      </c>
      <c r="AI15785" t="s">
        <v>46</v>
      </c>
      <c r="AJ15785" t="s">
        <v>46</v>
      </c>
    </row>
    <row r="15786" spans="1:36" x14ac:dyDescent="0.25">
      <c r="A15786" t="s">
        <v>65823</v>
      </c>
      <c r="B15786" s="2">
        <v>90038760840</v>
      </c>
      <c r="C15786" t="s">
        <v>16931</v>
      </c>
      <c r="D15786" t="s">
        <v>1069</v>
      </c>
      <c r="E15786" t="s">
        <v>39</v>
      </c>
      <c r="F15786" t="s">
        <v>65824</v>
      </c>
      <c r="G15786">
        <v>6</v>
      </c>
      <c r="H15786">
        <v>14</v>
      </c>
      <c r="I15786">
        <v>15</v>
      </c>
      <c r="J15786">
        <v>12</v>
      </c>
      <c r="K15786">
        <v>450</v>
      </c>
      <c r="L15786">
        <v>9</v>
      </c>
      <c r="M15786" s="1">
        <v>45918</v>
      </c>
      <c r="N15786" s="1">
        <v>46191</v>
      </c>
      <c r="O15786" t="s">
        <v>65825</v>
      </c>
      <c r="P15786" t="s">
        <v>148</v>
      </c>
      <c r="Q15786" t="s">
        <v>1043</v>
      </c>
      <c r="R15786" t="s">
        <v>2911</v>
      </c>
      <c r="S15786" t="s">
        <v>16934</v>
      </c>
      <c r="T15786" s="3" t="s">
        <v>2913</v>
      </c>
      <c r="U15786" t="s">
        <v>46</v>
      </c>
      <c r="V15786" t="s">
        <v>46</v>
      </c>
      <c r="W15786" t="s">
        <v>46</v>
      </c>
      <c r="X15786" t="s">
        <v>46</v>
      </c>
      <c r="Y15786" t="s">
        <v>46</v>
      </c>
      <c r="AA15786" t="s">
        <v>46</v>
      </c>
      <c r="AB15786" t="s">
        <v>46</v>
      </c>
      <c r="AC15786" t="s">
        <v>46</v>
      </c>
      <c r="AD15786" t="s">
        <v>46</v>
      </c>
      <c r="AF15786" t="s">
        <v>46</v>
      </c>
      <c r="AG15786" t="s">
        <v>46</v>
      </c>
      <c r="AH15786" t="s">
        <v>46</v>
      </c>
      <c r="AI15786" t="s">
        <v>46</v>
      </c>
      <c r="AJ15786" t="s">
        <v>46</v>
      </c>
    </row>
    <row r="15787" spans="1:36" x14ac:dyDescent="0.25">
      <c r="A15787" t="s">
        <v>66109</v>
      </c>
      <c r="B15787" s="2">
        <v>97025820826</v>
      </c>
      <c r="C15787" t="s">
        <v>66110</v>
      </c>
      <c r="D15787" t="s">
        <v>59</v>
      </c>
      <c r="E15787" t="s">
        <v>39</v>
      </c>
      <c r="F15787" t="s">
        <v>66111</v>
      </c>
      <c r="G15787">
        <v>6</v>
      </c>
      <c r="H15787">
        <v>14</v>
      </c>
      <c r="I15787">
        <v>10</v>
      </c>
      <c r="J15787">
        <v>12</v>
      </c>
      <c r="K15787">
        <v>320</v>
      </c>
      <c r="L15787">
        <v>6</v>
      </c>
      <c r="M15787" s="1">
        <v>45992</v>
      </c>
      <c r="N15787" s="1">
        <v>46174</v>
      </c>
      <c r="O15787" t="s">
        <v>29851</v>
      </c>
      <c r="P15787" t="s">
        <v>148</v>
      </c>
      <c r="Q15787" t="s">
        <v>1378</v>
      </c>
      <c r="R15787" t="s">
        <v>1378</v>
      </c>
      <c r="S15787" t="s">
        <v>66112</v>
      </c>
      <c r="T15787" s="3" t="s">
        <v>13840</v>
      </c>
      <c r="U15787" t="s">
        <v>46</v>
      </c>
      <c r="V15787" t="s">
        <v>46</v>
      </c>
      <c r="W15787" t="s">
        <v>46</v>
      </c>
      <c r="X15787" t="s">
        <v>46</v>
      </c>
      <c r="Y15787" t="s">
        <v>46</v>
      </c>
      <c r="AA15787" t="s">
        <v>46</v>
      </c>
      <c r="AB15787" t="s">
        <v>46</v>
      </c>
      <c r="AC15787" t="s">
        <v>46</v>
      </c>
      <c r="AD15787" t="s">
        <v>46</v>
      </c>
      <c r="AF15787" t="s">
        <v>46</v>
      </c>
      <c r="AG15787" t="s">
        <v>46</v>
      </c>
      <c r="AH15787" t="s">
        <v>46</v>
      </c>
      <c r="AI15787" t="s">
        <v>46</v>
      </c>
      <c r="AJ15787" t="s">
        <v>46</v>
      </c>
    </row>
    <row r="15788" spans="1:36" x14ac:dyDescent="0.25">
      <c r="A15788" t="s">
        <v>66120</v>
      </c>
      <c r="B15788" s="2">
        <v>97025820826</v>
      </c>
      <c r="C15788" t="s">
        <v>66110</v>
      </c>
      <c r="D15788" t="s">
        <v>211</v>
      </c>
      <c r="E15788" t="s">
        <v>39</v>
      </c>
      <c r="F15788" t="s">
        <v>66121</v>
      </c>
      <c r="G15788">
        <v>6</v>
      </c>
      <c r="H15788">
        <v>14</v>
      </c>
      <c r="I15788">
        <v>10</v>
      </c>
      <c r="J15788">
        <v>12</v>
      </c>
      <c r="K15788">
        <v>320</v>
      </c>
      <c r="L15788">
        <v>6</v>
      </c>
      <c r="M15788" s="1">
        <v>45992</v>
      </c>
      <c r="N15788" s="1">
        <v>46174</v>
      </c>
      <c r="O15788" t="s">
        <v>29851</v>
      </c>
      <c r="P15788" t="s">
        <v>148</v>
      </c>
      <c r="Q15788" t="s">
        <v>1378</v>
      </c>
      <c r="R15788" t="s">
        <v>1378</v>
      </c>
      <c r="S15788" t="s">
        <v>66112</v>
      </c>
      <c r="T15788" s="3" t="s">
        <v>13840</v>
      </c>
      <c r="U15788" t="s">
        <v>46</v>
      </c>
      <c r="V15788" t="s">
        <v>46</v>
      </c>
      <c r="W15788" t="s">
        <v>46</v>
      </c>
      <c r="X15788" t="s">
        <v>46</v>
      </c>
      <c r="Y15788" t="s">
        <v>46</v>
      </c>
      <c r="AA15788" t="s">
        <v>46</v>
      </c>
      <c r="AB15788" t="s">
        <v>46</v>
      </c>
      <c r="AC15788" t="s">
        <v>46</v>
      </c>
      <c r="AD15788" t="s">
        <v>46</v>
      </c>
      <c r="AF15788" t="s">
        <v>46</v>
      </c>
      <c r="AG15788" t="s">
        <v>46</v>
      </c>
      <c r="AH15788" t="s">
        <v>46</v>
      </c>
      <c r="AI15788" t="s">
        <v>46</v>
      </c>
      <c r="AJ15788" t="s">
        <v>46</v>
      </c>
    </row>
    <row r="15789" spans="1:36" x14ac:dyDescent="0.25">
      <c r="A15789" t="s">
        <v>66122</v>
      </c>
      <c r="B15789" s="2">
        <v>97025820826</v>
      </c>
      <c r="C15789" t="s">
        <v>66110</v>
      </c>
      <c r="D15789" t="s">
        <v>131</v>
      </c>
      <c r="E15789" t="s">
        <v>39</v>
      </c>
      <c r="F15789" t="s">
        <v>66123</v>
      </c>
      <c r="G15789">
        <v>6</v>
      </c>
      <c r="H15789">
        <v>14</v>
      </c>
      <c r="I15789">
        <v>30</v>
      </c>
      <c r="J15789">
        <v>12</v>
      </c>
      <c r="K15789">
        <v>320</v>
      </c>
      <c r="L15789">
        <v>6</v>
      </c>
      <c r="M15789" s="1">
        <v>45992</v>
      </c>
      <c r="N15789" s="1">
        <v>46174</v>
      </c>
      <c r="O15789" t="s">
        <v>29851</v>
      </c>
      <c r="P15789" t="s">
        <v>148</v>
      </c>
      <c r="Q15789" t="s">
        <v>1378</v>
      </c>
      <c r="R15789" t="s">
        <v>1378</v>
      </c>
      <c r="S15789" t="s">
        <v>66112</v>
      </c>
      <c r="T15789" s="3" t="s">
        <v>13840</v>
      </c>
      <c r="U15789" t="s">
        <v>46</v>
      </c>
      <c r="V15789" t="s">
        <v>46</v>
      </c>
      <c r="W15789" t="s">
        <v>46</v>
      </c>
      <c r="X15789" t="s">
        <v>46</v>
      </c>
      <c r="Y15789" t="s">
        <v>46</v>
      </c>
      <c r="AA15789" t="s">
        <v>46</v>
      </c>
      <c r="AB15789" t="s">
        <v>46</v>
      </c>
      <c r="AC15789" t="s">
        <v>46</v>
      </c>
      <c r="AD15789" t="s">
        <v>46</v>
      </c>
      <c r="AF15789" t="s">
        <v>46</v>
      </c>
      <c r="AG15789" t="s">
        <v>46</v>
      </c>
      <c r="AH15789" t="s">
        <v>46</v>
      </c>
      <c r="AI15789" t="s">
        <v>46</v>
      </c>
      <c r="AJ15789" t="s">
        <v>46</v>
      </c>
    </row>
    <row r="15790" spans="1:36" x14ac:dyDescent="0.25">
      <c r="A15790" t="s">
        <v>66129</v>
      </c>
      <c r="B15790" s="2">
        <v>97025820826</v>
      </c>
      <c r="C15790" t="s">
        <v>66110</v>
      </c>
      <c r="D15790" t="s">
        <v>196</v>
      </c>
      <c r="E15790" t="s">
        <v>39</v>
      </c>
      <c r="F15790" t="s">
        <v>66130</v>
      </c>
      <c r="G15790">
        <v>6</v>
      </c>
      <c r="H15790">
        <v>14</v>
      </c>
      <c r="I15790">
        <v>10</v>
      </c>
      <c r="J15790">
        <v>12</v>
      </c>
      <c r="K15790">
        <v>320</v>
      </c>
      <c r="L15790">
        <v>6</v>
      </c>
      <c r="M15790" s="1">
        <v>45992</v>
      </c>
      <c r="N15790" s="1">
        <v>46174</v>
      </c>
      <c r="O15790" t="s">
        <v>29851</v>
      </c>
      <c r="P15790" t="s">
        <v>148</v>
      </c>
      <c r="Q15790" t="s">
        <v>1378</v>
      </c>
      <c r="R15790" t="s">
        <v>1378</v>
      </c>
      <c r="S15790" t="s">
        <v>66112</v>
      </c>
      <c r="T15790" s="3" t="s">
        <v>13840</v>
      </c>
      <c r="U15790" t="s">
        <v>46</v>
      </c>
      <c r="V15790" t="s">
        <v>46</v>
      </c>
      <c r="W15790" t="s">
        <v>46</v>
      </c>
      <c r="X15790" t="s">
        <v>46</v>
      </c>
      <c r="Y15790" t="s">
        <v>46</v>
      </c>
      <c r="AA15790" t="s">
        <v>46</v>
      </c>
      <c r="AB15790" t="s">
        <v>46</v>
      </c>
      <c r="AC15790" t="s">
        <v>46</v>
      </c>
      <c r="AD15790" t="s">
        <v>46</v>
      </c>
      <c r="AF15790" t="s">
        <v>46</v>
      </c>
      <c r="AG15790" t="s">
        <v>46</v>
      </c>
      <c r="AH15790" t="s">
        <v>46</v>
      </c>
      <c r="AI15790" t="s">
        <v>46</v>
      </c>
      <c r="AJ15790" t="s">
        <v>46</v>
      </c>
    </row>
    <row r="15791" spans="1:36" x14ac:dyDescent="0.25">
      <c r="A15791" t="s">
        <v>66141</v>
      </c>
      <c r="B15791" s="2">
        <v>2702470812</v>
      </c>
      <c r="C15791" t="s">
        <v>66142</v>
      </c>
      <c r="D15791" t="s">
        <v>49</v>
      </c>
      <c r="E15791" t="s">
        <v>39</v>
      </c>
      <c r="F15791" t="s">
        <v>453</v>
      </c>
      <c r="G15791">
        <v>6</v>
      </c>
      <c r="H15791">
        <v>14</v>
      </c>
      <c r="I15791">
        <v>50</v>
      </c>
      <c r="J15791">
        <v>18</v>
      </c>
      <c r="K15791">
        <v>450</v>
      </c>
      <c r="L15791">
        <v>6</v>
      </c>
      <c r="M15791" s="1">
        <v>46006</v>
      </c>
      <c r="N15791" s="1">
        <v>46188</v>
      </c>
      <c r="O15791" t="s">
        <v>66143</v>
      </c>
      <c r="P15791" t="s">
        <v>148</v>
      </c>
      <c r="Q15791" t="s">
        <v>2800</v>
      </c>
      <c r="R15791" t="s">
        <v>7361</v>
      </c>
      <c r="S15791" t="s">
        <v>66144</v>
      </c>
      <c r="T15791" s="3" t="s">
        <v>7363</v>
      </c>
      <c r="U15791" t="s">
        <v>46</v>
      </c>
      <c r="V15791" t="s">
        <v>46</v>
      </c>
      <c r="W15791" t="s">
        <v>46</v>
      </c>
      <c r="X15791" t="s">
        <v>46</v>
      </c>
      <c r="Y15791" t="s">
        <v>46</v>
      </c>
      <c r="AA15791" t="s">
        <v>46</v>
      </c>
      <c r="AB15791" t="s">
        <v>46</v>
      </c>
      <c r="AC15791" t="s">
        <v>46</v>
      </c>
      <c r="AD15791" t="s">
        <v>46</v>
      </c>
      <c r="AF15791" t="s">
        <v>46</v>
      </c>
      <c r="AG15791" t="s">
        <v>46</v>
      </c>
      <c r="AH15791" t="s">
        <v>46</v>
      </c>
      <c r="AI15791" t="s">
        <v>46</v>
      </c>
      <c r="AJ15791" t="s">
        <v>46</v>
      </c>
    </row>
    <row r="15792" spans="1:36" x14ac:dyDescent="0.25">
      <c r="A15792" t="s">
        <v>66145</v>
      </c>
      <c r="B15792" s="2">
        <v>2702470812</v>
      </c>
      <c r="C15792" t="s">
        <v>66142</v>
      </c>
      <c r="D15792" t="s">
        <v>131</v>
      </c>
      <c r="E15792" t="s">
        <v>39</v>
      </c>
      <c r="F15792" t="s">
        <v>453</v>
      </c>
      <c r="G15792">
        <v>6</v>
      </c>
      <c r="H15792">
        <v>14</v>
      </c>
      <c r="I15792">
        <v>50</v>
      </c>
      <c r="J15792">
        <v>18</v>
      </c>
      <c r="K15792">
        <v>450</v>
      </c>
      <c r="L15792">
        <v>6</v>
      </c>
      <c r="M15792" s="1">
        <v>46006</v>
      </c>
      <c r="N15792" s="1">
        <v>46188</v>
      </c>
      <c r="O15792" t="s">
        <v>66143</v>
      </c>
      <c r="P15792" t="s">
        <v>148</v>
      </c>
      <c r="Q15792" t="s">
        <v>2800</v>
      </c>
      <c r="R15792" t="s">
        <v>7361</v>
      </c>
      <c r="S15792" t="s">
        <v>66144</v>
      </c>
      <c r="T15792" s="3" t="s">
        <v>7363</v>
      </c>
      <c r="U15792" t="s">
        <v>46</v>
      </c>
      <c r="V15792" t="s">
        <v>46</v>
      </c>
      <c r="W15792" t="s">
        <v>46</v>
      </c>
      <c r="X15792" t="s">
        <v>46</v>
      </c>
      <c r="Y15792" t="s">
        <v>46</v>
      </c>
      <c r="AA15792" t="s">
        <v>46</v>
      </c>
      <c r="AB15792" t="s">
        <v>46</v>
      </c>
      <c r="AC15792" t="s">
        <v>46</v>
      </c>
      <c r="AD15792" t="s">
        <v>46</v>
      </c>
      <c r="AF15792" t="s">
        <v>46</v>
      </c>
      <c r="AG15792" t="s">
        <v>46</v>
      </c>
      <c r="AH15792" t="s">
        <v>46</v>
      </c>
      <c r="AI15792" t="s">
        <v>46</v>
      </c>
      <c r="AJ15792" t="s">
        <v>46</v>
      </c>
    </row>
    <row r="15793" spans="1:36" x14ac:dyDescent="0.25">
      <c r="A15793" t="s">
        <v>66217</v>
      </c>
      <c r="B15793" s="2">
        <v>91067690866</v>
      </c>
      <c r="C15793" t="s">
        <v>66218</v>
      </c>
      <c r="D15793" t="s">
        <v>131</v>
      </c>
      <c r="E15793" t="s">
        <v>39</v>
      </c>
      <c r="F15793" t="s">
        <v>66219</v>
      </c>
      <c r="G15793">
        <v>6</v>
      </c>
      <c r="H15793">
        <v>14</v>
      </c>
      <c r="I15793">
        <v>30</v>
      </c>
      <c r="J15793">
        <v>18</v>
      </c>
      <c r="K15793">
        <v>300</v>
      </c>
      <c r="L15793">
        <v>9</v>
      </c>
      <c r="M15793" s="1">
        <v>45918</v>
      </c>
      <c r="N15793" s="1">
        <v>46191</v>
      </c>
      <c r="O15793" t="s">
        <v>66220</v>
      </c>
      <c r="P15793" t="s">
        <v>148</v>
      </c>
      <c r="Q15793" t="s">
        <v>4659</v>
      </c>
      <c r="R15793" t="s">
        <v>4659</v>
      </c>
      <c r="S15793" t="s">
        <v>66221</v>
      </c>
      <c r="T15793" s="3" t="s">
        <v>15144</v>
      </c>
      <c r="U15793" t="s">
        <v>46</v>
      </c>
      <c r="V15793" t="s">
        <v>46</v>
      </c>
      <c r="W15793" t="s">
        <v>46</v>
      </c>
      <c r="X15793" t="s">
        <v>46</v>
      </c>
      <c r="Y15793" t="s">
        <v>46</v>
      </c>
      <c r="AA15793" t="s">
        <v>46</v>
      </c>
      <c r="AB15793" t="s">
        <v>46</v>
      </c>
      <c r="AC15793" t="s">
        <v>46</v>
      </c>
      <c r="AD15793" t="s">
        <v>46</v>
      </c>
      <c r="AF15793" t="s">
        <v>46</v>
      </c>
      <c r="AG15793" t="s">
        <v>46</v>
      </c>
      <c r="AH15793" t="s">
        <v>46</v>
      </c>
      <c r="AI15793" t="s">
        <v>46</v>
      </c>
      <c r="AJ15793" t="s">
        <v>46</v>
      </c>
    </row>
    <row r="15794" spans="1:36" x14ac:dyDescent="0.25">
      <c r="A15794" t="s">
        <v>66252</v>
      </c>
      <c r="B15794" s="2">
        <v>93255300878</v>
      </c>
      <c r="C15794" t="s">
        <v>66253</v>
      </c>
      <c r="D15794" t="s">
        <v>920</v>
      </c>
      <c r="E15794" t="s">
        <v>39</v>
      </c>
      <c r="F15794" t="s">
        <v>32612</v>
      </c>
      <c r="G15794">
        <v>6</v>
      </c>
      <c r="H15794">
        <v>14</v>
      </c>
      <c r="I15794">
        <v>100</v>
      </c>
      <c r="J15794">
        <v>16</v>
      </c>
      <c r="K15794">
        <v>450</v>
      </c>
      <c r="L15794">
        <v>9</v>
      </c>
      <c r="M15794" s="1">
        <v>45930</v>
      </c>
      <c r="N15794" s="1">
        <v>46203</v>
      </c>
      <c r="O15794" t="s">
        <v>66254</v>
      </c>
      <c r="P15794" t="s">
        <v>148</v>
      </c>
      <c r="Q15794" t="s">
        <v>455</v>
      </c>
      <c r="R15794" t="s">
        <v>45667</v>
      </c>
      <c r="S15794" t="s">
        <v>66255</v>
      </c>
      <c r="T15794" s="3" t="s">
        <v>45669</v>
      </c>
      <c r="U15794" t="s">
        <v>46</v>
      </c>
      <c r="V15794" t="s">
        <v>46</v>
      </c>
      <c r="W15794" t="s">
        <v>46</v>
      </c>
      <c r="X15794" t="s">
        <v>46</v>
      </c>
      <c r="Y15794" t="s">
        <v>46</v>
      </c>
      <c r="AA15794" t="s">
        <v>46</v>
      </c>
      <c r="AB15794" t="s">
        <v>46</v>
      </c>
      <c r="AC15794" t="s">
        <v>46</v>
      </c>
      <c r="AD15794" t="s">
        <v>46</v>
      </c>
      <c r="AF15794" t="s">
        <v>46</v>
      </c>
      <c r="AG15794" t="s">
        <v>46</v>
      </c>
      <c r="AH15794" t="s">
        <v>46</v>
      </c>
      <c r="AI15794" t="s">
        <v>46</v>
      </c>
      <c r="AJ15794" t="s">
        <v>46</v>
      </c>
    </row>
    <row r="15795" spans="1:36" x14ac:dyDescent="0.25">
      <c r="A15795" t="s">
        <v>66283</v>
      </c>
      <c r="B15795" s="2">
        <v>97389050820</v>
      </c>
      <c r="C15795" t="s">
        <v>66284</v>
      </c>
      <c r="D15795" t="s">
        <v>186</v>
      </c>
      <c r="E15795" t="s">
        <v>39</v>
      </c>
      <c r="F15795" t="s">
        <v>66285</v>
      </c>
      <c r="G15795">
        <v>6</v>
      </c>
      <c r="H15795">
        <v>14</v>
      </c>
      <c r="I15795">
        <v>20</v>
      </c>
      <c r="J15795">
        <v>12</v>
      </c>
      <c r="K15795">
        <v>300</v>
      </c>
      <c r="L15795">
        <v>6</v>
      </c>
      <c r="M15795" s="1">
        <v>45931</v>
      </c>
      <c r="N15795" s="1">
        <v>46113</v>
      </c>
      <c r="O15795" t="s">
        <v>66286</v>
      </c>
      <c r="P15795" t="s">
        <v>148</v>
      </c>
      <c r="Q15795" t="s">
        <v>1378</v>
      </c>
      <c r="R15795" t="s">
        <v>10668</v>
      </c>
      <c r="S15795" t="s">
        <v>66287</v>
      </c>
      <c r="T15795" s="3" t="s">
        <v>10670</v>
      </c>
      <c r="U15795" t="s">
        <v>46</v>
      </c>
      <c r="V15795" t="s">
        <v>46</v>
      </c>
      <c r="W15795" t="s">
        <v>46</v>
      </c>
      <c r="X15795" t="s">
        <v>46</v>
      </c>
      <c r="Y15795" t="s">
        <v>46</v>
      </c>
      <c r="AA15795" t="s">
        <v>46</v>
      </c>
      <c r="AB15795" t="s">
        <v>46</v>
      </c>
      <c r="AC15795" t="s">
        <v>46</v>
      </c>
      <c r="AD15795" t="s">
        <v>46</v>
      </c>
      <c r="AF15795" t="s">
        <v>46</v>
      </c>
      <c r="AG15795" t="s">
        <v>46</v>
      </c>
      <c r="AH15795" t="s">
        <v>46</v>
      </c>
      <c r="AI15795" t="s">
        <v>46</v>
      </c>
      <c r="AJ15795" t="s">
        <v>46</v>
      </c>
    </row>
    <row r="15796" spans="1:36" x14ac:dyDescent="0.25">
      <c r="A15796" t="s">
        <v>66297</v>
      </c>
      <c r="B15796" s="2">
        <v>97389050820</v>
      </c>
      <c r="C15796" t="s">
        <v>66284</v>
      </c>
      <c r="D15796" t="s">
        <v>193</v>
      </c>
      <c r="E15796" t="s">
        <v>39</v>
      </c>
      <c r="F15796" t="s">
        <v>66298</v>
      </c>
      <c r="G15796">
        <v>6</v>
      </c>
      <c r="H15796">
        <v>14</v>
      </c>
      <c r="I15796">
        <v>20</v>
      </c>
      <c r="J15796">
        <v>8</v>
      </c>
      <c r="K15796">
        <v>300</v>
      </c>
      <c r="L15796">
        <v>6</v>
      </c>
      <c r="M15796" s="1">
        <v>45931</v>
      </c>
      <c r="N15796" s="1">
        <v>46113</v>
      </c>
      <c r="O15796" t="s">
        <v>66286</v>
      </c>
      <c r="P15796" t="s">
        <v>148</v>
      </c>
      <c r="Q15796" t="s">
        <v>1378</v>
      </c>
      <c r="R15796" t="s">
        <v>10668</v>
      </c>
      <c r="S15796" t="s">
        <v>66287</v>
      </c>
      <c r="T15796" s="3" t="s">
        <v>10670</v>
      </c>
      <c r="U15796" t="s">
        <v>46</v>
      </c>
      <c r="V15796" t="s">
        <v>46</v>
      </c>
      <c r="W15796" t="s">
        <v>46</v>
      </c>
      <c r="X15796" t="s">
        <v>46</v>
      </c>
      <c r="Y15796" t="s">
        <v>46</v>
      </c>
      <c r="AA15796" t="s">
        <v>46</v>
      </c>
      <c r="AB15796" t="s">
        <v>46</v>
      </c>
      <c r="AC15796" t="s">
        <v>46</v>
      </c>
      <c r="AD15796" t="s">
        <v>46</v>
      </c>
      <c r="AF15796" t="s">
        <v>46</v>
      </c>
      <c r="AG15796" t="s">
        <v>46</v>
      </c>
      <c r="AH15796" t="s">
        <v>46</v>
      </c>
      <c r="AI15796" t="s">
        <v>46</v>
      </c>
      <c r="AJ15796" t="s">
        <v>46</v>
      </c>
    </row>
    <row r="15797" spans="1:36" x14ac:dyDescent="0.25">
      <c r="A15797" t="s">
        <v>66299</v>
      </c>
      <c r="B15797" s="2">
        <v>97389050820</v>
      </c>
      <c r="C15797" t="s">
        <v>66284</v>
      </c>
      <c r="D15797" t="s">
        <v>425</v>
      </c>
      <c r="E15797" t="s">
        <v>39</v>
      </c>
      <c r="F15797" t="s">
        <v>66300</v>
      </c>
      <c r="G15797">
        <v>6</v>
      </c>
      <c r="H15797">
        <v>14</v>
      </c>
      <c r="I15797">
        <v>20</v>
      </c>
      <c r="J15797">
        <v>12</v>
      </c>
      <c r="K15797">
        <v>300</v>
      </c>
      <c r="L15797">
        <v>6</v>
      </c>
      <c r="M15797" s="1">
        <v>45931</v>
      </c>
      <c r="N15797" s="1">
        <v>46113</v>
      </c>
      <c r="O15797" t="s">
        <v>66286</v>
      </c>
      <c r="P15797" t="s">
        <v>148</v>
      </c>
      <c r="Q15797" t="s">
        <v>1378</v>
      </c>
      <c r="R15797" t="s">
        <v>10668</v>
      </c>
      <c r="S15797" t="s">
        <v>66287</v>
      </c>
      <c r="T15797" s="3" t="s">
        <v>10670</v>
      </c>
      <c r="U15797" t="s">
        <v>46</v>
      </c>
      <c r="V15797" t="s">
        <v>46</v>
      </c>
      <c r="W15797" t="s">
        <v>46</v>
      </c>
      <c r="X15797" t="s">
        <v>46</v>
      </c>
      <c r="Y15797" t="s">
        <v>46</v>
      </c>
      <c r="AA15797" t="s">
        <v>46</v>
      </c>
      <c r="AB15797" t="s">
        <v>46</v>
      </c>
      <c r="AC15797" t="s">
        <v>46</v>
      </c>
      <c r="AD15797" t="s">
        <v>46</v>
      </c>
      <c r="AF15797" t="s">
        <v>46</v>
      </c>
      <c r="AG15797" t="s">
        <v>46</v>
      </c>
      <c r="AH15797" t="s">
        <v>46</v>
      </c>
      <c r="AI15797" t="s">
        <v>46</v>
      </c>
      <c r="AJ15797" t="s">
        <v>46</v>
      </c>
    </row>
    <row r="15798" spans="1:36" x14ac:dyDescent="0.25">
      <c r="A15798" t="s">
        <v>66311</v>
      </c>
      <c r="B15798" s="2">
        <v>97389050820</v>
      </c>
      <c r="C15798" t="s">
        <v>66284</v>
      </c>
      <c r="D15798" t="s">
        <v>196</v>
      </c>
      <c r="E15798" t="s">
        <v>39</v>
      </c>
      <c r="F15798" t="s">
        <v>66312</v>
      </c>
      <c r="G15798">
        <v>6</v>
      </c>
      <c r="H15798">
        <v>14</v>
      </c>
      <c r="I15798">
        <v>20</v>
      </c>
      <c r="J15798">
        <v>8</v>
      </c>
      <c r="K15798">
        <v>300</v>
      </c>
      <c r="L15798">
        <v>6</v>
      </c>
      <c r="M15798" s="1">
        <v>45931</v>
      </c>
      <c r="N15798" s="1">
        <v>46113</v>
      </c>
      <c r="O15798" t="s">
        <v>66286</v>
      </c>
      <c r="P15798" t="s">
        <v>148</v>
      </c>
      <c r="Q15798" t="s">
        <v>1378</v>
      </c>
      <c r="R15798" t="s">
        <v>10668</v>
      </c>
      <c r="S15798" t="s">
        <v>66287</v>
      </c>
      <c r="T15798" s="3" t="s">
        <v>10670</v>
      </c>
      <c r="U15798" t="s">
        <v>46</v>
      </c>
      <c r="V15798" t="s">
        <v>46</v>
      </c>
      <c r="W15798" t="s">
        <v>46</v>
      </c>
      <c r="X15798" t="s">
        <v>46</v>
      </c>
      <c r="Y15798" t="s">
        <v>46</v>
      </c>
      <c r="AA15798" t="s">
        <v>46</v>
      </c>
      <c r="AB15798" t="s">
        <v>46</v>
      </c>
      <c r="AC15798" t="s">
        <v>46</v>
      </c>
      <c r="AD15798" t="s">
        <v>46</v>
      </c>
      <c r="AF15798" t="s">
        <v>46</v>
      </c>
      <c r="AG15798" t="s">
        <v>46</v>
      </c>
      <c r="AH15798" t="s">
        <v>46</v>
      </c>
      <c r="AI15798" t="s">
        <v>46</v>
      </c>
      <c r="AJ15798" t="s">
        <v>46</v>
      </c>
    </row>
    <row r="15799" spans="1:36" x14ac:dyDescent="0.25">
      <c r="A15799" t="s">
        <v>66362</v>
      </c>
      <c r="B15799" s="2">
        <v>97288030824</v>
      </c>
      <c r="C15799" t="s">
        <v>66363</v>
      </c>
      <c r="D15799" t="s">
        <v>2863</v>
      </c>
      <c r="E15799" t="s">
        <v>39</v>
      </c>
      <c r="F15799" t="s">
        <v>66364</v>
      </c>
      <c r="G15799">
        <v>6</v>
      </c>
      <c r="H15799">
        <v>14</v>
      </c>
      <c r="I15799">
        <v>20</v>
      </c>
      <c r="J15799">
        <v>8</v>
      </c>
      <c r="K15799">
        <v>470</v>
      </c>
      <c r="L15799">
        <v>9</v>
      </c>
      <c r="M15799" s="1">
        <v>45930</v>
      </c>
      <c r="N15799" s="1">
        <v>46203</v>
      </c>
      <c r="O15799" t="s">
        <v>66365</v>
      </c>
      <c r="P15799" t="s">
        <v>148</v>
      </c>
      <c r="Q15799" t="s">
        <v>1378</v>
      </c>
      <c r="R15799" t="s">
        <v>1378</v>
      </c>
      <c r="S15799" t="s">
        <v>66366</v>
      </c>
      <c r="T15799" s="3" t="s">
        <v>2344</v>
      </c>
      <c r="U15799" t="s">
        <v>46</v>
      </c>
      <c r="V15799" t="s">
        <v>46</v>
      </c>
      <c r="W15799" t="s">
        <v>46</v>
      </c>
      <c r="X15799" t="s">
        <v>46</v>
      </c>
      <c r="Y15799" t="s">
        <v>46</v>
      </c>
      <c r="AA15799" t="s">
        <v>46</v>
      </c>
      <c r="AB15799" t="s">
        <v>46</v>
      </c>
      <c r="AC15799" t="s">
        <v>46</v>
      </c>
      <c r="AD15799" t="s">
        <v>46</v>
      </c>
      <c r="AF15799" t="s">
        <v>46</v>
      </c>
      <c r="AG15799" t="s">
        <v>46</v>
      </c>
      <c r="AH15799" t="s">
        <v>46</v>
      </c>
      <c r="AI15799" t="s">
        <v>46</v>
      </c>
      <c r="AJ15799" t="s">
        <v>46</v>
      </c>
    </row>
    <row r="15800" spans="1:36" x14ac:dyDescent="0.25">
      <c r="A15800" t="s">
        <v>66445</v>
      </c>
      <c r="B15800" s="2">
        <v>97144150832</v>
      </c>
      <c r="C15800" t="s">
        <v>66446</v>
      </c>
      <c r="D15800" t="s">
        <v>131</v>
      </c>
      <c r="E15800" t="s">
        <v>39</v>
      </c>
      <c r="F15800" t="s">
        <v>66447</v>
      </c>
      <c r="G15800">
        <v>6</v>
      </c>
      <c r="H15800">
        <v>14</v>
      </c>
      <c r="I15800">
        <v>30</v>
      </c>
      <c r="J15800">
        <v>195</v>
      </c>
      <c r="K15800">
        <v>400</v>
      </c>
      <c r="L15800">
        <v>9</v>
      </c>
      <c r="M15800" s="1">
        <v>45929</v>
      </c>
      <c r="N15800" s="1">
        <v>46202</v>
      </c>
      <c r="O15800" t="s">
        <v>66448</v>
      </c>
      <c r="P15800" t="s">
        <v>148</v>
      </c>
      <c r="Q15800" t="s">
        <v>149</v>
      </c>
      <c r="R15800" t="s">
        <v>5932</v>
      </c>
      <c r="S15800" t="s">
        <v>66449</v>
      </c>
      <c r="T15800" s="3" t="s">
        <v>5934</v>
      </c>
      <c r="U15800" t="s">
        <v>66450</v>
      </c>
      <c r="V15800" t="s">
        <v>148</v>
      </c>
      <c r="W15800" t="s">
        <v>149</v>
      </c>
      <c r="X15800" t="s">
        <v>149</v>
      </c>
      <c r="Y15800" t="s">
        <v>66451</v>
      </c>
      <c r="Z15800">
        <v>98100</v>
      </c>
      <c r="AA15800" t="s">
        <v>46</v>
      </c>
      <c r="AB15800" t="s">
        <v>46</v>
      </c>
      <c r="AC15800" t="s">
        <v>46</v>
      </c>
      <c r="AD15800" t="s">
        <v>46</v>
      </c>
      <c r="AF15800" t="s">
        <v>46</v>
      </c>
      <c r="AG15800" t="s">
        <v>46</v>
      </c>
      <c r="AH15800" t="s">
        <v>46</v>
      </c>
      <c r="AI15800" t="s">
        <v>46</v>
      </c>
      <c r="AJ15800" t="s">
        <v>46</v>
      </c>
    </row>
    <row r="15801" spans="1:36" x14ac:dyDescent="0.25">
      <c r="A15801" t="s">
        <v>66467</v>
      </c>
      <c r="B15801" s="2">
        <v>97354480820</v>
      </c>
      <c r="C15801" t="s">
        <v>66468</v>
      </c>
      <c r="D15801" t="s">
        <v>306</v>
      </c>
      <c r="E15801" t="s">
        <v>39</v>
      </c>
      <c r="F15801" t="s">
        <v>66469</v>
      </c>
      <c r="G15801">
        <v>6</v>
      </c>
      <c r="H15801">
        <v>14</v>
      </c>
      <c r="I15801">
        <v>50</v>
      </c>
      <c r="J15801">
        <v>8</v>
      </c>
      <c r="K15801">
        <v>500</v>
      </c>
      <c r="L15801">
        <v>9</v>
      </c>
      <c r="M15801" s="1">
        <v>45918</v>
      </c>
      <c r="N15801" s="1">
        <v>46191</v>
      </c>
      <c r="O15801" t="s">
        <v>66470</v>
      </c>
      <c r="P15801" t="s">
        <v>148</v>
      </c>
      <c r="Q15801" t="s">
        <v>1378</v>
      </c>
      <c r="R15801" t="s">
        <v>7577</v>
      </c>
      <c r="S15801" t="s">
        <v>66471</v>
      </c>
      <c r="T15801" s="3" t="s">
        <v>7579</v>
      </c>
      <c r="U15801" t="s">
        <v>46</v>
      </c>
      <c r="V15801" t="s">
        <v>46</v>
      </c>
      <c r="W15801" t="s">
        <v>46</v>
      </c>
      <c r="X15801" t="s">
        <v>46</v>
      </c>
      <c r="Y15801" t="s">
        <v>46</v>
      </c>
      <c r="AA15801" t="s">
        <v>46</v>
      </c>
      <c r="AB15801" t="s">
        <v>46</v>
      </c>
      <c r="AC15801" t="s">
        <v>46</v>
      </c>
      <c r="AD15801" t="s">
        <v>46</v>
      </c>
      <c r="AF15801" t="s">
        <v>46</v>
      </c>
      <c r="AG15801" t="s">
        <v>46</v>
      </c>
      <c r="AH15801" t="s">
        <v>46</v>
      </c>
      <c r="AI15801" t="s">
        <v>46</v>
      </c>
      <c r="AJ15801" t="s">
        <v>46</v>
      </c>
    </row>
    <row r="15802" spans="1:36" x14ac:dyDescent="0.25">
      <c r="A15802" t="s">
        <v>66472</v>
      </c>
      <c r="B15802" s="2">
        <v>97144150832</v>
      </c>
      <c r="C15802" t="s">
        <v>66446</v>
      </c>
      <c r="D15802" t="s">
        <v>145</v>
      </c>
      <c r="E15802" t="s">
        <v>39</v>
      </c>
      <c r="F15802" t="s">
        <v>66447</v>
      </c>
      <c r="G15802">
        <v>6</v>
      </c>
      <c r="H15802">
        <v>14</v>
      </c>
      <c r="I15802">
        <v>30</v>
      </c>
      <c r="J15802">
        <v>195</v>
      </c>
      <c r="K15802">
        <v>400</v>
      </c>
      <c r="L15802">
        <v>9</v>
      </c>
      <c r="M15802" s="1">
        <v>45929</v>
      </c>
      <c r="N15802" s="1">
        <v>46202</v>
      </c>
      <c r="O15802" t="s">
        <v>66448</v>
      </c>
      <c r="P15802" t="s">
        <v>148</v>
      </c>
      <c r="Q15802" t="s">
        <v>149</v>
      </c>
      <c r="R15802" t="s">
        <v>5932</v>
      </c>
      <c r="S15802" t="s">
        <v>66449</v>
      </c>
      <c r="T15802" s="3" t="s">
        <v>5934</v>
      </c>
      <c r="U15802" t="s">
        <v>66450</v>
      </c>
      <c r="V15802" t="s">
        <v>148</v>
      </c>
      <c r="W15802" t="s">
        <v>149</v>
      </c>
      <c r="X15802" t="s">
        <v>149</v>
      </c>
      <c r="Y15802" t="s">
        <v>66451</v>
      </c>
      <c r="Z15802">
        <v>98100</v>
      </c>
      <c r="AA15802" t="s">
        <v>46</v>
      </c>
      <c r="AB15802" t="s">
        <v>46</v>
      </c>
      <c r="AC15802" t="s">
        <v>46</v>
      </c>
      <c r="AD15802" t="s">
        <v>46</v>
      </c>
      <c r="AF15802" t="s">
        <v>46</v>
      </c>
      <c r="AG15802" t="s">
        <v>46</v>
      </c>
      <c r="AH15802" t="s">
        <v>46</v>
      </c>
      <c r="AI15802" t="s">
        <v>46</v>
      </c>
      <c r="AJ15802" t="s">
        <v>46</v>
      </c>
    </row>
    <row r="15803" spans="1:36" x14ac:dyDescent="0.25">
      <c r="A15803" t="s">
        <v>66543</v>
      </c>
      <c r="B15803" s="2">
        <v>93204630870</v>
      </c>
      <c r="C15803" t="s">
        <v>66544</v>
      </c>
      <c r="D15803" t="s">
        <v>211</v>
      </c>
      <c r="E15803" t="s">
        <v>39</v>
      </c>
      <c r="F15803" t="s">
        <v>66545</v>
      </c>
      <c r="G15803">
        <v>6</v>
      </c>
      <c r="H15803">
        <v>12</v>
      </c>
      <c r="I15803">
        <v>50</v>
      </c>
      <c r="J15803">
        <v>8</v>
      </c>
      <c r="K15803">
        <v>310</v>
      </c>
      <c r="L15803">
        <v>8</v>
      </c>
      <c r="M15803" s="1">
        <v>45931</v>
      </c>
      <c r="N15803" s="1">
        <v>46174</v>
      </c>
      <c r="O15803" t="s">
        <v>66546</v>
      </c>
      <c r="P15803" t="s">
        <v>148</v>
      </c>
      <c r="Q15803" t="s">
        <v>455</v>
      </c>
      <c r="R15803" t="s">
        <v>18255</v>
      </c>
      <c r="S15803" t="s">
        <v>66547</v>
      </c>
      <c r="T15803" s="3" t="s">
        <v>18257</v>
      </c>
      <c r="U15803" t="s">
        <v>46</v>
      </c>
      <c r="V15803" t="s">
        <v>46</v>
      </c>
      <c r="W15803" t="s">
        <v>46</v>
      </c>
      <c r="X15803" t="s">
        <v>46</v>
      </c>
      <c r="Y15803" t="s">
        <v>46</v>
      </c>
      <c r="AA15803" t="s">
        <v>46</v>
      </c>
      <c r="AB15803" t="s">
        <v>46</v>
      </c>
      <c r="AC15803" t="s">
        <v>46</v>
      </c>
      <c r="AD15803" t="s">
        <v>46</v>
      </c>
      <c r="AF15803" t="s">
        <v>46</v>
      </c>
      <c r="AG15803" t="s">
        <v>46</v>
      </c>
      <c r="AH15803" t="s">
        <v>46</v>
      </c>
      <c r="AI15803" t="s">
        <v>46</v>
      </c>
      <c r="AJ15803" t="s">
        <v>46</v>
      </c>
    </row>
    <row r="15804" spans="1:36" x14ac:dyDescent="0.25">
      <c r="A15804" t="s">
        <v>66566</v>
      </c>
      <c r="B15804" s="2">
        <v>93224020870</v>
      </c>
      <c r="C15804" t="s">
        <v>66567</v>
      </c>
      <c r="D15804" t="s">
        <v>186</v>
      </c>
      <c r="E15804" t="s">
        <v>39</v>
      </c>
      <c r="F15804" t="s">
        <v>66568</v>
      </c>
      <c r="G15804">
        <v>6</v>
      </c>
      <c r="H15804">
        <v>14</v>
      </c>
      <c r="I15804">
        <v>10</v>
      </c>
      <c r="J15804">
        <v>8</v>
      </c>
      <c r="K15804">
        <v>630</v>
      </c>
      <c r="L15804">
        <v>9</v>
      </c>
      <c r="M15804" s="1">
        <v>45918</v>
      </c>
      <c r="N15804" s="1">
        <v>46191</v>
      </c>
      <c r="O15804" t="s">
        <v>66569</v>
      </c>
      <c r="P15804" t="s">
        <v>148</v>
      </c>
      <c r="Q15804" t="s">
        <v>455</v>
      </c>
      <c r="R15804" t="s">
        <v>6931</v>
      </c>
      <c r="S15804" t="s">
        <v>66570</v>
      </c>
      <c r="T15804" s="3" t="s">
        <v>2859</v>
      </c>
      <c r="U15804" t="s">
        <v>46</v>
      </c>
      <c r="V15804" t="s">
        <v>46</v>
      </c>
      <c r="W15804" t="s">
        <v>46</v>
      </c>
      <c r="X15804" t="s">
        <v>46</v>
      </c>
      <c r="Y15804" t="s">
        <v>46</v>
      </c>
      <c r="AA15804" t="s">
        <v>46</v>
      </c>
      <c r="AB15804" t="s">
        <v>46</v>
      </c>
      <c r="AC15804" t="s">
        <v>46</v>
      </c>
      <c r="AD15804" t="s">
        <v>46</v>
      </c>
      <c r="AF15804" t="s">
        <v>46</v>
      </c>
      <c r="AG15804" t="s">
        <v>46</v>
      </c>
      <c r="AH15804" t="s">
        <v>46</v>
      </c>
      <c r="AI15804" t="s">
        <v>46</v>
      </c>
      <c r="AJ15804" t="s">
        <v>46</v>
      </c>
    </row>
    <row r="15805" spans="1:36" x14ac:dyDescent="0.25">
      <c r="A15805" t="s">
        <v>66576</v>
      </c>
      <c r="B15805" s="2">
        <v>93204630870</v>
      </c>
      <c r="C15805" t="s">
        <v>66544</v>
      </c>
      <c r="D15805" t="s">
        <v>211</v>
      </c>
      <c r="E15805" t="s">
        <v>39</v>
      </c>
      <c r="F15805" t="s">
        <v>66577</v>
      </c>
      <c r="G15805">
        <v>6</v>
      </c>
      <c r="H15805">
        <v>12</v>
      </c>
      <c r="I15805">
        <v>40</v>
      </c>
      <c r="J15805">
        <v>8</v>
      </c>
      <c r="K15805">
        <v>300</v>
      </c>
      <c r="L15805">
        <v>7</v>
      </c>
      <c r="M15805" s="1">
        <v>45962</v>
      </c>
      <c r="N15805" s="1">
        <v>46174</v>
      </c>
      <c r="O15805" t="s">
        <v>66546</v>
      </c>
      <c r="P15805" t="s">
        <v>148</v>
      </c>
      <c r="Q15805" t="s">
        <v>455</v>
      </c>
      <c r="R15805" t="s">
        <v>18255</v>
      </c>
      <c r="S15805" t="s">
        <v>66547</v>
      </c>
      <c r="T15805" s="3" t="s">
        <v>18257</v>
      </c>
      <c r="U15805" t="s">
        <v>46</v>
      </c>
      <c r="V15805" t="s">
        <v>46</v>
      </c>
      <c r="W15805" t="s">
        <v>46</v>
      </c>
      <c r="X15805" t="s">
        <v>46</v>
      </c>
      <c r="Y15805" t="s">
        <v>46</v>
      </c>
      <c r="AA15805" t="s">
        <v>46</v>
      </c>
      <c r="AB15805" t="s">
        <v>46</v>
      </c>
      <c r="AC15805" t="s">
        <v>46</v>
      </c>
      <c r="AD15805" t="s">
        <v>46</v>
      </c>
      <c r="AF15805" t="s">
        <v>46</v>
      </c>
      <c r="AG15805" t="s">
        <v>46</v>
      </c>
      <c r="AH15805" t="s">
        <v>46</v>
      </c>
      <c r="AI15805" t="s">
        <v>46</v>
      </c>
      <c r="AJ15805" t="s">
        <v>46</v>
      </c>
    </row>
    <row r="15806" spans="1:36" x14ac:dyDescent="0.25">
      <c r="A15806" t="s">
        <v>66578</v>
      </c>
      <c r="B15806" s="2">
        <v>93224020870</v>
      </c>
      <c r="C15806" t="s">
        <v>66567</v>
      </c>
      <c r="D15806" t="s">
        <v>186</v>
      </c>
      <c r="E15806" t="s">
        <v>39</v>
      </c>
      <c r="F15806" t="s">
        <v>66579</v>
      </c>
      <c r="G15806">
        <v>8</v>
      </c>
      <c r="H15806">
        <v>14</v>
      </c>
      <c r="I15806">
        <v>10</v>
      </c>
      <c r="J15806">
        <v>24</v>
      </c>
      <c r="K15806">
        <v>990</v>
      </c>
      <c r="L15806">
        <v>9</v>
      </c>
      <c r="M15806" s="1">
        <v>45918</v>
      </c>
      <c r="N15806" s="1">
        <v>46191</v>
      </c>
      <c r="O15806" t="s">
        <v>66569</v>
      </c>
      <c r="P15806" t="s">
        <v>148</v>
      </c>
      <c r="Q15806" t="s">
        <v>455</v>
      </c>
      <c r="R15806" t="s">
        <v>6931</v>
      </c>
      <c r="S15806" t="s">
        <v>66570</v>
      </c>
      <c r="T15806" s="3" t="s">
        <v>2859</v>
      </c>
      <c r="U15806" t="s">
        <v>46</v>
      </c>
      <c r="V15806" t="s">
        <v>46</v>
      </c>
      <c r="W15806" t="s">
        <v>46</v>
      </c>
      <c r="X15806" t="s">
        <v>46</v>
      </c>
      <c r="Y15806" t="s">
        <v>46</v>
      </c>
      <c r="AA15806" t="s">
        <v>46</v>
      </c>
      <c r="AB15806" t="s">
        <v>46</v>
      </c>
      <c r="AC15806" t="s">
        <v>46</v>
      </c>
      <c r="AD15806" t="s">
        <v>46</v>
      </c>
      <c r="AF15806" t="s">
        <v>46</v>
      </c>
      <c r="AG15806" t="s">
        <v>46</v>
      </c>
      <c r="AH15806" t="s">
        <v>46</v>
      </c>
      <c r="AI15806" t="s">
        <v>46</v>
      </c>
      <c r="AJ15806" t="s">
        <v>46</v>
      </c>
    </row>
    <row r="15807" spans="1:36" x14ac:dyDescent="0.25">
      <c r="A15807" t="s">
        <v>66585</v>
      </c>
      <c r="B15807" s="2">
        <v>93224020870</v>
      </c>
      <c r="C15807" t="s">
        <v>66567</v>
      </c>
      <c r="D15807" t="s">
        <v>196</v>
      </c>
      <c r="E15807" t="s">
        <v>39</v>
      </c>
      <c r="F15807" t="s">
        <v>737</v>
      </c>
      <c r="G15807">
        <v>6</v>
      </c>
      <c r="H15807">
        <v>14</v>
      </c>
      <c r="I15807">
        <v>10</v>
      </c>
      <c r="J15807">
        <v>8</v>
      </c>
      <c r="K15807">
        <v>630</v>
      </c>
      <c r="L15807">
        <v>9</v>
      </c>
      <c r="M15807" s="1">
        <v>45918</v>
      </c>
      <c r="N15807" s="1">
        <v>46191</v>
      </c>
      <c r="O15807" t="s">
        <v>66569</v>
      </c>
      <c r="P15807" t="s">
        <v>148</v>
      </c>
      <c r="Q15807" t="s">
        <v>455</v>
      </c>
      <c r="R15807" t="s">
        <v>6931</v>
      </c>
      <c r="S15807" t="s">
        <v>66570</v>
      </c>
      <c r="T15807" s="3" t="s">
        <v>2859</v>
      </c>
      <c r="U15807" t="s">
        <v>46</v>
      </c>
      <c r="V15807" t="s">
        <v>46</v>
      </c>
      <c r="W15807" t="s">
        <v>46</v>
      </c>
      <c r="X15807" t="s">
        <v>46</v>
      </c>
      <c r="Y15807" t="s">
        <v>46</v>
      </c>
      <c r="AA15807" t="s">
        <v>46</v>
      </c>
      <c r="AB15807" t="s">
        <v>46</v>
      </c>
      <c r="AC15807" t="s">
        <v>46</v>
      </c>
      <c r="AD15807" t="s">
        <v>46</v>
      </c>
      <c r="AF15807" t="s">
        <v>46</v>
      </c>
      <c r="AG15807" t="s">
        <v>46</v>
      </c>
      <c r="AH15807" t="s">
        <v>46</v>
      </c>
      <c r="AI15807" t="s">
        <v>46</v>
      </c>
      <c r="AJ15807" t="s">
        <v>46</v>
      </c>
    </row>
    <row r="15808" spans="1:36" x14ac:dyDescent="0.25">
      <c r="A15808" t="s">
        <v>66591</v>
      </c>
      <c r="B15808" s="2">
        <v>93204630870</v>
      </c>
      <c r="C15808" t="s">
        <v>66544</v>
      </c>
      <c r="D15808" t="s">
        <v>211</v>
      </c>
      <c r="E15808" t="s">
        <v>39</v>
      </c>
      <c r="F15808" t="s">
        <v>66592</v>
      </c>
      <c r="G15808">
        <v>9</v>
      </c>
      <c r="H15808">
        <v>14</v>
      </c>
      <c r="I15808">
        <v>25</v>
      </c>
      <c r="J15808">
        <v>8</v>
      </c>
      <c r="K15808">
        <v>310</v>
      </c>
      <c r="L15808">
        <v>8</v>
      </c>
      <c r="M15808" s="1">
        <v>45931</v>
      </c>
      <c r="N15808" s="1">
        <v>46174</v>
      </c>
      <c r="O15808" t="s">
        <v>25134</v>
      </c>
      <c r="P15808" t="s">
        <v>148</v>
      </c>
      <c r="Q15808" t="s">
        <v>455</v>
      </c>
      <c r="R15808" t="s">
        <v>18255</v>
      </c>
      <c r="S15808" t="s">
        <v>66593</v>
      </c>
      <c r="T15808" s="3" t="s">
        <v>18257</v>
      </c>
      <c r="U15808" t="s">
        <v>46</v>
      </c>
      <c r="V15808" t="s">
        <v>46</v>
      </c>
      <c r="W15808" t="s">
        <v>46</v>
      </c>
      <c r="X15808" t="s">
        <v>46</v>
      </c>
      <c r="Y15808" t="s">
        <v>46</v>
      </c>
      <c r="AA15808" t="s">
        <v>46</v>
      </c>
      <c r="AB15808" t="s">
        <v>46</v>
      </c>
      <c r="AC15808" t="s">
        <v>46</v>
      </c>
      <c r="AD15808" t="s">
        <v>46</v>
      </c>
      <c r="AF15808" t="s">
        <v>46</v>
      </c>
      <c r="AG15808" t="s">
        <v>46</v>
      </c>
      <c r="AH15808" t="s">
        <v>46</v>
      </c>
      <c r="AI15808" t="s">
        <v>46</v>
      </c>
      <c r="AJ15808" t="s">
        <v>46</v>
      </c>
    </row>
    <row r="15809" spans="1:36" x14ac:dyDescent="0.25">
      <c r="A15809" t="s">
        <v>66598</v>
      </c>
      <c r="B15809" s="2">
        <v>93245200873</v>
      </c>
      <c r="C15809" t="s">
        <v>66599</v>
      </c>
      <c r="D15809" t="s">
        <v>23868</v>
      </c>
      <c r="E15809" t="s">
        <v>39</v>
      </c>
      <c r="F15809" t="s">
        <v>7306</v>
      </c>
      <c r="G15809">
        <v>6</v>
      </c>
      <c r="H15809">
        <v>14</v>
      </c>
      <c r="I15809">
        <v>20</v>
      </c>
      <c r="J15809">
        <v>12</v>
      </c>
      <c r="K15809">
        <v>200</v>
      </c>
      <c r="L15809">
        <v>9</v>
      </c>
      <c r="M15809" s="1">
        <v>45918</v>
      </c>
      <c r="N15809" s="1">
        <v>46191</v>
      </c>
      <c r="O15809" t="s">
        <v>66600</v>
      </c>
      <c r="P15809" t="s">
        <v>148</v>
      </c>
      <c r="Q15809" t="s">
        <v>455</v>
      </c>
      <c r="R15809" t="s">
        <v>45667</v>
      </c>
      <c r="S15809" t="s">
        <v>66601</v>
      </c>
      <c r="T15809" s="3" t="s">
        <v>45669</v>
      </c>
      <c r="U15809" t="s">
        <v>46</v>
      </c>
      <c r="V15809" t="s">
        <v>46</v>
      </c>
      <c r="W15809" t="s">
        <v>46</v>
      </c>
      <c r="X15809" t="s">
        <v>46</v>
      </c>
      <c r="Y15809" t="s">
        <v>46</v>
      </c>
      <c r="AA15809" t="s">
        <v>46</v>
      </c>
      <c r="AB15809" t="s">
        <v>46</v>
      </c>
      <c r="AC15809" t="s">
        <v>46</v>
      </c>
      <c r="AD15809" t="s">
        <v>46</v>
      </c>
      <c r="AF15809" t="s">
        <v>46</v>
      </c>
      <c r="AG15809" t="s">
        <v>46</v>
      </c>
      <c r="AH15809" t="s">
        <v>46</v>
      </c>
      <c r="AI15809" t="s">
        <v>46</v>
      </c>
      <c r="AJ15809" t="s">
        <v>46</v>
      </c>
    </row>
    <row r="15810" spans="1:36" x14ac:dyDescent="0.25">
      <c r="A15810" t="s">
        <v>66609</v>
      </c>
      <c r="B15810" s="2">
        <v>93204630870</v>
      </c>
      <c r="C15810" t="s">
        <v>66544</v>
      </c>
      <c r="D15810" t="s">
        <v>211</v>
      </c>
      <c r="E15810" t="s">
        <v>39</v>
      </c>
      <c r="F15810" t="s">
        <v>66610</v>
      </c>
      <c r="G15810">
        <v>9</v>
      </c>
      <c r="H15810">
        <v>14</v>
      </c>
      <c r="I15810">
        <v>15</v>
      </c>
      <c r="J15810">
        <v>8</v>
      </c>
      <c r="K15810">
        <v>300</v>
      </c>
      <c r="L15810">
        <v>7</v>
      </c>
      <c r="M15810" s="1">
        <v>45962</v>
      </c>
      <c r="N15810" s="1">
        <v>46174</v>
      </c>
      <c r="O15810" t="s">
        <v>25134</v>
      </c>
      <c r="P15810" t="s">
        <v>148</v>
      </c>
      <c r="Q15810" t="s">
        <v>455</v>
      </c>
      <c r="R15810" t="s">
        <v>18255</v>
      </c>
      <c r="S15810" t="s">
        <v>66593</v>
      </c>
      <c r="T15810" s="3" t="s">
        <v>18257</v>
      </c>
      <c r="U15810" t="s">
        <v>46</v>
      </c>
      <c r="V15810" t="s">
        <v>46</v>
      </c>
      <c r="W15810" t="s">
        <v>46</v>
      </c>
      <c r="X15810" t="s">
        <v>46</v>
      </c>
      <c r="Y15810" t="s">
        <v>46</v>
      </c>
      <c r="AA15810" t="s">
        <v>46</v>
      </c>
      <c r="AB15810" t="s">
        <v>46</v>
      </c>
      <c r="AC15810" t="s">
        <v>46</v>
      </c>
      <c r="AD15810" t="s">
        <v>46</v>
      </c>
      <c r="AF15810" t="s">
        <v>46</v>
      </c>
      <c r="AG15810" t="s">
        <v>46</v>
      </c>
      <c r="AH15810" t="s">
        <v>46</v>
      </c>
      <c r="AI15810" t="s">
        <v>46</v>
      </c>
      <c r="AJ15810" t="s">
        <v>46</v>
      </c>
    </row>
    <row r="15811" spans="1:36" x14ac:dyDescent="0.25">
      <c r="A15811" t="s">
        <v>66644</v>
      </c>
      <c r="B15811" s="2">
        <v>93204630870</v>
      </c>
      <c r="C15811" t="s">
        <v>66544</v>
      </c>
      <c r="D15811" t="s">
        <v>211</v>
      </c>
      <c r="E15811" t="s">
        <v>39</v>
      </c>
      <c r="F15811" t="s">
        <v>66645</v>
      </c>
      <c r="G15811">
        <v>12</v>
      </c>
      <c r="H15811">
        <v>14</v>
      </c>
      <c r="I15811">
        <v>20</v>
      </c>
      <c r="J15811">
        <v>16</v>
      </c>
      <c r="K15811">
        <v>300</v>
      </c>
      <c r="L15811">
        <v>6</v>
      </c>
      <c r="M15811" s="1">
        <v>45992</v>
      </c>
      <c r="N15811" s="1">
        <v>46174</v>
      </c>
      <c r="O15811" t="s">
        <v>25134</v>
      </c>
      <c r="P15811" t="s">
        <v>148</v>
      </c>
      <c r="Q15811" t="s">
        <v>455</v>
      </c>
      <c r="R15811" t="s">
        <v>18255</v>
      </c>
      <c r="S15811" t="s">
        <v>66593</v>
      </c>
      <c r="T15811" s="3" t="s">
        <v>18257</v>
      </c>
      <c r="U15811" t="s">
        <v>46</v>
      </c>
      <c r="V15811" t="s">
        <v>46</v>
      </c>
      <c r="W15811" t="s">
        <v>46</v>
      </c>
      <c r="X15811" t="s">
        <v>46</v>
      </c>
      <c r="Y15811" t="s">
        <v>46</v>
      </c>
      <c r="AA15811" t="s">
        <v>46</v>
      </c>
      <c r="AB15811" t="s">
        <v>46</v>
      </c>
      <c r="AC15811" t="s">
        <v>46</v>
      </c>
      <c r="AD15811" t="s">
        <v>46</v>
      </c>
      <c r="AF15811" t="s">
        <v>46</v>
      </c>
      <c r="AG15811" t="s">
        <v>46</v>
      </c>
      <c r="AH15811" t="s">
        <v>46</v>
      </c>
      <c r="AI15811" t="s">
        <v>46</v>
      </c>
      <c r="AJ15811" t="s">
        <v>46</v>
      </c>
    </row>
    <row r="15812" spans="1:36" x14ac:dyDescent="0.25">
      <c r="A15812" t="s">
        <v>66668</v>
      </c>
      <c r="B15812" s="2">
        <v>93204630870</v>
      </c>
      <c r="C15812" t="s">
        <v>66544</v>
      </c>
      <c r="D15812" t="s">
        <v>211</v>
      </c>
      <c r="E15812" t="s">
        <v>39</v>
      </c>
      <c r="F15812" t="s">
        <v>66669</v>
      </c>
      <c r="G15812">
        <v>9</v>
      </c>
      <c r="H15812">
        <v>12</v>
      </c>
      <c r="I15812">
        <v>15</v>
      </c>
      <c r="J15812">
        <v>12</v>
      </c>
      <c r="K15812">
        <v>300</v>
      </c>
      <c r="L15812">
        <v>8</v>
      </c>
      <c r="M15812" s="1">
        <v>45945</v>
      </c>
      <c r="N15812" s="1">
        <v>46188</v>
      </c>
      <c r="O15812" t="s">
        <v>25134</v>
      </c>
      <c r="P15812" t="s">
        <v>148</v>
      </c>
      <c r="Q15812" t="s">
        <v>455</v>
      </c>
      <c r="R15812" t="s">
        <v>18255</v>
      </c>
      <c r="S15812" t="s">
        <v>66593</v>
      </c>
      <c r="T15812" s="3" t="s">
        <v>18257</v>
      </c>
      <c r="U15812" t="s">
        <v>46</v>
      </c>
      <c r="V15812" t="s">
        <v>46</v>
      </c>
      <c r="W15812" t="s">
        <v>46</v>
      </c>
      <c r="X15812" t="s">
        <v>46</v>
      </c>
      <c r="Y15812" t="s">
        <v>46</v>
      </c>
      <c r="AA15812" t="s">
        <v>46</v>
      </c>
      <c r="AB15812" t="s">
        <v>46</v>
      </c>
      <c r="AC15812" t="s">
        <v>46</v>
      </c>
      <c r="AD15812" t="s">
        <v>46</v>
      </c>
      <c r="AF15812" t="s">
        <v>46</v>
      </c>
      <c r="AG15812" t="s">
        <v>46</v>
      </c>
      <c r="AH15812" t="s">
        <v>46</v>
      </c>
      <c r="AI15812" t="s">
        <v>46</v>
      </c>
      <c r="AJ15812" t="s">
        <v>46</v>
      </c>
    </row>
    <row r="15813" spans="1:36" x14ac:dyDescent="0.25">
      <c r="A15813" t="s">
        <v>66690</v>
      </c>
      <c r="B15813" s="2">
        <v>90008900897</v>
      </c>
      <c r="C15813" t="s">
        <v>66691</v>
      </c>
      <c r="D15813" t="s">
        <v>68</v>
      </c>
      <c r="E15813" t="s">
        <v>39</v>
      </c>
      <c r="F15813" t="s">
        <v>66692</v>
      </c>
      <c r="G15813">
        <v>6</v>
      </c>
      <c r="H15813">
        <v>14</v>
      </c>
      <c r="I15813">
        <v>60</v>
      </c>
      <c r="J15813">
        <v>40</v>
      </c>
      <c r="K15813">
        <v>230</v>
      </c>
      <c r="L15813">
        <v>8</v>
      </c>
      <c r="M15813" s="1">
        <v>45931</v>
      </c>
      <c r="N15813" s="1">
        <v>46174</v>
      </c>
      <c r="O15813" t="s">
        <v>66693</v>
      </c>
      <c r="P15813" t="s">
        <v>148</v>
      </c>
      <c r="Q15813" t="s">
        <v>1190</v>
      </c>
      <c r="R15813" t="s">
        <v>15557</v>
      </c>
      <c r="S15813" t="s">
        <v>66694</v>
      </c>
      <c r="T15813" s="3" t="s">
        <v>15559</v>
      </c>
      <c r="U15813" t="s">
        <v>46</v>
      </c>
      <c r="V15813" t="s">
        <v>46</v>
      </c>
      <c r="W15813" t="s">
        <v>46</v>
      </c>
      <c r="X15813" t="s">
        <v>46</v>
      </c>
      <c r="Y15813" t="s">
        <v>46</v>
      </c>
      <c r="AA15813" t="s">
        <v>46</v>
      </c>
      <c r="AB15813" t="s">
        <v>46</v>
      </c>
      <c r="AC15813" t="s">
        <v>46</v>
      </c>
      <c r="AD15813" t="s">
        <v>46</v>
      </c>
      <c r="AF15813" t="s">
        <v>46</v>
      </c>
      <c r="AG15813" t="s">
        <v>46</v>
      </c>
      <c r="AH15813" t="s">
        <v>46</v>
      </c>
      <c r="AI15813" t="s">
        <v>46</v>
      </c>
      <c r="AJ15813" t="s">
        <v>46</v>
      </c>
    </row>
    <row r="15814" spans="1:36" x14ac:dyDescent="0.25">
      <c r="A15814" t="s">
        <v>66829</v>
      </c>
      <c r="B15814" s="2">
        <v>97131850832</v>
      </c>
      <c r="C15814" t="s">
        <v>64314</v>
      </c>
      <c r="D15814" t="s">
        <v>108</v>
      </c>
      <c r="E15814" t="s">
        <v>39</v>
      </c>
      <c r="F15814" t="s">
        <v>66830</v>
      </c>
      <c r="G15814">
        <v>6</v>
      </c>
      <c r="H15814">
        <v>14</v>
      </c>
      <c r="I15814">
        <v>20</v>
      </c>
      <c r="J15814">
        <v>9</v>
      </c>
      <c r="K15814">
        <v>405</v>
      </c>
      <c r="L15814">
        <v>9</v>
      </c>
      <c r="M15814" s="1">
        <v>45929</v>
      </c>
      <c r="N15814" s="1">
        <v>46202</v>
      </c>
      <c r="O15814" t="s">
        <v>50509</v>
      </c>
      <c r="P15814" t="s">
        <v>148</v>
      </c>
      <c r="Q15814" t="s">
        <v>149</v>
      </c>
      <c r="R15814" t="s">
        <v>64316</v>
      </c>
      <c r="S15814" t="s">
        <v>64317</v>
      </c>
      <c r="T15814" s="3" t="s">
        <v>64318</v>
      </c>
      <c r="U15814" t="s">
        <v>46</v>
      </c>
      <c r="V15814" t="s">
        <v>46</v>
      </c>
      <c r="W15814" t="s">
        <v>46</v>
      </c>
      <c r="X15814" t="s">
        <v>46</v>
      </c>
      <c r="Y15814" t="s">
        <v>46</v>
      </c>
      <c r="AA15814" t="s">
        <v>46</v>
      </c>
      <c r="AB15814" t="s">
        <v>46</v>
      </c>
      <c r="AC15814" t="s">
        <v>46</v>
      </c>
      <c r="AD15814" t="s">
        <v>46</v>
      </c>
      <c r="AF15814" t="s">
        <v>46</v>
      </c>
      <c r="AG15814" t="s">
        <v>46</v>
      </c>
      <c r="AH15814" t="s">
        <v>46</v>
      </c>
      <c r="AI15814" t="s">
        <v>46</v>
      </c>
      <c r="AJ15814" t="s">
        <v>46</v>
      </c>
    </row>
    <row r="15815" spans="1:36" x14ac:dyDescent="0.25">
      <c r="A15815" t="s">
        <v>66895</v>
      </c>
      <c r="B15815" s="2">
        <v>93125420872</v>
      </c>
      <c r="C15815" t="s">
        <v>66896</v>
      </c>
      <c r="D15815" t="s">
        <v>211</v>
      </c>
      <c r="E15815" t="s">
        <v>39</v>
      </c>
      <c r="F15815" t="s">
        <v>66897</v>
      </c>
      <c r="G15815">
        <v>6</v>
      </c>
      <c r="H15815">
        <v>12</v>
      </c>
      <c r="I15815">
        <v>5</v>
      </c>
      <c r="J15815">
        <v>12</v>
      </c>
      <c r="K15815">
        <v>320</v>
      </c>
      <c r="L15815">
        <v>8</v>
      </c>
      <c r="M15815" s="1">
        <v>45931</v>
      </c>
      <c r="N15815" s="1">
        <v>46174</v>
      </c>
      <c r="O15815" t="s">
        <v>66898</v>
      </c>
      <c r="P15815" t="s">
        <v>148</v>
      </c>
      <c r="Q15815" t="s">
        <v>455</v>
      </c>
      <c r="R15815" t="s">
        <v>66899</v>
      </c>
      <c r="S15815" t="s">
        <v>66900</v>
      </c>
      <c r="T15815" s="3" t="s">
        <v>66901</v>
      </c>
      <c r="U15815" t="s">
        <v>46</v>
      </c>
      <c r="V15815" t="s">
        <v>46</v>
      </c>
      <c r="W15815" t="s">
        <v>46</v>
      </c>
      <c r="X15815" t="s">
        <v>46</v>
      </c>
      <c r="Y15815" t="s">
        <v>46</v>
      </c>
      <c r="AA15815" t="s">
        <v>46</v>
      </c>
      <c r="AB15815" t="s">
        <v>46</v>
      </c>
      <c r="AC15815" t="s">
        <v>46</v>
      </c>
      <c r="AD15815" t="s">
        <v>46</v>
      </c>
      <c r="AF15815" t="s">
        <v>46</v>
      </c>
      <c r="AG15815" t="s">
        <v>46</v>
      </c>
      <c r="AH15815" t="s">
        <v>46</v>
      </c>
      <c r="AI15815" t="s">
        <v>46</v>
      </c>
      <c r="AJ15815" t="s">
        <v>46</v>
      </c>
    </row>
    <row r="15816" spans="1:36" x14ac:dyDescent="0.25">
      <c r="A15816" t="s">
        <v>67382</v>
      </c>
      <c r="B15816" s="2">
        <v>80008830855</v>
      </c>
      <c r="C15816" t="s">
        <v>67383</v>
      </c>
      <c r="D15816" t="s">
        <v>145</v>
      </c>
      <c r="E15816" t="s">
        <v>39</v>
      </c>
      <c r="F15816" t="s">
        <v>67384</v>
      </c>
      <c r="G15816">
        <v>6</v>
      </c>
      <c r="H15816">
        <v>14</v>
      </c>
      <c r="I15816">
        <v>50</v>
      </c>
      <c r="J15816">
        <v>12</v>
      </c>
      <c r="K15816">
        <v>300</v>
      </c>
      <c r="L15816">
        <v>9</v>
      </c>
      <c r="M15816" s="1">
        <v>45922</v>
      </c>
      <c r="N15816" s="1">
        <v>46195</v>
      </c>
      <c r="O15816" t="s">
        <v>67385</v>
      </c>
      <c r="P15816" t="s">
        <v>148</v>
      </c>
      <c r="Q15816" t="s">
        <v>820</v>
      </c>
      <c r="R15816" t="s">
        <v>36477</v>
      </c>
      <c r="S15816" t="s">
        <v>67386</v>
      </c>
      <c r="T15816" s="3" t="s">
        <v>36479</v>
      </c>
      <c r="U15816" t="s">
        <v>46</v>
      </c>
      <c r="V15816" t="s">
        <v>46</v>
      </c>
      <c r="W15816" t="s">
        <v>46</v>
      </c>
      <c r="X15816" t="s">
        <v>46</v>
      </c>
      <c r="Y15816" t="s">
        <v>46</v>
      </c>
      <c r="AA15816" t="s">
        <v>46</v>
      </c>
      <c r="AB15816" t="s">
        <v>46</v>
      </c>
      <c r="AC15816" t="s">
        <v>46</v>
      </c>
      <c r="AD15816" t="s">
        <v>46</v>
      </c>
      <c r="AF15816" t="s">
        <v>46</v>
      </c>
      <c r="AG15816" t="s">
        <v>46</v>
      </c>
      <c r="AH15816" t="s">
        <v>46</v>
      </c>
      <c r="AI15816" t="s">
        <v>46</v>
      </c>
      <c r="AJ15816" t="s">
        <v>46</v>
      </c>
    </row>
    <row r="15817" spans="1:36" x14ac:dyDescent="0.25">
      <c r="A15817" t="s">
        <v>67449</v>
      </c>
      <c r="B15817" s="2">
        <v>93034660840</v>
      </c>
      <c r="C15817" t="s">
        <v>67450</v>
      </c>
      <c r="D15817" t="s">
        <v>105</v>
      </c>
      <c r="E15817" t="s">
        <v>39</v>
      </c>
      <c r="F15817" t="s">
        <v>67451</v>
      </c>
      <c r="G15817">
        <v>6</v>
      </c>
      <c r="H15817">
        <v>14</v>
      </c>
      <c r="I15817">
        <v>100</v>
      </c>
      <c r="J15817">
        <v>8</v>
      </c>
      <c r="K15817">
        <v>300</v>
      </c>
      <c r="L15817">
        <v>6</v>
      </c>
      <c r="M15817" s="1">
        <v>45931</v>
      </c>
      <c r="N15817" s="1">
        <v>46113</v>
      </c>
      <c r="O15817" t="s">
        <v>67452</v>
      </c>
      <c r="P15817" t="s">
        <v>148</v>
      </c>
      <c r="Q15817" t="s">
        <v>1043</v>
      </c>
      <c r="R15817" t="s">
        <v>1043</v>
      </c>
      <c r="S15817" t="s">
        <v>67453</v>
      </c>
      <c r="T15817" s="3" t="s">
        <v>1706</v>
      </c>
      <c r="U15817" t="s">
        <v>46</v>
      </c>
      <c r="V15817" t="s">
        <v>46</v>
      </c>
      <c r="W15817" t="s">
        <v>46</v>
      </c>
      <c r="X15817" t="s">
        <v>46</v>
      </c>
      <c r="Y15817" t="s">
        <v>46</v>
      </c>
      <c r="AA15817" t="s">
        <v>46</v>
      </c>
      <c r="AB15817" t="s">
        <v>46</v>
      </c>
      <c r="AC15817" t="s">
        <v>46</v>
      </c>
      <c r="AD15817" t="s">
        <v>46</v>
      </c>
      <c r="AF15817" t="s">
        <v>46</v>
      </c>
      <c r="AG15817" t="s">
        <v>46</v>
      </c>
      <c r="AH15817" t="s">
        <v>46</v>
      </c>
      <c r="AI15817" t="s">
        <v>46</v>
      </c>
      <c r="AJ15817" t="s">
        <v>46</v>
      </c>
    </row>
    <row r="15818" spans="1:36" x14ac:dyDescent="0.25">
      <c r="A15818" t="s">
        <v>67662</v>
      </c>
      <c r="B15818" s="2">
        <v>93158550876</v>
      </c>
      <c r="C15818" t="s">
        <v>67663</v>
      </c>
      <c r="D15818" t="s">
        <v>49</v>
      </c>
      <c r="E15818" t="s">
        <v>39</v>
      </c>
      <c r="F15818" t="s">
        <v>453</v>
      </c>
      <c r="G15818">
        <v>6</v>
      </c>
      <c r="H15818">
        <v>14</v>
      </c>
      <c r="I15818">
        <v>130</v>
      </c>
      <c r="J15818">
        <v>20</v>
      </c>
      <c r="K15818">
        <v>540</v>
      </c>
      <c r="L15818">
        <v>9</v>
      </c>
      <c r="M15818" s="1">
        <v>45918</v>
      </c>
      <c r="N15818" s="1">
        <v>46191</v>
      </c>
      <c r="O15818" t="s">
        <v>67664</v>
      </c>
      <c r="P15818" t="s">
        <v>148</v>
      </c>
      <c r="Q15818" t="s">
        <v>455</v>
      </c>
      <c r="R15818" t="s">
        <v>455</v>
      </c>
      <c r="S15818" t="s">
        <v>67665</v>
      </c>
      <c r="T15818" s="3" t="s">
        <v>4391</v>
      </c>
      <c r="U15818" t="s">
        <v>67666</v>
      </c>
      <c r="V15818" t="s">
        <v>148</v>
      </c>
      <c r="W15818" t="s">
        <v>455</v>
      </c>
      <c r="X15818" t="s">
        <v>10999</v>
      </c>
      <c r="Y15818" t="s">
        <v>67667</v>
      </c>
      <c r="Z15818">
        <v>95030</v>
      </c>
      <c r="AA15818" t="s">
        <v>148</v>
      </c>
      <c r="AB15818" t="s">
        <v>455</v>
      </c>
      <c r="AC15818" t="s">
        <v>10999</v>
      </c>
      <c r="AD15818" t="s">
        <v>67668</v>
      </c>
      <c r="AE15818">
        <v>95030</v>
      </c>
      <c r="AF15818" t="s">
        <v>46</v>
      </c>
      <c r="AG15818" t="s">
        <v>46</v>
      </c>
      <c r="AH15818" t="s">
        <v>46</v>
      </c>
      <c r="AI15818" t="s">
        <v>46</v>
      </c>
      <c r="AJ15818" t="s">
        <v>46</v>
      </c>
    </row>
    <row r="15819" spans="1:36" x14ac:dyDescent="0.25">
      <c r="A15819" t="s">
        <v>67715</v>
      </c>
      <c r="B15819" s="2">
        <v>2012260853</v>
      </c>
      <c r="C15819" t="s">
        <v>67716</v>
      </c>
      <c r="D15819" t="s">
        <v>18139</v>
      </c>
      <c r="E15819" t="s">
        <v>39</v>
      </c>
      <c r="F15819" t="s">
        <v>67717</v>
      </c>
      <c r="G15819">
        <v>6</v>
      </c>
      <c r="H15819">
        <v>14</v>
      </c>
      <c r="I15819">
        <v>50</v>
      </c>
      <c r="J15819">
        <v>16</v>
      </c>
      <c r="K15819">
        <v>240</v>
      </c>
      <c r="L15819">
        <v>6</v>
      </c>
      <c r="M15819" s="1">
        <v>45964</v>
      </c>
      <c r="N15819" s="1">
        <v>46145</v>
      </c>
      <c r="O15819" t="s">
        <v>67718</v>
      </c>
      <c r="P15819" t="s">
        <v>148</v>
      </c>
      <c r="Q15819" t="s">
        <v>820</v>
      </c>
      <c r="R15819" t="s">
        <v>820</v>
      </c>
      <c r="S15819" t="s">
        <v>67718</v>
      </c>
      <c r="T15819" s="3" t="s">
        <v>952</v>
      </c>
      <c r="U15819" t="s">
        <v>46</v>
      </c>
      <c r="V15819" t="s">
        <v>46</v>
      </c>
      <c r="W15819" t="s">
        <v>46</v>
      </c>
      <c r="X15819" t="s">
        <v>46</v>
      </c>
      <c r="Y15819" t="s">
        <v>46</v>
      </c>
      <c r="AA15819" t="s">
        <v>46</v>
      </c>
      <c r="AB15819" t="s">
        <v>46</v>
      </c>
      <c r="AC15819" t="s">
        <v>46</v>
      </c>
      <c r="AD15819" t="s">
        <v>46</v>
      </c>
      <c r="AF15819" t="s">
        <v>46</v>
      </c>
      <c r="AG15819" t="s">
        <v>46</v>
      </c>
      <c r="AH15819" t="s">
        <v>46</v>
      </c>
      <c r="AI15819" t="s">
        <v>46</v>
      </c>
      <c r="AJ15819" t="s">
        <v>46</v>
      </c>
    </row>
    <row r="15820" spans="1:36" x14ac:dyDescent="0.25">
      <c r="A15820" t="s">
        <v>67721</v>
      </c>
      <c r="B15820" s="2">
        <v>97071380832</v>
      </c>
      <c r="C15820" t="s">
        <v>67722</v>
      </c>
      <c r="D15820" t="s">
        <v>817</v>
      </c>
      <c r="E15820" t="s">
        <v>39</v>
      </c>
      <c r="F15820" t="s">
        <v>67723</v>
      </c>
      <c r="G15820">
        <v>6</v>
      </c>
      <c r="H15820">
        <v>8</v>
      </c>
      <c r="I15820">
        <v>15</v>
      </c>
      <c r="J15820">
        <v>9</v>
      </c>
      <c r="K15820">
        <v>315</v>
      </c>
      <c r="L15820">
        <v>9</v>
      </c>
      <c r="M15820" s="1">
        <v>45930</v>
      </c>
      <c r="N15820" s="1">
        <v>46203</v>
      </c>
      <c r="O15820" t="s">
        <v>67724</v>
      </c>
      <c r="P15820" t="s">
        <v>148</v>
      </c>
      <c r="Q15820" t="s">
        <v>149</v>
      </c>
      <c r="R15820" t="s">
        <v>149</v>
      </c>
      <c r="S15820" t="s">
        <v>67725</v>
      </c>
      <c r="T15820" s="3" t="s">
        <v>67726</v>
      </c>
      <c r="U15820" t="s">
        <v>46</v>
      </c>
      <c r="V15820" t="s">
        <v>46</v>
      </c>
      <c r="W15820" t="s">
        <v>46</v>
      </c>
      <c r="X15820" t="s">
        <v>46</v>
      </c>
      <c r="Y15820" t="s">
        <v>46</v>
      </c>
      <c r="AA15820" t="s">
        <v>46</v>
      </c>
      <c r="AB15820" t="s">
        <v>46</v>
      </c>
      <c r="AC15820" t="s">
        <v>46</v>
      </c>
      <c r="AD15820" t="s">
        <v>46</v>
      </c>
      <c r="AF15820" t="s">
        <v>46</v>
      </c>
      <c r="AG15820" t="s">
        <v>46</v>
      </c>
      <c r="AH15820" t="s">
        <v>46</v>
      </c>
      <c r="AI15820" t="s">
        <v>46</v>
      </c>
      <c r="AJ15820" t="s">
        <v>46</v>
      </c>
    </row>
    <row r="15821" spans="1:36" x14ac:dyDescent="0.25">
      <c r="A15821" t="s">
        <v>67745</v>
      </c>
      <c r="B15821" s="2">
        <v>97071380832</v>
      </c>
      <c r="C15821" t="s">
        <v>67722</v>
      </c>
      <c r="D15821" t="s">
        <v>817</v>
      </c>
      <c r="E15821" t="s">
        <v>39</v>
      </c>
      <c r="F15821" t="s">
        <v>67723</v>
      </c>
      <c r="G15821">
        <v>9</v>
      </c>
      <c r="H15821">
        <v>14</v>
      </c>
      <c r="I15821">
        <v>15</v>
      </c>
      <c r="J15821">
        <v>9</v>
      </c>
      <c r="K15821">
        <v>315</v>
      </c>
      <c r="L15821">
        <v>9</v>
      </c>
      <c r="M15821" s="1">
        <v>45930</v>
      </c>
      <c r="N15821" s="1">
        <v>46203</v>
      </c>
      <c r="O15821" t="s">
        <v>67724</v>
      </c>
      <c r="P15821" t="s">
        <v>148</v>
      </c>
      <c r="Q15821" t="s">
        <v>149</v>
      </c>
      <c r="R15821" t="s">
        <v>149</v>
      </c>
      <c r="S15821" t="s">
        <v>67725</v>
      </c>
      <c r="T15821" s="3" t="s">
        <v>67726</v>
      </c>
      <c r="U15821" t="s">
        <v>46</v>
      </c>
      <c r="V15821" t="s">
        <v>46</v>
      </c>
      <c r="W15821" t="s">
        <v>46</v>
      </c>
      <c r="X15821" t="s">
        <v>46</v>
      </c>
      <c r="Y15821" t="s">
        <v>46</v>
      </c>
      <c r="AA15821" t="s">
        <v>46</v>
      </c>
      <c r="AB15821" t="s">
        <v>46</v>
      </c>
      <c r="AC15821" t="s">
        <v>46</v>
      </c>
      <c r="AD15821" t="s">
        <v>46</v>
      </c>
      <c r="AF15821" t="s">
        <v>46</v>
      </c>
      <c r="AG15821" t="s">
        <v>46</v>
      </c>
      <c r="AH15821" t="s">
        <v>46</v>
      </c>
      <c r="AI15821" t="s">
        <v>46</v>
      </c>
      <c r="AJ15821" t="s">
        <v>46</v>
      </c>
    </row>
    <row r="15822" spans="1:36" x14ac:dyDescent="0.25">
      <c r="A15822" t="s">
        <v>67746</v>
      </c>
      <c r="B15822" s="2">
        <v>2012260853</v>
      </c>
      <c r="C15822" t="s">
        <v>67716</v>
      </c>
      <c r="D15822" t="s">
        <v>108</v>
      </c>
      <c r="E15822" t="s">
        <v>39</v>
      </c>
      <c r="F15822" t="s">
        <v>67747</v>
      </c>
      <c r="G15822">
        <v>6</v>
      </c>
      <c r="H15822">
        <v>14</v>
      </c>
      <c r="I15822">
        <v>30</v>
      </c>
      <c r="J15822">
        <v>16</v>
      </c>
      <c r="K15822">
        <v>240</v>
      </c>
      <c r="L15822">
        <v>6</v>
      </c>
      <c r="M15822" s="1">
        <v>45964</v>
      </c>
      <c r="N15822" s="1">
        <v>46145</v>
      </c>
      <c r="O15822" t="s">
        <v>67718</v>
      </c>
      <c r="P15822" t="s">
        <v>148</v>
      </c>
      <c r="Q15822" t="s">
        <v>820</v>
      </c>
      <c r="R15822" t="s">
        <v>820</v>
      </c>
      <c r="S15822" t="s">
        <v>67718</v>
      </c>
      <c r="T15822" s="3" t="s">
        <v>952</v>
      </c>
      <c r="U15822" t="s">
        <v>46</v>
      </c>
      <c r="V15822" t="s">
        <v>46</v>
      </c>
      <c r="W15822" t="s">
        <v>46</v>
      </c>
      <c r="X15822" t="s">
        <v>46</v>
      </c>
      <c r="Y15822" t="s">
        <v>46</v>
      </c>
      <c r="AA15822" t="s">
        <v>46</v>
      </c>
      <c r="AB15822" t="s">
        <v>46</v>
      </c>
      <c r="AC15822" t="s">
        <v>46</v>
      </c>
      <c r="AD15822" t="s">
        <v>46</v>
      </c>
      <c r="AF15822" t="s">
        <v>46</v>
      </c>
      <c r="AG15822" t="s">
        <v>46</v>
      </c>
      <c r="AH15822" t="s">
        <v>46</v>
      </c>
      <c r="AI15822" t="s">
        <v>46</v>
      </c>
      <c r="AJ15822" t="s">
        <v>46</v>
      </c>
    </row>
    <row r="15823" spans="1:36" x14ac:dyDescent="0.25">
      <c r="A15823" t="s">
        <v>67776</v>
      </c>
      <c r="B15823" s="2">
        <v>90014720834</v>
      </c>
      <c r="C15823" t="s">
        <v>67777</v>
      </c>
      <c r="D15823" t="s">
        <v>49</v>
      </c>
      <c r="E15823" t="s">
        <v>39</v>
      </c>
      <c r="F15823" t="s">
        <v>67778</v>
      </c>
      <c r="G15823">
        <v>13</v>
      </c>
      <c r="H15823">
        <v>14</v>
      </c>
      <c r="I15823">
        <v>10</v>
      </c>
      <c r="J15823">
        <v>24</v>
      </c>
      <c r="K15823">
        <v>300</v>
      </c>
      <c r="L15823">
        <v>9</v>
      </c>
      <c r="M15823" s="1">
        <v>45918</v>
      </c>
      <c r="N15823" s="1">
        <v>46191</v>
      </c>
      <c r="O15823" t="s">
        <v>67779</v>
      </c>
      <c r="P15823" t="s">
        <v>148</v>
      </c>
      <c r="Q15823" t="s">
        <v>149</v>
      </c>
      <c r="R15823" t="s">
        <v>433</v>
      </c>
      <c r="S15823" t="s">
        <v>67780</v>
      </c>
      <c r="T15823" s="3" t="s">
        <v>435</v>
      </c>
      <c r="U15823" t="s">
        <v>46</v>
      </c>
      <c r="V15823" t="s">
        <v>46</v>
      </c>
      <c r="W15823" t="s">
        <v>46</v>
      </c>
      <c r="X15823" t="s">
        <v>46</v>
      </c>
      <c r="Y15823" t="s">
        <v>46</v>
      </c>
      <c r="AA15823" t="s">
        <v>46</v>
      </c>
      <c r="AB15823" t="s">
        <v>46</v>
      </c>
      <c r="AC15823" t="s">
        <v>46</v>
      </c>
      <c r="AD15823" t="s">
        <v>46</v>
      </c>
      <c r="AF15823" t="s">
        <v>46</v>
      </c>
      <c r="AG15823" t="s">
        <v>46</v>
      </c>
      <c r="AH15823" t="s">
        <v>46</v>
      </c>
      <c r="AI15823" t="s">
        <v>46</v>
      </c>
      <c r="AJ15823" t="s">
        <v>46</v>
      </c>
    </row>
    <row r="15824" spans="1:36" x14ac:dyDescent="0.25">
      <c r="A15824" t="s">
        <v>67799</v>
      </c>
      <c r="B15824" s="2">
        <v>2012260853</v>
      </c>
      <c r="C15824" t="s">
        <v>67716</v>
      </c>
      <c r="D15824" t="s">
        <v>196</v>
      </c>
      <c r="E15824" t="s">
        <v>39</v>
      </c>
      <c r="F15824" t="s">
        <v>67800</v>
      </c>
      <c r="G15824">
        <v>6</v>
      </c>
      <c r="H15824">
        <v>14</v>
      </c>
      <c r="I15824">
        <v>25</v>
      </c>
      <c r="J15824">
        <v>16</v>
      </c>
      <c r="K15824">
        <v>240</v>
      </c>
      <c r="L15824">
        <v>6</v>
      </c>
      <c r="M15824" s="1">
        <v>45964</v>
      </c>
      <c r="N15824" s="1">
        <v>46145</v>
      </c>
      <c r="O15824" t="s">
        <v>67718</v>
      </c>
      <c r="P15824" t="s">
        <v>148</v>
      </c>
      <c r="Q15824" t="s">
        <v>820</v>
      </c>
      <c r="R15824" t="s">
        <v>820</v>
      </c>
      <c r="S15824" t="s">
        <v>67718</v>
      </c>
      <c r="T15824" s="3" t="s">
        <v>952</v>
      </c>
      <c r="U15824" t="s">
        <v>46</v>
      </c>
      <c r="V15824" t="s">
        <v>46</v>
      </c>
      <c r="W15824" t="s">
        <v>46</v>
      </c>
      <c r="X15824" t="s">
        <v>46</v>
      </c>
      <c r="Y15824" t="s">
        <v>46</v>
      </c>
      <c r="AA15824" t="s">
        <v>46</v>
      </c>
      <c r="AB15824" t="s">
        <v>46</v>
      </c>
      <c r="AC15824" t="s">
        <v>46</v>
      </c>
      <c r="AD15824" t="s">
        <v>46</v>
      </c>
      <c r="AF15824" t="s">
        <v>46</v>
      </c>
      <c r="AG15824" t="s">
        <v>46</v>
      </c>
      <c r="AH15824" t="s">
        <v>46</v>
      </c>
      <c r="AI15824" t="s">
        <v>46</v>
      </c>
      <c r="AJ15824" t="s">
        <v>46</v>
      </c>
    </row>
    <row r="15825" spans="1:36" x14ac:dyDescent="0.25">
      <c r="A15825" t="s">
        <v>67801</v>
      </c>
      <c r="B15825" s="2">
        <v>90014720834</v>
      </c>
      <c r="C15825" t="s">
        <v>67777</v>
      </c>
      <c r="D15825" t="s">
        <v>145</v>
      </c>
      <c r="E15825" t="s">
        <v>39</v>
      </c>
      <c r="F15825" t="s">
        <v>67802</v>
      </c>
      <c r="G15825">
        <v>10</v>
      </c>
      <c r="H15825">
        <v>12</v>
      </c>
      <c r="I15825">
        <v>10</v>
      </c>
      <c r="J15825">
        <v>24</v>
      </c>
      <c r="K15825">
        <v>300</v>
      </c>
      <c r="L15825">
        <v>9</v>
      </c>
      <c r="M15825" s="1">
        <v>45918</v>
      </c>
      <c r="N15825" s="1">
        <v>46191</v>
      </c>
      <c r="O15825" t="s">
        <v>67779</v>
      </c>
      <c r="P15825" t="s">
        <v>148</v>
      </c>
      <c r="Q15825" t="s">
        <v>149</v>
      </c>
      <c r="R15825" t="s">
        <v>433</v>
      </c>
      <c r="S15825" t="s">
        <v>67780</v>
      </c>
      <c r="T15825" s="3" t="s">
        <v>435</v>
      </c>
      <c r="U15825" t="s">
        <v>46</v>
      </c>
      <c r="V15825" t="s">
        <v>46</v>
      </c>
      <c r="W15825" t="s">
        <v>46</v>
      </c>
      <c r="X15825" t="s">
        <v>46</v>
      </c>
      <c r="Y15825" t="s">
        <v>46</v>
      </c>
      <c r="AA15825" t="s">
        <v>46</v>
      </c>
      <c r="AB15825" t="s">
        <v>46</v>
      </c>
      <c r="AC15825" t="s">
        <v>46</v>
      </c>
      <c r="AD15825" t="s">
        <v>46</v>
      </c>
      <c r="AF15825" t="s">
        <v>46</v>
      </c>
      <c r="AG15825" t="s">
        <v>46</v>
      </c>
      <c r="AH15825" t="s">
        <v>46</v>
      </c>
      <c r="AI15825" t="s">
        <v>46</v>
      </c>
      <c r="AJ15825" t="s">
        <v>46</v>
      </c>
    </row>
    <row r="15826" spans="1:36" x14ac:dyDescent="0.25">
      <c r="A15826" t="s">
        <v>67818</v>
      </c>
      <c r="B15826" s="2">
        <v>90014720834</v>
      </c>
      <c r="C15826" t="s">
        <v>67777</v>
      </c>
      <c r="D15826" t="s">
        <v>131</v>
      </c>
      <c r="E15826" t="s">
        <v>39</v>
      </c>
      <c r="F15826" t="s">
        <v>67819</v>
      </c>
      <c r="G15826">
        <v>6</v>
      </c>
      <c r="H15826">
        <v>9</v>
      </c>
      <c r="I15826">
        <v>10</v>
      </c>
      <c r="J15826">
        <v>24</v>
      </c>
      <c r="K15826">
        <v>300</v>
      </c>
      <c r="L15826">
        <v>9</v>
      </c>
      <c r="M15826" s="1">
        <v>45918</v>
      </c>
      <c r="N15826" s="1">
        <v>46191</v>
      </c>
      <c r="O15826" t="s">
        <v>67779</v>
      </c>
      <c r="P15826" t="s">
        <v>148</v>
      </c>
      <c r="Q15826" t="s">
        <v>149</v>
      </c>
      <c r="R15826" t="s">
        <v>433</v>
      </c>
      <c r="S15826" t="s">
        <v>67780</v>
      </c>
      <c r="T15826" s="3" t="s">
        <v>435</v>
      </c>
      <c r="U15826" t="s">
        <v>46</v>
      </c>
      <c r="V15826" t="s">
        <v>46</v>
      </c>
      <c r="W15826" t="s">
        <v>46</v>
      </c>
      <c r="X15826" t="s">
        <v>46</v>
      </c>
      <c r="Y15826" t="s">
        <v>46</v>
      </c>
      <c r="AA15826" t="s">
        <v>46</v>
      </c>
      <c r="AB15826" t="s">
        <v>46</v>
      </c>
      <c r="AC15826" t="s">
        <v>46</v>
      </c>
      <c r="AD15826" t="s">
        <v>46</v>
      </c>
      <c r="AF15826" t="s">
        <v>46</v>
      </c>
      <c r="AG15826" t="s">
        <v>46</v>
      </c>
      <c r="AH15826" t="s">
        <v>46</v>
      </c>
      <c r="AI15826" t="s">
        <v>46</v>
      </c>
      <c r="AJ15826" t="s">
        <v>46</v>
      </c>
    </row>
    <row r="15827" spans="1:36" x14ac:dyDescent="0.25">
      <c r="A15827" t="s">
        <v>67827</v>
      </c>
      <c r="B15827" s="2">
        <v>2012260853</v>
      </c>
      <c r="C15827" t="s">
        <v>67716</v>
      </c>
      <c r="D15827" t="s">
        <v>186</v>
      </c>
      <c r="E15827" t="s">
        <v>39</v>
      </c>
      <c r="F15827" t="s">
        <v>67828</v>
      </c>
      <c r="G15827">
        <v>6</v>
      </c>
      <c r="H15827">
        <v>14</v>
      </c>
      <c r="I15827">
        <v>25</v>
      </c>
      <c r="J15827">
        <v>16</v>
      </c>
      <c r="K15827">
        <v>240</v>
      </c>
      <c r="L15827">
        <v>6</v>
      </c>
      <c r="M15827" s="1">
        <v>45964</v>
      </c>
      <c r="N15827" s="1">
        <v>46145</v>
      </c>
      <c r="O15827" t="s">
        <v>67718</v>
      </c>
      <c r="P15827" t="s">
        <v>148</v>
      </c>
      <c r="Q15827" t="s">
        <v>820</v>
      </c>
      <c r="R15827" t="s">
        <v>820</v>
      </c>
      <c r="S15827" t="s">
        <v>67718</v>
      </c>
      <c r="T15827" s="3" t="s">
        <v>952</v>
      </c>
      <c r="U15827" t="s">
        <v>46</v>
      </c>
      <c r="V15827" t="s">
        <v>46</v>
      </c>
      <c r="W15827" t="s">
        <v>46</v>
      </c>
      <c r="X15827" t="s">
        <v>46</v>
      </c>
      <c r="Y15827" t="s">
        <v>46</v>
      </c>
      <c r="AA15827" t="s">
        <v>46</v>
      </c>
      <c r="AB15827" t="s">
        <v>46</v>
      </c>
      <c r="AC15827" t="s">
        <v>46</v>
      </c>
      <c r="AD15827" t="s">
        <v>46</v>
      </c>
      <c r="AF15827" t="s">
        <v>46</v>
      </c>
      <c r="AG15827" t="s">
        <v>46</v>
      </c>
      <c r="AH15827" t="s">
        <v>46</v>
      </c>
      <c r="AI15827" t="s">
        <v>46</v>
      </c>
      <c r="AJ15827" t="s">
        <v>46</v>
      </c>
    </row>
    <row r="15828" spans="1:36" x14ac:dyDescent="0.25">
      <c r="A15828" t="s">
        <v>67864</v>
      </c>
      <c r="B15828" s="2">
        <v>2012260853</v>
      </c>
      <c r="C15828" t="s">
        <v>67716</v>
      </c>
      <c r="D15828" t="s">
        <v>360</v>
      </c>
      <c r="E15828" t="s">
        <v>39</v>
      </c>
      <c r="F15828" t="s">
        <v>67865</v>
      </c>
      <c r="G15828">
        <v>6</v>
      </c>
      <c r="H15828">
        <v>14</v>
      </c>
      <c r="I15828">
        <v>50</v>
      </c>
      <c r="J15828">
        <v>16</v>
      </c>
      <c r="K15828">
        <v>240</v>
      </c>
      <c r="L15828">
        <v>6</v>
      </c>
      <c r="M15828" s="1">
        <v>45964</v>
      </c>
      <c r="N15828" s="1">
        <v>46145</v>
      </c>
      <c r="O15828" t="s">
        <v>67718</v>
      </c>
      <c r="P15828" t="s">
        <v>148</v>
      </c>
      <c r="Q15828" t="s">
        <v>820</v>
      </c>
      <c r="R15828" t="s">
        <v>820</v>
      </c>
      <c r="S15828" t="s">
        <v>67718</v>
      </c>
      <c r="T15828" s="3" t="s">
        <v>952</v>
      </c>
      <c r="U15828" t="s">
        <v>46</v>
      </c>
      <c r="V15828" t="s">
        <v>46</v>
      </c>
      <c r="W15828" t="s">
        <v>46</v>
      </c>
      <c r="X15828" t="s">
        <v>46</v>
      </c>
      <c r="Y15828" t="s">
        <v>46</v>
      </c>
      <c r="AA15828" t="s">
        <v>46</v>
      </c>
      <c r="AB15828" t="s">
        <v>46</v>
      </c>
      <c r="AC15828" t="s">
        <v>46</v>
      </c>
      <c r="AD15828" t="s">
        <v>46</v>
      </c>
      <c r="AF15828" t="s">
        <v>46</v>
      </c>
      <c r="AG15828" t="s">
        <v>46</v>
      </c>
      <c r="AH15828" t="s">
        <v>46</v>
      </c>
      <c r="AI15828" t="s">
        <v>46</v>
      </c>
      <c r="AJ15828" t="s">
        <v>46</v>
      </c>
    </row>
    <row r="15829" spans="1:36" x14ac:dyDescent="0.25">
      <c r="A15829" t="s">
        <v>67866</v>
      </c>
      <c r="B15829" s="2">
        <v>97122200831</v>
      </c>
      <c r="C15829" t="s">
        <v>67867</v>
      </c>
      <c r="D15829" t="s">
        <v>5104</v>
      </c>
      <c r="E15829" t="s">
        <v>39</v>
      </c>
      <c r="F15829" t="s">
        <v>67868</v>
      </c>
      <c r="G15829">
        <v>6</v>
      </c>
      <c r="H15829">
        <v>14</v>
      </c>
      <c r="I15829">
        <v>-20</v>
      </c>
      <c r="J15829">
        <v>24</v>
      </c>
      <c r="K15829">
        <v>300</v>
      </c>
      <c r="L15829">
        <v>9</v>
      </c>
      <c r="M15829" s="1">
        <v>45918</v>
      </c>
      <c r="N15829" s="1">
        <v>46191</v>
      </c>
      <c r="O15829" t="s">
        <v>67869</v>
      </c>
      <c r="P15829" t="s">
        <v>148</v>
      </c>
      <c r="Q15829" t="s">
        <v>149</v>
      </c>
      <c r="R15829" t="s">
        <v>149</v>
      </c>
      <c r="S15829" t="s">
        <v>67870</v>
      </c>
      <c r="T15829" s="3" t="s">
        <v>15801</v>
      </c>
      <c r="U15829" t="s">
        <v>46</v>
      </c>
      <c r="V15829" t="s">
        <v>46</v>
      </c>
      <c r="W15829" t="s">
        <v>46</v>
      </c>
      <c r="X15829" t="s">
        <v>46</v>
      </c>
      <c r="Y15829" t="s">
        <v>46</v>
      </c>
      <c r="AA15829" t="s">
        <v>46</v>
      </c>
      <c r="AB15829" t="s">
        <v>46</v>
      </c>
      <c r="AC15829" t="s">
        <v>46</v>
      </c>
      <c r="AD15829" t="s">
        <v>46</v>
      </c>
      <c r="AF15829" t="s">
        <v>46</v>
      </c>
      <c r="AG15829" t="s">
        <v>46</v>
      </c>
      <c r="AH15829" t="s">
        <v>46</v>
      </c>
      <c r="AI15829" t="s">
        <v>46</v>
      </c>
      <c r="AJ15829" t="s">
        <v>46</v>
      </c>
    </row>
    <row r="15830" spans="1:36" x14ac:dyDescent="0.25">
      <c r="A15830" t="s">
        <v>68025</v>
      </c>
      <c r="B15830" s="2">
        <v>3128300849</v>
      </c>
      <c r="C15830" t="s">
        <v>68026</v>
      </c>
      <c r="D15830" t="s">
        <v>360</v>
      </c>
      <c r="E15830" t="s">
        <v>39</v>
      </c>
      <c r="F15830" t="s">
        <v>68027</v>
      </c>
      <c r="G15830">
        <v>6</v>
      </c>
      <c r="H15830">
        <v>14</v>
      </c>
      <c r="I15830">
        <v>30</v>
      </c>
      <c r="J15830">
        <v>16</v>
      </c>
      <c r="K15830">
        <v>390</v>
      </c>
      <c r="L15830">
        <v>6</v>
      </c>
      <c r="M15830" s="1">
        <v>45992</v>
      </c>
      <c r="N15830" s="1">
        <v>46174</v>
      </c>
      <c r="O15830" t="s">
        <v>68028</v>
      </c>
      <c r="P15830" t="s">
        <v>148</v>
      </c>
      <c r="Q15830" t="s">
        <v>1043</v>
      </c>
      <c r="R15830" t="s">
        <v>68029</v>
      </c>
      <c r="S15830" t="s">
        <v>68030</v>
      </c>
      <c r="T15830" s="3" t="s">
        <v>1388</v>
      </c>
      <c r="U15830" t="s">
        <v>46</v>
      </c>
      <c r="V15830" t="s">
        <v>46</v>
      </c>
      <c r="W15830" t="s">
        <v>46</v>
      </c>
      <c r="X15830" t="s">
        <v>46</v>
      </c>
      <c r="Y15830" t="s">
        <v>46</v>
      </c>
      <c r="AA15830" t="s">
        <v>46</v>
      </c>
      <c r="AB15830" t="s">
        <v>46</v>
      </c>
      <c r="AC15830" t="s">
        <v>46</v>
      </c>
      <c r="AD15830" t="s">
        <v>46</v>
      </c>
      <c r="AF15830" t="s">
        <v>46</v>
      </c>
      <c r="AG15830" t="s">
        <v>46</v>
      </c>
      <c r="AH15830" t="s">
        <v>46</v>
      </c>
      <c r="AI15830" t="s">
        <v>46</v>
      </c>
      <c r="AJ15830" t="s">
        <v>46</v>
      </c>
    </row>
    <row r="15831" spans="1:36" x14ac:dyDescent="0.25">
      <c r="A15831" t="s">
        <v>68072</v>
      </c>
      <c r="B15831" s="2">
        <v>90002170885</v>
      </c>
      <c r="C15831" t="s">
        <v>68073</v>
      </c>
      <c r="D15831" t="s">
        <v>68</v>
      </c>
      <c r="E15831" t="s">
        <v>39</v>
      </c>
      <c r="F15831" t="s">
        <v>19084</v>
      </c>
      <c r="G15831">
        <v>6</v>
      </c>
      <c r="H15831">
        <v>14</v>
      </c>
      <c r="I15831">
        <v>100</v>
      </c>
      <c r="J15831">
        <v>1200</v>
      </c>
      <c r="K15831">
        <v>500</v>
      </c>
      <c r="L15831">
        <v>9</v>
      </c>
      <c r="M15831" s="1">
        <v>45918</v>
      </c>
      <c r="N15831" s="1">
        <v>46191</v>
      </c>
      <c r="O15831" t="s">
        <v>68074</v>
      </c>
      <c r="P15831" t="s">
        <v>148</v>
      </c>
      <c r="Q15831" t="s">
        <v>2264</v>
      </c>
      <c r="R15831" t="s">
        <v>27197</v>
      </c>
      <c r="S15831" t="s">
        <v>68075</v>
      </c>
      <c r="T15831" s="3" t="s">
        <v>27199</v>
      </c>
      <c r="U15831" t="s">
        <v>46</v>
      </c>
      <c r="V15831" t="s">
        <v>46</v>
      </c>
      <c r="W15831" t="s">
        <v>46</v>
      </c>
      <c r="X15831" t="s">
        <v>46</v>
      </c>
      <c r="Y15831" t="s">
        <v>46</v>
      </c>
      <c r="AA15831" t="s">
        <v>46</v>
      </c>
      <c r="AB15831" t="s">
        <v>46</v>
      </c>
      <c r="AC15831" t="s">
        <v>46</v>
      </c>
      <c r="AD15831" t="s">
        <v>46</v>
      </c>
      <c r="AF15831" t="s">
        <v>46</v>
      </c>
      <c r="AG15831" t="s">
        <v>46</v>
      </c>
      <c r="AH15831" t="s">
        <v>46</v>
      </c>
      <c r="AI15831" t="s">
        <v>46</v>
      </c>
      <c r="AJ15831" t="s">
        <v>46</v>
      </c>
    </row>
    <row r="15832" spans="1:36" x14ac:dyDescent="0.25">
      <c r="A15832" t="s">
        <v>341</v>
      </c>
      <c r="B15832" s="2">
        <v>2084070503</v>
      </c>
      <c r="C15832" t="s">
        <v>342</v>
      </c>
      <c r="D15832" t="s">
        <v>112</v>
      </c>
      <c r="E15832" t="s">
        <v>39</v>
      </c>
      <c r="F15832" t="s">
        <v>343</v>
      </c>
      <c r="G15832">
        <v>6</v>
      </c>
      <c r="H15832">
        <v>12</v>
      </c>
      <c r="I15832">
        <v>50</v>
      </c>
      <c r="J15832">
        <v>8</v>
      </c>
      <c r="K15832">
        <v>400</v>
      </c>
      <c r="L15832">
        <v>8</v>
      </c>
      <c r="M15832" s="1">
        <v>45932</v>
      </c>
      <c r="N15832" s="1">
        <v>46175</v>
      </c>
      <c r="O15832" t="s">
        <v>344</v>
      </c>
      <c r="P15832" t="s">
        <v>345</v>
      </c>
      <c r="Q15832" t="s">
        <v>346</v>
      </c>
      <c r="R15832" t="s">
        <v>346</v>
      </c>
      <c r="S15832" t="s">
        <v>347</v>
      </c>
      <c r="T15832" s="3" t="s">
        <v>348</v>
      </c>
      <c r="U15832" t="s">
        <v>46</v>
      </c>
      <c r="V15832" t="s">
        <v>46</v>
      </c>
      <c r="W15832" t="s">
        <v>46</v>
      </c>
      <c r="X15832" t="s">
        <v>46</v>
      </c>
      <c r="Y15832" t="s">
        <v>46</v>
      </c>
      <c r="AA15832" t="s">
        <v>46</v>
      </c>
      <c r="AB15832" t="s">
        <v>46</v>
      </c>
      <c r="AC15832" t="s">
        <v>46</v>
      </c>
      <c r="AD15832" t="s">
        <v>46</v>
      </c>
      <c r="AF15832" t="s">
        <v>46</v>
      </c>
      <c r="AG15832" t="s">
        <v>46</v>
      </c>
      <c r="AH15832" t="s">
        <v>46</v>
      </c>
      <c r="AI15832" t="s">
        <v>46</v>
      </c>
      <c r="AJ15832" t="s">
        <v>46</v>
      </c>
    </row>
    <row r="15833" spans="1:36" x14ac:dyDescent="0.25">
      <c r="A15833" t="s">
        <v>366</v>
      </c>
      <c r="B15833" s="2">
        <v>1866700469</v>
      </c>
      <c r="C15833" t="s">
        <v>367</v>
      </c>
      <c r="D15833" t="s">
        <v>368</v>
      </c>
      <c r="E15833" t="s">
        <v>39</v>
      </c>
      <c r="F15833" t="s">
        <v>369</v>
      </c>
      <c r="G15833">
        <v>8</v>
      </c>
      <c r="H15833">
        <v>14</v>
      </c>
      <c r="I15833">
        <v>5</v>
      </c>
      <c r="J15833">
        <v>24</v>
      </c>
      <c r="K15833">
        <v>300</v>
      </c>
      <c r="L15833">
        <v>6</v>
      </c>
      <c r="M15833" s="1">
        <v>45962</v>
      </c>
      <c r="N15833" s="1">
        <v>46143</v>
      </c>
      <c r="O15833" t="s">
        <v>370</v>
      </c>
      <c r="P15833" t="s">
        <v>345</v>
      </c>
      <c r="Q15833" t="s">
        <v>371</v>
      </c>
      <c r="R15833" t="s">
        <v>372</v>
      </c>
      <c r="S15833" t="s">
        <v>373</v>
      </c>
      <c r="T15833" s="3" t="s">
        <v>374</v>
      </c>
      <c r="U15833" t="s">
        <v>46</v>
      </c>
      <c r="V15833" t="s">
        <v>46</v>
      </c>
      <c r="W15833" t="s">
        <v>46</v>
      </c>
      <c r="X15833" t="s">
        <v>46</v>
      </c>
      <c r="Y15833" t="s">
        <v>46</v>
      </c>
      <c r="AA15833" t="s">
        <v>46</v>
      </c>
      <c r="AB15833" t="s">
        <v>46</v>
      </c>
      <c r="AC15833" t="s">
        <v>46</v>
      </c>
      <c r="AD15833" t="s">
        <v>46</v>
      </c>
      <c r="AF15833" t="s">
        <v>46</v>
      </c>
      <c r="AG15833" t="s">
        <v>46</v>
      </c>
      <c r="AH15833" t="s">
        <v>46</v>
      </c>
      <c r="AI15833" t="s">
        <v>46</v>
      </c>
      <c r="AJ15833" t="s">
        <v>46</v>
      </c>
    </row>
    <row r="15834" spans="1:36" x14ac:dyDescent="0.25">
      <c r="A15834" t="s">
        <v>375</v>
      </c>
      <c r="B15834" s="2">
        <v>1866700469</v>
      </c>
      <c r="C15834" t="s">
        <v>367</v>
      </c>
      <c r="D15834" t="s">
        <v>376</v>
      </c>
      <c r="E15834" t="s">
        <v>39</v>
      </c>
      <c r="F15834" t="s">
        <v>377</v>
      </c>
      <c r="G15834">
        <v>8</v>
      </c>
      <c r="H15834">
        <v>14</v>
      </c>
      <c r="I15834">
        <v>5</v>
      </c>
      <c r="J15834">
        <v>24</v>
      </c>
      <c r="K15834">
        <v>300</v>
      </c>
      <c r="L15834">
        <v>6</v>
      </c>
      <c r="M15834" s="1">
        <v>45962</v>
      </c>
      <c r="N15834" s="1">
        <v>46143</v>
      </c>
      <c r="O15834" t="s">
        <v>370</v>
      </c>
      <c r="P15834" t="s">
        <v>345</v>
      </c>
      <c r="Q15834" t="s">
        <v>371</v>
      </c>
      <c r="R15834" t="s">
        <v>372</v>
      </c>
      <c r="S15834" t="s">
        <v>373</v>
      </c>
      <c r="T15834" s="3" t="s">
        <v>374</v>
      </c>
      <c r="U15834" t="s">
        <v>46</v>
      </c>
      <c r="V15834" t="s">
        <v>46</v>
      </c>
      <c r="W15834" t="s">
        <v>46</v>
      </c>
      <c r="X15834" t="s">
        <v>46</v>
      </c>
      <c r="Y15834" t="s">
        <v>46</v>
      </c>
      <c r="AA15834" t="s">
        <v>46</v>
      </c>
      <c r="AB15834" t="s">
        <v>46</v>
      </c>
      <c r="AC15834" t="s">
        <v>46</v>
      </c>
      <c r="AD15834" t="s">
        <v>46</v>
      </c>
      <c r="AF15834" t="s">
        <v>46</v>
      </c>
      <c r="AG15834" t="s">
        <v>46</v>
      </c>
      <c r="AH15834" t="s">
        <v>46</v>
      </c>
      <c r="AI15834" t="s">
        <v>46</v>
      </c>
      <c r="AJ15834" t="s">
        <v>46</v>
      </c>
    </row>
    <row r="15835" spans="1:36" x14ac:dyDescent="0.25">
      <c r="A15835" t="s">
        <v>516</v>
      </c>
      <c r="B15835" s="2">
        <v>3732000488</v>
      </c>
      <c r="C15835" t="s">
        <v>517</v>
      </c>
      <c r="D15835" t="s">
        <v>59</v>
      </c>
      <c r="E15835" t="s">
        <v>39</v>
      </c>
      <c r="F15835" t="s">
        <v>518</v>
      </c>
      <c r="G15835">
        <v>6</v>
      </c>
      <c r="H15835">
        <v>10</v>
      </c>
      <c r="I15835">
        <v>50</v>
      </c>
      <c r="J15835">
        <v>12</v>
      </c>
      <c r="K15835">
        <v>350</v>
      </c>
      <c r="L15835">
        <v>9</v>
      </c>
      <c r="M15835" s="1">
        <v>45918</v>
      </c>
      <c r="N15835" s="1">
        <v>46191</v>
      </c>
      <c r="O15835" t="s">
        <v>519</v>
      </c>
      <c r="P15835" t="s">
        <v>345</v>
      </c>
      <c r="Q15835" t="s">
        <v>520</v>
      </c>
      <c r="R15835" t="s">
        <v>521</v>
      </c>
      <c r="S15835" t="s">
        <v>522</v>
      </c>
      <c r="T15835" s="3" t="s">
        <v>523</v>
      </c>
      <c r="U15835" t="s">
        <v>46</v>
      </c>
      <c r="V15835" t="s">
        <v>46</v>
      </c>
      <c r="W15835" t="s">
        <v>46</v>
      </c>
      <c r="X15835" t="s">
        <v>46</v>
      </c>
      <c r="Y15835" t="s">
        <v>46</v>
      </c>
      <c r="AA15835" t="s">
        <v>46</v>
      </c>
      <c r="AB15835" t="s">
        <v>46</v>
      </c>
      <c r="AC15835" t="s">
        <v>46</v>
      </c>
      <c r="AD15835" t="s">
        <v>46</v>
      </c>
      <c r="AF15835" t="s">
        <v>46</v>
      </c>
      <c r="AG15835" t="s">
        <v>46</v>
      </c>
      <c r="AH15835" t="s">
        <v>46</v>
      </c>
      <c r="AI15835" t="s">
        <v>46</v>
      </c>
      <c r="AJ15835" t="s">
        <v>46</v>
      </c>
    </row>
    <row r="15836" spans="1:36" x14ac:dyDescent="0.25">
      <c r="A15836" t="s">
        <v>547</v>
      </c>
      <c r="B15836" s="2">
        <v>3732000488</v>
      </c>
      <c r="C15836" t="s">
        <v>517</v>
      </c>
      <c r="D15836" t="s">
        <v>59</v>
      </c>
      <c r="E15836" t="s">
        <v>39</v>
      </c>
      <c r="F15836" t="s">
        <v>548</v>
      </c>
      <c r="G15836">
        <v>10</v>
      </c>
      <c r="H15836">
        <v>14</v>
      </c>
      <c r="I15836">
        <v>100</v>
      </c>
      <c r="J15836">
        <v>32</v>
      </c>
      <c r="K15836">
        <v>500</v>
      </c>
      <c r="L15836">
        <v>9</v>
      </c>
      <c r="M15836" s="1">
        <v>45918</v>
      </c>
      <c r="N15836" s="1">
        <v>46191</v>
      </c>
      <c r="O15836" t="s">
        <v>519</v>
      </c>
      <c r="P15836" t="s">
        <v>345</v>
      </c>
      <c r="Q15836" t="s">
        <v>520</v>
      </c>
      <c r="R15836" t="s">
        <v>521</v>
      </c>
      <c r="S15836" t="s">
        <v>522</v>
      </c>
      <c r="T15836" s="3" t="s">
        <v>523</v>
      </c>
      <c r="U15836" t="s">
        <v>46</v>
      </c>
      <c r="V15836" t="s">
        <v>46</v>
      </c>
      <c r="W15836" t="s">
        <v>46</v>
      </c>
      <c r="X15836" t="s">
        <v>46</v>
      </c>
      <c r="Y15836" t="s">
        <v>46</v>
      </c>
      <c r="AA15836" t="s">
        <v>46</v>
      </c>
      <c r="AB15836" t="s">
        <v>46</v>
      </c>
      <c r="AC15836" t="s">
        <v>46</v>
      </c>
      <c r="AD15836" t="s">
        <v>46</v>
      </c>
      <c r="AF15836" t="s">
        <v>46</v>
      </c>
      <c r="AG15836" t="s">
        <v>46</v>
      </c>
      <c r="AH15836" t="s">
        <v>46</v>
      </c>
      <c r="AI15836" t="s">
        <v>46</v>
      </c>
      <c r="AJ15836" t="s">
        <v>46</v>
      </c>
    </row>
    <row r="15837" spans="1:36" x14ac:dyDescent="0.25">
      <c r="A15837" t="s">
        <v>703</v>
      </c>
      <c r="B15837" s="2">
        <v>94013280485</v>
      </c>
      <c r="C15837" t="s">
        <v>704</v>
      </c>
      <c r="D15837" t="s">
        <v>705</v>
      </c>
      <c r="E15837" t="s">
        <v>39</v>
      </c>
      <c r="F15837" t="s">
        <v>706</v>
      </c>
      <c r="G15837">
        <v>8</v>
      </c>
      <c r="H15837">
        <v>14</v>
      </c>
      <c r="I15837">
        <v>12</v>
      </c>
      <c r="J15837">
        <v>12</v>
      </c>
      <c r="K15837">
        <v>120</v>
      </c>
      <c r="L15837">
        <v>6</v>
      </c>
      <c r="M15837" s="1">
        <v>45922</v>
      </c>
      <c r="N15837" s="1">
        <v>46103</v>
      </c>
      <c r="O15837" t="s">
        <v>707</v>
      </c>
      <c r="P15837" t="s">
        <v>345</v>
      </c>
      <c r="Q15837" t="s">
        <v>520</v>
      </c>
      <c r="R15837" t="s">
        <v>520</v>
      </c>
      <c r="S15837" t="s">
        <v>708</v>
      </c>
      <c r="T15837" s="3" t="s">
        <v>709</v>
      </c>
      <c r="U15837" t="s">
        <v>46</v>
      </c>
      <c r="V15837" t="s">
        <v>46</v>
      </c>
      <c r="W15837" t="s">
        <v>46</v>
      </c>
      <c r="X15837" t="s">
        <v>46</v>
      </c>
      <c r="Y15837" t="s">
        <v>46</v>
      </c>
      <c r="AA15837" t="s">
        <v>46</v>
      </c>
      <c r="AB15837" t="s">
        <v>46</v>
      </c>
      <c r="AC15837" t="s">
        <v>46</v>
      </c>
      <c r="AD15837" t="s">
        <v>46</v>
      </c>
      <c r="AF15837" t="s">
        <v>46</v>
      </c>
      <c r="AG15837" t="s">
        <v>46</v>
      </c>
      <c r="AH15837" t="s">
        <v>46</v>
      </c>
      <c r="AI15837" t="s">
        <v>46</v>
      </c>
      <c r="AJ15837" t="s">
        <v>46</v>
      </c>
    </row>
    <row r="15838" spans="1:36" x14ac:dyDescent="0.25">
      <c r="A15838" t="s">
        <v>720</v>
      </c>
      <c r="B15838" s="2">
        <v>2467680514</v>
      </c>
      <c r="C15838" t="s">
        <v>721</v>
      </c>
      <c r="D15838" t="s">
        <v>108</v>
      </c>
      <c r="E15838" t="s">
        <v>39</v>
      </c>
      <c r="F15838" t="s">
        <v>722</v>
      </c>
      <c r="G15838">
        <v>11</v>
      </c>
      <c r="H15838">
        <v>14</v>
      </c>
      <c r="I15838">
        <v>20</v>
      </c>
      <c r="J15838">
        <v>8</v>
      </c>
      <c r="K15838">
        <v>800</v>
      </c>
      <c r="L15838">
        <v>9</v>
      </c>
      <c r="M15838" s="1">
        <v>45922</v>
      </c>
      <c r="N15838" s="1">
        <v>46195</v>
      </c>
      <c r="O15838" t="s">
        <v>723</v>
      </c>
      <c r="P15838" t="s">
        <v>345</v>
      </c>
      <c r="Q15838" t="s">
        <v>724</v>
      </c>
      <c r="R15838" t="s">
        <v>725</v>
      </c>
      <c r="S15838" t="s">
        <v>726</v>
      </c>
      <c r="T15838" s="3" t="s">
        <v>727</v>
      </c>
      <c r="U15838" t="s">
        <v>46</v>
      </c>
      <c r="V15838" t="s">
        <v>46</v>
      </c>
      <c r="W15838" t="s">
        <v>46</v>
      </c>
      <c r="X15838" t="s">
        <v>46</v>
      </c>
      <c r="Y15838" t="s">
        <v>46</v>
      </c>
      <c r="AA15838" t="s">
        <v>46</v>
      </c>
      <c r="AB15838" t="s">
        <v>46</v>
      </c>
      <c r="AC15838" t="s">
        <v>46</v>
      </c>
      <c r="AD15838" t="s">
        <v>46</v>
      </c>
      <c r="AF15838" t="s">
        <v>46</v>
      </c>
      <c r="AG15838" t="s">
        <v>46</v>
      </c>
      <c r="AH15838" t="s">
        <v>46</v>
      </c>
      <c r="AI15838" t="s">
        <v>46</v>
      </c>
      <c r="AJ15838" t="s">
        <v>46</v>
      </c>
    </row>
    <row r="15839" spans="1:36" x14ac:dyDescent="0.25">
      <c r="A15839" t="s">
        <v>828</v>
      </c>
      <c r="B15839" s="2">
        <v>92057620525</v>
      </c>
      <c r="C15839" t="s">
        <v>829</v>
      </c>
      <c r="D15839" t="s">
        <v>830</v>
      </c>
      <c r="E15839" t="s">
        <v>39</v>
      </c>
      <c r="F15839" t="s">
        <v>831</v>
      </c>
      <c r="G15839">
        <v>6</v>
      </c>
      <c r="H15839">
        <v>14</v>
      </c>
      <c r="I15839">
        <v>50</v>
      </c>
      <c r="J15839">
        <v>16</v>
      </c>
      <c r="K15839">
        <v>400</v>
      </c>
      <c r="L15839">
        <v>9</v>
      </c>
      <c r="M15839" s="1">
        <v>45924</v>
      </c>
      <c r="N15839" s="1">
        <v>46197</v>
      </c>
      <c r="O15839" t="s">
        <v>832</v>
      </c>
      <c r="P15839" t="s">
        <v>345</v>
      </c>
      <c r="Q15839" t="s">
        <v>833</v>
      </c>
      <c r="R15839" t="s">
        <v>834</v>
      </c>
      <c r="S15839" t="s">
        <v>835</v>
      </c>
      <c r="T15839" s="3" t="s">
        <v>836</v>
      </c>
      <c r="U15839" t="s">
        <v>46</v>
      </c>
      <c r="V15839" t="s">
        <v>46</v>
      </c>
      <c r="W15839" t="s">
        <v>46</v>
      </c>
      <c r="X15839" t="s">
        <v>46</v>
      </c>
      <c r="Y15839" t="s">
        <v>46</v>
      </c>
      <c r="AA15839" t="s">
        <v>46</v>
      </c>
      <c r="AB15839" t="s">
        <v>46</v>
      </c>
      <c r="AC15839" t="s">
        <v>46</v>
      </c>
      <c r="AD15839" t="s">
        <v>46</v>
      </c>
      <c r="AF15839" t="s">
        <v>46</v>
      </c>
      <c r="AG15839" t="s">
        <v>46</v>
      </c>
      <c r="AH15839" t="s">
        <v>46</v>
      </c>
      <c r="AI15839" t="s">
        <v>46</v>
      </c>
      <c r="AJ15839" t="s">
        <v>46</v>
      </c>
    </row>
    <row r="15840" spans="1:36" x14ac:dyDescent="0.25">
      <c r="A15840" t="s">
        <v>1013</v>
      </c>
      <c r="B15840" s="2">
        <v>1043270501</v>
      </c>
      <c r="C15840" t="s">
        <v>1014</v>
      </c>
      <c r="D15840" t="s">
        <v>211</v>
      </c>
      <c r="E15840" t="s">
        <v>39</v>
      </c>
      <c r="F15840" t="s">
        <v>1015</v>
      </c>
      <c r="G15840">
        <v>6</v>
      </c>
      <c r="H15840">
        <v>11</v>
      </c>
      <c r="I15840">
        <v>30</v>
      </c>
      <c r="J15840">
        <v>8</v>
      </c>
      <c r="K15840">
        <v>350</v>
      </c>
      <c r="L15840">
        <v>9</v>
      </c>
      <c r="M15840" s="1">
        <v>45918</v>
      </c>
      <c r="N15840" s="1">
        <v>46191</v>
      </c>
      <c r="O15840" t="s">
        <v>1016</v>
      </c>
      <c r="P15840" t="s">
        <v>345</v>
      </c>
      <c r="Q15840" t="s">
        <v>346</v>
      </c>
      <c r="R15840" t="s">
        <v>346</v>
      </c>
      <c r="S15840" t="s">
        <v>1017</v>
      </c>
      <c r="T15840" s="3" t="s">
        <v>348</v>
      </c>
      <c r="U15840" t="s">
        <v>1018</v>
      </c>
      <c r="V15840" t="s">
        <v>345</v>
      </c>
      <c r="W15840" t="s">
        <v>346</v>
      </c>
      <c r="X15840" t="s">
        <v>346</v>
      </c>
      <c r="Y15840" t="s">
        <v>1019</v>
      </c>
      <c r="Z15840">
        <v>56124</v>
      </c>
      <c r="AA15840" t="s">
        <v>46</v>
      </c>
      <c r="AB15840" t="s">
        <v>46</v>
      </c>
      <c r="AC15840" t="s">
        <v>46</v>
      </c>
      <c r="AD15840" t="s">
        <v>46</v>
      </c>
      <c r="AF15840" t="s">
        <v>46</v>
      </c>
      <c r="AG15840" t="s">
        <v>46</v>
      </c>
      <c r="AH15840" t="s">
        <v>46</v>
      </c>
      <c r="AI15840" t="s">
        <v>46</v>
      </c>
      <c r="AJ15840" t="s">
        <v>46</v>
      </c>
    </row>
    <row r="15841" spans="1:36" x14ac:dyDescent="0.25">
      <c r="A15841" t="s">
        <v>1054</v>
      </c>
      <c r="B15841" s="2">
        <v>1043270501</v>
      </c>
      <c r="C15841" t="s">
        <v>1014</v>
      </c>
      <c r="D15841" t="s">
        <v>211</v>
      </c>
      <c r="E15841" t="s">
        <v>39</v>
      </c>
      <c r="F15841" t="s">
        <v>1055</v>
      </c>
      <c r="G15841">
        <v>12</v>
      </c>
      <c r="H15841">
        <v>14</v>
      </c>
      <c r="I15841">
        <v>20</v>
      </c>
      <c r="J15841">
        <v>18</v>
      </c>
      <c r="K15841">
        <v>500</v>
      </c>
      <c r="L15841">
        <v>9</v>
      </c>
      <c r="M15841" s="1">
        <v>45918</v>
      </c>
      <c r="N15841" s="1">
        <v>46191</v>
      </c>
      <c r="O15841" t="s">
        <v>1018</v>
      </c>
      <c r="P15841" t="s">
        <v>345</v>
      </c>
      <c r="Q15841" t="s">
        <v>346</v>
      </c>
      <c r="R15841" t="s">
        <v>346</v>
      </c>
      <c r="S15841" t="s">
        <v>1019</v>
      </c>
      <c r="T15841" s="3" t="s">
        <v>1056</v>
      </c>
      <c r="U15841" t="s">
        <v>1016</v>
      </c>
      <c r="V15841" t="s">
        <v>345</v>
      </c>
      <c r="W15841" t="s">
        <v>346</v>
      </c>
      <c r="X15841" t="s">
        <v>346</v>
      </c>
      <c r="Y15841" t="s">
        <v>1017</v>
      </c>
      <c r="Z15841">
        <v>56122</v>
      </c>
      <c r="AA15841" t="s">
        <v>46</v>
      </c>
      <c r="AB15841" t="s">
        <v>46</v>
      </c>
      <c r="AC15841" t="s">
        <v>46</v>
      </c>
      <c r="AD15841" t="s">
        <v>46</v>
      </c>
      <c r="AF15841" t="s">
        <v>46</v>
      </c>
      <c r="AG15841" t="s">
        <v>46</v>
      </c>
      <c r="AH15841" t="s">
        <v>46</v>
      </c>
      <c r="AI15841" t="s">
        <v>46</v>
      </c>
      <c r="AJ15841" t="s">
        <v>46</v>
      </c>
    </row>
    <row r="15842" spans="1:36" x14ac:dyDescent="0.25">
      <c r="A15842" t="s">
        <v>1351</v>
      </c>
      <c r="B15842" s="2">
        <v>1725120503</v>
      </c>
      <c r="C15842" t="s">
        <v>1352</v>
      </c>
      <c r="D15842" t="s">
        <v>211</v>
      </c>
      <c r="E15842" t="s">
        <v>39</v>
      </c>
      <c r="F15842" t="s">
        <v>1353</v>
      </c>
      <c r="G15842">
        <v>6</v>
      </c>
      <c r="H15842">
        <v>8</v>
      </c>
      <c r="I15842">
        <v>15</v>
      </c>
      <c r="J15842">
        <v>8</v>
      </c>
      <c r="K15842">
        <v>250</v>
      </c>
      <c r="L15842">
        <v>9</v>
      </c>
      <c r="M15842" s="1">
        <v>45918</v>
      </c>
      <c r="N15842" s="1">
        <v>46191</v>
      </c>
      <c r="O15842" t="s">
        <v>1354</v>
      </c>
      <c r="P15842" t="s">
        <v>345</v>
      </c>
      <c r="Q15842" t="s">
        <v>346</v>
      </c>
      <c r="R15842" t="s">
        <v>1355</v>
      </c>
      <c r="S15842" t="s">
        <v>1356</v>
      </c>
      <c r="T15842" s="3" t="s">
        <v>1357</v>
      </c>
      <c r="U15842" t="s">
        <v>46</v>
      </c>
      <c r="V15842" t="s">
        <v>46</v>
      </c>
      <c r="W15842" t="s">
        <v>46</v>
      </c>
      <c r="X15842" t="s">
        <v>46</v>
      </c>
      <c r="Y15842" t="s">
        <v>46</v>
      </c>
      <c r="AA15842" t="s">
        <v>46</v>
      </c>
      <c r="AB15842" t="s">
        <v>46</v>
      </c>
      <c r="AC15842" t="s">
        <v>46</v>
      </c>
      <c r="AD15842" t="s">
        <v>46</v>
      </c>
      <c r="AF15842" t="s">
        <v>46</v>
      </c>
      <c r="AG15842" t="s">
        <v>46</v>
      </c>
      <c r="AH15842" t="s">
        <v>46</v>
      </c>
      <c r="AI15842" t="s">
        <v>46</v>
      </c>
      <c r="AJ15842" t="s">
        <v>46</v>
      </c>
    </row>
    <row r="15843" spans="1:36" x14ac:dyDescent="0.25">
      <c r="A15843" t="s">
        <v>1363</v>
      </c>
      <c r="B15843" s="2">
        <v>1725120503</v>
      </c>
      <c r="C15843" t="s">
        <v>1352</v>
      </c>
      <c r="D15843" t="s">
        <v>211</v>
      </c>
      <c r="E15843" t="s">
        <v>39</v>
      </c>
      <c r="F15843" t="s">
        <v>1364</v>
      </c>
      <c r="G15843">
        <v>9</v>
      </c>
      <c r="H15843">
        <v>11</v>
      </c>
      <c r="I15843">
        <v>15</v>
      </c>
      <c r="J15843">
        <v>18</v>
      </c>
      <c r="K15843">
        <v>350</v>
      </c>
      <c r="L15843">
        <v>9</v>
      </c>
      <c r="M15843" s="1">
        <v>45918</v>
      </c>
      <c r="N15843" s="1">
        <v>46191</v>
      </c>
      <c r="O15843" t="s">
        <v>1365</v>
      </c>
      <c r="P15843" t="s">
        <v>345</v>
      </c>
      <c r="Q15843" t="s">
        <v>346</v>
      </c>
      <c r="R15843" t="s">
        <v>1355</v>
      </c>
      <c r="S15843" t="s">
        <v>1366</v>
      </c>
      <c r="T15843" s="3" t="s">
        <v>1357</v>
      </c>
      <c r="U15843" t="s">
        <v>46</v>
      </c>
      <c r="V15843" t="s">
        <v>46</v>
      </c>
      <c r="W15843" t="s">
        <v>46</v>
      </c>
      <c r="X15843" t="s">
        <v>46</v>
      </c>
      <c r="Y15843" t="s">
        <v>46</v>
      </c>
      <c r="AA15843" t="s">
        <v>46</v>
      </c>
      <c r="AB15843" t="s">
        <v>46</v>
      </c>
      <c r="AC15843" t="s">
        <v>46</v>
      </c>
      <c r="AD15843" t="s">
        <v>46</v>
      </c>
      <c r="AF15843" t="s">
        <v>46</v>
      </c>
      <c r="AG15843" t="s">
        <v>46</v>
      </c>
      <c r="AH15843" t="s">
        <v>46</v>
      </c>
      <c r="AI15843" t="s">
        <v>46</v>
      </c>
      <c r="AJ15843" t="s">
        <v>46</v>
      </c>
    </row>
    <row r="15844" spans="1:36" x14ac:dyDescent="0.25">
      <c r="A15844" t="s">
        <v>1370</v>
      </c>
      <c r="B15844" s="2">
        <v>1725120503</v>
      </c>
      <c r="C15844" t="s">
        <v>1352</v>
      </c>
      <c r="D15844" t="s">
        <v>211</v>
      </c>
      <c r="E15844" t="s">
        <v>39</v>
      </c>
      <c r="F15844" t="s">
        <v>1371</v>
      </c>
      <c r="G15844">
        <v>13</v>
      </c>
      <c r="H15844">
        <v>14</v>
      </c>
      <c r="I15844">
        <v>15</v>
      </c>
      <c r="J15844">
        <v>22</v>
      </c>
      <c r="K15844">
        <v>550</v>
      </c>
      <c r="L15844">
        <v>9</v>
      </c>
      <c r="M15844" s="1">
        <v>45918</v>
      </c>
      <c r="N15844" s="1">
        <v>46191</v>
      </c>
      <c r="O15844" t="s">
        <v>1365</v>
      </c>
      <c r="P15844" t="s">
        <v>345</v>
      </c>
      <c r="Q15844" t="s">
        <v>346</v>
      </c>
      <c r="R15844" t="s">
        <v>1355</v>
      </c>
      <c r="S15844" t="s">
        <v>1366</v>
      </c>
      <c r="T15844" s="3" t="s">
        <v>1357</v>
      </c>
      <c r="U15844" t="s">
        <v>46</v>
      </c>
      <c r="V15844" t="s">
        <v>46</v>
      </c>
      <c r="W15844" t="s">
        <v>46</v>
      </c>
      <c r="X15844" t="s">
        <v>46</v>
      </c>
      <c r="Y15844" t="s">
        <v>46</v>
      </c>
      <c r="AA15844" t="s">
        <v>46</v>
      </c>
      <c r="AB15844" t="s">
        <v>46</v>
      </c>
      <c r="AC15844" t="s">
        <v>46</v>
      </c>
      <c r="AD15844" t="s">
        <v>46</v>
      </c>
      <c r="AF15844" t="s">
        <v>46</v>
      </c>
      <c r="AG15844" t="s">
        <v>46</v>
      </c>
      <c r="AH15844" t="s">
        <v>46</v>
      </c>
      <c r="AI15844" t="s">
        <v>46</v>
      </c>
      <c r="AJ15844" t="s">
        <v>46</v>
      </c>
    </row>
    <row r="15845" spans="1:36" x14ac:dyDescent="0.25">
      <c r="A15845" t="s">
        <v>2304</v>
      </c>
      <c r="B15845" s="2">
        <v>7335920489</v>
      </c>
      <c r="C15845" t="s">
        <v>2305</v>
      </c>
      <c r="D15845" t="s">
        <v>1709</v>
      </c>
      <c r="E15845" t="s">
        <v>39</v>
      </c>
      <c r="F15845" t="s">
        <v>2306</v>
      </c>
      <c r="G15845">
        <v>6</v>
      </c>
      <c r="H15845">
        <v>14</v>
      </c>
      <c r="I15845">
        <v>100</v>
      </c>
      <c r="J15845">
        <v>15</v>
      </c>
      <c r="K15845">
        <v>700</v>
      </c>
      <c r="L15845">
        <v>8</v>
      </c>
      <c r="M15845" s="1">
        <v>45931</v>
      </c>
      <c r="N15845" s="1">
        <v>46174</v>
      </c>
      <c r="O15845" t="s">
        <v>2307</v>
      </c>
      <c r="P15845" t="s">
        <v>345</v>
      </c>
      <c r="Q15845" t="s">
        <v>520</v>
      </c>
      <c r="R15845" t="s">
        <v>2308</v>
      </c>
      <c r="S15845" t="s">
        <v>2309</v>
      </c>
      <c r="T15845" s="3" t="s">
        <v>2310</v>
      </c>
      <c r="U15845" t="s">
        <v>46</v>
      </c>
      <c r="V15845" t="s">
        <v>46</v>
      </c>
      <c r="W15845" t="s">
        <v>46</v>
      </c>
      <c r="X15845" t="s">
        <v>46</v>
      </c>
      <c r="Y15845" t="s">
        <v>46</v>
      </c>
      <c r="AA15845" t="s">
        <v>46</v>
      </c>
      <c r="AB15845" t="s">
        <v>46</v>
      </c>
      <c r="AC15845" t="s">
        <v>46</v>
      </c>
      <c r="AD15845" t="s">
        <v>46</v>
      </c>
      <c r="AF15845" t="s">
        <v>46</v>
      </c>
      <c r="AG15845" t="s">
        <v>46</v>
      </c>
      <c r="AH15845" t="s">
        <v>46</v>
      </c>
      <c r="AI15845" t="s">
        <v>46</v>
      </c>
      <c r="AJ15845" t="s">
        <v>46</v>
      </c>
    </row>
    <row r="15846" spans="1:36" x14ac:dyDescent="0.25">
      <c r="A15846" t="s">
        <v>2509</v>
      </c>
      <c r="B15846" s="2">
        <v>90003990497</v>
      </c>
      <c r="C15846" t="s">
        <v>2510</v>
      </c>
      <c r="D15846" t="s">
        <v>59</v>
      </c>
      <c r="E15846" t="s">
        <v>39</v>
      </c>
      <c r="F15846" t="s">
        <v>2511</v>
      </c>
      <c r="G15846">
        <v>6</v>
      </c>
      <c r="H15846">
        <v>14</v>
      </c>
      <c r="I15846">
        <v>200</v>
      </c>
      <c r="J15846">
        <v>32</v>
      </c>
      <c r="K15846">
        <v>500</v>
      </c>
      <c r="L15846">
        <v>9</v>
      </c>
      <c r="M15846" s="1">
        <v>45918</v>
      </c>
      <c r="N15846" s="1">
        <v>46191</v>
      </c>
      <c r="O15846" t="s">
        <v>2512</v>
      </c>
      <c r="P15846" t="s">
        <v>345</v>
      </c>
      <c r="Q15846" t="s">
        <v>2513</v>
      </c>
      <c r="R15846" t="s">
        <v>2514</v>
      </c>
      <c r="S15846" t="s">
        <v>2515</v>
      </c>
      <c r="T15846" s="3" t="s">
        <v>2516</v>
      </c>
      <c r="U15846" t="s">
        <v>46</v>
      </c>
      <c r="V15846" t="s">
        <v>46</v>
      </c>
      <c r="W15846" t="s">
        <v>46</v>
      </c>
      <c r="X15846" t="s">
        <v>46</v>
      </c>
      <c r="Y15846" t="s">
        <v>46</v>
      </c>
      <c r="AA15846" t="s">
        <v>46</v>
      </c>
      <c r="AB15846" t="s">
        <v>46</v>
      </c>
      <c r="AC15846" t="s">
        <v>46</v>
      </c>
      <c r="AD15846" t="s">
        <v>46</v>
      </c>
      <c r="AF15846" t="s">
        <v>46</v>
      </c>
      <c r="AG15846" t="s">
        <v>46</v>
      </c>
      <c r="AH15846" t="s">
        <v>46</v>
      </c>
      <c r="AI15846" t="s">
        <v>46</v>
      </c>
      <c r="AJ15846" t="s">
        <v>46</v>
      </c>
    </row>
    <row r="15847" spans="1:36" x14ac:dyDescent="0.25">
      <c r="A15847" t="s">
        <v>2977</v>
      </c>
      <c r="B15847" s="2">
        <v>93071770502</v>
      </c>
      <c r="C15847" t="s">
        <v>2978</v>
      </c>
      <c r="D15847" t="s">
        <v>196</v>
      </c>
      <c r="E15847" t="s">
        <v>39</v>
      </c>
      <c r="F15847" t="s">
        <v>2979</v>
      </c>
      <c r="G15847">
        <v>6</v>
      </c>
      <c r="H15847">
        <v>14</v>
      </c>
      <c r="I15847">
        <v>30</v>
      </c>
      <c r="J15847">
        <v>8</v>
      </c>
      <c r="K15847">
        <v>450</v>
      </c>
      <c r="L15847">
        <v>9</v>
      </c>
      <c r="M15847" s="1">
        <v>45918</v>
      </c>
      <c r="N15847" s="1">
        <v>46191</v>
      </c>
      <c r="O15847" t="s">
        <v>2978</v>
      </c>
      <c r="P15847" t="s">
        <v>345</v>
      </c>
      <c r="Q15847" t="s">
        <v>346</v>
      </c>
      <c r="R15847" t="s">
        <v>346</v>
      </c>
      <c r="S15847" t="s">
        <v>2980</v>
      </c>
      <c r="T15847" s="3" t="s">
        <v>2981</v>
      </c>
      <c r="U15847" t="s">
        <v>46</v>
      </c>
      <c r="V15847" t="s">
        <v>46</v>
      </c>
      <c r="W15847" t="s">
        <v>46</v>
      </c>
      <c r="X15847" t="s">
        <v>46</v>
      </c>
      <c r="Y15847" t="s">
        <v>46</v>
      </c>
      <c r="AA15847" t="s">
        <v>46</v>
      </c>
      <c r="AB15847" t="s">
        <v>46</v>
      </c>
      <c r="AC15847" t="s">
        <v>46</v>
      </c>
      <c r="AD15847" t="s">
        <v>46</v>
      </c>
      <c r="AF15847" t="s">
        <v>46</v>
      </c>
      <c r="AG15847" t="s">
        <v>46</v>
      </c>
      <c r="AH15847" t="s">
        <v>46</v>
      </c>
      <c r="AI15847" t="s">
        <v>46</v>
      </c>
      <c r="AJ15847" t="s">
        <v>46</v>
      </c>
    </row>
    <row r="15848" spans="1:36" x14ac:dyDescent="0.25">
      <c r="A15848" t="s">
        <v>2982</v>
      </c>
      <c r="B15848" s="2">
        <v>93071770502</v>
      </c>
      <c r="C15848" t="s">
        <v>2978</v>
      </c>
      <c r="D15848" t="s">
        <v>186</v>
      </c>
      <c r="E15848" t="s">
        <v>39</v>
      </c>
      <c r="F15848" t="s">
        <v>2979</v>
      </c>
      <c r="G15848">
        <v>6</v>
      </c>
      <c r="H15848">
        <v>14</v>
      </c>
      <c r="I15848">
        <v>30</v>
      </c>
      <c r="J15848">
        <v>8</v>
      </c>
      <c r="K15848">
        <v>450</v>
      </c>
      <c r="L15848">
        <v>9</v>
      </c>
      <c r="M15848" s="1">
        <v>45918</v>
      </c>
      <c r="N15848" s="1">
        <v>46191</v>
      </c>
      <c r="O15848" t="s">
        <v>2978</v>
      </c>
      <c r="P15848" t="s">
        <v>345</v>
      </c>
      <c r="Q15848" t="s">
        <v>346</v>
      </c>
      <c r="R15848" t="s">
        <v>346</v>
      </c>
      <c r="S15848" t="s">
        <v>2980</v>
      </c>
      <c r="T15848" s="3" t="s">
        <v>2981</v>
      </c>
      <c r="U15848" t="s">
        <v>46</v>
      </c>
      <c r="V15848" t="s">
        <v>46</v>
      </c>
      <c r="W15848" t="s">
        <v>46</v>
      </c>
      <c r="X15848" t="s">
        <v>46</v>
      </c>
      <c r="Y15848" t="s">
        <v>46</v>
      </c>
      <c r="AA15848" t="s">
        <v>46</v>
      </c>
      <c r="AB15848" t="s">
        <v>46</v>
      </c>
      <c r="AC15848" t="s">
        <v>46</v>
      </c>
      <c r="AD15848" t="s">
        <v>46</v>
      </c>
      <c r="AF15848" t="s">
        <v>46</v>
      </c>
      <c r="AG15848" t="s">
        <v>46</v>
      </c>
      <c r="AH15848" t="s">
        <v>46</v>
      </c>
      <c r="AI15848" t="s">
        <v>46</v>
      </c>
      <c r="AJ15848" t="s">
        <v>46</v>
      </c>
    </row>
    <row r="15849" spans="1:36" x14ac:dyDescent="0.25">
      <c r="A15849" t="s">
        <v>2990</v>
      </c>
      <c r="B15849" s="2">
        <v>93071770502</v>
      </c>
      <c r="C15849" t="s">
        <v>2978</v>
      </c>
      <c r="D15849" t="s">
        <v>817</v>
      </c>
      <c r="E15849" t="s">
        <v>39</v>
      </c>
      <c r="F15849" t="s">
        <v>2991</v>
      </c>
      <c r="G15849">
        <v>6</v>
      </c>
      <c r="H15849">
        <v>14</v>
      </c>
      <c r="I15849">
        <v>30</v>
      </c>
      <c r="J15849">
        <v>8</v>
      </c>
      <c r="K15849">
        <v>450</v>
      </c>
      <c r="L15849">
        <v>9</v>
      </c>
      <c r="M15849" s="1">
        <v>45918</v>
      </c>
      <c r="N15849" s="1">
        <v>46191</v>
      </c>
      <c r="O15849" t="s">
        <v>2978</v>
      </c>
      <c r="P15849" t="s">
        <v>345</v>
      </c>
      <c r="Q15849" t="s">
        <v>346</v>
      </c>
      <c r="R15849" t="s">
        <v>346</v>
      </c>
      <c r="S15849" t="s">
        <v>2980</v>
      </c>
      <c r="T15849" s="3" t="s">
        <v>2981</v>
      </c>
      <c r="U15849" t="s">
        <v>46</v>
      </c>
      <c r="V15849" t="s">
        <v>46</v>
      </c>
      <c r="W15849" t="s">
        <v>46</v>
      </c>
      <c r="X15849" t="s">
        <v>46</v>
      </c>
      <c r="Y15849" t="s">
        <v>46</v>
      </c>
      <c r="AA15849" t="s">
        <v>46</v>
      </c>
      <c r="AB15849" t="s">
        <v>46</v>
      </c>
      <c r="AC15849" t="s">
        <v>46</v>
      </c>
      <c r="AD15849" t="s">
        <v>46</v>
      </c>
      <c r="AF15849" t="s">
        <v>46</v>
      </c>
      <c r="AG15849" t="s">
        <v>46</v>
      </c>
      <c r="AH15849" t="s">
        <v>46</v>
      </c>
      <c r="AI15849" t="s">
        <v>46</v>
      </c>
      <c r="AJ15849" t="s">
        <v>46</v>
      </c>
    </row>
    <row r="15850" spans="1:36" x14ac:dyDescent="0.25">
      <c r="A15850" t="s">
        <v>2997</v>
      </c>
      <c r="B15850" s="2">
        <v>93071770502</v>
      </c>
      <c r="C15850" t="s">
        <v>2978</v>
      </c>
      <c r="D15850" t="s">
        <v>920</v>
      </c>
      <c r="E15850" t="s">
        <v>39</v>
      </c>
      <c r="F15850" t="s">
        <v>2998</v>
      </c>
      <c r="G15850">
        <v>6</v>
      </c>
      <c r="H15850">
        <v>14</v>
      </c>
      <c r="I15850">
        <v>30</v>
      </c>
      <c r="J15850">
        <v>8</v>
      </c>
      <c r="K15850">
        <v>450</v>
      </c>
      <c r="L15850">
        <v>9</v>
      </c>
      <c r="M15850" s="1">
        <v>45918</v>
      </c>
      <c r="N15850" s="1">
        <v>46191</v>
      </c>
      <c r="O15850" t="s">
        <v>2978</v>
      </c>
      <c r="P15850" t="s">
        <v>345</v>
      </c>
      <c r="Q15850" t="s">
        <v>346</v>
      </c>
      <c r="R15850" t="s">
        <v>346</v>
      </c>
      <c r="S15850" t="s">
        <v>2980</v>
      </c>
      <c r="T15850" s="3" t="s">
        <v>2981</v>
      </c>
      <c r="U15850" t="s">
        <v>46</v>
      </c>
      <c r="V15850" t="s">
        <v>46</v>
      </c>
      <c r="W15850" t="s">
        <v>46</v>
      </c>
      <c r="X15850" t="s">
        <v>46</v>
      </c>
      <c r="Y15850" t="s">
        <v>46</v>
      </c>
      <c r="AA15850" t="s">
        <v>46</v>
      </c>
      <c r="AB15850" t="s">
        <v>46</v>
      </c>
      <c r="AC15850" t="s">
        <v>46</v>
      </c>
      <c r="AD15850" t="s">
        <v>46</v>
      </c>
      <c r="AF15850" t="s">
        <v>46</v>
      </c>
      <c r="AG15850" t="s">
        <v>46</v>
      </c>
      <c r="AH15850" t="s">
        <v>46</v>
      </c>
      <c r="AI15850" t="s">
        <v>46</v>
      </c>
      <c r="AJ15850" t="s">
        <v>46</v>
      </c>
    </row>
    <row r="15851" spans="1:36" x14ac:dyDescent="0.25">
      <c r="A15851" t="s">
        <v>3001</v>
      </c>
      <c r="B15851" s="2">
        <v>93071770502</v>
      </c>
      <c r="C15851" t="s">
        <v>2978</v>
      </c>
      <c r="D15851" t="s">
        <v>1089</v>
      </c>
      <c r="E15851" t="s">
        <v>39</v>
      </c>
      <c r="F15851" t="s">
        <v>2998</v>
      </c>
      <c r="G15851">
        <v>6</v>
      </c>
      <c r="H15851">
        <v>14</v>
      </c>
      <c r="I15851">
        <v>30</v>
      </c>
      <c r="J15851">
        <v>8</v>
      </c>
      <c r="K15851">
        <v>450</v>
      </c>
      <c r="L15851">
        <v>9</v>
      </c>
      <c r="M15851" s="1">
        <v>45918</v>
      </c>
      <c r="N15851" s="1">
        <v>46191</v>
      </c>
      <c r="O15851" t="s">
        <v>2978</v>
      </c>
      <c r="P15851" t="s">
        <v>345</v>
      </c>
      <c r="Q15851" t="s">
        <v>346</v>
      </c>
      <c r="R15851" t="s">
        <v>346</v>
      </c>
      <c r="S15851" t="s">
        <v>2980</v>
      </c>
      <c r="T15851" s="3" t="s">
        <v>2981</v>
      </c>
      <c r="U15851" t="s">
        <v>46</v>
      </c>
      <c r="V15851" t="s">
        <v>46</v>
      </c>
      <c r="W15851" t="s">
        <v>46</v>
      </c>
      <c r="X15851" t="s">
        <v>46</v>
      </c>
      <c r="Y15851" t="s">
        <v>46</v>
      </c>
      <c r="AA15851" t="s">
        <v>46</v>
      </c>
      <c r="AB15851" t="s">
        <v>46</v>
      </c>
      <c r="AC15851" t="s">
        <v>46</v>
      </c>
      <c r="AD15851" t="s">
        <v>46</v>
      </c>
      <c r="AF15851" t="s">
        <v>46</v>
      </c>
      <c r="AG15851" t="s">
        <v>46</v>
      </c>
      <c r="AH15851" t="s">
        <v>46</v>
      </c>
      <c r="AI15851" t="s">
        <v>46</v>
      </c>
      <c r="AJ15851" t="s">
        <v>46</v>
      </c>
    </row>
    <row r="15852" spans="1:36" x14ac:dyDescent="0.25">
      <c r="A15852" t="s">
        <v>3003</v>
      </c>
      <c r="B15852" s="2">
        <v>93071770502</v>
      </c>
      <c r="C15852" t="s">
        <v>2978</v>
      </c>
      <c r="D15852" t="s">
        <v>3004</v>
      </c>
      <c r="E15852" t="s">
        <v>39</v>
      </c>
      <c r="F15852" t="s">
        <v>3005</v>
      </c>
      <c r="G15852">
        <v>6</v>
      </c>
      <c r="H15852">
        <v>14</v>
      </c>
      <c r="I15852">
        <v>30</v>
      </c>
      <c r="J15852">
        <v>8</v>
      </c>
      <c r="K15852">
        <v>450</v>
      </c>
      <c r="L15852">
        <v>9</v>
      </c>
      <c r="M15852" s="1">
        <v>45918</v>
      </c>
      <c r="N15852" s="1">
        <v>46191</v>
      </c>
      <c r="O15852" t="s">
        <v>2978</v>
      </c>
      <c r="P15852" t="s">
        <v>345</v>
      </c>
      <c r="Q15852" t="s">
        <v>346</v>
      </c>
      <c r="R15852" t="s">
        <v>346</v>
      </c>
      <c r="S15852" t="s">
        <v>2980</v>
      </c>
      <c r="T15852" s="3" t="s">
        <v>2981</v>
      </c>
      <c r="U15852" t="s">
        <v>46</v>
      </c>
      <c r="V15852" t="s">
        <v>46</v>
      </c>
      <c r="W15852" t="s">
        <v>46</v>
      </c>
      <c r="X15852" t="s">
        <v>46</v>
      </c>
      <c r="Y15852" t="s">
        <v>46</v>
      </c>
      <c r="AA15852" t="s">
        <v>46</v>
      </c>
      <c r="AB15852" t="s">
        <v>46</v>
      </c>
      <c r="AC15852" t="s">
        <v>46</v>
      </c>
      <c r="AD15852" t="s">
        <v>46</v>
      </c>
      <c r="AF15852" t="s">
        <v>46</v>
      </c>
      <c r="AG15852" t="s">
        <v>46</v>
      </c>
      <c r="AH15852" t="s">
        <v>46</v>
      </c>
      <c r="AI15852" t="s">
        <v>46</v>
      </c>
      <c r="AJ15852" t="s">
        <v>46</v>
      </c>
    </row>
    <row r="15853" spans="1:36" x14ac:dyDescent="0.25">
      <c r="A15853" t="s">
        <v>3006</v>
      </c>
      <c r="B15853" s="2">
        <v>93071770502</v>
      </c>
      <c r="C15853" t="s">
        <v>2978</v>
      </c>
      <c r="D15853" t="s">
        <v>1135</v>
      </c>
      <c r="E15853" t="s">
        <v>39</v>
      </c>
      <c r="F15853" t="s">
        <v>3007</v>
      </c>
      <c r="G15853">
        <v>6</v>
      </c>
      <c r="H15853">
        <v>14</v>
      </c>
      <c r="I15853">
        <v>10</v>
      </c>
      <c r="J15853">
        <v>8</v>
      </c>
      <c r="K15853">
        <v>450</v>
      </c>
      <c r="L15853">
        <v>9</v>
      </c>
      <c r="M15853" s="1">
        <v>45918</v>
      </c>
      <c r="N15853" s="1">
        <v>46191</v>
      </c>
      <c r="O15853" t="s">
        <v>2978</v>
      </c>
      <c r="P15853" t="s">
        <v>345</v>
      </c>
      <c r="Q15853" t="s">
        <v>346</v>
      </c>
      <c r="R15853" t="s">
        <v>346</v>
      </c>
      <c r="S15853" t="s">
        <v>2980</v>
      </c>
      <c r="T15853" s="3" t="s">
        <v>2981</v>
      </c>
      <c r="U15853" t="s">
        <v>46</v>
      </c>
      <c r="V15853" t="s">
        <v>46</v>
      </c>
      <c r="W15853" t="s">
        <v>46</v>
      </c>
      <c r="X15853" t="s">
        <v>46</v>
      </c>
      <c r="Y15853" t="s">
        <v>46</v>
      </c>
      <c r="AA15853" t="s">
        <v>46</v>
      </c>
      <c r="AB15853" t="s">
        <v>46</v>
      </c>
      <c r="AC15853" t="s">
        <v>46</v>
      </c>
      <c r="AD15853" t="s">
        <v>46</v>
      </c>
      <c r="AF15853" t="s">
        <v>46</v>
      </c>
      <c r="AG15853" t="s">
        <v>46</v>
      </c>
      <c r="AH15853" t="s">
        <v>46</v>
      </c>
      <c r="AI15853" t="s">
        <v>46</v>
      </c>
      <c r="AJ15853" t="s">
        <v>46</v>
      </c>
    </row>
    <row r="15854" spans="1:36" x14ac:dyDescent="0.25">
      <c r="A15854" t="s">
        <v>3356</v>
      </c>
      <c r="B15854" s="2">
        <v>91018120526</v>
      </c>
      <c r="C15854" t="s">
        <v>3357</v>
      </c>
      <c r="D15854" t="s">
        <v>196</v>
      </c>
      <c r="E15854" t="s">
        <v>39</v>
      </c>
      <c r="F15854" t="s">
        <v>3358</v>
      </c>
      <c r="G15854">
        <v>6</v>
      </c>
      <c r="H15854">
        <v>14</v>
      </c>
      <c r="I15854">
        <v>5</v>
      </c>
      <c r="J15854">
        <v>12</v>
      </c>
      <c r="K15854">
        <v>565</v>
      </c>
      <c r="L15854">
        <v>8</v>
      </c>
      <c r="M15854" s="1">
        <v>45931</v>
      </c>
      <c r="N15854" s="1">
        <v>46174</v>
      </c>
      <c r="O15854" t="s">
        <v>3359</v>
      </c>
      <c r="P15854" t="s">
        <v>345</v>
      </c>
      <c r="Q15854" t="s">
        <v>833</v>
      </c>
      <c r="R15854" t="s">
        <v>3360</v>
      </c>
      <c r="S15854" t="s">
        <v>3361</v>
      </c>
      <c r="T15854" s="3" t="s">
        <v>3362</v>
      </c>
      <c r="U15854" t="s">
        <v>46</v>
      </c>
      <c r="V15854" t="s">
        <v>46</v>
      </c>
      <c r="W15854" t="s">
        <v>46</v>
      </c>
      <c r="X15854" t="s">
        <v>46</v>
      </c>
      <c r="Y15854" t="s">
        <v>46</v>
      </c>
      <c r="AA15854" t="s">
        <v>46</v>
      </c>
      <c r="AB15854" t="s">
        <v>46</v>
      </c>
      <c r="AC15854" t="s">
        <v>46</v>
      </c>
      <c r="AD15854" t="s">
        <v>46</v>
      </c>
      <c r="AF15854" t="s">
        <v>46</v>
      </c>
      <c r="AG15854" t="s">
        <v>46</v>
      </c>
      <c r="AH15854" t="s">
        <v>46</v>
      </c>
      <c r="AI15854" t="s">
        <v>46</v>
      </c>
      <c r="AJ15854" t="s">
        <v>46</v>
      </c>
    </row>
    <row r="15855" spans="1:36" x14ac:dyDescent="0.25">
      <c r="A15855" t="s">
        <v>3363</v>
      </c>
      <c r="B15855" s="2">
        <v>91018120526</v>
      </c>
      <c r="C15855" t="s">
        <v>3357</v>
      </c>
      <c r="D15855" t="s">
        <v>196</v>
      </c>
      <c r="E15855" t="s">
        <v>39</v>
      </c>
      <c r="F15855" t="s">
        <v>3364</v>
      </c>
      <c r="G15855">
        <v>6</v>
      </c>
      <c r="H15855">
        <v>14</v>
      </c>
      <c r="I15855">
        <v>5</v>
      </c>
      <c r="J15855">
        <v>8</v>
      </c>
      <c r="K15855">
        <v>565</v>
      </c>
      <c r="L15855">
        <v>8</v>
      </c>
      <c r="M15855" s="1">
        <v>45931</v>
      </c>
      <c r="N15855" s="1">
        <v>46174</v>
      </c>
      <c r="O15855" t="s">
        <v>3359</v>
      </c>
      <c r="P15855" t="s">
        <v>345</v>
      </c>
      <c r="Q15855" t="s">
        <v>833</v>
      </c>
      <c r="R15855" t="s">
        <v>3360</v>
      </c>
      <c r="S15855" t="s">
        <v>3361</v>
      </c>
      <c r="T15855" s="3" t="s">
        <v>3362</v>
      </c>
      <c r="U15855" t="s">
        <v>46</v>
      </c>
      <c r="V15855" t="s">
        <v>46</v>
      </c>
      <c r="W15855" t="s">
        <v>46</v>
      </c>
      <c r="X15855" t="s">
        <v>46</v>
      </c>
      <c r="Y15855" t="s">
        <v>46</v>
      </c>
      <c r="AA15855" t="s">
        <v>46</v>
      </c>
      <c r="AB15855" t="s">
        <v>46</v>
      </c>
      <c r="AC15855" t="s">
        <v>46</v>
      </c>
      <c r="AD15855" t="s">
        <v>46</v>
      </c>
      <c r="AF15855" t="s">
        <v>46</v>
      </c>
      <c r="AG15855" t="s">
        <v>46</v>
      </c>
      <c r="AH15855" t="s">
        <v>46</v>
      </c>
      <c r="AI15855" t="s">
        <v>46</v>
      </c>
      <c r="AJ15855" t="s">
        <v>46</v>
      </c>
    </row>
    <row r="15856" spans="1:36" x14ac:dyDescent="0.25">
      <c r="A15856" t="s">
        <v>3507</v>
      </c>
      <c r="B15856" s="2">
        <v>92033040491</v>
      </c>
      <c r="C15856" t="s">
        <v>3508</v>
      </c>
      <c r="D15856" t="s">
        <v>211</v>
      </c>
      <c r="E15856" t="s">
        <v>39</v>
      </c>
      <c r="F15856" t="s">
        <v>3509</v>
      </c>
      <c r="G15856">
        <v>6</v>
      </c>
      <c r="H15856">
        <v>8</v>
      </c>
      <c r="I15856">
        <v>20</v>
      </c>
      <c r="J15856">
        <v>2</v>
      </c>
      <c r="K15856">
        <v>365</v>
      </c>
      <c r="L15856">
        <v>9</v>
      </c>
      <c r="M15856" s="1">
        <v>45918</v>
      </c>
      <c r="N15856" s="1">
        <v>46191</v>
      </c>
      <c r="O15856" t="s">
        <v>3510</v>
      </c>
      <c r="P15856" t="s">
        <v>345</v>
      </c>
      <c r="Q15856" t="s">
        <v>2513</v>
      </c>
      <c r="R15856" t="s">
        <v>3511</v>
      </c>
      <c r="S15856" t="s">
        <v>3512</v>
      </c>
      <c r="T15856" s="3" t="s">
        <v>3513</v>
      </c>
      <c r="U15856" t="s">
        <v>3514</v>
      </c>
      <c r="V15856" t="s">
        <v>345</v>
      </c>
      <c r="W15856" t="s">
        <v>2513</v>
      </c>
      <c r="X15856" t="s">
        <v>3511</v>
      </c>
      <c r="Y15856" t="s">
        <v>3515</v>
      </c>
      <c r="Z15856">
        <v>57014</v>
      </c>
      <c r="AA15856" t="s">
        <v>46</v>
      </c>
      <c r="AB15856" t="s">
        <v>46</v>
      </c>
      <c r="AC15856" t="s">
        <v>46</v>
      </c>
      <c r="AD15856" t="s">
        <v>46</v>
      </c>
      <c r="AF15856" t="s">
        <v>46</v>
      </c>
      <c r="AG15856" t="s">
        <v>46</v>
      </c>
      <c r="AH15856" t="s">
        <v>46</v>
      </c>
      <c r="AI15856" t="s">
        <v>46</v>
      </c>
      <c r="AJ15856" t="s">
        <v>46</v>
      </c>
    </row>
    <row r="15857" spans="1:36" x14ac:dyDescent="0.25">
      <c r="A15857" t="s">
        <v>3516</v>
      </c>
      <c r="B15857" s="2">
        <v>92033040491</v>
      </c>
      <c r="C15857" t="s">
        <v>3508</v>
      </c>
      <c r="D15857" t="s">
        <v>59</v>
      </c>
      <c r="E15857" t="s">
        <v>39</v>
      </c>
      <c r="F15857" t="s">
        <v>3517</v>
      </c>
      <c r="G15857">
        <v>6</v>
      </c>
      <c r="H15857">
        <v>10</v>
      </c>
      <c r="I15857">
        <v>40</v>
      </c>
      <c r="J15857">
        <v>8</v>
      </c>
      <c r="K15857">
        <v>365</v>
      </c>
      <c r="L15857">
        <v>9</v>
      </c>
      <c r="M15857" s="1">
        <v>45918</v>
      </c>
      <c r="N15857" s="1">
        <v>46191</v>
      </c>
      <c r="O15857" t="s">
        <v>3510</v>
      </c>
      <c r="P15857" t="s">
        <v>345</v>
      </c>
      <c r="Q15857" t="s">
        <v>2513</v>
      </c>
      <c r="R15857" t="s">
        <v>3511</v>
      </c>
      <c r="S15857" t="s">
        <v>3512</v>
      </c>
      <c r="T15857" s="3" t="s">
        <v>3513</v>
      </c>
      <c r="U15857" t="s">
        <v>3514</v>
      </c>
      <c r="V15857" t="s">
        <v>345</v>
      </c>
      <c r="W15857" t="s">
        <v>2513</v>
      </c>
      <c r="X15857" t="s">
        <v>3511</v>
      </c>
      <c r="Y15857" t="s">
        <v>3515</v>
      </c>
      <c r="Z15857">
        <v>57014</v>
      </c>
      <c r="AA15857" t="s">
        <v>46</v>
      </c>
      <c r="AB15857" t="s">
        <v>46</v>
      </c>
      <c r="AC15857" t="s">
        <v>46</v>
      </c>
      <c r="AD15857" t="s">
        <v>46</v>
      </c>
      <c r="AF15857" t="s">
        <v>46</v>
      </c>
      <c r="AG15857" t="s">
        <v>46</v>
      </c>
      <c r="AH15857" t="s">
        <v>46</v>
      </c>
      <c r="AI15857" t="s">
        <v>46</v>
      </c>
      <c r="AJ15857" t="s">
        <v>46</v>
      </c>
    </row>
    <row r="15858" spans="1:36" x14ac:dyDescent="0.25">
      <c r="A15858" t="s">
        <v>3519</v>
      </c>
      <c r="B15858" s="2">
        <v>92033040491</v>
      </c>
      <c r="C15858" t="s">
        <v>3508</v>
      </c>
      <c r="D15858" t="s">
        <v>211</v>
      </c>
      <c r="E15858" t="s">
        <v>39</v>
      </c>
      <c r="F15858" t="s">
        <v>3520</v>
      </c>
      <c r="G15858">
        <v>9</v>
      </c>
      <c r="H15858">
        <v>11</v>
      </c>
      <c r="I15858">
        <v>40</v>
      </c>
      <c r="J15858">
        <v>3</v>
      </c>
      <c r="K15858">
        <v>410</v>
      </c>
      <c r="L15858">
        <v>9</v>
      </c>
      <c r="M15858" s="1">
        <v>45918</v>
      </c>
      <c r="N15858" s="1">
        <v>46191</v>
      </c>
      <c r="O15858" t="s">
        <v>3514</v>
      </c>
      <c r="P15858" t="s">
        <v>345</v>
      </c>
      <c r="Q15858" t="s">
        <v>2513</v>
      </c>
      <c r="R15858" t="s">
        <v>3511</v>
      </c>
      <c r="S15858" t="s">
        <v>3515</v>
      </c>
      <c r="T15858" s="3" t="s">
        <v>3513</v>
      </c>
      <c r="U15858" t="s">
        <v>3510</v>
      </c>
      <c r="V15858" t="s">
        <v>345</v>
      </c>
      <c r="W15858" t="s">
        <v>2513</v>
      </c>
      <c r="X15858" t="s">
        <v>3511</v>
      </c>
      <c r="Y15858" t="s">
        <v>3512</v>
      </c>
      <c r="Z15858">
        <v>57014</v>
      </c>
      <c r="AA15858" t="s">
        <v>46</v>
      </c>
      <c r="AB15858" t="s">
        <v>46</v>
      </c>
      <c r="AC15858" t="s">
        <v>46</v>
      </c>
      <c r="AD15858" t="s">
        <v>46</v>
      </c>
      <c r="AF15858" t="s">
        <v>46</v>
      </c>
      <c r="AG15858" t="s">
        <v>46</v>
      </c>
      <c r="AH15858" t="s">
        <v>46</v>
      </c>
      <c r="AI15858" t="s">
        <v>46</v>
      </c>
      <c r="AJ15858" t="s">
        <v>46</v>
      </c>
    </row>
    <row r="15859" spans="1:36" x14ac:dyDescent="0.25">
      <c r="A15859" t="s">
        <v>3541</v>
      </c>
      <c r="B15859" s="2">
        <v>92033040491</v>
      </c>
      <c r="C15859" t="s">
        <v>3508</v>
      </c>
      <c r="D15859" t="s">
        <v>59</v>
      </c>
      <c r="E15859" t="s">
        <v>39</v>
      </c>
      <c r="F15859" t="s">
        <v>3542</v>
      </c>
      <c r="G15859">
        <v>11</v>
      </c>
      <c r="H15859">
        <v>12</v>
      </c>
      <c r="I15859">
        <v>30</v>
      </c>
      <c r="J15859">
        <v>12</v>
      </c>
      <c r="K15859">
        <v>410</v>
      </c>
      <c r="L15859">
        <v>9</v>
      </c>
      <c r="M15859" s="1">
        <v>45918</v>
      </c>
      <c r="N15859" s="1">
        <v>46191</v>
      </c>
      <c r="O15859" t="s">
        <v>3510</v>
      </c>
      <c r="P15859" t="s">
        <v>345</v>
      </c>
      <c r="Q15859" t="s">
        <v>2513</v>
      </c>
      <c r="R15859" t="s">
        <v>3511</v>
      </c>
      <c r="S15859" t="s">
        <v>3512</v>
      </c>
      <c r="T15859" s="3" t="s">
        <v>3513</v>
      </c>
      <c r="U15859" t="s">
        <v>3514</v>
      </c>
      <c r="V15859" t="s">
        <v>345</v>
      </c>
      <c r="W15859" t="s">
        <v>2513</v>
      </c>
      <c r="X15859" t="s">
        <v>3511</v>
      </c>
      <c r="Y15859" t="s">
        <v>3515</v>
      </c>
      <c r="Z15859">
        <v>57014</v>
      </c>
      <c r="AA15859" t="s">
        <v>46</v>
      </c>
      <c r="AB15859" t="s">
        <v>46</v>
      </c>
      <c r="AC15859" t="s">
        <v>46</v>
      </c>
      <c r="AD15859" t="s">
        <v>46</v>
      </c>
      <c r="AF15859" t="s">
        <v>46</v>
      </c>
      <c r="AG15859" t="s">
        <v>46</v>
      </c>
      <c r="AH15859" t="s">
        <v>46</v>
      </c>
      <c r="AI15859" t="s">
        <v>46</v>
      </c>
      <c r="AJ15859" t="s">
        <v>46</v>
      </c>
    </row>
    <row r="15860" spans="1:36" x14ac:dyDescent="0.25">
      <c r="A15860" t="s">
        <v>3543</v>
      </c>
      <c r="B15860" s="2">
        <v>92033040491</v>
      </c>
      <c r="C15860" t="s">
        <v>3508</v>
      </c>
      <c r="D15860" t="s">
        <v>59</v>
      </c>
      <c r="E15860" t="s">
        <v>39</v>
      </c>
      <c r="F15860" t="s">
        <v>3544</v>
      </c>
      <c r="G15860">
        <v>13</v>
      </c>
      <c r="H15860">
        <v>14</v>
      </c>
      <c r="I15860">
        <v>20</v>
      </c>
      <c r="J15860">
        <v>12</v>
      </c>
      <c r="K15860">
        <v>410</v>
      </c>
      <c r="L15860">
        <v>9</v>
      </c>
      <c r="M15860" s="1">
        <v>45918</v>
      </c>
      <c r="N15860" s="1">
        <v>46191</v>
      </c>
      <c r="O15860" t="s">
        <v>3510</v>
      </c>
      <c r="P15860" t="s">
        <v>345</v>
      </c>
      <c r="Q15860" t="s">
        <v>2513</v>
      </c>
      <c r="R15860" t="s">
        <v>3511</v>
      </c>
      <c r="S15860" t="s">
        <v>3512</v>
      </c>
      <c r="T15860" s="3" t="s">
        <v>3513</v>
      </c>
      <c r="U15860" t="s">
        <v>3514</v>
      </c>
      <c r="V15860" t="s">
        <v>345</v>
      </c>
      <c r="W15860" t="s">
        <v>2513</v>
      </c>
      <c r="X15860" t="s">
        <v>3511</v>
      </c>
      <c r="Y15860" t="s">
        <v>3515</v>
      </c>
      <c r="Z15860">
        <v>57014</v>
      </c>
      <c r="AA15860" t="s">
        <v>46</v>
      </c>
      <c r="AB15860" t="s">
        <v>46</v>
      </c>
      <c r="AC15860" t="s">
        <v>46</v>
      </c>
      <c r="AD15860" t="s">
        <v>46</v>
      </c>
      <c r="AF15860" t="s">
        <v>46</v>
      </c>
      <c r="AG15860" t="s">
        <v>46</v>
      </c>
      <c r="AH15860" t="s">
        <v>46</v>
      </c>
      <c r="AI15860" t="s">
        <v>46</v>
      </c>
      <c r="AJ15860" t="s">
        <v>46</v>
      </c>
    </row>
    <row r="15861" spans="1:36" x14ac:dyDescent="0.25">
      <c r="A15861" t="s">
        <v>3545</v>
      </c>
      <c r="B15861" s="2">
        <v>92033040491</v>
      </c>
      <c r="C15861" t="s">
        <v>3508</v>
      </c>
      <c r="D15861" t="s">
        <v>211</v>
      </c>
      <c r="E15861" t="s">
        <v>39</v>
      </c>
      <c r="F15861" t="s">
        <v>3546</v>
      </c>
      <c r="G15861">
        <v>12</v>
      </c>
      <c r="H15861">
        <v>14</v>
      </c>
      <c r="I15861">
        <v>20</v>
      </c>
      <c r="J15861">
        <v>12</v>
      </c>
      <c r="K15861">
        <v>410</v>
      </c>
      <c r="L15861">
        <v>9</v>
      </c>
      <c r="M15861" s="1">
        <v>45918</v>
      </c>
      <c r="N15861" s="1">
        <v>46191</v>
      </c>
      <c r="O15861" t="s">
        <v>3510</v>
      </c>
      <c r="P15861" t="s">
        <v>345</v>
      </c>
      <c r="Q15861" t="s">
        <v>2513</v>
      </c>
      <c r="R15861" t="s">
        <v>3511</v>
      </c>
      <c r="S15861" t="s">
        <v>3512</v>
      </c>
      <c r="T15861" s="3" t="s">
        <v>3513</v>
      </c>
      <c r="U15861" t="s">
        <v>3514</v>
      </c>
      <c r="V15861" t="s">
        <v>345</v>
      </c>
      <c r="W15861" t="s">
        <v>2513</v>
      </c>
      <c r="X15861" t="s">
        <v>3511</v>
      </c>
      <c r="Y15861" t="s">
        <v>3515</v>
      </c>
      <c r="Z15861">
        <v>57014</v>
      </c>
      <c r="AA15861" t="s">
        <v>46</v>
      </c>
      <c r="AB15861" t="s">
        <v>46</v>
      </c>
      <c r="AC15861" t="s">
        <v>46</v>
      </c>
      <c r="AD15861" t="s">
        <v>46</v>
      </c>
      <c r="AF15861" t="s">
        <v>46</v>
      </c>
      <c r="AG15861" t="s">
        <v>46</v>
      </c>
      <c r="AH15861" t="s">
        <v>46</v>
      </c>
      <c r="AI15861" t="s">
        <v>46</v>
      </c>
      <c r="AJ15861" t="s">
        <v>46</v>
      </c>
    </row>
    <row r="15862" spans="1:36" x14ac:dyDescent="0.25">
      <c r="A15862" t="s">
        <v>3622</v>
      </c>
      <c r="B15862" s="2">
        <v>7226570484</v>
      </c>
      <c r="C15862" t="s">
        <v>3623</v>
      </c>
      <c r="D15862" t="s">
        <v>1942</v>
      </c>
      <c r="E15862" t="s">
        <v>39</v>
      </c>
      <c r="F15862" t="s">
        <v>3624</v>
      </c>
      <c r="G15862">
        <v>6</v>
      </c>
      <c r="H15862">
        <v>14</v>
      </c>
      <c r="I15862">
        <v>15</v>
      </c>
      <c r="J15862">
        <v>8</v>
      </c>
      <c r="K15862">
        <v>300</v>
      </c>
      <c r="L15862">
        <v>9</v>
      </c>
      <c r="M15862" s="1">
        <v>45918</v>
      </c>
      <c r="N15862" s="1">
        <v>46191</v>
      </c>
      <c r="O15862" t="s">
        <v>3625</v>
      </c>
      <c r="P15862" t="s">
        <v>345</v>
      </c>
      <c r="Q15862" t="s">
        <v>520</v>
      </c>
      <c r="R15862" t="s">
        <v>3626</v>
      </c>
      <c r="S15862" t="s">
        <v>3627</v>
      </c>
      <c r="T15862" s="3" t="s">
        <v>3628</v>
      </c>
      <c r="U15862" t="s">
        <v>46</v>
      </c>
      <c r="V15862" t="s">
        <v>46</v>
      </c>
      <c r="W15862" t="s">
        <v>46</v>
      </c>
      <c r="X15862" t="s">
        <v>46</v>
      </c>
      <c r="Y15862" t="s">
        <v>46</v>
      </c>
      <c r="AA15862" t="s">
        <v>46</v>
      </c>
      <c r="AB15862" t="s">
        <v>46</v>
      </c>
      <c r="AC15862" t="s">
        <v>46</v>
      </c>
      <c r="AD15862" t="s">
        <v>46</v>
      </c>
      <c r="AF15862" t="s">
        <v>46</v>
      </c>
      <c r="AG15862" t="s">
        <v>46</v>
      </c>
      <c r="AH15862" t="s">
        <v>46</v>
      </c>
      <c r="AI15862" t="s">
        <v>46</v>
      </c>
      <c r="AJ15862" t="s">
        <v>46</v>
      </c>
    </row>
    <row r="15863" spans="1:36" x14ac:dyDescent="0.25">
      <c r="A15863" t="s">
        <v>3637</v>
      </c>
      <c r="B15863" s="2">
        <v>7226570484</v>
      </c>
      <c r="C15863" t="s">
        <v>3623</v>
      </c>
      <c r="D15863" t="s">
        <v>3638</v>
      </c>
      <c r="E15863" t="s">
        <v>39</v>
      </c>
      <c r="F15863" t="s">
        <v>3639</v>
      </c>
      <c r="G15863">
        <v>6</v>
      </c>
      <c r="H15863">
        <v>14</v>
      </c>
      <c r="I15863">
        <v>15</v>
      </c>
      <c r="J15863">
        <v>8</v>
      </c>
      <c r="K15863">
        <v>300</v>
      </c>
      <c r="L15863">
        <v>9</v>
      </c>
      <c r="M15863" s="1">
        <v>45918</v>
      </c>
      <c r="N15863" s="1">
        <v>46191</v>
      </c>
      <c r="O15863" t="s">
        <v>3625</v>
      </c>
      <c r="P15863" t="s">
        <v>345</v>
      </c>
      <c r="Q15863" t="s">
        <v>520</v>
      </c>
      <c r="R15863" t="s">
        <v>3626</v>
      </c>
      <c r="S15863" t="s">
        <v>3627</v>
      </c>
      <c r="T15863" s="3" t="s">
        <v>3628</v>
      </c>
      <c r="U15863" t="s">
        <v>46</v>
      </c>
      <c r="V15863" t="s">
        <v>46</v>
      </c>
      <c r="W15863" t="s">
        <v>46</v>
      </c>
      <c r="X15863" t="s">
        <v>46</v>
      </c>
      <c r="Y15863" t="s">
        <v>46</v>
      </c>
      <c r="AA15863" t="s">
        <v>46</v>
      </c>
      <c r="AB15863" t="s">
        <v>46</v>
      </c>
      <c r="AC15863" t="s">
        <v>46</v>
      </c>
      <c r="AD15863" t="s">
        <v>46</v>
      </c>
      <c r="AF15863" t="s">
        <v>46</v>
      </c>
      <c r="AG15863" t="s">
        <v>46</v>
      </c>
      <c r="AH15863" t="s">
        <v>46</v>
      </c>
      <c r="AI15863" t="s">
        <v>46</v>
      </c>
      <c r="AJ15863" t="s">
        <v>46</v>
      </c>
    </row>
    <row r="15864" spans="1:36" x14ac:dyDescent="0.25">
      <c r="A15864" t="s">
        <v>3797</v>
      </c>
      <c r="B15864" s="2">
        <v>2530800461</v>
      </c>
      <c r="C15864" t="s">
        <v>3798</v>
      </c>
      <c r="D15864" t="s">
        <v>3799</v>
      </c>
      <c r="E15864" t="s">
        <v>39</v>
      </c>
      <c r="F15864" t="s">
        <v>3800</v>
      </c>
      <c r="G15864">
        <v>6</v>
      </c>
      <c r="H15864">
        <v>14</v>
      </c>
      <c r="I15864">
        <v>20</v>
      </c>
      <c r="J15864">
        <v>12</v>
      </c>
      <c r="K15864">
        <v>180</v>
      </c>
      <c r="L15864">
        <v>8</v>
      </c>
      <c r="M15864" s="1">
        <v>45920</v>
      </c>
      <c r="N15864" s="1">
        <v>46162</v>
      </c>
      <c r="O15864" t="s">
        <v>3801</v>
      </c>
      <c r="P15864" t="s">
        <v>345</v>
      </c>
      <c r="Q15864" t="s">
        <v>371</v>
      </c>
      <c r="R15864" t="s">
        <v>372</v>
      </c>
      <c r="S15864" t="s">
        <v>3802</v>
      </c>
      <c r="T15864" s="3" t="s">
        <v>374</v>
      </c>
      <c r="U15864" t="s">
        <v>46</v>
      </c>
      <c r="V15864" t="s">
        <v>46</v>
      </c>
      <c r="W15864" t="s">
        <v>46</v>
      </c>
      <c r="X15864" t="s">
        <v>46</v>
      </c>
      <c r="Y15864" t="s">
        <v>46</v>
      </c>
      <c r="AA15864" t="s">
        <v>46</v>
      </c>
      <c r="AB15864" t="s">
        <v>46</v>
      </c>
      <c r="AC15864" t="s">
        <v>46</v>
      </c>
      <c r="AD15864" t="s">
        <v>46</v>
      </c>
      <c r="AF15864" t="s">
        <v>46</v>
      </c>
      <c r="AG15864" t="s">
        <v>46</v>
      </c>
      <c r="AH15864" t="s">
        <v>46</v>
      </c>
      <c r="AI15864" t="s">
        <v>46</v>
      </c>
      <c r="AJ15864" t="s">
        <v>46</v>
      </c>
    </row>
    <row r="15865" spans="1:36" x14ac:dyDescent="0.25">
      <c r="A15865" t="s">
        <v>3847</v>
      </c>
      <c r="B15865" s="2">
        <v>1399030467</v>
      </c>
      <c r="C15865" t="s">
        <v>3848</v>
      </c>
      <c r="D15865" t="s">
        <v>211</v>
      </c>
      <c r="E15865" t="s">
        <v>39</v>
      </c>
      <c r="F15865" t="s">
        <v>3849</v>
      </c>
      <c r="G15865">
        <v>8</v>
      </c>
      <c r="H15865">
        <v>9</v>
      </c>
      <c r="I15865">
        <v>20</v>
      </c>
      <c r="J15865">
        <v>8</v>
      </c>
      <c r="K15865">
        <v>460</v>
      </c>
      <c r="L15865">
        <v>9</v>
      </c>
      <c r="M15865" s="1">
        <v>45918</v>
      </c>
      <c r="N15865" s="1">
        <v>46191</v>
      </c>
      <c r="O15865" t="s">
        <v>3850</v>
      </c>
      <c r="P15865" t="s">
        <v>345</v>
      </c>
      <c r="Q15865" t="s">
        <v>371</v>
      </c>
      <c r="R15865" t="s">
        <v>372</v>
      </c>
      <c r="S15865" t="s">
        <v>3802</v>
      </c>
      <c r="T15865" s="3" t="s">
        <v>374</v>
      </c>
      <c r="U15865" t="s">
        <v>46</v>
      </c>
      <c r="V15865" t="s">
        <v>46</v>
      </c>
      <c r="W15865" t="s">
        <v>46</v>
      </c>
      <c r="X15865" t="s">
        <v>46</v>
      </c>
      <c r="Y15865" t="s">
        <v>46</v>
      </c>
      <c r="AA15865" t="s">
        <v>46</v>
      </c>
      <c r="AB15865" t="s">
        <v>46</v>
      </c>
      <c r="AC15865" t="s">
        <v>46</v>
      </c>
      <c r="AD15865" t="s">
        <v>46</v>
      </c>
      <c r="AF15865" t="s">
        <v>46</v>
      </c>
      <c r="AG15865" t="s">
        <v>46</v>
      </c>
      <c r="AH15865" t="s">
        <v>46</v>
      </c>
      <c r="AI15865" t="s">
        <v>46</v>
      </c>
      <c r="AJ15865" t="s">
        <v>46</v>
      </c>
    </row>
    <row r="15866" spans="1:36" x14ac:dyDescent="0.25">
      <c r="A15866" t="s">
        <v>3851</v>
      </c>
      <c r="B15866" s="2">
        <v>1399030467</v>
      </c>
      <c r="C15866" t="s">
        <v>3848</v>
      </c>
      <c r="D15866" t="s">
        <v>211</v>
      </c>
      <c r="E15866" t="s">
        <v>39</v>
      </c>
      <c r="F15866" t="s">
        <v>3852</v>
      </c>
      <c r="G15866">
        <v>6</v>
      </c>
      <c r="H15866">
        <v>7</v>
      </c>
      <c r="I15866">
        <v>20</v>
      </c>
      <c r="J15866">
        <v>8</v>
      </c>
      <c r="K15866">
        <v>460</v>
      </c>
      <c r="L15866">
        <v>9</v>
      </c>
      <c r="M15866" s="1">
        <v>45918</v>
      </c>
      <c r="N15866" s="1">
        <v>46191</v>
      </c>
      <c r="O15866" t="s">
        <v>3850</v>
      </c>
      <c r="P15866" t="s">
        <v>345</v>
      </c>
      <c r="Q15866" t="s">
        <v>371</v>
      </c>
      <c r="R15866" t="s">
        <v>372</v>
      </c>
      <c r="S15866" t="s">
        <v>3802</v>
      </c>
      <c r="T15866" s="3" t="s">
        <v>374</v>
      </c>
      <c r="U15866" t="s">
        <v>46</v>
      </c>
      <c r="V15866" t="s">
        <v>46</v>
      </c>
      <c r="W15866" t="s">
        <v>46</v>
      </c>
      <c r="X15866" t="s">
        <v>46</v>
      </c>
      <c r="Y15866" t="s">
        <v>46</v>
      </c>
      <c r="AA15866" t="s">
        <v>46</v>
      </c>
      <c r="AB15866" t="s">
        <v>46</v>
      </c>
      <c r="AC15866" t="s">
        <v>46</v>
      </c>
      <c r="AD15866" t="s">
        <v>46</v>
      </c>
      <c r="AF15866" t="s">
        <v>46</v>
      </c>
      <c r="AG15866" t="s">
        <v>46</v>
      </c>
      <c r="AH15866" t="s">
        <v>46</v>
      </c>
      <c r="AI15866" t="s">
        <v>46</v>
      </c>
      <c r="AJ15866" t="s">
        <v>46</v>
      </c>
    </row>
    <row r="15867" spans="1:36" x14ac:dyDescent="0.25">
      <c r="A15867" t="s">
        <v>3855</v>
      </c>
      <c r="B15867" s="2">
        <v>1399030467</v>
      </c>
      <c r="C15867" t="s">
        <v>3848</v>
      </c>
      <c r="D15867" t="s">
        <v>211</v>
      </c>
      <c r="E15867" t="s">
        <v>39</v>
      </c>
      <c r="F15867" t="s">
        <v>3856</v>
      </c>
      <c r="G15867">
        <v>10</v>
      </c>
      <c r="H15867">
        <v>11</v>
      </c>
      <c r="I15867">
        <v>20</v>
      </c>
      <c r="J15867">
        <v>8</v>
      </c>
      <c r="K15867">
        <v>460</v>
      </c>
      <c r="L15867">
        <v>9</v>
      </c>
      <c r="M15867" s="1">
        <v>45918</v>
      </c>
      <c r="N15867" s="1">
        <v>46191</v>
      </c>
      <c r="O15867" t="s">
        <v>3850</v>
      </c>
      <c r="P15867" t="s">
        <v>345</v>
      </c>
      <c r="Q15867" t="s">
        <v>371</v>
      </c>
      <c r="R15867" t="s">
        <v>372</v>
      </c>
      <c r="S15867" t="s">
        <v>3802</v>
      </c>
      <c r="T15867" s="3" t="s">
        <v>374</v>
      </c>
      <c r="U15867" t="s">
        <v>46</v>
      </c>
      <c r="V15867" t="s">
        <v>46</v>
      </c>
      <c r="W15867" t="s">
        <v>46</v>
      </c>
      <c r="X15867" t="s">
        <v>46</v>
      </c>
      <c r="Y15867" t="s">
        <v>46</v>
      </c>
      <c r="AA15867" t="s">
        <v>46</v>
      </c>
      <c r="AB15867" t="s">
        <v>46</v>
      </c>
      <c r="AC15867" t="s">
        <v>46</v>
      </c>
      <c r="AD15867" t="s">
        <v>46</v>
      </c>
      <c r="AF15867" t="s">
        <v>46</v>
      </c>
      <c r="AG15867" t="s">
        <v>46</v>
      </c>
      <c r="AH15867" t="s">
        <v>46</v>
      </c>
      <c r="AI15867" t="s">
        <v>46</v>
      </c>
      <c r="AJ15867" t="s">
        <v>46</v>
      </c>
    </row>
    <row r="15868" spans="1:36" x14ac:dyDescent="0.25">
      <c r="A15868" t="s">
        <v>3857</v>
      </c>
      <c r="B15868" s="2">
        <v>1399030467</v>
      </c>
      <c r="C15868" t="s">
        <v>3848</v>
      </c>
      <c r="D15868" t="s">
        <v>211</v>
      </c>
      <c r="E15868" t="s">
        <v>39</v>
      </c>
      <c r="F15868" t="s">
        <v>3858</v>
      </c>
      <c r="G15868">
        <v>12</v>
      </c>
      <c r="H15868">
        <v>12</v>
      </c>
      <c r="I15868">
        <v>20</v>
      </c>
      <c r="J15868">
        <v>12</v>
      </c>
      <c r="K15868">
        <v>520</v>
      </c>
      <c r="L15868">
        <v>9</v>
      </c>
      <c r="M15868" s="1">
        <v>45918</v>
      </c>
      <c r="N15868" s="1">
        <v>46191</v>
      </c>
      <c r="O15868" t="s">
        <v>3850</v>
      </c>
      <c r="P15868" t="s">
        <v>345</v>
      </c>
      <c r="Q15868" t="s">
        <v>371</v>
      </c>
      <c r="R15868" t="s">
        <v>372</v>
      </c>
      <c r="S15868" t="s">
        <v>3802</v>
      </c>
      <c r="T15868" s="3" t="s">
        <v>374</v>
      </c>
      <c r="U15868" t="s">
        <v>46</v>
      </c>
      <c r="V15868" t="s">
        <v>46</v>
      </c>
      <c r="W15868" t="s">
        <v>46</v>
      </c>
      <c r="X15868" t="s">
        <v>46</v>
      </c>
      <c r="Y15868" t="s">
        <v>46</v>
      </c>
      <c r="AA15868" t="s">
        <v>46</v>
      </c>
      <c r="AB15868" t="s">
        <v>46</v>
      </c>
      <c r="AC15868" t="s">
        <v>46</v>
      </c>
      <c r="AD15868" t="s">
        <v>46</v>
      </c>
      <c r="AF15868" t="s">
        <v>46</v>
      </c>
      <c r="AG15868" t="s">
        <v>46</v>
      </c>
      <c r="AH15868" t="s">
        <v>46</v>
      </c>
      <c r="AI15868" t="s">
        <v>46</v>
      </c>
      <c r="AJ15868" t="s">
        <v>46</v>
      </c>
    </row>
    <row r="15869" spans="1:36" x14ac:dyDescent="0.25">
      <c r="A15869" t="s">
        <v>3859</v>
      </c>
      <c r="B15869" s="2">
        <v>1399030467</v>
      </c>
      <c r="C15869" t="s">
        <v>3848</v>
      </c>
      <c r="D15869" t="s">
        <v>211</v>
      </c>
      <c r="E15869" t="s">
        <v>39</v>
      </c>
      <c r="F15869" t="s">
        <v>3860</v>
      </c>
      <c r="G15869">
        <v>13</v>
      </c>
      <c r="H15869">
        <v>14</v>
      </c>
      <c r="I15869">
        <v>20</v>
      </c>
      <c r="J15869">
        <v>12</v>
      </c>
      <c r="K15869">
        <v>520</v>
      </c>
      <c r="L15869">
        <v>9</v>
      </c>
      <c r="M15869" s="1">
        <v>45918</v>
      </c>
      <c r="N15869" s="1">
        <v>46191</v>
      </c>
      <c r="O15869" t="s">
        <v>3850</v>
      </c>
      <c r="P15869" t="s">
        <v>345</v>
      </c>
      <c r="Q15869" t="s">
        <v>371</v>
      </c>
      <c r="R15869" t="s">
        <v>372</v>
      </c>
      <c r="S15869" t="s">
        <v>3802</v>
      </c>
      <c r="T15869" s="3" t="s">
        <v>374</v>
      </c>
      <c r="U15869" t="s">
        <v>46</v>
      </c>
      <c r="V15869" t="s">
        <v>46</v>
      </c>
      <c r="W15869" t="s">
        <v>46</v>
      </c>
      <c r="X15869" t="s">
        <v>46</v>
      </c>
      <c r="Y15869" t="s">
        <v>46</v>
      </c>
      <c r="AA15869" t="s">
        <v>46</v>
      </c>
      <c r="AB15869" t="s">
        <v>46</v>
      </c>
      <c r="AC15869" t="s">
        <v>46</v>
      </c>
      <c r="AD15869" t="s">
        <v>46</v>
      </c>
      <c r="AF15869" t="s">
        <v>46</v>
      </c>
      <c r="AG15869" t="s">
        <v>46</v>
      </c>
      <c r="AH15869" t="s">
        <v>46</v>
      </c>
      <c r="AI15869" t="s">
        <v>46</v>
      </c>
      <c r="AJ15869" t="s">
        <v>46</v>
      </c>
    </row>
    <row r="15870" spans="1:36" x14ac:dyDescent="0.25">
      <c r="A15870" t="s">
        <v>3895</v>
      </c>
      <c r="B15870" s="2">
        <v>80029390483</v>
      </c>
      <c r="C15870" t="s">
        <v>3896</v>
      </c>
      <c r="D15870" t="s">
        <v>811</v>
      </c>
      <c r="E15870" t="s">
        <v>39</v>
      </c>
      <c r="F15870" t="s">
        <v>3897</v>
      </c>
      <c r="G15870">
        <v>6</v>
      </c>
      <c r="H15870">
        <v>14</v>
      </c>
      <c r="I15870">
        <v>50</v>
      </c>
      <c r="J15870">
        <v>24</v>
      </c>
      <c r="K15870">
        <v>700</v>
      </c>
      <c r="L15870">
        <v>9</v>
      </c>
      <c r="M15870" s="1">
        <v>45922</v>
      </c>
      <c r="N15870" s="1">
        <v>46195</v>
      </c>
      <c r="O15870" t="s">
        <v>3898</v>
      </c>
      <c r="P15870" t="s">
        <v>345</v>
      </c>
      <c r="Q15870" t="s">
        <v>520</v>
      </c>
      <c r="R15870" t="s">
        <v>3899</v>
      </c>
      <c r="S15870" t="s">
        <v>3900</v>
      </c>
      <c r="T15870" s="3" t="s">
        <v>3901</v>
      </c>
      <c r="U15870" t="s">
        <v>46</v>
      </c>
      <c r="V15870" t="s">
        <v>46</v>
      </c>
      <c r="W15870" t="s">
        <v>46</v>
      </c>
      <c r="X15870" t="s">
        <v>46</v>
      </c>
      <c r="Y15870" t="s">
        <v>46</v>
      </c>
      <c r="AA15870" t="s">
        <v>46</v>
      </c>
      <c r="AB15870" t="s">
        <v>46</v>
      </c>
      <c r="AC15870" t="s">
        <v>46</v>
      </c>
      <c r="AD15870" t="s">
        <v>46</v>
      </c>
      <c r="AF15870" t="s">
        <v>46</v>
      </c>
      <c r="AG15870" t="s">
        <v>46</v>
      </c>
      <c r="AH15870" t="s">
        <v>46</v>
      </c>
      <c r="AI15870" t="s">
        <v>46</v>
      </c>
      <c r="AJ15870" t="s">
        <v>46</v>
      </c>
    </row>
    <row r="15871" spans="1:36" x14ac:dyDescent="0.25">
      <c r="A15871" t="s">
        <v>3914</v>
      </c>
      <c r="B15871" s="2">
        <v>80029390483</v>
      </c>
      <c r="C15871" t="s">
        <v>3896</v>
      </c>
      <c r="D15871" t="s">
        <v>1950</v>
      </c>
      <c r="E15871" t="s">
        <v>39</v>
      </c>
      <c r="F15871" t="s">
        <v>3915</v>
      </c>
      <c r="G15871">
        <v>6</v>
      </c>
      <c r="H15871">
        <v>14</v>
      </c>
      <c r="I15871">
        <v>60</v>
      </c>
      <c r="J15871">
        <v>24</v>
      </c>
      <c r="K15871">
        <v>350</v>
      </c>
      <c r="L15871">
        <v>9</v>
      </c>
      <c r="M15871" s="1">
        <v>45922</v>
      </c>
      <c r="N15871" s="1">
        <v>46195</v>
      </c>
      <c r="O15871" t="s">
        <v>3898</v>
      </c>
      <c r="P15871" t="s">
        <v>345</v>
      </c>
      <c r="Q15871" t="s">
        <v>520</v>
      </c>
      <c r="R15871" t="s">
        <v>3899</v>
      </c>
      <c r="S15871" t="s">
        <v>3900</v>
      </c>
      <c r="T15871" s="3" t="s">
        <v>3901</v>
      </c>
      <c r="U15871" t="s">
        <v>46</v>
      </c>
      <c r="V15871" t="s">
        <v>46</v>
      </c>
      <c r="W15871" t="s">
        <v>46</v>
      </c>
      <c r="X15871" t="s">
        <v>46</v>
      </c>
      <c r="Y15871" t="s">
        <v>46</v>
      </c>
      <c r="AA15871" t="s">
        <v>46</v>
      </c>
      <c r="AB15871" t="s">
        <v>46</v>
      </c>
      <c r="AC15871" t="s">
        <v>46</v>
      </c>
      <c r="AD15871" t="s">
        <v>46</v>
      </c>
      <c r="AF15871" t="s">
        <v>46</v>
      </c>
      <c r="AG15871" t="s">
        <v>46</v>
      </c>
      <c r="AH15871" t="s">
        <v>46</v>
      </c>
      <c r="AI15871" t="s">
        <v>46</v>
      </c>
      <c r="AJ15871" t="s">
        <v>46</v>
      </c>
    </row>
    <row r="15872" spans="1:36" x14ac:dyDescent="0.25">
      <c r="A15872" t="s">
        <v>3920</v>
      </c>
      <c r="B15872" s="2">
        <v>80029390483</v>
      </c>
      <c r="C15872" t="s">
        <v>3896</v>
      </c>
      <c r="D15872" t="s">
        <v>59</v>
      </c>
      <c r="E15872" t="s">
        <v>39</v>
      </c>
      <c r="F15872" t="s">
        <v>3921</v>
      </c>
      <c r="G15872">
        <v>6</v>
      </c>
      <c r="H15872">
        <v>14</v>
      </c>
      <c r="I15872">
        <v>50</v>
      </c>
      <c r="J15872">
        <v>24</v>
      </c>
      <c r="K15872">
        <v>425</v>
      </c>
      <c r="L15872">
        <v>9</v>
      </c>
      <c r="M15872" s="1">
        <v>45922</v>
      </c>
      <c r="N15872" s="1">
        <v>46195</v>
      </c>
      <c r="O15872" t="s">
        <v>3922</v>
      </c>
      <c r="P15872" t="s">
        <v>345</v>
      </c>
      <c r="Q15872" t="s">
        <v>520</v>
      </c>
      <c r="R15872" t="s">
        <v>3899</v>
      </c>
      <c r="S15872" t="s">
        <v>3923</v>
      </c>
      <c r="T15872" s="3" t="s">
        <v>3901</v>
      </c>
      <c r="U15872" t="s">
        <v>46</v>
      </c>
      <c r="V15872" t="s">
        <v>46</v>
      </c>
      <c r="W15872" t="s">
        <v>46</v>
      </c>
      <c r="X15872" t="s">
        <v>46</v>
      </c>
      <c r="Y15872" t="s">
        <v>46</v>
      </c>
      <c r="AA15872" t="s">
        <v>46</v>
      </c>
      <c r="AB15872" t="s">
        <v>46</v>
      </c>
      <c r="AC15872" t="s">
        <v>46</v>
      </c>
      <c r="AD15872" t="s">
        <v>46</v>
      </c>
      <c r="AF15872" t="s">
        <v>46</v>
      </c>
      <c r="AG15872" t="s">
        <v>46</v>
      </c>
      <c r="AH15872" t="s">
        <v>46</v>
      </c>
      <c r="AI15872" t="s">
        <v>46</v>
      </c>
      <c r="AJ15872" t="s">
        <v>46</v>
      </c>
    </row>
    <row r="15873" spans="1:36" x14ac:dyDescent="0.25">
      <c r="A15873" t="s">
        <v>3929</v>
      </c>
      <c r="B15873" s="2">
        <v>80029390483</v>
      </c>
      <c r="C15873" t="s">
        <v>3896</v>
      </c>
      <c r="D15873" t="s">
        <v>68</v>
      </c>
      <c r="E15873" t="s">
        <v>39</v>
      </c>
      <c r="F15873" t="s">
        <v>3930</v>
      </c>
      <c r="G15873">
        <v>6</v>
      </c>
      <c r="H15873">
        <v>14</v>
      </c>
      <c r="I15873">
        <v>20</v>
      </c>
      <c r="J15873">
        <v>24</v>
      </c>
      <c r="K15873">
        <v>400</v>
      </c>
      <c r="L15873">
        <v>9</v>
      </c>
      <c r="M15873" s="1">
        <v>45922</v>
      </c>
      <c r="N15873" s="1">
        <v>46195</v>
      </c>
      <c r="O15873" t="s">
        <v>3898</v>
      </c>
      <c r="P15873" t="s">
        <v>345</v>
      </c>
      <c r="Q15873" t="s">
        <v>520</v>
      </c>
      <c r="R15873" t="s">
        <v>3899</v>
      </c>
      <c r="S15873" t="s">
        <v>3900</v>
      </c>
      <c r="T15873" s="3" t="s">
        <v>3901</v>
      </c>
      <c r="U15873" t="s">
        <v>46</v>
      </c>
      <c r="V15873" t="s">
        <v>46</v>
      </c>
      <c r="W15873" t="s">
        <v>46</v>
      </c>
      <c r="X15873" t="s">
        <v>46</v>
      </c>
      <c r="Y15873" t="s">
        <v>46</v>
      </c>
      <c r="AA15873" t="s">
        <v>46</v>
      </c>
      <c r="AB15873" t="s">
        <v>46</v>
      </c>
      <c r="AC15873" t="s">
        <v>46</v>
      </c>
      <c r="AD15873" t="s">
        <v>46</v>
      </c>
      <c r="AF15873" t="s">
        <v>46</v>
      </c>
      <c r="AG15873" t="s">
        <v>46</v>
      </c>
      <c r="AH15873" t="s">
        <v>46</v>
      </c>
      <c r="AI15873" t="s">
        <v>46</v>
      </c>
      <c r="AJ15873" t="s">
        <v>46</v>
      </c>
    </row>
    <row r="15874" spans="1:36" x14ac:dyDescent="0.25">
      <c r="A15874" t="s">
        <v>3931</v>
      </c>
      <c r="B15874" s="2">
        <v>1979320494</v>
      </c>
      <c r="C15874" t="s">
        <v>3932</v>
      </c>
      <c r="D15874" t="s">
        <v>49</v>
      </c>
      <c r="E15874" t="s">
        <v>39</v>
      </c>
      <c r="F15874" t="s">
        <v>3933</v>
      </c>
      <c r="G15874">
        <v>6</v>
      </c>
      <c r="H15874">
        <v>14</v>
      </c>
      <c r="I15874">
        <v>200</v>
      </c>
      <c r="J15874">
        <v>24</v>
      </c>
      <c r="K15874">
        <v>450</v>
      </c>
      <c r="L15874">
        <v>6</v>
      </c>
      <c r="M15874" s="1">
        <v>45918</v>
      </c>
      <c r="N15874" s="1">
        <v>46099</v>
      </c>
      <c r="O15874" t="s">
        <v>3934</v>
      </c>
      <c r="P15874" t="s">
        <v>345</v>
      </c>
      <c r="Q15874" t="s">
        <v>2513</v>
      </c>
      <c r="R15874" t="s">
        <v>2513</v>
      </c>
      <c r="S15874" t="s">
        <v>3935</v>
      </c>
      <c r="T15874" s="3" t="s">
        <v>3936</v>
      </c>
      <c r="U15874" t="s">
        <v>46</v>
      </c>
      <c r="V15874" t="s">
        <v>46</v>
      </c>
      <c r="W15874" t="s">
        <v>46</v>
      </c>
      <c r="X15874" t="s">
        <v>46</v>
      </c>
      <c r="Y15874" t="s">
        <v>46</v>
      </c>
      <c r="AA15874" t="s">
        <v>46</v>
      </c>
      <c r="AB15874" t="s">
        <v>46</v>
      </c>
      <c r="AC15874" t="s">
        <v>46</v>
      </c>
      <c r="AD15874" t="s">
        <v>46</v>
      </c>
      <c r="AF15874" t="s">
        <v>46</v>
      </c>
      <c r="AG15874" t="s">
        <v>46</v>
      </c>
      <c r="AH15874" t="s">
        <v>46</v>
      </c>
      <c r="AI15874" t="s">
        <v>46</v>
      </c>
      <c r="AJ15874" t="s">
        <v>46</v>
      </c>
    </row>
    <row r="15875" spans="1:36" x14ac:dyDescent="0.25">
      <c r="A15875" t="s">
        <v>3937</v>
      </c>
      <c r="B15875" s="2">
        <v>80029390483</v>
      </c>
      <c r="C15875" t="s">
        <v>3896</v>
      </c>
      <c r="D15875" t="s">
        <v>49</v>
      </c>
      <c r="E15875" t="s">
        <v>39</v>
      </c>
      <c r="F15875" t="s">
        <v>1025</v>
      </c>
      <c r="G15875">
        <v>6</v>
      </c>
      <c r="H15875">
        <v>14</v>
      </c>
      <c r="I15875">
        <v>40</v>
      </c>
      <c r="J15875">
        <v>24</v>
      </c>
      <c r="K15875">
        <v>400</v>
      </c>
      <c r="L15875">
        <v>9</v>
      </c>
      <c r="M15875" s="1">
        <v>45922</v>
      </c>
      <c r="N15875" s="1">
        <v>46195</v>
      </c>
      <c r="O15875" t="s">
        <v>3898</v>
      </c>
      <c r="P15875" t="s">
        <v>345</v>
      </c>
      <c r="Q15875" t="s">
        <v>520</v>
      </c>
      <c r="R15875" t="s">
        <v>3899</v>
      </c>
      <c r="S15875" t="s">
        <v>3900</v>
      </c>
      <c r="T15875" s="3" t="s">
        <v>3901</v>
      </c>
      <c r="U15875" t="s">
        <v>46</v>
      </c>
      <c r="V15875" t="s">
        <v>46</v>
      </c>
      <c r="W15875" t="s">
        <v>46</v>
      </c>
      <c r="X15875" t="s">
        <v>46</v>
      </c>
      <c r="Y15875" t="s">
        <v>46</v>
      </c>
      <c r="AA15875" t="s">
        <v>46</v>
      </c>
      <c r="AB15875" t="s">
        <v>46</v>
      </c>
      <c r="AC15875" t="s">
        <v>46</v>
      </c>
      <c r="AD15875" t="s">
        <v>46</v>
      </c>
      <c r="AF15875" t="s">
        <v>46</v>
      </c>
      <c r="AG15875" t="s">
        <v>46</v>
      </c>
      <c r="AH15875" t="s">
        <v>46</v>
      </c>
      <c r="AI15875" t="s">
        <v>46</v>
      </c>
      <c r="AJ15875" t="s">
        <v>46</v>
      </c>
    </row>
    <row r="15876" spans="1:36" x14ac:dyDescent="0.25">
      <c r="A15876" t="s">
        <v>3938</v>
      </c>
      <c r="B15876" s="2">
        <v>92046300536</v>
      </c>
      <c r="C15876" t="s">
        <v>3939</v>
      </c>
      <c r="D15876" t="s">
        <v>95</v>
      </c>
      <c r="E15876" t="s">
        <v>39</v>
      </c>
      <c r="F15876" t="s">
        <v>3940</v>
      </c>
      <c r="G15876">
        <v>6</v>
      </c>
      <c r="H15876">
        <v>14</v>
      </c>
      <c r="I15876">
        <v>10</v>
      </c>
      <c r="J15876">
        <v>12</v>
      </c>
      <c r="K15876">
        <v>400</v>
      </c>
      <c r="L15876">
        <v>8</v>
      </c>
      <c r="M15876" s="1">
        <v>45931</v>
      </c>
      <c r="N15876" s="1">
        <v>46174</v>
      </c>
      <c r="O15876" t="s">
        <v>3941</v>
      </c>
      <c r="P15876" t="s">
        <v>345</v>
      </c>
      <c r="Q15876" t="s">
        <v>3942</v>
      </c>
      <c r="R15876" t="s">
        <v>3942</v>
      </c>
      <c r="S15876" t="s">
        <v>3943</v>
      </c>
      <c r="T15876" s="3" t="s">
        <v>3944</v>
      </c>
      <c r="U15876" t="s">
        <v>46</v>
      </c>
      <c r="V15876" t="s">
        <v>46</v>
      </c>
      <c r="W15876" t="s">
        <v>46</v>
      </c>
      <c r="X15876" t="s">
        <v>46</v>
      </c>
      <c r="Y15876" t="s">
        <v>46</v>
      </c>
      <c r="AA15876" t="s">
        <v>46</v>
      </c>
      <c r="AB15876" t="s">
        <v>46</v>
      </c>
      <c r="AC15876" t="s">
        <v>46</v>
      </c>
      <c r="AD15876" t="s">
        <v>46</v>
      </c>
      <c r="AF15876" t="s">
        <v>46</v>
      </c>
      <c r="AG15876" t="s">
        <v>46</v>
      </c>
      <c r="AH15876" t="s">
        <v>46</v>
      </c>
      <c r="AI15876" t="s">
        <v>46</v>
      </c>
      <c r="AJ15876" t="s">
        <v>46</v>
      </c>
    </row>
    <row r="15877" spans="1:36" x14ac:dyDescent="0.25">
      <c r="A15877" t="s">
        <v>3950</v>
      </c>
      <c r="B15877" s="2">
        <v>92046300536</v>
      </c>
      <c r="C15877" t="s">
        <v>3939</v>
      </c>
      <c r="D15877" t="s">
        <v>425</v>
      </c>
      <c r="E15877" t="s">
        <v>39</v>
      </c>
      <c r="F15877" t="s">
        <v>3951</v>
      </c>
      <c r="G15877">
        <v>6</v>
      </c>
      <c r="H15877">
        <v>14</v>
      </c>
      <c r="I15877">
        <v>5</v>
      </c>
      <c r="J15877">
        <v>12</v>
      </c>
      <c r="K15877">
        <v>400</v>
      </c>
      <c r="L15877">
        <v>8</v>
      </c>
      <c r="M15877" s="1">
        <v>45931</v>
      </c>
      <c r="N15877" s="1">
        <v>46174</v>
      </c>
      <c r="O15877" t="s">
        <v>3941</v>
      </c>
      <c r="P15877" t="s">
        <v>345</v>
      </c>
      <c r="Q15877" t="s">
        <v>3942</v>
      </c>
      <c r="R15877" t="s">
        <v>3942</v>
      </c>
      <c r="S15877" t="s">
        <v>3943</v>
      </c>
      <c r="T15877" s="3" t="s">
        <v>3944</v>
      </c>
      <c r="U15877" t="s">
        <v>46</v>
      </c>
      <c r="V15877" t="s">
        <v>46</v>
      </c>
      <c r="W15877" t="s">
        <v>46</v>
      </c>
      <c r="X15877" t="s">
        <v>46</v>
      </c>
      <c r="Y15877" t="s">
        <v>46</v>
      </c>
      <c r="AA15877" t="s">
        <v>46</v>
      </c>
      <c r="AB15877" t="s">
        <v>46</v>
      </c>
      <c r="AC15877" t="s">
        <v>46</v>
      </c>
      <c r="AD15877" t="s">
        <v>46</v>
      </c>
      <c r="AF15877" t="s">
        <v>46</v>
      </c>
      <c r="AG15877" t="s">
        <v>46</v>
      </c>
      <c r="AH15877" t="s">
        <v>46</v>
      </c>
      <c r="AI15877" t="s">
        <v>46</v>
      </c>
      <c r="AJ15877" t="s">
        <v>46</v>
      </c>
    </row>
    <row r="15878" spans="1:36" x14ac:dyDescent="0.25">
      <c r="A15878" t="s">
        <v>3960</v>
      </c>
      <c r="B15878" s="2">
        <v>80029390483</v>
      </c>
      <c r="C15878" t="s">
        <v>3896</v>
      </c>
      <c r="D15878" t="s">
        <v>211</v>
      </c>
      <c r="E15878" t="s">
        <v>39</v>
      </c>
      <c r="F15878" t="s">
        <v>3961</v>
      </c>
      <c r="G15878">
        <v>6</v>
      </c>
      <c r="H15878">
        <v>14</v>
      </c>
      <c r="I15878">
        <v>25</v>
      </c>
      <c r="J15878">
        <v>24</v>
      </c>
      <c r="K15878">
        <v>350</v>
      </c>
      <c r="L15878">
        <v>9</v>
      </c>
      <c r="M15878" s="1">
        <v>45922</v>
      </c>
      <c r="N15878" s="1">
        <v>46195</v>
      </c>
      <c r="O15878" t="s">
        <v>3922</v>
      </c>
      <c r="P15878" t="s">
        <v>345</v>
      </c>
      <c r="Q15878" t="s">
        <v>520</v>
      </c>
      <c r="R15878" t="s">
        <v>3899</v>
      </c>
      <c r="S15878" t="s">
        <v>3923</v>
      </c>
      <c r="T15878" s="3" t="s">
        <v>3901</v>
      </c>
      <c r="U15878" t="s">
        <v>46</v>
      </c>
      <c r="V15878" t="s">
        <v>46</v>
      </c>
      <c r="W15878" t="s">
        <v>46</v>
      </c>
      <c r="X15878" t="s">
        <v>46</v>
      </c>
      <c r="Y15878" t="s">
        <v>46</v>
      </c>
      <c r="AA15878" t="s">
        <v>46</v>
      </c>
      <c r="AB15878" t="s">
        <v>46</v>
      </c>
      <c r="AC15878" t="s">
        <v>46</v>
      </c>
      <c r="AD15878" t="s">
        <v>46</v>
      </c>
      <c r="AF15878" t="s">
        <v>46</v>
      </c>
      <c r="AG15878" t="s">
        <v>46</v>
      </c>
      <c r="AH15878" t="s">
        <v>46</v>
      </c>
      <c r="AI15878" t="s">
        <v>46</v>
      </c>
      <c r="AJ15878" t="s">
        <v>46</v>
      </c>
    </row>
    <row r="15879" spans="1:36" x14ac:dyDescent="0.25">
      <c r="A15879" t="s">
        <v>3962</v>
      </c>
      <c r="B15879" s="2">
        <v>92046300536</v>
      </c>
      <c r="C15879" t="s">
        <v>3939</v>
      </c>
      <c r="D15879" t="s">
        <v>360</v>
      </c>
      <c r="E15879" t="s">
        <v>39</v>
      </c>
      <c r="F15879" t="s">
        <v>3963</v>
      </c>
      <c r="G15879">
        <v>6</v>
      </c>
      <c r="H15879">
        <v>14</v>
      </c>
      <c r="I15879">
        <v>5</v>
      </c>
      <c r="J15879">
        <v>12</v>
      </c>
      <c r="K15879">
        <v>400</v>
      </c>
      <c r="L15879">
        <v>8</v>
      </c>
      <c r="M15879" s="1">
        <v>45931</v>
      </c>
      <c r="N15879" s="1">
        <v>46174</v>
      </c>
      <c r="O15879" t="s">
        <v>3941</v>
      </c>
      <c r="P15879" t="s">
        <v>345</v>
      </c>
      <c r="Q15879" t="s">
        <v>3942</v>
      </c>
      <c r="R15879" t="s">
        <v>3942</v>
      </c>
      <c r="S15879" t="s">
        <v>3943</v>
      </c>
      <c r="T15879" s="3" t="s">
        <v>3944</v>
      </c>
      <c r="U15879" t="s">
        <v>46</v>
      </c>
      <c r="V15879" t="s">
        <v>46</v>
      </c>
      <c r="W15879" t="s">
        <v>46</v>
      </c>
      <c r="X15879" t="s">
        <v>46</v>
      </c>
      <c r="Y15879" t="s">
        <v>46</v>
      </c>
      <c r="AA15879" t="s">
        <v>46</v>
      </c>
      <c r="AB15879" t="s">
        <v>46</v>
      </c>
      <c r="AC15879" t="s">
        <v>46</v>
      </c>
      <c r="AD15879" t="s">
        <v>46</v>
      </c>
      <c r="AF15879" t="s">
        <v>46</v>
      </c>
      <c r="AG15879" t="s">
        <v>46</v>
      </c>
      <c r="AH15879" t="s">
        <v>46</v>
      </c>
      <c r="AI15879" t="s">
        <v>46</v>
      </c>
      <c r="AJ15879" t="s">
        <v>46</v>
      </c>
    </row>
    <row r="15880" spans="1:36" x14ac:dyDescent="0.25">
      <c r="A15880" t="s">
        <v>3964</v>
      </c>
      <c r="B15880" s="2">
        <v>1979320494</v>
      </c>
      <c r="C15880" t="s">
        <v>3932</v>
      </c>
      <c r="D15880" t="s">
        <v>49</v>
      </c>
      <c r="E15880" t="s">
        <v>39</v>
      </c>
      <c r="F15880" t="s">
        <v>3965</v>
      </c>
      <c r="G15880">
        <v>6</v>
      </c>
      <c r="H15880">
        <v>10</v>
      </c>
      <c r="I15880">
        <v>100</v>
      </c>
      <c r="J15880">
        <v>18</v>
      </c>
      <c r="K15880">
        <v>350</v>
      </c>
      <c r="L15880">
        <v>6</v>
      </c>
      <c r="M15880" s="1">
        <v>45918</v>
      </c>
      <c r="N15880" s="1">
        <v>46099</v>
      </c>
      <c r="O15880" t="s">
        <v>3934</v>
      </c>
      <c r="P15880" t="s">
        <v>345</v>
      </c>
      <c r="Q15880" t="s">
        <v>2513</v>
      </c>
      <c r="R15880" t="s">
        <v>2513</v>
      </c>
      <c r="S15880" t="s">
        <v>3935</v>
      </c>
      <c r="T15880" s="3" t="s">
        <v>3936</v>
      </c>
      <c r="U15880" t="s">
        <v>46</v>
      </c>
      <c r="V15880" t="s">
        <v>46</v>
      </c>
      <c r="W15880" t="s">
        <v>46</v>
      </c>
      <c r="X15880" t="s">
        <v>46</v>
      </c>
      <c r="Y15880" t="s">
        <v>46</v>
      </c>
      <c r="AA15880" t="s">
        <v>46</v>
      </c>
      <c r="AB15880" t="s">
        <v>46</v>
      </c>
      <c r="AC15880" t="s">
        <v>46</v>
      </c>
      <c r="AD15880" t="s">
        <v>46</v>
      </c>
      <c r="AF15880" t="s">
        <v>46</v>
      </c>
      <c r="AG15880" t="s">
        <v>46</v>
      </c>
      <c r="AH15880" t="s">
        <v>46</v>
      </c>
      <c r="AI15880" t="s">
        <v>46</v>
      </c>
      <c r="AJ15880" t="s">
        <v>46</v>
      </c>
    </row>
    <row r="15881" spans="1:36" x14ac:dyDescent="0.25">
      <c r="A15881" t="s">
        <v>3966</v>
      </c>
      <c r="B15881" s="2">
        <v>90047850475</v>
      </c>
      <c r="C15881" t="s">
        <v>3967</v>
      </c>
      <c r="D15881" t="s">
        <v>59</v>
      </c>
      <c r="E15881" t="s">
        <v>39</v>
      </c>
      <c r="F15881" t="s">
        <v>3968</v>
      </c>
      <c r="G15881">
        <v>6</v>
      </c>
      <c r="H15881">
        <v>7</v>
      </c>
      <c r="I15881">
        <v>25</v>
      </c>
      <c r="J15881">
        <v>8</v>
      </c>
      <c r="K15881">
        <v>315</v>
      </c>
      <c r="L15881">
        <v>9</v>
      </c>
      <c r="M15881" s="1">
        <v>45922</v>
      </c>
      <c r="N15881" s="1">
        <v>46195</v>
      </c>
      <c r="O15881" t="s">
        <v>3969</v>
      </c>
      <c r="P15881" t="s">
        <v>345</v>
      </c>
      <c r="Q15881" t="s">
        <v>3970</v>
      </c>
      <c r="R15881" t="s">
        <v>3970</v>
      </c>
      <c r="S15881" t="s">
        <v>3971</v>
      </c>
      <c r="T15881" s="3" t="s">
        <v>3972</v>
      </c>
      <c r="U15881" t="s">
        <v>3973</v>
      </c>
      <c r="V15881" t="s">
        <v>345</v>
      </c>
      <c r="W15881" t="s">
        <v>3970</v>
      </c>
      <c r="X15881" t="s">
        <v>3970</v>
      </c>
      <c r="Y15881" t="s">
        <v>3974</v>
      </c>
      <c r="Z15881">
        <v>51100</v>
      </c>
      <c r="AA15881" t="s">
        <v>46</v>
      </c>
      <c r="AB15881" t="s">
        <v>46</v>
      </c>
      <c r="AC15881" t="s">
        <v>46</v>
      </c>
      <c r="AD15881" t="s">
        <v>46</v>
      </c>
      <c r="AF15881" t="s">
        <v>46</v>
      </c>
      <c r="AG15881" t="s">
        <v>46</v>
      </c>
      <c r="AH15881" t="s">
        <v>46</v>
      </c>
      <c r="AI15881" t="s">
        <v>46</v>
      </c>
      <c r="AJ15881" t="s">
        <v>46</v>
      </c>
    </row>
    <row r="15882" spans="1:36" x14ac:dyDescent="0.25">
      <c r="A15882" t="s">
        <v>3975</v>
      </c>
      <c r="B15882" s="2">
        <v>90047850475</v>
      </c>
      <c r="C15882" t="s">
        <v>3967</v>
      </c>
      <c r="D15882" t="s">
        <v>59</v>
      </c>
      <c r="E15882" t="s">
        <v>39</v>
      </c>
      <c r="F15882" t="s">
        <v>3976</v>
      </c>
      <c r="G15882">
        <v>8</v>
      </c>
      <c r="H15882">
        <v>9</v>
      </c>
      <c r="I15882">
        <v>25</v>
      </c>
      <c r="J15882">
        <v>8</v>
      </c>
      <c r="K15882">
        <v>315</v>
      </c>
      <c r="L15882">
        <v>9</v>
      </c>
      <c r="M15882" s="1">
        <v>45922</v>
      </c>
      <c r="N15882" s="1">
        <v>46195</v>
      </c>
      <c r="O15882" t="s">
        <v>3969</v>
      </c>
      <c r="P15882" t="s">
        <v>345</v>
      </c>
      <c r="Q15882" t="s">
        <v>3970</v>
      </c>
      <c r="R15882" t="s">
        <v>3970</v>
      </c>
      <c r="S15882" t="s">
        <v>3971</v>
      </c>
      <c r="T15882" s="3" t="s">
        <v>3972</v>
      </c>
      <c r="U15882" t="s">
        <v>3973</v>
      </c>
      <c r="V15882" t="s">
        <v>345</v>
      </c>
      <c r="W15882" t="s">
        <v>3970</v>
      </c>
      <c r="X15882" t="s">
        <v>3970</v>
      </c>
      <c r="Y15882" t="s">
        <v>3974</v>
      </c>
      <c r="Z15882">
        <v>51100</v>
      </c>
      <c r="AA15882" t="s">
        <v>46</v>
      </c>
      <c r="AB15882" t="s">
        <v>46</v>
      </c>
      <c r="AC15882" t="s">
        <v>46</v>
      </c>
      <c r="AD15882" t="s">
        <v>46</v>
      </c>
      <c r="AF15882" t="s">
        <v>46</v>
      </c>
      <c r="AG15882" t="s">
        <v>46</v>
      </c>
      <c r="AH15882" t="s">
        <v>46</v>
      </c>
      <c r="AI15882" t="s">
        <v>46</v>
      </c>
      <c r="AJ15882" t="s">
        <v>46</v>
      </c>
    </row>
    <row r="15883" spans="1:36" x14ac:dyDescent="0.25">
      <c r="A15883" t="s">
        <v>3984</v>
      </c>
      <c r="B15883" s="2">
        <v>90047850475</v>
      </c>
      <c r="C15883" t="s">
        <v>3967</v>
      </c>
      <c r="D15883" t="s">
        <v>59</v>
      </c>
      <c r="E15883" t="s">
        <v>39</v>
      </c>
      <c r="F15883" t="s">
        <v>3985</v>
      </c>
      <c r="G15883">
        <v>10</v>
      </c>
      <c r="H15883">
        <v>12</v>
      </c>
      <c r="I15883">
        <v>50</v>
      </c>
      <c r="J15883">
        <v>12</v>
      </c>
      <c r="K15883">
        <v>360</v>
      </c>
      <c r="L15883">
        <v>9</v>
      </c>
      <c r="M15883" s="1">
        <v>45922</v>
      </c>
      <c r="N15883" s="1">
        <v>46195</v>
      </c>
      <c r="O15883" t="s">
        <v>3973</v>
      </c>
      <c r="P15883" t="s">
        <v>345</v>
      </c>
      <c r="Q15883" t="s">
        <v>3970</v>
      </c>
      <c r="R15883" t="s">
        <v>3970</v>
      </c>
      <c r="S15883" t="s">
        <v>3974</v>
      </c>
      <c r="T15883" s="3" t="s">
        <v>3972</v>
      </c>
      <c r="U15883" t="s">
        <v>3969</v>
      </c>
      <c r="V15883" t="s">
        <v>345</v>
      </c>
      <c r="W15883" t="s">
        <v>3970</v>
      </c>
      <c r="X15883" t="s">
        <v>3970</v>
      </c>
      <c r="Y15883" t="s">
        <v>3971</v>
      </c>
      <c r="Z15883">
        <v>51100</v>
      </c>
      <c r="AA15883" t="s">
        <v>46</v>
      </c>
      <c r="AB15883" t="s">
        <v>46</v>
      </c>
      <c r="AC15883" t="s">
        <v>46</v>
      </c>
      <c r="AD15883" t="s">
        <v>46</v>
      </c>
      <c r="AF15883" t="s">
        <v>46</v>
      </c>
      <c r="AG15883" t="s">
        <v>46</v>
      </c>
      <c r="AH15883" t="s">
        <v>46</v>
      </c>
      <c r="AI15883" t="s">
        <v>46</v>
      </c>
      <c r="AJ15883" t="s">
        <v>46</v>
      </c>
    </row>
    <row r="15884" spans="1:36" x14ac:dyDescent="0.25">
      <c r="A15884" t="s">
        <v>3986</v>
      </c>
      <c r="B15884" s="2">
        <v>1979320494</v>
      </c>
      <c r="C15884" t="s">
        <v>3932</v>
      </c>
      <c r="D15884" t="s">
        <v>3987</v>
      </c>
      <c r="E15884" t="s">
        <v>39</v>
      </c>
      <c r="F15884" t="s">
        <v>3988</v>
      </c>
      <c r="G15884">
        <v>6</v>
      </c>
      <c r="H15884">
        <v>14</v>
      </c>
      <c r="I15884">
        <v>100</v>
      </c>
      <c r="J15884">
        <v>12</v>
      </c>
      <c r="K15884">
        <v>400</v>
      </c>
      <c r="L15884">
        <v>6</v>
      </c>
      <c r="M15884" s="1">
        <v>45918</v>
      </c>
      <c r="N15884" s="1">
        <v>46099</v>
      </c>
      <c r="O15884" t="s">
        <v>3934</v>
      </c>
      <c r="P15884" t="s">
        <v>345</v>
      </c>
      <c r="Q15884" t="s">
        <v>2513</v>
      </c>
      <c r="R15884" t="s">
        <v>2513</v>
      </c>
      <c r="S15884" t="s">
        <v>3935</v>
      </c>
      <c r="T15884" s="3" t="s">
        <v>3936</v>
      </c>
      <c r="U15884" t="s">
        <v>46</v>
      </c>
      <c r="V15884" t="s">
        <v>46</v>
      </c>
      <c r="W15884" t="s">
        <v>46</v>
      </c>
      <c r="X15884" t="s">
        <v>46</v>
      </c>
      <c r="Y15884" t="s">
        <v>46</v>
      </c>
      <c r="AA15884" t="s">
        <v>46</v>
      </c>
      <c r="AB15884" t="s">
        <v>46</v>
      </c>
      <c r="AC15884" t="s">
        <v>46</v>
      </c>
      <c r="AD15884" t="s">
        <v>46</v>
      </c>
      <c r="AF15884" t="s">
        <v>46</v>
      </c>
      <c r="AG15884" t="s">
        <v>46</v>
      </c>
      <c r="AH15884" t="s">
        <v>46</v>
      </c>
      <c r="AI15884" t="s">
        <v>46</v>
      </c>
      <c r="AJ15884" t="s">
        <v>46</v>
      </c>
    </row>
    <row r="15885" spans="1:36" x14ac:dyDescent="0.25">
      <c r="A15885" t="s">
        <v>4001</v>
      </c>
      <c r="B15885" s="2">
        <v>1979320494</v>
      </c>
      <c r="C15885" t="s">
        <v>3932</v>
      </c>
      <c r="D15885" t="s">
        <v>108</v>
      </c>
      <c r="E15885" t="s">
        <v>39</v>
      </c>
      <c r="F15885" t="s">
        <v>4002</v>
      </c>
      <c r="G15885">
        <v>6</v>
      </c>
      <c r="H15885">
        <v>14</v>
      </c>
      <c r="I15885">
        <v>40</v>
      </c>
      <c r="J15885">
        <v>24</v>
      </c>
      <c r="K15885">
        <v>350</v>
      </c>
      <c r="L15885">
        <v>6</v>
      </c>
      <c r="M15885" s="1">
        <v>45918</v>
      </c>
      <c r="N15885" s="1">
        <v>46099</v>
      </c>
      <c r="O15885" t="s">
        <v>3934</v>
      </c>
      <c r="P15885" t="s">
        <v>345</v>
      </c>
      <c r="Q15885" t="s">
        <v>2513</v>
      </c>
      <c r="R15885" t="s">
        <v>2513</v>
      </c>
      <c r="S15885" t="s">
        <v>3935</v>
      </c>
      <c r="T15885" s="3" t="s">
        <v>3936</v>
      </c>
      <c r="U15885" t="s">
        <v>46</v>
      </c>
      <c r="V15885" t="s">
        <v>46</v>
      </c>
      <c r="W15885" t="s">
        <v>46</v>
      </c>
      <c r="X15885" t="s">
        <v>46</v>
      </c>
      <c r="Y15885" t="s">
        <v>46</v>
      </c>
      <c r="AA15885" t="s">
        <v>46</v>
      </c>
      <c r="AB15885" t="s">
        <v>46</v>
      </c>
      <c r="AC15885" t="s">
        <v>46</v>
      </c>
      <c r="AD15885" t="s">
        <v>46</v>
      </c>
      <c r="AF15885" t="s">
        <v>46</v>
      </c>
      <c r="AG15885" t="s">
        <v>46</v>
      </c>
      <c r="AH15885" t="s">
        <v>46</v>
      </c>
      <c r="AI15885" t="s">
        <v>46</v>
      </c>
      <c r="AJ15885" t="s">
        <v>46</v>
      </c>
    </row>
    <row r="15886" spans="1:36" x14ac:dyDescent="0.25">
      <c r="A15886" t="s">
        <v>4010</v>
      </c>
      <c r="B15886" s="2">
        <v>91000960491</v>
      </c>
      <c r="C15886" t="s">
        <v>4011</v>
      </c>
      <c r="D15886" t="s">
        <v>1950</v>
      </c>
      <c r="E15886" t="s">
        <v>39</v>
      </c>
      <c r="F15886" t="s">
        <v>4012</v>
      </c>
      <c r="G15886">
        <v>6</v>
      </c>
      <c r="H15886">
        <v>12</v>
      </c>
      <c r="I15886">
        <v>150</v>
      </c>
      <c r="J15886">
        <v>16</v>
      </c>
      <c r="K15886">
        <v>250</v>
      </c>
      <c r="L15886">
        <v>9</v>
      </c>
      <c r="M15886" s="1">
        <v>45918</v>
      </c>
      <c r="N15886" s="1">
        <v>46191</v>
      </c>
      <c r="O15886" t="s">
        <v>4013</v>
      </c>
      <c r="P15886" t="s">
        <v>345</v>
      </c>
      <c r="Q15886" t="s">
        <v>2513</v>
      </c>
      <c r="R15886" t="s">
        <v>4014</v>
      </c>
      <c r="S15886" t="s">
        <v>4015</v>
      </c>
      <c r="T15886" s="3" t="s">
        <v>4016</v>
      </c>
      <c r="U15886" t="s">
        <v>46</v>
      </c>
      <c r="V15886" t="s">
        <v>46</v>
      </c>
      <c r="W15886" t="s">
        <v>46</v>
      </c>
      <c r="X15886" t="s">
        <v>46</v>
      </c>
      <c r="Y15886" t="s">
        <v>46</v>
      </c>
      <c r="AA15886" t="s">
        <v>46</v>
      </c>
      <c r="AB15886" t="s">
        <v>46</v>
      </c>
      <c r="AC15886" t="s">
        <v>46</v>
      </c>
      <c r="AD15886" t="s">
        <v>46</v>
      </c>
      <c r="AF15886" t="s">
        <v>46</v>
      </c>
      <c r="AG15886" t="s">
        <v>46</v>
      </c>
      <c r="AH15886" t="s">
        <v>46</v>
      </c>
      <c r="AI15886" t="s">
        <v>46</v>
      </c>
      <c r="AJ15886" t="s">
        <v>46</v>
      </c>
    </row>
    <row r="15887" spans="1:36" x14ac:dyDescent="0.25">
      <c r="A15887" t="s">
        <v>4028</v>
      </c>
      <c r="B15887" s="2">
        <v>91000960491</v>
      </c>
      <c r="C15887" t="s">
        <v>4011</v>
      </c>
      <c r="D15887" t="s">
        <v>1950</v>
      </c>
      <c r="E15887" t="s">
        <v>39</v>
      </c>
      <c r="F15887" t="s">
        <v>4029</v>
      </c>
      <c r="G15887">
        <v>13</v>
      </c>
      <c r="H15887">
        <v>14</v>
      </c>
      <c r="I15887">
        <v>100</v>
      </c>
      <c r="J15887">
        <v>24</v>
      </c>
      <c r="K15887">
        <v>250</v>
      </c>
      <c r="L15887">
        <v>9</v>
      </c>
      <c r="M15887" s="1">
        <v>45919</v>
      </c>
      <c r="N15887" s="1">
        <v>46192</v>
      </c>
      <c r="O15887" t="s">
        <v>4013</v>
      </c>
      <c r="P15887" t="s">
        <v>345</v>
      </c>
      <c r="Q15887" t="s">
        <v>2513</v>
      </c>
      <c r="R15887" t="s">
        <v>4014</v>
      </c>
      <c r="S15887" t="s">
        <v>4015</v>
      </c>
      <c r="T15887" s="3" t="s">
        <v>4016</v>
      </c>
      <c r="U15887" t="s">
        <v>46</v>
      </c>
      <c r="V15887" t="s">
        <v>46</v>
      </c>
      <c r="W15887" t="s">
        <v>46</v>
      </c>
      <c r="X15887" t="s">
        <v>46</v>
      </c>
      <c r="Y15887" t="s">
        <v>46</v>
      </c>
      <c r="AA15887" t="s">
        <v>46</v>
      </c>
      <c r="AB15887" t="s">
        <v>46</v>
      </c>
      <c r="AC15887" t="s">
        <v>46</v>
      </c>
      <c r="AD15887" t="s">
        <v>46</v>
      </c>
      <c r="AF15887" t="s">
        <v>46</v>
      </c>
      <c r="AG15887" t="s">
        <v>46</v>
      </c>
      <c r="AH15887" t="s">
        <v>46</v>
      </c>
      <c r="AI15887" t="s">
        <v>46</v>
      </c>
      <c r="AJ15887" t="s">
        <v>46</v>
      </c>
    </row>
    <row r="15888" spans="1:36" x14ac:dyDescent="0.25">
      <c r="A15888" t="s">
        <v>4574</v>
      </c>
      <c r="B15888" s="2">
        <v>2004710493</v>
      </c>
      <c r="C15888" t="s">
        <v>4575</v>
      </c>
      <c r="D15888" t="s">
        <v>193</v>
      </c>
      <c r="E15888" t="s">
        <v>39</v>
      </c>
      <c r="F15888" t="s">
        <v>4576</v>
      </c>
      <c r="G15888">
        <v>6</v>
      </c>
      <c r="H15888">
        <v>14</v>
      </c>
      <c r="I15888">
        <v>20</v>
      </c>
      <c r="J15888">
        <v>8</v>
      </c>
      <c r="K15888">
        <v>400</v>
      </c>
      <c r="L15888">
        <v>9</v>
      </c>
      <c r="M15888" s="1">
        <v>45930</v>
      </c>
      <c r="N15888" s="1">
        <v>46203</v>
      </c>
      <c r="O15888" t="s">
        <v>4577</v>
      </c>
      <c r="P15888" t="s">
        <v>345</v>
      </c>
      <c r="Q15888" t="s">
        <v>2513</v>
      </c>
      <c r="R15888" t="s">
        <v>4014</v>
      </c>
      <c r="S15888" t="s">
        <v>4578</v>
      </c>
      <c r="T15888" s="3" t="s">
        <v>4016</v>
      </c>
      <c r="U15888" t="s">
        <v>46</v>
      </c>
      <c r="V15888" t="s">
        <v>46</v>
      </c>
      <c r="W15888" t="s">
        <v>46</v>
      </c>
      <c r="X15888" t="s">
        <v>46</v>
      </c>
      <c r="Y15888" t="s">
        <v>46</v>
      </c>
      <c r="AA15888" t="s">
        <v>46</v>
      </c>
      <c r="AB15888" t="s">
        <v>46</v>
      </c>
      <c r="AC15888" t="s">
        <v>46</v>
      </c>
      <c r="AD15888" t="s">
        <v>46</v>
      </c>
      <c r="AF15888" t="s">
        <v>46</v>
      </c>
      <c r="AG15888" t="s">
        <v>46</v>
      </c>
      <c r="AH15888" t="s">
        <v>46</v>
      </c>
      <c r="AI15888" t="s">
        <v>46</v>
      </c>
      <c r="AJ15888" t="s">
        <v>46</v>
      </c>
    </row>
    <row r="15889" spans="1:36" x14ac:dyDescent="0.25">
      <c r="A15889" t="s">
        <v>4651</v>
      </c>
      <c r="B15889" s="2">
        <v>2004710493</v>
      </c>
      <c r="C15889" t="s">
        <v>4575</v>
      </c>
      <c r="D15889" t="s">
        <v>186</v>
      </c>
      <c r="E15889" t="s">
        <v>39</v>
      </c>
      <c r="F15889" t="s">
        <v>4652</v>
      </c>
      <c r="G15889">
        <v>6</v>
      </c>
      <c r="H15889">
        <v>11</v>
      </c>
      <c r="I15889">
        <v>20</v>
      </c>
      <c r="J15889">
        <v>12</v>
      </c>
      <c r="K15889">
        <v>600</v>
      </c>
      <c r="L15889">
        <v>9</v>
      </c>
      <c r="M15889" s="1">
        <v>45930</v>
      </c>
      <c r="N15889" s="1">
        <v>46203</v>
      </c>
      <c r="O15889" t="s">
        <v>4577</v>
      </c>
      <c r="P15889" t="s">
        <v>345</v>
      </c>
      <c r="Q15889" t="s">
        <v>2513</v>
      </c>
      <c r="R15889" t="s">
        <v>4014</v>
      </c>
      <c r="S15889" t="s">
        <v>4578</v>
      </c>
      <c r="T15889" s="3" t="s">
        <v>4016</v>
      </c>
      <c r="U15889" t="s">
        <v>46</v>
      </c>
      <c r="V15889" t="s">
        <v>46</v>
      </c>
      <c r="W15889" t="s">
        <v>46</v>
      </c>
      <c r="X15889" t="s">
        <v>46</v>
      </c>
      <c r="Y15889" t="s">
        <v>46</v>
      </c>
      <c r="AA15889" t="s">
        <v>46</v>
      </c>
      <c r="AB15889" t="s">
        <v>46</v>
      </c>
      <c r="AC15889" t="s">
        <v>46</v>
      </c>
      <c r="AD15889" t="s">
        <v>46</v>
      </c>
      <c r="AF15889" t="s">
        <v>46</v>
      </c>
      <c r="AG15889" t="s">
        <v>46</v>
      </c>
      <c r="AH15889" t="s">
        <v>46</v>
      </c>
      <c r="AI15889" t="s">
        <v>46</v>
      </c>
      <c r="AJ15889" t="s">
        <v>46</v>
      </c>
    </row>
    <row r="15890" spans="1:36" x14ac:dyDescent="0.25">
      <c r="A15890" t="s">
        <v>4718</v>
      </c>
      <c r="B15890" s="2">
        <v>2004710493</v>
      </c>
      <c r="C15890" t="s">
        <v>4575</v>
      </c>
      <c r="D15890" t="s">
        <v>196</v>
      </c>
      <c r="E15890" t="s">
        <v>39</v>
      </c>
      <c r="F15890" t="s">
        <v>4719</v>
      </c>
      <c r="G15890">
        <v>8</v>
      </c>
      <c r="H15890">
        <v>12</v>
      </c>
      <c r="I15890">
        <v>20</v>
      </c>
      <c r="J15890">
        <v>8</v>
      </c>
      <c r="K15890">
        <v>400</v>
      </c>
      <c r="L15890">
        <v>9</v>
      </c>
      <c r="M15890" s="1">
        <v>45930</v>
      </c>
      <c r="N15890" s="1">
        <v>46203</v>
      </c>
      <c r="O15890" t="s">
        <v>4577</v>
      </c>
      <c r="P15890" t="s">
        <v>345</v>
      </c>
      <c r="Q15890" t="s">
        <v>2513</v>
      </c>
      <c r="R15890" t="s">
        <v>4014</v>
      </c>
      <c r="S15890" t="s">
        <v>4578</v>
      </c>
      <c r="T15890" s="3" t="s">
        <v>4016</v>
      </c>
      <c r="U15890" t="s">
        <v>46</v>
      </c>
      <c r="V15890" t="s">
        <v>46</v>
      </c>
      <c r="W15890" t="s">
        <v>46</v>
      </c>
      <c r="X15890" t="s">
        <v>46</v>
      </c>
      <c r="Y15890" t="s">
        <v>46</v>
      </c>
      <c r="AA15890" t="s">
        <v>46</v>
      </c>
      <c r="AB15890" t="s">
        <v>46</v>
      </c>
      <c r="AC15890" t="s">
        <v>46</v>
      </c>
      <c r="AD15890" t="s">
        <v>46</v>
      </c>
      <c r="AF15890" t="s">
        <v>46</v>
      </c>
      <c r="AG15890" t="s">
        <v>46</v>
      </c>
      <c r="AH15890" t="s">
        <v>46</v>
      </c>
      <c r="AI15890" t="s">
        <v>46</v>
      </c>
      <c r="AJ15890" t="s">
        <v>46</v>
      </c>
    </row>
    <row r="15891" spans="1:36" x14ac:dyDescent="0.25">
      <c r="A15891" t="s">
        <v>4742</v>
      </c>
      <c r="B15891" s="2">
        <v>92064730481</v>
      </c>
      <c r="C15891" t="s">
        <v>4743</v>
      </c>
      <c r="D15891" t="s">
        <v>196</v>
      </c>
      <c r="E15891" t="s">
        <v>39</v>
      </c>
      <c r="F15891" t="s">
        <v>3713</v>
      </c>
      <c r="G15891">
        <v>6</v>
      </c>
      <c r="H15891">
        <v>14</v>
      </c>
      <c r="I15891">
        <v>50</v>
      </c>
      <c r="J15891">
        <v>8</v>
      </c>
      <c r="K15891">
        <v>540</v>
      </c>
      <c r="L15891">
        <v>9</v>
      </c>
      <c r="M15891" s="1">
        <v>45918</v>
      </c>
      <c r="N15891" s="1">
        <v>46191</v>
      </c>
      <c r="O15891" t="s">
        <v>4744</v>
      </c>
      <c r="P15891" t="s">
        <v>345</v>
      </c>
      <c r="Q15891" t="s">
        <v>4745</v>
      </c>
      <c r="R15891" t="s">
        <v>4746</v>
      </c>
      <c r="S15891" t="s">
        <v>4747</v>
      </c>
      <c r="T15891" s="3" t="s">
        <v>4748</v>
      </c>
      <c r="U15891" t="s">
        <v>46</v>
      </c>
      <c r="V15891" t="s">
        <v>46</v>
      </c>
      <c r="W15891" t="s">
        <v>46</v>
      </c>
      <c r="X15891" t="s">
        <v>46</v>
      </c>
      <c r="Y15891" t="s">
        <v>46</v>
      </c>
      <c r="AA15891" t="s">
        <v>46</v>
      </c>
      <c r="AB15891" t="s">
        <v>46</v>
      </c>
      <c r="AC15891" t="s">
        <v>46</v>
      </c>
      <c r="AD15891" t="s">
        <v>46</v>
      </c>
      <c r="AF15891" t="s">
        <v>46</v>
      </c>
      <c r="AG15891" t="s">
        <v>46</v>
      </c>
      <c r="AH15891" t="s">
        <v>46</v>
      </c>
      <c r="AI15891" t="s">
        <v>46</v>
      </c>
      <c r="AJ15891" t="s">
        <v>46</v>
      </c>
    </row>
    <row r="15892" spans="1:36" x14ac:dyDescent="0.25">
      <c r="A15892" t="s">
        <v>4757</v>
      </c>
      <c r="B15892" s="2">
        <v>2004710493</v>
      </c>
      <c r="C15892" t="s">
        <v>4575</v>
      </c>
      <c r="D15892" t="s">
        <v>930</v>
      </c>
      <c r="E15892" t="s">
        <v>39</v>
      </c>
      <c r="F15892" t="s">
        <v>4758</v>
      </c>
      <c r="G15892">
        <v>8</v>
      </c>
      <c r="H15892">
        <v>14</v>
      </c>
      <c r="I15892">
        <v>30</v>
      </c>
      <c r="J15892">
        <v>8</v>
      </c>
      <c r="K15892">
        <v>600</v>
      </c>
      <c r="L15892">
        <v>9</v>
      </c>
      <c r="M15892" s="1">
        <v>45930</v>
      </c>
      <c r="N15892" s="1">
        <v>46203</v>
      </c>
      <c r="O15892" t="s">
        <v>4577</v>
      </c>
      <c r="P15892" t="s">
        <v>345</v>
      </c>
      <c r="Q15892" t="s">
        <v>2513</v>
      </c>
      <c r="R15892" t="s">
        <v>4014</v>
      </c>
      <c r="S15892" t="s">
        <v>4578</v>
      </c>
      <c r="T15892" s="3" t="s">
        <v>4016</v>
      </c>
      <c r="U15892" t="s">
        <v>46</v>
      </c>
      <c r="V15892" t="s">
        <v>46</v>
      </c>
      <c r="W15892" t="s">
        <v>46</v>
      </c>
      <c r="X15892" t="s">
        <v>46</v>
      </c>
      <c r="Y15892" t="s">
        <v>46</v>
      </c>
      <c r="AA15892" t="s">
        <v>46</v>
      </c>
      <c r="AB15892" t="s">
        <v>46</v>
      </c>
      <c r="AC15892" t="s">
        <v>46</v>
      </c>
      <c r="AD15892" t="s">
        <v>46</v>
      </c>
      <c r="AF15892" t="s">
        <v>46</v>
      </c>
      <c r="AG15892" t="s">
        <v>46</v>
      </c>
      <c r="AH15892" t="s">
        <v>46</v>
      </c>
      <c r="AI15892" t="s">
        <v>46</v>
      </c>
      <c r="AJ15892" t="s">
        <v>46</v>
      </c>
    </row>
    <row r="15893" spans="1:36" x14ac:dyDescent="0.25">
      <c r="A15893" t="s">
        <v>4762</v>
      </c>
      <c r="B15893" s="2">
        <v>92064730481</v>
      </c>
      <c r="C15893" t="s">
        <v>4743</v>
      </c>
      <c r="D15893" t="s">
        <v>186</v>
      </c>
      <c r="E15893" t="s">
        <v>39</v>
      </c>
      <c r="F15893" t="s">
        <v>4763</v>
      </c>
      <c r="G15893">
        <v>6</v>
      </c>
      <c r="H15893">
        <v>14</v>
      </c>
      <c r="I15893">
        <v>50</v>
      </c>
      <c r="J15893">
        <v>8</v>
      </c>
      <c r="K15893">
        <v>540</v>
      </c>
      <c r="L15893">
        <v>9</v>
      </c>
      <c r="M15893" s="1">
        <v>45918</v>
      </c>
      <c r="N15893" s="1">
        <v>46191</v>
      </c>
      <c r="O15893" t="s">
        <v>4744</v>
      </c>
      <c r="P15893" t="s">
        <v>345</v>
      </c>
      <c r="Q15893" t="s">
        <v>4745</v>
      </c>
      <c r="R15893" t="s">
        <v>4746</v>
      </c>
      <c r="S15893" t="s">
        <v>4747</v>
      </c>
      <c r="T15893" s="3" t="s">
        <v>4748</v>
      </c>
      <c r="U15893" t="s">
        <v>46</v>
      </c>
      <c r="V15893" t="s">
        <v>46</v>
      </c>
      <c r="W15893" t="s">
        <v>46</v>
      </c>
      <c r="X15893" t="s">
        <v>46</v>
      </c>
      <c r="Y15893" t="s">
        <v>46</v>
      </c>
      <c r="AA15893" t="s">
        <v>46</v>
      </c>
      <c r="AB15893" t="s">
        <v>46</v>
      </c>
      <c r="AC15893" t="s">
        <v>46</v>
      </c>
      <c r="AD15893" t="s">
        <v>46</v>
      </c>
      <c r="AF15893" t="s">
        <v>46</v>
      </c>
      <c r="AG15893" t="s">
        <v>46</v>
      </c>
      <c r="AH15893" t="s">
        <v>46</v>
      </c>
      <c r="AI15893" t="s">
        <v>46</v>
      </c>
      <c r="AJ15893" t="s">
        <v>46</v>
      </c>
    </row>
    <row r="15894" spans="1:36" x14ac:dyDescent="0.25">
      <c r="A15894" t="s">
        <v>4769</v>
      </c>
      <c r="B15894" s="2">
        <v>92064730481</v>
      </c>
      <c r="C15894" t="s">
        <v>4743</v>
      </c>
      <c r="D15894" t="s">
        <v>193</v>
      </c>
      <c r="E15894" t="s">
        <v>39</v>
      </c>
      <c r="F15894" t="s">
        <v>4770</v>
      </c>
      <c r="G15894">
        <v>6</v>
      </c>
      <c r="H15894">
        <v>14</v>
      </c>
      <c r="I15894">
        <v>50</v>
      </c>
      <c r="J15894">
        <v>8</v>
      </c>
      <c r="K15894">
        <v>540</v>
      </c>
      <c r="L15894">
        <v>9</v>
      </c>
      <c r="M15894" s="1">
        <v>45918</v>
      </c>
      <c r="N15894" s="1">
        <v>46191</v>
      </c>
      <c r="O15894" t="s">
        <v>4744</v>
      </c>
      <c r="P15894" t="s">
        <v>345</v>
      </c>
      <c r="Q15894" t="s">
        <v>4745</v>
      </c>
      <c r="R15894" t="s">
        <v>4746</v>
      </c>
      <c r="S15894" t="s">
        <v>4747</v>
      </c>
      <c r="T15894" s="3" t="s">
        <v>4748</v>
      </c>
      <c r="U15894" t="s">
        <v>46</v>
      </c>
      <c r="V15894" t="s">
        <v>46</v>
      </c>
      <c r="W15894" t="s">
        <v>46</v>
      </c>
      <c r="X15894" t="s">
        <v>46</v>
      </c>
      <c r="Y15894" t="s">
        <v>46</v>
      </c>
      <c r="AA15894" t="s">
        <v>46</v>
      </c>
      <c r="AB15894" t="s">
        <v>46</v>
      </c>
      <c r="AC15894" t="s">
        <v>46</v>
      </c>
      <c r="AD15894" t="s">
        <v>46</v>
      </c>
      <c r="AF15894" t="s">
        <v>46</v>
      </c>
      <c r="AG15894" t="s">
        <v>46</v>
      </c>
      <c r="AH15894" t="s">
        <v>46</v>
      </c>
      <c r="AI15894" t="s">
        <v>46</v>
      </c>
      <c r="AJ15894" t="s">
        <v>46</v>
      </c>
    </row>
    <row r="15895" spans="1:36" x14ac:dyDescent="0.25">
      <c r="A15895" t="s">
        <v>4777</v>
      </c>
      <c r="B15895" s="2">
        <v>90027300517</v>
      </c>
      <c r="C15895" t="s">
        <v>4778</v>
      </c>
      <c r="D15895" t="s">
        <v>145</v>
      </c>
      <c r="E15895" t="s">
        <v>39</v>
      </c>
      <c r="F15895" t="s">
        <v>4779</v>
      </c>
      <c r="G15895">
        <v>6</v>
      </c>
      <c r="H15895">
        <v>14</v>
      </c>
      <c r="I15895">
        <v>200</v>
      </c>
      <c r="J15895">
        <v>32</v>
      </c>
      <c r="K15895">
        <v>300</v>
      </c>
      <c r="L15895">
        <v>9</v>
      </c>
      <c r="M15895" s="1">
        <v>45918</v>
      </c>
      <c r="N15895" s="1">
        <v>46191</v>
      </c>
      <c r="O15895" t="s">
        <v>4780</v>
      </c>
      <c r="P15895" t="s">
        <v>345</v>
      </c>
      <c r="Q15895" t="s">
        <v>724</v>
      </c>
      <c r="R15895" t="s">
        <v>4781</v>
      </c>
      <c r="S15895" t="s">
        <v>4782</v>
      </c>
      <c r="T15895" s="3" t="s">
        <v>4783</v>
      </c>
      <c r="U15895" t="s">
        <v>46</v>
      </c>
      <c r="V15895" t="s">
        <v>46</v>
      </c>
      <c r="W15895" t="s">
        <v>46</v>
      </c>
      <c r="X15895" t="s">
        <v>46</v>
      </c>
      <c r="Y15895" t="s">
        <v>46</v>
      </c>
      <c r="AA15895" t="s">
        <v>46</v>
      </c>
      <c r="AB15895" t="s">
        <v>46</v>
      </c>
      <c r="AC15895" t="s">
        <v>46</v>
      </c>
      <c r="AD15895" t="s">
        <v>46</v>
      </c>
      <c r="AF15895" t="s">
        <v>46</v>
      </c>
      <c r="AG15895" t="s">
        <v>46</v>
      </c>
      <c r="AH15895" t="s">
        <v>46</v>
      </c>
      <c r="AI15895" t="s">
        <v>46</v>
      </c>
      <c r="AJ15895" t="s">
        <v>46</v>
      </c>
    </row>
    <row r="15896" spans="1:36" x14ac:dyDescent="0.25">
      <c r="A15896" t="s">
        <v>5140</v>
      </c>
      <c r="B15896" s="2">
        <v>92091440484</v>
      </c>
      <c r="C15896" t="s">
        <v>5141</v>
      </c>
      <c r="D15896" t="s">
        <v>553</v>
      </c>
      <c r="E15896" t="s">
        <v>39</v>
      </c>
      <c r="F15896" t="s">
        <v>5142</v>
      </c>
      <c r="G15896">
        <v>6</v>
      </c>
      <c r="H15896">
        <v>14</v>
      </c>
      <c r="I15896">
        <v>4</v>
      </c>
      <c r="J15896">
        <v>16</v>
      </c>
      <c r="K15896">
        <v>300</v>
      </c>
      <c r="L15896">
        <v>9</v>
      </c>
      <c r="M15896" s="1">
        <v>45918</v>
      </c>
      <c r="N15896" s="1">
        <v>46191</v>
      </c>
      <c r="O15896" t="s">
        <v>5143</v>
      </c>
      <c r="P15896" t="s">
        <v>345</v>
      </c>
      <c r="Q15896" t="s">
        <v>4745</v>
      </c>
      <c r="R15896" t="s">
        <v>4745</v>
      </c>
      <c r="S15896" t="s">
        <v>5144</v>
      </c>
      <c r="T15896" s="3" t="s">
        <v>5145</v>
      </c>
      <c r="U15896" t="s">
        <v>46</v>
      </c>
      <c r="V15896" t="s">
        <v>46</v>
      </c>
      <c r="W15896" t="s">
        <v>46</v>
      </c>
      <c r="X15896" t="s">
        <v>46</v>
      </c>
      <c r="Y15896" t="s">
        <v>46</v>
      </c>
      <c r="AA15896" t="s">
        <v>46</v>
      </c>
      <c r="AB15896" t="s">
        <v>46</v>
      </c>
      <c r="AC15896" t="s">
        <v>46</v>
      </c>
      <c r="AD15896" t="s">
        <v>46</v>
      </c>
      <c r="AF15896" t="s">
        <v>46</v>
      </c>
      <c r="AG15896" t="s">
        <v>46</v>
      </c>
      <c r="AH15896" t="s">
        <v>46</v>
      </c>
      <c r="AI15896" t="s">
        <v>46</v>
      </c>
      <c r="AJ15896" t="s">
        <v>46</v>
      </c>
    </row>
    <row r="15897" spans="1:36" x14ac:dyDescent="0.25">
      <c r="A15897" t="s">
        <v>5221</v>
      </c>
      <c r="B15897" s="2">
        <v>90007470504</v>
      </c>
      <c r="C15897" t="s">
        <v>5222</v>
      </c>
      <c r="D15897" t="s">
        <v>1455</v>
      </c>
      <c r="E15897" t="s">
        <v>39</v>
      </c>
      <c r="F15897" t="s">
        <v>5223</v>
      </c>
      <c r="G15897">
        <v>6</v>
      </c>
      <c r="H15897">
        <v>14</v>
      </c>
      <c r="I15897">
        <v>50</v>
      </c>
      <c r="J15897">
        <v>48</v>
      </c>
      <c r="K15897">
        <v>600</v>
      </c>
      <c r="L15897">
        <v>9</v>
      </c>
      <c r="M15897" s="1">
        <v>45918</v>
      </c>
      <c r="N15897" s="1">
        <v>46191</v>
      </c>
      <c r="O15897" t="s">
        <v>5224</v>
      </c>
      <c r="P15897" t="s">
        <v>345</v>
      </c>
      <c r="Q15897" t="s">
        <v>346</v>
      </c>
      <c r="R15897" t="s">
        <v>5225</v>
      </c>
      <c r="S15897" t="s">
        <v>5226</v>
      </c>
      <c r="T15897" s="3" t="s">
        <v>5227</v>
      </c>
      <c r="U15897" t="s">
        <v>46</v>
      </c>
      <c r="V15897" t="s">
        <v>46</v>
      </c>
      <c r="W15897" t="s">
        <v>46</v>
      </c>
      <c r="X15897" t="s">
        <v>46</v>
      </c>
      <c r="Y15897" t="s">
        <v>46</v>
      </c>
      <c r="AA15897" t="s">
        <v>46</v>
      </c>
      <c r="AB15897" t="s">
        <v>46</v>
      </c>
      <c r="AC15897" t="s">
        <v>46</v>
      </c>
      <c r="AD15897" t="s">
        <v>46</v>
      </c>
      <c r="AF15897" t="s">
        <v>46</v>
      </c>
      <c r="AG15897" t="s">
        <v>46</v>
      </c>
      <c r="AH15897" t="s">
        <v>46</v>
      </c>
      <c r="AI15897" t="s">
        <v>46</v>
      </c>
      <c r="AJ15897" t="s">
        <v>46</v>
      </c>
    </row>
    <row r="15898" spans="1:36" x14ac:dyDescent="0.25">
      <c r="A15898" t="s">
        <v>5250</v>
      </c>
      <c r="B15898" s="2">
        <v>90007470504</v>
      </c>
      <c r="C15898" t="s">
        <v>5222</v>
      </c>
      <c r="D15898" t="s">
        <v>360</v>
      </c>
      <c r="E15898" t="s">
        <v>39</v>
      </c>
      <c r="F15898" t="s">
        <v>5251</v>
      </c>
      <c r="G15898">
        <v>6</v>
      </c>
      <c r="H15898">
        <v>14</v>
      </c>
      <c r="I15898">
        <v>20</v>
      </c>
      <c r="J15898">
        <v>80</v>
      </c>
      <c r="K15898">
        <v>2000</v>
      </c>
      <c r="L15898">
        <v>9</v>
      </c>
      <c r="M15898" s="1">
        <v>45918</v>
      </c>
      <c r="N15898" s="1">
        <v>46191</v>
      </c>
      <c r="O15898" t="s">
        <v>5224</v>
      </c>
      <c r="P15898" t="s">
        <v>345</v>
      </c>
      <c r="Q15898" t="s">
        <v>346</v>
      </c>
      <c r="R15898" t="s">
        <v>5225</v>
      </c>
      <c r="S15898" t="s">
        <v>5226</v>
      </c>
      <c r="T15898" s="3" t="s">
        <v>5227</v>
      </c>
      <c r="U15898" t="s">
        <v>46</v>
      </c>
      <c r="V15898" t="s">
        <v>46</v>
      </c>
      <c r="W15898" t="s">
        <v>46</v>
      </c>
      <c r="X15898" t="s">
        <v>46</v>
      </c>
      <c r="Y15898" t="s">
        <v>46</v>
      </c>
      <c r="AA15898" t="s">
        <v>46</v>
      </c>
      <c r="AB15898" t="s">
        <v>46</v>
      </c>
      <c r="AC15898" t="s">
        <v>46</v>
      </c>
      <c r="AD15898" t="s">
        <v>46</v>
      </c>
      <c r="AF15898" t="s">
        <v>46</v>
      </c>
      <c r="AG15898" t="s">
        <v>46</v>
      </c>
      <c r="AH15898" t="s">
        <v>46</v>
      </c>
      <c r="AI15898" t="s">
        <v>46</v>
      </c>
      <c r="AJ15898" t="s">
        <v>46</v>
      </c>
    </row>
    <row r="15899" spans="1:36" x14ac:dyDescent="0.25">
      <c r="A15899" t="s">
        <v>5335</v>
      </c>
      <c r="B15899" s="2">
        <v>1810430478</v>
      </c>
      <c r="C15899" t="s">
        <v>5336</v>
      </c>
      <c r="D15899" t="s">
        <v>196</v>
      </c>
      <c r="E15899" t="s">
        <v>39</v>
      </c>
      <c r="F15899" t="s">
        <v>5337</v>
      </c>
      <c r="G15899">
        <v>6</v>
      </c>
      <c r="H15899">
        <v>14</v>
      </c>
      <c r="I15899">
        <v>20</v>
      </c>
      <c r="J15899">
        <v>8</v>
      </c>
      <c r="K15899">
        <v>540</v>
      </c>
      <c r="L15899">
        <v>9</v>
      </c>
      <c r="M15899" s="1">
        <v>45918</v>
      </c>
      <c r="N15899" s="1">
        <v>46191</v>
      </c>
      <c r="O15899" t="s">
        <v>5338</v>
      </c>
      <c r="P15899" t="s">
        <v>345</v>
      </c>
      <c r="Q15899" t="s">
        <v>3970</v>
      </c>
      <c r="R15899" t="s">
        <v>3970</v>
      </c>
      <c r="S15899" t="s">
        <v>5339</v>
      </c>
      <c r="T15899" s="3" t="s">
        <v>3972</v>
      </c>
      <c r="U15899" t="s">
        <v>46</v>
      </c>
      <c r="V15899" t="s">
        <v>46</v>
      </c>
      <c r="W15899" t="s">
        <v>46</v>
      </c>
      <c r="X15899" t="s">
        <v>46</v>
      </c>
      <c r="Y15899" t="s">
        <v>46</v>
      </c>
      <c r="AA15899" t="s">
        <v>46</v>
      </c>
      <c r="AB15899" t="s">
        <v>46</v>
      </c>
      <c r="AC15899" t="s">
        <v>46</v>
      </c>
      <c r="AD15899" t="s">
        <v>46</v>
      </c>
      <c r="AF15899" t="s">
        <v>46</v>
      </c>
      <c r="AG15899" t="s">
        <v>46</v>
      </c>
      <c r="AH15899" t="s">
        <v>46</v>
      </c>
      <c r="AI15899" t="s">
        <v>46</v>
      </c>
      <c r="AJ15899" t="s">
        <v>46</v>
      </c>
    </row>
    <row r="15900" spans="1:36" x14ac:dyDescent="0.25">
      <c r="A15900" t="s">
        <v>5340</v>
      </c>
      <c r="B15900" s="2">
        <v>1810430478</v>
      </c>
      <c r="C15900" t="s">
        <v>5336</v>
      </c>
      <c r="D15900" t="s">
        <v>193</v>
      </c>
      <c r="E15900" t="s">
        <v>39</v>
      </c>
      <c r="F15900" t="s">
        <v>5341</v>
      </c>
      <c r="G15900">
        <v>6</v>
      </c>
      <c r="H15900">
        <v>14</v>
      </c>
      <c r="I15900">
        <v>10</v>
      </c>
      <c r="J15900">
        <v>8</v>
      </c>
      <c r="K15900">
        <v>540</v>
      </c>
      <c r="L15900">
        <v>9</v>
      </c>
      <c r="M15900" s="1">
        <v>45918</v>
      </c>
      <c r="N15900" s="1">
        <v>46191</v>
      </c>
      <c r="O15900" t="s">
        <v>5338</v>
      </c>
      <c r="P15900" t="s">
        <v>345</v>
      </c>
      <c r="Q15900" t="s">
        <v>3970</v>
      </c>
      <c r="R15900" t="s">
        <v>3970</v>
      </c>
      <c r="S15900" t="s">
        <v>5339</v>
      </c>
      <c r="T15900" s="3" t="s">
        <v>3972</v>
      </c>
      <c r="U15900" t="s">
        <v>46</v>
      </c>
      <c r="V15900" t="s">
        <v>46</v>
      </c>
      <c r="W15900" t="s">
        <v>46</v>
      </c>
      <c r="X15900" t="s">
        <v>46</v>
      </c>
      <c r="Y15900" t="s">
        <v>46</v>
      </c>
      <c r="AA15900" t="s">
        <v>46</v>
      </c>
      <c r="AB15900" t="s">
        <v>46</v>
      </c>
      <c r="AC15900" t="s">
        <v>46</v>
      </c>
      <c r="AD15900" t="s">
        <v>46</v>
      </c>
      <c r="AF15900" t="s">
        <v>46</v>
      </c>
      <c r="AG15900" t="s">
        <v>46</v>
      </c>
      <c r="AH15900" t="s">
        <v>46</v>
      </c>
      <c r="AI15900" t="s">
        <v>46</v>
      </c>
      <c r="AJ15900" t="s">
        <v>46</v>
      </c>
    </row>
    <row r="15901" spans="1:36" x14ac:dyDescent="0.25">
      <c r="A15901" t="s">
        <v>5342</v>
      </c>
      <c r="B15901" s="2">
        <v>1810430478</v>
      </c>
      <c r="C15901" t="s">
        <v>5336</v>
      </c>
      <c r="D15901" t="s">
        <v>186</v>
      </c>
      <c r="E15901" t="s">
        <v>39</v>
      </c>
      <c r="F15901" t="s">
        <v>1519</v>
      </c>
      <c r="G15901">
        <v>6</v>
      </c>
      <c r="H15901">
        <v>14</v>
      </c>
      <c r="I15901">
        <v>15</v>
      </c>
      <c r="J15901">
        <v>8</v>
      </c>
      <c r="K15901">
        <v>540</v>
      </c>
      <c r="L15901">
        <v>9</v>
      </c>
      <c r="M15901" s="1">
        <v>45918</v>
      </c>
      <c r="N15901" s="1">
        <v>46191</v>
      </c>
      <c r="O15901" t="s">
        <v>5338</v>
      </c>
      <c r="P15901" t="s">
        <v>345</v>
      </c>
      <c r="Q15901" t="s">
        <v>3970</v>
      </c>
      <c r="R15901" t="s">
        <v>3970</v>
      </c>
      <c r="S15901" t="s">
        <v>5339</v>
      </c>
      <c r="T15901" s="3" t="s">
        <v>3972</v>
      </c>
      <c r="U15901" t="s">
        <v>46</v>
      </c>
      <c r="V15901" t="s">
        <v>46</v>
      </c>
      <c r="W15901" t="s">
        <v>46</v>
      </c>
      <c r="X15901" t="s">
        <v>46</v>
      </c>
      <c r="Y15901" t="s">
        <v>46</v>
      </c>
      <c r="AA15901" t="s">
        <v>46</v>
      </c>
      <c r="AB15901" t="s">
        <v>46</v>
      </c>
      <c r="AC15901" t="s">
        <v>46</v>
      </c>
      <c r="AD15901" t="s">
        <v>46</v>
      </c>
      <c r="AF15901" t="s">
        <v>46</v>
      </c>
      <c r="AG15901" t="s">
        <v>46</v>
      </c>
      <c r="AH15901" t="s">
        <v>46</v>
      </c>
      <c r="AI15901" t="s">
        <v>46</v>
      </c>
      <c r="AJ15901" t="s">
        <v>46</v>
      </c>
    </row>
    <row r="15902" spans="1:36" x14ac:dyDescent="0.25">
      <c r="A15902" t="s">
        <v>5624</v>
      </c>
      <c r="B15902" s="2">
        <v>1454780535</v>
      </c>
      <c r="C15902" t="s">
        <v>5625</v>
      </c>
      <c r="D15902" t="s">
        <v>211</v>
      </c>
      <c r="E15902" t="s">
        <v>39</v>
      </c>
      <c r="F15902" t="s">
        <v>5626</v>
      </c>
      <c r="G15902">
        <v>6</v>
      </c>
      <c r="H15902">
        <v>14</v>
      </c>
      <c r="I15902">
        <v>20</v>
      </c>
      <c r="J15902">
        <v>18</v>
      </c>
      <c r="K15902">
        <v>400</v>
      </c>
      <c r="L15902">
        <v>9</v>
      </c>
      <c r="M15902" s="1">
        <v>45922</v>
      </c>
      <c r="N15902" s="1">
        <v>46195</v>
      </c>
      <c r="O15902" t="s">
        <v>5627</v>
      </c>
      <c r="P15902" t="s">
        <v>345</v>
      </c>
      <c r="Q15902" t="s">
        <v>3942</v>
      </c>
      <c r="R15902" t="s">
        <v>5628</v>
      </c>
      <c r="S15902" t="s">
        <v>5629</v>
      </c>
      <c r="T15902" s="3" t="s">
        <v>5630</v>
      </c>
      <c r="U15902" t="s">
        <v>46</v>
      </c>
      <c r="V15902" t="s">
        <v>46</v>
      </c>
      <c r="W15902" t="s">
        <v>46</v>
      </c>
      <c r="X15902" t="s">
        <v>46</v>
      </c>
      <c r="Y15902" t="s">
        <v>46</v>
      </c>
      <c r="AA15902" t="s">
        <v>46</v>
      </c>
      <c r="AB15902" t="s">
        <v>46</v>
      </c>
      <c r="AC15902" t="s">
        <v>46</v>
      </c>
      <c r="AD15902" t="s">
        <v>46</v>
      </c>
      <c r="AF15902" t="s">
        <v>46</v>
      </c>
      <c r="AG15902" t="s">
        <v>46</v>
      </c>
      <c r="AH15902" t="s">
        <v>46</v>
      </c>
      <c r="AI15902" t="s">
        <v>46</v>
      </c>
      <c r="AJ15902" t="s">
        <v>46</v>
      </c>
    </row>
    <row r="15903" spans="1:36" x14ac:dyDescent="0.25">
      <c r="A15903" t="s">
        <v>5645</v>
      </c>
      <c r="B15903" s="2">
        <v>92047790529</v>
      </c>
      <c r="C15903" t="s">
        <v>5646</v>
      </c>
      <c r="D15903" t="s">
        <v>1950</v>
      </c>
      <c r="E15903" t="s">
        <v>39</v>
      </c>
      <c r="F15903" t="s">
        <v>5647</v>
      </c>
      <c r="G15903">
        <v>6</v>
      </c>
      <c r="H15903">
        <v>14</v>
      </c>
      <c r="I15903">
        <v>40</v>
      </c>
      <c r="J15903">
        <v>20</v>
      </c>
      <c r="K15903">
        <v>250</v>
      </c>
      <c r="L15903">
        <v>9</v>
      </c>
      <c r="M15903" s="1">
        <v>45918</v>
      </c>
      <c r="N15903" s="1">
        <v>46191</v>
      </c>
      <c r="O15903" t="s">
        <v>5648</v>
      </c>
      <c r="P15903" t="s">
        <v>345</v>
      </c>
      <c r="Q15903" t="s">
        <v>833</v>
      </c>
      <c r="R15903" t="s">
        <v>5649</v>
      </c>
      <c r="S15903" t="s">
        <v>4706</v>
      </c>
      <c r="T15903" s="3" t="s">
        <v>5650</v>
      </c>
      <c r="U15903" t="s">
        <v>46</v>
      </c>
      <c r="V15903" t="s">
        <v>46</v>
      </c>
      <c r="W15903" t="s">
        <v>46</v>
      </c>
      <c r="X15903" t="s">
        <v>46</v>
      </c>
      <c r="Y15903" t="s">
        <v>46</v>
      </c>
      <c r="AA15903" t="s">
        <v>46</v>
      </c>
      <c r="AB15903" t="s">
        <v>46</v>
      </c>
      <c r="AC15903" t="s">
        <v>46</v>
      </c>
      <c r="AD15903" t="s">
        <v>46</v>
      </c>
      <c r="AF15903" t="s">
        <v>46</v>
      </c>
      <c r="AG15903" t="s">
        <v>46</v>
      </c>
      <c r="AH15903" t="s">
        <v>46</v>
      </c>
      <c r="AI15903" t="s">
        <v>46</v>
      </c>
      <c r="AJ15903" t="s">
        <v>46</v>
      </c>
    </row>
    <row r="15904" spans="1:36" x14ac:dyDescent="0.25">
      <c r="A15904" t="s">
        <v>5792</v>
      </c>
      <c r="B15904" s="2">
        <v>2180740975</v>
      </c>
      <c r="C15904" t="s">
        <v>5793</v>
      </c>
      <c r="D15904" t="s">
        <v>112</v>
      </c>
      <c r="E15904" t="s">
        <v>39</v>
      </c>
      <c r="F15904" t="s">
        <v>5794</v>
      </c>
      <c r="G15904">
        <v>6</v>
      </c>
      <c r="H15904">
        <v>8</v>
      </c>
      <c r="I15904">
        <v>12</v>
      </c>
      <c r="J15904">
        <v>5</v>
      </c>
      <c r="K15904">
        <v>600</v>
      </c>
      <c r="L15904">
        <v>9</v>
      </c>
      <c r="M15904" s="1">
        <v>45918</v>
      </c>
      <c r="N15904" s="1">
        <v>46191</v>
      </c>
      <c r="O15904" t="s">
        <v>5795</v>
      </c>
      <c r="P15904" t="s">
        <v>345</v>
      </c>
      <c r="Q15904" t="s">
        <v>4745</v>
      </c>
      <c r="R15904" t="s">
        <v>4745</v>
      </c>
      <c r="S15904" t="s">
        <v>5796</v>
      </c>
      <c r="T15904" s="3" t="s">
        <v>5145</v>
      </c>
      <c r="U15904" t="s">
        <v>5797</v>
      </c>
      <c r="V15904" t="s">
        <v>345</v>
      </c>
      <c r="W15904" t="s">
        <v>4745</v>
      </c>
      <c r="X15904" t="s">
        <v>4745</v>
      </c>
      <c r="Y15904" t="s">
        <v>5798</v>
      </c>
      <c r="Z15904">
        <v>59100</v>
      </c>
      <c r="AA15904" t="s">
        <v>345</v>
      </c>
      <c r="AB15904" t="s">
        <v>4745</v>
      </c>
      <c r="AC15904" t="s">
        <v>4745</v>
      </c>
      <c r="AD15904" t="s">
        <v>5799</v>
      </c>
      <c r="AE15904">
        <v>59100</v>
      </c>
      <c r="AF15904" t="s">
        <v>46</v>
      </c>
      <c r="AG15904" t="s">
        <v>46</v>
      </c>
      <c r="AH15904" t="s">
        <v>46</v>
      </c>
      <c r="AI15904" t="s">
        <v>46</v>
      </c>
      <c r="AJ15904" t="s">
        <v>46</v>
      </c>
    </row>
    <row r="15905" spans="1:36" x14ac:dyDescent="0.25">
      <c r="A15905" t="s">
        <v>5824</v>
      </c>
      <c r="B15905" s="2">
        <v>2180740975</v>
      </c>
      <c r="C15905" t="s">
        <v>5793</v>
      </c>
      <c r="D15905" t="s">
        <v>112</v>
      </c>
      <c r="E15905" t="s">
        <v>39</v>
      </c>
      <c r="F15905" t="s">
        <v>5825</v>
      </c>
      <c r="G15905">
        <v>8</v>
      </c>
      <c r="H15905">
        <v>14</v>
      </c>
      <c r="I15905">
        <v>10</v>
      </c>
      <c r="J15905">
        <v>8</v>
      </c>
      <c r="K15905">
        <v>800</v>
      </c>
      <c r="L15905">
        <v>9</v>
      </c>
      <c r="M15905" s="1">
        <v>45918</v>
      </c>
      <c r="N15905" s="1">
        <v>46191</v>
      </c>
      <c r="O15905" t="s">
        <v>5797</v>
      </c>
      <c r="P15905" t="s">
        <v>345</v>
      </c>
      <c r="Q15905" t="s">
        <v>4745</v>
      </c>
      <c r="R15905" t="s">
        <v>4745</v>
      </c>
      <c r="S15905" t="s">
        <v>5798</v>
      </c>
      <c r="T15905" s="3" t="s">
        <v>5145</v>
      </c>
      <c r="U15905" t="s">
        <v>5826</v>
      </c>
      <c r="V15905" t="s">
        <v>345</v>
      </c>
      <c r="W15905" t="s">
        <v>4745</v>
      </c>
      <c r="X15905" t="s">
        <v>4745</v>
      </c>
      <c r="Y15905" t="s">
        <v>5799</v>
      </c>
      <c r="Z15905">
        <v>59100</v>
      </c>
      <c r="AA15905" t="s">
        <v>46</v>
      </c>
      <c r="AB15905" t="s">
        <v>46</v>
      </c>
      <c r="AC15905" t="s">
        <v>46</v>
      </c>
      <c r="AD15905" t="s">
        <v>46</v>
      </c>
      <c r="AF15905" t="s">
        <v>46</v>
      </c>
      <c r="AG15905" t="s">
        <v>46</v>
      </c>
      <c r="AH15905" t="s">
        <v>46</v>
      </c>
      <c r="AI15905" t="s">
        <v>46</v>
      </c>
      <c r="AJ15905" t="s">
        <v>46</v>
      </c>
    </row>
    <row r="15906" spans="1:36" x14ac:dyDescent="0.25">
      <c r="A15906" t="s">
        <v>5853</v>
      </c>
      <c r="B15906" s="2">
        <v>2180740975</v>
      </c>
      <c r="C15906" t="s">
        <v>5793</v>
      </c>
      <c r="D15906" t="s">
        <v>2153</v>
      </c>
      <c r="E15906" t="s">
        <v>39</v>
      </c>
      <c r="F15906" t="s">
        <v>5854</v>
      </c>
      <c r="G15906">
        <v>6</v>
      </c>
      <c r="H15906">
        <v>14</v>
      </c>
      <c r="I15906">
        <v>12</v>
      </c>
      <c r="J15906">
        <v>16</v>
      </c>
      <c r="K15906">
        <v>600</v>
      </c>
      <c r="L15906">
        <v>9</v>
      </c>
      <c r="M15906" s="1">
        <v>45918</v>
      </c>
      <c r="N15906" s="1">
        <v>46191</v>
      </c>
      <c r="O15906" t="s">
        <v>5826</v>
      </c>
      <c r="P15906" t="s">
        <v>345</v>
      </c>
      <c r="Q15906" t="s">
        <v>4745</v>
      </c>
      <c r="R15906" t="s">
        <v>4745</v>
      </c>
      <c r="S15906" t="s">
        <v>5799</v>
      </c>
      <c r="T15906" s="3" t="s">
        <v>5145</v>
      </c>
      <c r="U15906" t="s">
        <v>5855</v>
      </c>
      <c r="V15906" t="s">
        <v>345</v>
      </c>
      <c r="W15906" t="s">
        <v>4745</v>
      </c>
      <c r="X15906" t="s">
        <v>4745</v>
      </c>
      <c r="Y15906" t="s">
        <v>5856</v>
      </c>
      <c r="Z15906">
        <v>59100</v>
      </c>
      <c r="AA15906" t="s">
        <v>46</v>
      </c>
      <c r="AB15906" t="s">
        <v>46</v>
      </c>
      <c r="AC15906" t="s">
        <v>46</v>
      </c>
      <c r="AD15906" t="s">
        <v>46</v>
      </c>
      <c r="AF15906" t="s">
        <v>46</v>
      </c>
      <c r="AG15906" t="s">
        <v>46</v>
      </c>
      <c r="AH15906" t="s">
        <v>46</v>
      </c>
      <c r="AI15906" t="s">
        <v>46</v>
      </c>
      <c r="AJ15906" t="s">
        <v>46</v>
      </c>
    </row>
    <row r="15907" spans="1:36" x14ac:dyDescent="0.25">
      <c r="A15907" t="s">
        <v>6696</v>
      </c>
      <c r="B15907" s="2">
        <v>80103060481</v>
      </c>
      <c r="C15907" t="s">
        <v>6697</v>
      </c>
      <c r="D15907" t="s">
        <v>68</v>
      </c>
      <c r="E15907" t="s">
        <v>39</v>
      </c>
      <c r="F15907" t="s">
        <v>6698</v>
      </c>
      <c r="G15907">
        <v>6</v>
      </c>
      <c r="H15907">
        <v>14</v>
      </c>
      <c r="I15907">
        <v>10</v>
      </c>
      <c r="J15907">
        <v>4</v>
      </c>
      <c r="K15907">
        <v>515</v>
      </c>
      <c r="L15907">
        <v>8</v>
      </c>
      <c r="M15907" s="1">
        <v>45929</v>
      </c>
      <c r="N15907" s="1">
        <v>46171</v>
      </c>
      <c r="O15907" t="s">
        <v>6699</v>
      </c>
      <c r="P15907" t="s">
        <v>345</v>
      </c>
      <c r="Q15907" t="s">
        <v>520</v>
      </c>
      <c r="R15907" t="s">
        <v>6700</v>
      </c>
      <c r="S15907" t="s">
        <v>6701</v>
      </c>
      <c r="T15907" s="3" t="s">
        <v>6702</v>
      </c>
      <c r="U15907" t="s">
        <v>46</v>
      </c>
      <c r="V15907" t="s">
        <v>46</v>
      </c>
      <c r="W15907" t="s">
        <v>46</v>
      </c>
      <c r="X15907" t="s">
        <v>46</v>
      </c>
      <c r="Y15907" t="s">
        <v>46</v>
      </c>
      <c r="AA15907" t="s">
        <v>46</v>
      </c>
      <c r="AB15907" t="s">
        <v>46</v>
      </c>
      <c r="AC15907" t="s">
        <v>46</v>
      </c>
      <c r="AD15907" t="s">
        <v>46</v>
      </c>
      <c r="AF15907" t="s">
        <v>46</v>
      </c>
      <c r="AG15907" t="s">
        <v>46</v>
      </c>
      <c r="AH15907" t="s">
        <v>46</v>
      </c>
      <c r="AI15907" t="s">
        <v>46</v>
      </c>
      <c r="AJ15907" t="s">
        <v>46</v>
      </c>
    </row>
    <row r="15908" spans="1:36" x14ac:dyDescent="0.25">
      <c r="A15908" t="s">
        <v>6788</v>
      </c>
      <c r="B15908" s="2">
        <v>1650850462</v>
      </c>
      <c r="C15908" t="s">
        <v>6789</v>
      </c>
      <c r="D15908" t="s">
        <v>59</v>
      </c>
      <c r="E15908" t="s">
        <v>39</v>
      </c>
      <c r="F15908" t="s">
        <v>6790</v>
      </c>
      <c r="G15908">
        <v>6</v>
      </c>
      <c r="H15908">
        <v>12</v>
      </c>
      <c r="I15908">
        <v>20</v>
      </c>
      <c r="J15908">
        <v>12</v>
      </c>
      <c r="K15908">
        <v>330</v>
      </c>
      <c r="L15908">
        <v>9</v>
      </c>
      <c r="M15908" s="1">
        <v>45918</v>
      </c>
      <c r="N15908" s="1">
        <v>46191</v>
      </c>
      <c r="O15908" t="s">
        <v>6791</v>
      </c>
      <c r="P15908" t="s">
        <v>345</v>
      </c>
      <c r="Q15908" t="s">
        <v>371</v>
      </c>
      <c r="R15908" t="s">
        <v>6792</v>
      </c>
      <c r="S15908" t="s">
        <v>6793</v>
      </c>
      <c r="T15908" s="3" t="s">
        <v>6794</v>
      </c>
      <c r="U15908" t="s">
        <v>6795</v>
      </c>
      <c r="V15908" t="s">
        <v>345</v>
      </c>
      <c r="W15908" t="s">
        <v>371</v>
      </c>
      <c r="X15908" t="s">
        <v>6796</v>
      </c>
      <c r="Y15908" t="s">
        <v>6797</v>
      </c>
      <c r="Z15908">
        <v>55025</v>
      </c>
      <c r="AA15908" t="s">
        <v>46</v>
      </c>
      <c r="AB15908" t="s">
        <v>46</v>
      </c>
      <c r="AC15908" t="s">
        <v>46</v>
      </c>
      <c r="AD15908" t="s">
        <v>46</v>
      </c>
      <c r="AF15908" t="s">
        <v>46</v>
      </c>
      <c r="AG15908" t="s">
        <v>46</v>
      </c>
      <c r="AH15908" t="s">
        <v>46</v>
      </c>
      <c r="AI15908" t="s">
        <v>46</v>
      </c>
      <c r="AJ15908" t="s">
        <v>46</v>
      </c>
    </row>
    <row r="15909" spans="1:36" x14ac:dyDescent="0.25">
      <c r="A15909" t="s">
        <v>6810</v>
      </c>
      <c r="B15909" s="2">
        <v>1650850462</v>
      </c>
      <c r="C15909" t="s">
        <v>6789</v>
      </c>
      <c r="D15909" t="s">
        <v>59</v>
      </c>
      <c r="E15909" t="s">
        <v>39</v>
      </c>
      <c r="F15909" t="s">
        <v>6811</v>
      </c>
      <c r="G15909">
        <v>12</v>
      </c>
      <c r="H15909">
        <v>14</v>
      </c>
      <c r="I15909">
        <v>20</v>
      </c>
      <c r="J15909">
        <v>24</v>
      </c>
      <c r="K15909">
        <v>330</v>
      </c>
      <c r="L15909">
        <v>9</v>
      </c>
      <c r="M15909" s="1">
        <v>45918</v>
      </c>
      <c r="N15909" s="1">
        <v>46191</v>
      </c>
      <c r="O15909" t="s">
        <v>6791</v>
      </c>
      <c r="P15909" t="s">
        <v>345</v>
      </c>
      <c r="Q15909" t="s">
        <v>371</v>
      </c>
      <c r="R15909" t="s">
        <v>6792</v>
      </c>
      <c r="S15909" t="s">
        <v>6793</v>
      </c>
      <c r="T15909" s="3" t="s">
        <v>6794</v>
      </c>
      <c r="U15909" t="s">
        <v>6795</v>
      </c>
      <c r="V15909" t="s">
        <v>345</v>
      </c>
      <c r="W15909" t="s">
        <v>371</v>
      </c>
      <c r="X15909" t="s">
        <v>6796</v>
      </c>
      <c r="Y15909" t="s">
        <v>6797</v>
      </c>
      <c r="Z15909">
        <v>55025</v>
      </c>
      <c r="AA15909" t="s">
        <v>46</v>
      </c>
      <c r="AB15909" t="s">
        <v>46</v>
      </c>
      <c r="AC15909" t="s">
        <v>46</v>
      </c>
      <c r="AD15909" t="s">
        <v>46</v>
      </c>
      <c r="AF15909" t="s">
        <v>46</v>
      </c>
      <c r="AG15909" t="s">
        <v>46</v>
      </c>
      <c r="AH15909" t="s">
        <v>46</v>
      </c>
      <c r="AI15909" t="s">
        <v>46</v>
      </c>
      <c r="AJ15909" t="s">
        <v>46</v>
      </c>
    </row>
    <row r="15910" spans="1:36" x14ac:dyDescent="0.25">
      <c r="A15910" t="s">
        <v>6859</v>
      </c>
      <c r="B15910" s="2">
        <v>91025970533</v>
      </c>
      <c r="C15910" t="s">
        <v>6860</v>
      </c>
      <c r="D15910" t="s">
        <v>6154</v>
      </c>
      <c r="E15910" t="s">
        <v>39</v>
      </c>
      <c r="F15910" t="s">
        <v>6861</v>
      </c>
      <c r="G15910">
        <v>6</v>
      </c>
      <c r="H15910">
        <v>14</v>
      </c>
      <c r="I15910">
        <v>100</v>
      </c>
      <c r="J15910">
        <v>70</v>
      </c>
      <c r="K15910">
        <v>210</v>
      </c>
      <c r="L15910">
        <v>9</v>
      </c>
      <c r="M15910" s="1">
        <v>45919</v>
      </c>
      <c r="N15910" s="1">
        <v>46192</v>
      </c>
      <c r="O15910" t="s">
        <v>6862</v>
      </c>
      <c r="P15910" t="s">
        <v>345</v>
      </c>
      <c r="Q15910" t="s">
        <v>3942</v>
      </c>
      <c r="R15910" t="s">
        <v>6863</v>
      </c>
      <c r="S15910" t="s">
        <v>6864</v>
      </c>
      <c r="T15910" s="3" t="s">
        <v>6865</v>
      </c>
      <c r="U15910" t="s">
        <v>46</v>
      </c>
      <c r="V15910" t="s">
        <v>46</v>
      </c>
      <c r="W15910" t="s">
        <v>46</v>
      </c>
      <c r="X15910" t="s">
        <v>46</v>
      </c>
      <c r="Y15910" t="s">
        <v>46</v>
      </c>
      <c r="AA15910" t="s">
        <v>46</v>
      </c>
      <c r="AB15910" t="s">
        <v>46</v>
      </c>
      <c r="AC15910" t="s">
        <v>46</v>
      </c>
      <c r="AD15910" t="s">
        <v>46</v>
      </c>
      <c r="AF15910" t="s">
        <v>46</v>
      </c>
      <c r="AG15910" t="s">
        <v>46</v>
      </c>
      <c r="AH15910" t="s">
        <v>46</v>
      </c>
      <c r="AI15910" t="s">
        <v>46</v>
      </c>
      <c r="AJ15910" t="s">
        <v>46</v>
      </c>
    </row>
    <row r="15911" spans="1:36" x14ac:dyDescent="0.25">
      <c r="A15911" t="s">
        <v>6895</v>
      </c>
      <c r="B15911" s="2">
        <v>94212790631</v>
      </c>
      <c r="C15911" t="s">
        <v>6896</v>
      </c>
      <c r="D15911" t="s">
        <v>112</v>
      </c>
      <c r="E15911" t="s">
        <v>39</v>
      </c>
      <c r="F15911" t="s">
        <v>6897</v>
      </c>
      <c r="G15911">
        <v>6</v>
      </c>
      <c r="H15911">
        <v>14</v>
      </c>
      <c r="I15911">
        <v>300</v>
      </c>
      <c r="J15911">
        <v>8</v>
      </c>
      <c r="K15911">
        <v>440</v>
      </c>
      <c r="L15911">
        <v>8</v>
      </c>
      <c r="M15911" s="1">
        <v>45931</v>
      </c>
      <c r="N15911" s="1">
        <v>46174</v>
      </c>
      <c r="O15911" t="s">
        <v>6898</v>
      </c>
      <c r="P15911" t="s">
        <v>345</v>
      </c>
      <c r="Q15911" t="s">
        <v>2513</v>
      </c>
      <c r="R15911" t="s">
        <v>2514</v>
      </c>
      <c r="S15911" t="s">
        <v>6899</v>
      </c>
      <c r="T15911" s="3" t="s">
        <v>2516</v>
      </c>
      <c r="U15911" t="s">
        <v>46</v>
      </c>
      <c r="V15911" t="s">
        <v>46</v>
      </c>
      <c r="W15911" t="s">
        <v>46</v>
      </c>
      <c r="X15911" t="s">
        <v>46</v>
      </c>
      <c r="Y15911" t="s">
        <v>46</v>
      </c>
      <c r="AA15911" t="s">
        <v>46</v>
      </c>
      <c r="AB15911" t="s">
        <v>46</v>
      </c>
      <c r="AC15911" t="s">
        <v>46</v>
      </c>
      <c r="AD15911" t="s">
        <v>46</v>
      </c>
      <c r="AF15911" t="s">
        <v>46</v>
      </c>
      <c r="AG15911" t="s">
        <v>46</v>
      </c>
      <c r="AH15911" t="s">
        <v>46</v>
      </c>
      <c r="AI15911" t="s">
        <v>46</v>
      </c>
      <c r="AJ15911" t="s">
        <v>46</v>
      </c>
    </row>
    <row r="15912" spans="1:36" x14ac:dyDescent="0.25">
      <c r="A15912" t="s">
        <v>6909</v>
      </c>
      <c r="B15912" s="2">
        <v>94212790631</v>
      </c>
      <c r="C15912" t="s">
        <v>6896</v>
      </c>
      <c r="D15912" t="s">
        <v>112</v>
      </c>
      <c r="E15912" t="s">
        <v>39</v>
      </c>
      <c r="F15912" t="s">
        <v>6910</v>
      </c>
      <c r="G15912">
        <v>6</v>
      </c>
      <c r="H15912">
        <v>14</v>
      </c>
      <c r="I15912">
        <v>300</v>
      </c>
      <c r="J15912">
        <v>8</v>
      </c>
      <c r="K15912">
        <v>480</v>
      </c>
      <c r="L15912">
        <v>8</v>
      </c>
      <c r="M15912" s="1">
        <v>45931</v>
      </c>
      <c r="N15912" s="1">
        <v>46174</v>
      </c>
      <c r="O15912" t="s">
        <v>6911</v>
      </c>
      <c r="P15912" t="s">
        <v>345</v>
      </c>
      <c r="Q15912" t="s">
        <v>3942</v>
      </c>
      <c r="R15912" t="s">
        <v>3942</v>
      </c>
      <c r="S15912" t="s">
        <v>6912</v>
      </c>
      <c r="T15912" s="3" t="s">
        <v>3944</v>
      </c>
      <c r="U15912" t="s">
        <v>46</v>
      </c>
      <c r="V15912" t="s">
        <v>46</v>
      </c>
      <c r="W15912" t="s">
        <v>46</v>
      </c>
      <c r="X15912" t="s">
        <v>46</v>
      </c>
      <c r="Y15912" t="s">
        <v>46</v>
      </c>
      <c r="AA15912" t="s">
        <v>46</v>
      </c>
      <c r="AB15912" t="s">
        <v>46</v>
      </c>
      <c r="AC15912" t="s">
        <v>46</v>
      </c>
      <c r="AD15912" t="s">
        <v>46</v>
      </c>
      <c r="AF15912" t="s">
        <v>46</v>
      </c>
      <c r="AG15912" t="s">
        <v>46</v>
      </c>
      <c r="AH15912" t="s">
        <v>46</v>
      </c>
      <c r="AI15912" t="s">
        <v>46</v>
      </c>
      <c r="AJ15912" t="s">
        <v>46</v>
      </c>
    </row>
    <row r="15913" spans="1:36" x14ac:dyDescent="0.25">
      <c r="A15913" t="s">
        <v>7106</v>
      </c>
      <c r="B15913" s="2">
        <v>5453540485</v>
      </c>
      <c r="C15913" t="s">
        <v>7107</v>
      </c>
      <c r="D15913" t="s">
        <v>186</v>
      </c>
      <c r="E15913" t="s">
        <v>39</v>
      </c>
      <c r="F15913" t="s">
        <v>7108</v>
      </c>
      <c r="G15913">
        <v>6</v>
      </c>
      <c r="H15913">
        <v>14</v>
      </c>
      <c r="I15913">
        <v>10</v>
      </c>
      <c r="J15913">
        <v>8</v>
      </c>
      <c r="K15913">
        <v>600</v>
      </c>
      <c r="L15913">
        <v>9</v>
      </c>
      <c r="M15913" s="1">
        <v>45922</v>
      </c>
      <c r="N15913" s="1">
        <v>46195</v>
      </c>
      <c r="O15913" t="s">
        <v>7109</v>
      </c>
      <c r="P15913" t="s">
        <v>345</v>
      </c>
      <c r="Q15913" t="s">
        <v>520</v>
      </c>
      <c r="R15913" t="s">
        <v>520</v>
      </c>
      <c r="S15913" t="s">
        <v>7110</v>
      </c>
      <c r="T15913" s="3" t="s">
        <v>7111</v>
      </c>
      <c r="U15913" t="s">
        <v>46</v>
      </c>
      <c r="V15913" t="s">
        <v>46</v>
      </c>
      <c r="W15913" t="s">
        <v>46</v>
      </c>
      <c r="X15913" t="s">
        <v>46</v>
      </c>
      <c r="Y15913" t="s">
        <v>46</v>
      </c>
      <c r="AA15913" t="s">
        <v>46</v>
      </c>
      <c r="AB15913" t="s">
        <v>46</v>
      </c>
      <c r="AC15913" t="s">
        <v>46</v>
      </c>
      <c r="AD15913" t="s">
        <v>46</v>
      </c>
      <c r="AF15913" t="s">
        <v>46</v>
      </c>
      <c r="AG15913" t="s">
        <v>46</v>
      </c>
      <c r="AH15913" t="s">
        <v>46</v>
      </c>
      <c r="AI15913" t="s">
        <v>46</v>
      </c>
      <c r="AJ15913" t="s">
        <v>46</v>
      </c>
    </row>
    <row r="15914" spans="1:36" x14ac:dyDescent="0.25">
      <c r="A15914" t="s">
        <v>7116</v>
      </c>
      <c r="B15914" s="2">
        <v>5453540485</v>
      </c>
      <c r="C15914" t="s">
        <v>7107</v>
      </c>
      <c r="D15914" t="s">
        <v>196</v>
      </c>
      <c r="E15914" t="s">
        <v>39</v>
      </c>
      <c r="F15914" t="s">
        <v>7117</v>
      </c>
      <c r="G15914">
        <v>6</v>
      </c>
      <c r="H15914">
        <v>14</v>
      </c>
      <c r="I15914">
        <v>10</v>
      </c>
      <c r="J15914">
        <v>8</v>
      </c>
      <c r="K15914">
        <v>600</v>
      </c>
      <c r="L15914">
        <v>9</v>
      </c>
      <c r="M15914" s="1">
        <v>45922</v>
      </c>
      <c r="N15914" s="1">
        <v>46195</v>
      </c>
      <c r="O15914" t="s">
        <v>7109</v>
      </c>
      <c r="P15914" t="s">
        <v>345</v>
      </c>
      <c r="Q15914" t="s">
        <v>520</v>
      </c>
      <c r="R15914" t="s">
        <v>520</v>
      </c>
      <c r="S15914" t="s">
        <v>7110</v>
      </c>
      <c r="T15914" s="3" t="s">
        <v>7111</v>
      </c>
      <c r="U15914" t="s">
        <v>46</v>
      </c>
      <c r="V15914" t="s">
        <v>46</v>
      </c>
      <c r="W15914" t="s">
        <v>46</v>
      </c>
      <c r="X15914" t="s">
        <v>46</v>
      </c>
      <c r="Y15914" t="s">
        <v>46</v>
      </c>
      <c r="AA15914" t="s">
        <v>46</v>
      </c>
      <c r="AB15914" t="s">
        <v>46</v>
      </c>
      <c r="AC15914" t="s">
        <v>46</v>
      </c>
      <c r="AD15914" t="s">
        <v>46</v>
      </c>
      <c r="AF15914" t="s">
        <v>46</v>
      </c>
      <c r="AG15914" t="s">
        <v>46</v>
      </c>
      <c r="AH15914" t="s">
        <v>46</v>
      </c>
      <c r="AI15914" t="s">
        <v>46</v>
      </c>
      <c r="AJ15914" t="s">
        <v>46</v>
      </c>
    </row>
    <row r="15915" spans="1:36" x14ac:dyDescent="0.25">
      <c r="A15915" t="s">
        <v>7178</v>
      </c>
      <c r="B15915" s="2">
        <v>5453540485</v>
      </c>
      <c r="C15915" t="s">
        <v>7107</v>
      </c>
      <c r="D15915" t="s">
        <v>95</v>
      </c>
      <c r="E15915" t="s">
        <v>39</v>
      </c>
      <c r="F15915" t="s">
        <v>95</v>
      </c>
      <c r="G15915">
        <v>6</v>
      </c>
      <c r="H15915">
        <v>10</v>
      </c>
      <c r="I15915">
        <v>10</v>
      </c>
      <c r="J15915">
        <v>8</v>
      </c>
      <c r="K15915">
        <v>500</v>
      </c>
      <c r="L15915">
        <v>9</v>
      </c>
      <c r="M15915" s="1">
        <v>45922</v>
      </c>
      <c r="N15915" s="1">
        <v>46195</v>
      </c>
      <c r="O15915" t="s">
        <v>7179</v>
      </c>
      <c r="P15915" t="s">
        <v>345</v>
      </c>
      <c r="Q15915" t="s">
        <v>520</v>
      </c>
      <c r="R15915" t="s">
        <v>520</v>
      </c>
      <c r="S15915" t="s">
        <v>7180</v>
      </c>
      <c r="T15915" s="3" t="s">
        <v>7181</v>
      </c>
      <c r="U15915" t="s">
        <v>46</v>
      </c>
      <c r="V15915" t="s">
        <v>46</v>
      </c>
      <c r="W15915" t="s">
        <v>46</v>
      </c>
      <c r="X15915" t="s">
        <v>46</v>
      </c>
      <c r="Y15915" t="s">
        <v>46</v>
      </c>
      <c r="AA15915" t="s">
        <v>46</v>
      </c>
      <c r="AB15915" t="s">
        <v>46</v>
      </c>
      <c r="AC15915" t="s">
        <v>46</v>
      </c>
      <c r="AD15915" t="s">
        <v>46</v>
      </c>
      <c r="AF15915" t="s">
        <v>46</v>
      </c>
      <c r="AG15915" t="s">
        <v>46</v>
      </c>
      <c r="AH15915" t="s">
        <v>46</v>
      </c>
      <c r="AI15915" t="s">
        <v>46</v>
      </c>
      <c r="AJ15915" t="s">
        <v>46</v>
      </c>
    </row>
    <row r="15916" spans="1:36" x14ac:dyDescent="0.25">
      <c r="A15916" t="s">
        <v>7191</v>
      </c>
      <c r="B15916" s="2">
        <v>5453540485</v>
      </c>
      <c r="C15916" t="s">
        <v>7107</v>
      </c>
      <c r="D15916" t="s">
        <v>199</v>
      </c>
      <c r="E15916" t="s">
        <v>39</v>
      </c>
      <c r="F15916" t="s">
        <v>7192</v>
      </c>
      <c r="G15916">
        <v>8</v>
      </c>
      <c r="H15916">
        <v>10</v>
      </c>
      <c r="I15916">
        <v>10</v>
      </c>
      <c r="J15916">
        <v>8</v>
      </c>
      <c r="K15916">
        <v>500</v>
      </c>
      <c r="L15916">
        <v>9</v>
      </c>
      <c r="M15916" s="1">
        <v>45922</v>
      </c>
      <c r="N15916" s="1">
        <v>46195</v>
      </c>
      <c r="O15916" t="s">
        <v>7179</v>
      </c>
      <c r="P15916" t="s">
        <v>345</v>
      </c>
      <c r="Q15916" t="s">
        <v>520</v>
      </c>
      <c r="R15916" t="s">
        <v>520</v>
      </c>
      <c r="S15916" t="s">
        <v>7180</v>
      </c>
      <c r="T15916" s="3" t="s">
        <v>7181</v>
      </c>
      <c r="U15916" t="s">
        <v>46</v>
      </c>
      <c r="V15916" t="s">
        <v>46</v>
      </c>
      <c r="W15916" t="s">
        <v>46</v>
      </c>
      <c r="X15916" t="s">
        <v>46</v>
      </c>
      <c r="Y15916" t="s">
        <v>46</v>
      </c>
      <c r="AA15916" t="s">
        <v>46</v>
      </c>
      <c r="AB15916" t="s">
        <v>46</v>
      </c>
      <c r="AC15916" t="s">
        <v>46</v>
      </c>
      <c r="AD15916" t="s">
        <v>46</v>
      </c>
      <c r="AF15916" t="s">
        <v>46</v>
      </c>
      <c r="AG15916" t="s">
        <v>46</v>
      </c>
      <c r="AH15916" t="s">
        <v>46</v>
      </c>
      <c r="AI15916" t="s">
        <v>46</v>
      </c>
      <c r="AJ15916" t="s">
        <v>46</v>
      </c>
    </row>
    <row r="15917" spans="1:36" x14ac:dyDescent="0.25">
      <c r="A15917" t="s">
        <v>7193</v>
      </c>
      <c r="B15917" s="2">
        <v>5453540485</v>
      </c>
      <c r="C15917" t="s">
        <v>7107</v>
      </c>
      <c r="D15917" t="s">
        <v>193</v>
      </c>
      <c r="E15917" t="s">
        <v>39</v>
      </c>
      <c r="F15917" t="s">
        <v>4770</v>
      </c>
      <c r="G15917">
        <v>6</v>
      </c>
      <c r="H15917">
        <v>14</v>
      </c>
      <c r="I15917">
        <v>10</v>
      </c>
      <c r="J15917">
        <v>8</v>
      </c>
      <c r="K15917">
        <v>600</v>
      </c>
      <c r="L15917">
        <v>9</v>
      </c>
      <c r="M15917" s="1">
        <v>45922</v>
      </c>
      <c r="N15917" s="1">
        <v>46195</v>
      </c>
      <c r="O15917" t="s">
        <v>7109</v>
      </c>
      <c r="P15917" t="s">
        <v>345</v>
      </c>
      <c r="Q15917" t="s">
        <v>520</v>
      </c>
      <c r="R15917" t="s">
        <v>520</v>
      </c>
      <c r="S15917" t="s">
        <v>7110</v>
      </c>
      <c r="T15917" s="3" t="s">
        <v>7111</v>
      </c>
      <c r="U15917" t="s">
        <v>46</v>
      </c>
      <c r="V15917" t="s">
        <v>46</v>
      </c>
      <c r="W15917" t="s">
        <v>46</v>
      </c>
      <c r="X15917" t="s">
        <v>46</v>
      </c>
      <c r="Y15917" t="s">
        <v>46</v>
      </c>
      <c r="AA15917" t="s">
        <v>46</v>
      </c>
      <c r="AB15917" t="s">
        <v>46</v>
      </c>
      <c r="AC15917" t="s">
        <v>46</v>
      </c>
      <c r="AD15917" t="s">
        <v>46</v>
      </c>
      <c r="AF15917" t="s">
        <v>46</v>
      </c>
      <c r="AG15917" t="s">
        <v>46</v>
      </c>
      <c r="AH15917" t="s">
        <v>46</v>
      </c>
      <c r="AI15917" t="s">
        <v>46</v>
      </c>
      <c r="AJ15917" t="s">
        <v>46</v>
      </c>
    </row>
    <row r="15918" spans="1:36" x14ac:dyDescent="0.25">
      <c r="A15918" t="s">
        <v>7235</v>
      </c>
      <c r="B15918" s="2">
        <v>92120650491</v>
      </c>
      <c r="C15918" t="s">
        <v>7236</v>
      </c>
      <c r="D15918" t="s">
        <v>199</v>
      </c>
      <c r="E15918" t="s">
        <v>39</v>
      </c>
      <c r="F15918" t="s">
        <v>7237</v>
      </c>
      <c r="G15918">
        <v>6</v>
      </c>
      <c r="H15918">
        <v>10</v>
      </c>
      <c r="I15918">
        <v>8</v>
      </c>
      <c r="J15918">
        <v>12</v>
      </c>
      <c r="K15918">
        <v>585</v>
      </c>
      <c r="L15918">
        <v>9</v>
      </c>
      <c r="M15918" s="1">
        <v>45930</v>
      </c>
      <c r="N15918" s="1">
        <v>46203</v>
      </c>
      <c r="O15918" t="s">
        <v>7238</v>
      </c>
      <c r="P15918" t="s">
        <v>345</v>
      </c>
      <c r="Q15918" t="s">
        <v>2513</v>
      </c>
      <c r="R15918" t="s">
        <v>2513</v>
      </c>
      <c r="S15918" t="s">
        <v>7239</v>
      </c>
      <c r="T15918" s="3" t="s">
        <v>7240</v>
      </c>
      <c r="U15918" t="s">
        <v>46</v>
      </c>
      <c r="V15918" t="s">
        <v>46</v>
      </c>
      <c r="W15918" t="s">
        <v>46</v>
      </c>
      <c r="X15918" t="s">
        <v>46</v>
      </c>
      <c r="Y15918" t="s">
        <v>46</v>
      </c>
      <c r="AA15918" t="s">
        <v>46</v>
      </c>
      <c r="AB15918" t="s">
        <v>46</v>
      </c>
      <c r="AC15918" t="s">
        <v>46</v>
      </c>
      <c r="AD15918" t="s">
        <v>46</v>
      </c>
      <c r="AF15918" t="s">
        <v>46</v>
      </c>
      <c r="AG15918" t="s">
        <v>46</v>
      </c>
      <c r="AH15918" t="s">
        <v>46</v>
      </c>
      <c r="AI15918" t="s">
        <v>46</v>
      </c>
      <c r="AJ15918" t="s">
        <v>46</v>
      </c>
    </row>
    <row r="15919" spans="1:36" x14ac:dyDescent="0.25">
      <c r="A15919" t="s">
        <v>7309</v>
      </c>
      <c r="B15919" s="2">
        <v>81002750537</v>
      </c>
      <c r="C15919" t="s">
        <v>7310</v>
      </c>
      <c r="D15919" t="s">
        <v>1630</v>
      </c>
      <c r="E15919" t="s">
        <v>39</v>
      </c>
      <c r="F15919" t="s">
        <v>7311</v>
      </c>
      <c r="G15919">
        <v>8</v>
      </c>
      <c r="H15919">
        <v>14</v>
      </c>
      <c r="I15919">
        <v>10</v>
      </c>
      <c r="J15919">
        <v>24</v>
      </c>
      <c r="K15919">
        <v>300</v>
      </c>
      <c r="L15919">
        <v>8</v>
      </c>
      <c r="M15919" s="1">
        <v>45931</v>
      </c>
      <c r="N15919" s="1">
        <v>46174</v>
      </c>
      <c r="O15919" t="s">
        <v>7312</v>
      </c>
      <c r="P15919" t="s">
        <v>345</v>
      </c>
      <c r="Q15919" t="s">
        <v>3942</v>
      </c>
      <c r="R15919" t="s">
        <v>7313</v>
      </c>
      <c r="S15919" t="s">
        <v>7314</v>
      </c>
      <c r="T15919" s="3" t="s">
        <v>7315</v>
      </c>
      <c r="U15919" t="s">
        <v>46</v>
      </c>
      <c r="V15919" t="s">
        <v>46</v>
      </c>
      <c r="W15919" t="s">
        <v>46</v>
      </c>
      <c r="X15919" t="s">
        <v>46</v>
      </c>
      <c r="Y15919" t="s">
        <v>46</v>
      </c>
      <c r="AA15919" t="s">
        <v>46</v>
      </c>
      <c r="AB15919" t="s">
        <v>46</v>
      </c>
      <c r="AC15919" t="s">
        <v>46</v>
      </c>
      <c r="AD15919" t="s">
        <v>46</v>
      </c>
      <c r="AF15919" t="s">
        <v>46</v>
      </c>
      <c r="AG15919" t="s">
        <v>46</v>
      </c>
      <c r="AH15919" t="s">
        <v>46</v>
      </c>
      <c r="AI15919" t="s">
        <v>46</v>
      </c>
      <c r="AJ15919" t="s">
        <v>46</v>
      </c>
    </row>
    <row r="15920" spans="1:36" x14ac:dyDescent="0.25">
      <c r="A15920" t="s">
        <v>7316</v>
      </c>
      <c r="B15920" s="2">
        <v>1484620537</v>
      </c>
      <c r="C15920" t="s">
        <v>7317</v>
      </c>
      <c r="D15920" t="s">
        <v>59</v>
      </c>
      <c r="E15920" t="s">
        <v>39</v>
      </c>
      <c r="F15920" t="s">
        <v>7318</v>
      </c>
      <c r="G15920">
        <v>6</v>
      </c>
      <c r="H15920">
        <v>14</v>
      </c>
      <c r="I15920">
        <v>50</v>
      </c>
      <c r="J15920">
        <v>24</v>
      </c>
      <c r="K15920">
        <v>500</v>
      </c>
      <c r="L15920">
        <v>8</v>
      </c>
      <c r="M15920" s="1">
        <v>45931</v>
      </c>
      <c r="N15920" s="1">
        <v>46174</v>
      </c>
      <c r="O15920" t="s">
        <v>7319</v>
      </c>
      <c r="P15920" t="s">
        <v>345</v>
      </c>
      <c r="Q15920" t="s">
        <v>3942</v>
      </c>
      <c r="R15920" t="s">
        <v>3942</v>
      </c>
      <c r="S15920" t="s">
        <v>7320</v>
      </c>
      <c r="T15920" s="3" t="s">
        <v>3944</v>
      </c>
      <c r="U15920" t="s">
        <v>46</v>
      </c>
      <c r="V15920" t="s">
        <v>46</v>
      </c>
      <c r="W15920" t="s">
        <v>46</v>
      </c>
      <c r="X15920" t="s">
        <v>46</v>
      </c>
      <c r="Y15920" t="s">
        <v>46</v>
      </c>
      <c r="AA15920" t="s">
        <v>46</v>
      </c>
      <c r="AB15920" t="s">
        <v>46</v>
      </c>
      <c r="AC15920" t="s">
        <v>46</v>
      </c>
      <c r="AD15920" t="s">
        <v>46</v>
      </c>
      <c r="AF15920" t="s">
        <v>46</v>
      </c>
      <c r="AG15920" t="s">
        <v>46</v>
      </c>
      <c r="AH15920" t="s">
        <v>46</v>
      </c>
      <c r="AI15920" t="s">
        <v>46</v>
      </c>
      <c r="AJ15920" t="s">
        <v>46</v>
      </c>
    </row>
    <row r="15921" spans="1:36" x14ac:dyDescent="0.25">
      <c r="A15921" t="s">
        <v>7332</v>
      </c>
      <c r="B15921" s="2">
        <v>91039120489</v>
      </c>
      <c r="C15921" t="s">
        <v>7333</v>
      </c>
      <c r="D15921" t="s">
        <v>1950</v>
      </c>
      <c r="E15921" t="s">
        <v>39</v>
      </c>
      <c r="F15921" t="s">
        <v>7334</v>
      </c>
      <c r="G15921">
        <v>6</v>
      </c>
      <c r="H15921">
        <v>14</v>
      </c>
      <c r="I15921">
        <v>50</v>
      </c>
      <c r="J15921">
        <v>18</v>
      </c>
      <c r="K15921">
        <v>300</v>
      </c>
      <c r="L15921">
        <v>9</v>
      </c>
      <c r="M15921" s="1">
        <v>45918</v>
      </c>
      <c r="N15921" s="1">
        <v>46191</v>
      </c>
      <c r="O15921" t="s">
        <v>7335</v>
      </c>
      <c r="P15921" t="s">
        <v>345</v>
      </c>
      <c r="Q15921" t="s">
        <v>520</v>
      </c>
      <c r="R15921" t="s">
        <v>7336</v>
      </c>
      <c r="S15921" t="s">
        <v>7337</v>
      </c>
      <c r="T15921" s="3" t="s">
        <v>523</v>
      </c>
      <c r="U15921" t="s">
        <v>46</v>
      </c>
      <c r="V15921" t="s">
        <v>46</v>
      </c>
      <c r="W15921" t="s">
        <v>46</v>
      </c>
      <c r="X15921" t="s">
        <v>46</v>
      </c>
      <c r="Y15921" t="s">
        <v>46</v>
      </c>
      <c r="AA15921" t="s">
        <v>46</v>
      </c>
      <c r="AB15921" t="s">
        <v>46</v>
      </c>
      <c r="AC15921" t="s">
        <v>46</v>
      </c>
      <c r="AD15921" t="s">
        <v>46</v>
      </c>
      <c r="AF15921" t="s">
        <v>46</v>
      </c>
      <c r="AG15921" t="s">
        <v>46</v>
      </c>
      <c r="AH15921" t="s">
        <v>46</v>
      </c>
      <c r="AI15921" t="s">
        <v>46</v>
      </c>
      <c r="AJ15921" t="s">
        <v>46</v>
      </c>
    </row>
    <row r="15922" spans="1:36" x14ac:dyDescent="0.25">
      <c r="A15922" t="s">
        <v>7724</v>
      </c>
      <c r="B15922" s="2">
        <v>94228630482</v>
      </c>
      <c r="C15922" t="s">
        <v>7725</v>
      </c>
      <c r="D15922" t="s">
        <v>1950</v>
      </c>
      <c r="E15922" t="s">
        <v>39</v>
      </c>
      <c r="F15922" t="s">
        <v>7726</v>
      </c>
      <c r="G15922">
        <v>6</v>
      </c>
      <c r="H15922">
        <v>14</v>
      </c>
      <c r="I15922">
        <v>20</v>
      </c>
      <c r="J15922">
        <v>24</v>
      </c>
      <c r="K15922">
        <v>500</v>
      </c>
      <c r="L15922">
        <v>9</v>
      </c>
      <c r="M15922" s="1">
        <v>45922</v>
      </c>
      <c r="N15922" s="1">
        <v>46195</v>
      </c>
      <c r="O15922" t="s">
        <v>7727</v>
      </c>
      <c r="P15922" t="s">
        <v>345</v>
      </c>
      <c r="Q15922" t="s">
        <v>520</v>
      </c>
      <c r="R15922" t="s">
        <v>520</v>
      </c>
      <c r="S15922" t="s">
        <v>7728</v>
      </c>
      <c r="T15922" s="3" t="s">
        <v>709</v>
      </c>
      <c r="U15922" t="s">
        <v>46</v>
      </c>
      <c r="V15922" t="s">
        <v>46</v>
      </c>
      <c r="W15922" t="s">
        <v>46</v>
      </c>
      <c r="X15922" t="s">
        <v>46</v>
      </c>
      <c r="Y15922" t="s">
        <v>46</v>
      </c>
      <c r="AA15922" t="s">
        <v>46</v>
      </c>
      <c r="AB15922" t="s">
        <v>46</v>
      </c>
      <c r="AC15922" t="s">
        <v>46</v>
      </c>
      <c r="AD15922" t="s">
        <v>46</v>
      </c>
      <c r="AF15922" t="s">
        <v>46</v>
      </c>
      <c r="AG15922" t="s">
        <v>46</v>
      </c>
      <c r="AH15922" t="s">
        <v>46</v>
      </c>
      <c r="AI15922" t="s">
        <v>46</v>
      </c>
      <c r="AJ15922" t="s">
        <v>46</v>
      </c>
    </row>
    <row r="15923" spans="1:36" x14ac:dyDescent="0.25">
      <c r="A15923" t="s">
        <v>7756</v>
      </c>
      <c r="B15923" s="2">
        <v>610530453</v>
      </c>
      <c r="C15923" t="s">
        <v>7757</v>
      </c>
      <c r="D15923" t="s">
        <v>7758</v>
      </c>
      <c r="E15923" t="s">
        <v>39</v>
      </c>
      <c r="F15923" t="s">
        <v>7759</v>
      </c>
      <c r="G15923">
        <v>6</v>
      </c>
      <c r="H15923">
        <v>14</v>
      </c>
      <c r="I15923">
        <v>50</v>
      </c>
      <c r="J15923">
        <v>10</v>
      </c>
      <c r="K15923">
        <v>405</v>
      </c>
      <c r="L15923">
        <v>9</v>
      </c>
      <c r="M15923" s="1">
        <v>45930</v>
      </c>
      <c r="N15923" s="1">
        <v>46203</v>
      </c>
      <c r="O15923" t="s">
        <v>7760</v>
      </c>
      <c r="P15923" t="s">
        <v>345</v>
      </c>
      <c r="Q15923" t="s">
        <v>7761</v>
      </c>
      <c r="R15923" t="s">
        <v>7762</v>
      </c>
      <c r="S15923" t="s">
        <v>7763</v>
      </c>
      <c r="T15923" s="3" t="s">
        <v>7764</v>
      </c>
      <c r="U15923" t="s">
        <v>46</v>
      </c>
      <c r="V15923" t="s">
        <v>46</v>
      </c>
      <c r="W15923" t="s">
        <v>46</v>
      </c>
      <c r="X15923" t="s">
        <v>46</v>
      </c>
      <c r="Y15923" t="s">
        <v>46</v>
      </c>
      <c r="AA15923" t="s">
        <v>46</v>
      </c>
      <c r="AB15923" t="s">
        <v>46</v>
      </c>
      <c r="AC15923" t="s">
        <v>46</v>
      </c>
      <c r="AD15923" t="s">
        <v>46</v>
      </c>
      <c r="AF15923" t="s">
        <v>46</v>
      </c>
      <c r="AG15923" t="s">
        <v>46</v>
      </c>
      <c r="AH15923" t="s">
        <v>46</v>
      </c>
      <c r="AI15923" t="s">
        <v>46</v>
      </c>
      <c r="AJ15923" t="s">
        <v>46</v>
      </c>
    </row>
    <row r="15924" spans="1:36" x14ac:dyDescent="0.25">
      <c r="A15924" t="s">
        <v>7943</v>
      </c>
      <c r="B15924" s="2">
        <v>91019520534</v>
      </c>
      <c r="C15924" t="s">
        <v>7944</v>
      </c>
      <c r="D15924" t="s">
        <v>331</v>
      </c>
      <c r="E15924" t="s">
        <v>39</v>
      </c>
      <c r="F15924" t="s">
        <v>7945</v>
      </c>
      <c r="G15924">
        <v>6</v>
      </c>
      <c r="H15924">
        <v>7</v>
      </c>
      <c r="I15924">
        <v>10</v>
      </c>
      <c r="J15924">
        <v>8</v>
      </c>
      <c r="K15924">
        <v>225</v>
      </c>
      <c r="L15924">
        <v>9</v>
      </c>
      <c r="M15924" s="1">
        <v>45919</v>
      </c>
      <c r="N15924" s="1">
        <v>46192</v>
      </c>
      <c r="O15924" t="s">
        <v>7946</v>
      </c>
      <c r="P15924" t="s">
        <v>345</v>
      </c>
      <c r="Q15924" t="s">
        <v>3942</v>
      </c>
      <c r="R15924" t="s">
        <v>6863</v>
      </c>
      <c r="S15924" t="s">
        <v>7947</v>
      </c>
      <c r="T15924" s="3" t="s">
        <v>6865</v>
      </c>
      <c r="U15924" t="s">
        <v>46</v>
      </c>
      <c r="V15924" t="s">
        <v>46</v>
      </c>
      <c r="W15924" t="s">
        <v>46</v>
      </c>
      <c r="X15924" t="s">
        <v>46</v>
      </c>
      <c r="Y15924" t="s">
        <v>46</v>
      </c>
      <c r="AA15924" t="s">
        <v>46</v>
      </c>
      <c r="AB15924" t="s">
        <v>46</v>
      </c>
      <c r="AC15924" t="s">
        <v>46</v>
      </c>
      <c r="AD15924" t="s">
        <v>46</v>
      </c>
      <c r="AF15924" t="s">
        <v>46</v>
      </c>
      <c r="AG15924" t="s">
        <v>46</v>
      </c>
      <c r="AH15924" t="s">
        <v>46</v>
      </c>
      <c r="AI15924" t="s">
        <v>46</v>
      </c>
      <c r="AJ15924" t="s">
        <v>46</v>
      </c>
    </row>
    <row r="15925" spans="1:36" x14ac:dyDescent="0.25">
      <c r="A15925" t="s">
        <v>7954</v>
      </c>
      <c r="B15925" s="2">
        <v>91019520534</v>
      </c>
      <c r="C15925" t="s">
        <v>7944</v>
      </c>
      <c r="D15925" t="s">
        <v>331</v>
      </c>
      <c r="E15925" t="s">
        <v>39</v>
      </c>
      <c r="F15925" t="s">
        <v>7955</v>
      </c>
      <c r="G15925">
        <v>10</v>
      </c>
      <c r="H15925">
        <v>11</v>
      </c>
      <c r="I15925">
        <v>20</v>
      </c>
      <c r="J15925">
        <v>12</v>
      </c>
      <c r="K15925">
        <v>225</v>
      </c>
      <c r="L15925">
        <v>9</v>
      </c>
      <c r="M15925" s="1">
        <v>45919</v>
      </c>
      <c r="N15925" s="1">
        <v>46192</v>
      </c>
      <c r="O15925" t="s">
        <v>7956</v>
      </c>
      <c r="P15925" t="s">
        <v>345</v>
      </c>
      <c r="Q15925" t="s">
        <v>3942</v>
      </c>
      <c r="R15925" t="s">
        <v>6863</v>
      </c>
      <c r="S15925" t="s">
        <v>7957</v>
      </c>
      <c r="T15925" s="3" t="s">
        <v>6865</v>
      </c>
      <c r="U15925" t="s">
        <v>7946</v>
      </c>
      <c r="V15925" t="s">
        <v>345</v>
      </c>
      <c r="W15925" t="s">
        <v>3942</v>
      </c>
      <c r="X15925" t="s">
        <v>6863</v>
      </c>
      <c r="Y15925" t="s">
        <v>7947</v>
      </c>
      <c r="Z15925">
        <v>58019</v>
      </c>
      <c r="AA15925" t="s">
        <v>46</v>
      </c>
      <c r="AB15925" t="s">
        <v>46</v>
      </c>
      <c r="AC15925" t="s">
        <v>46</v>
      </c>
      <c r="AD15925" t="s">
        <v>46</v>
      </c>
      <c r="AF15925" t="s">
        <v>46</v>
      </c>
      <c r="AG15925" t="s">
        <v>46</v>
      </c>
      <c r="AH15925" t="s">
        <v>46</v>
      </c>
      <c r="AI15925" t="s">
        <v>46</v>
      </c>
      <c r="AJ15925" t="s">
        <v>46</v>
      </c>
    </row>
    <row r="15926" spans="1:36" x14ac:dyDescent="0.25">
      <c r="A15926" t="s">
        <v>7991</v>
      </c>
      <c r="B15926" s="2">
        <v>91019520534</v>
      </c>
      <c r="C15926" t="s">
        <v>7944</v>
      </c>
      <c r="D15926" t="s">
        <v>331</v>
      </c>
      <c r="E15926" t="s">
        <v>39</v>
      </c>
      <c r="F15926" t="s">
        <v>7992</v>
      </c>
      <c r="G15926">
        <v>8</v>
      </c>
      <c r="H15926">
        <v>9</v>
      </c>
      <c r="I15926">
        <v>20</v>
      </c>
      <c r="J15926">
        <v>8</v>
      </c>
      <c r="K15926">
        <v>225</v>
      </c>
      <c r="L15926">
        <v>9</v>
      </c>
      <c r="M15926" s="1">
        <v>45919</v>
      </c>
      <c r="N15926" s="1">
        <v>46192</v>
      </c>
      <c r="O15926" t="s">
        <v>7946</v>
      </c>
      <c r="P15926" t="s">
        <v>345</v>
      </c>
      <c r="Q15926" t="s">
        <v>3942</v>
      </c>
      <c r="R15926" t="s">
        <v>6863</v>
      </c>
      <c r="S15926" t="s">
        <v>7947</v>
      </c>
      <c r="T15926" s="3" t="s">
        <v>6865</v>
      </c>
      <c r="U15926" t="s">
        <v>46</v>
      </c>
      <c r="V15926" t="s">
        <v>46</v>
      </c>
      <c r="W15926" t="s">
        <v>46</v>
      </c>
      <c r="X15926" t="s">
        <v>46</v>
      </c>
      <c r="Y15926" t="s">
        <v>46</v>
      </c>
      <c r="AA15926" t="s">
        <v>46</v>
      </c>
      <c r="AB15926" t="s">
        <v>46</v>
      </c>
      <c r="AC15926" t="s">
        <v>46</v>
      </c>
      <c r="AD15926" t="s">
        <v>46</v>
      </c>
      <c r="AF15926" t="s">
        <v>46</v>
      </c>
      <c r="AG15926" t="s">
        <v>46</v>
      </c>
      <c r="AH15926" t="s">
        <v>46</v>
      </c>
      <c r="AI15926" t="s">
        <v>46</v>
      </c>
      <c r="AJ15926" t="s">
        <v>46</v>
      </c>
    </row>
    <row r="15927" spans="1:36" x14ac:dyDescent="0.25">
      <c r="A15927" t="s">
        <v>7999</v>
      </c>
      <c r="B15927" s="2">
        <v>91019520534</v>
      </c>
      <c r="C15927" t="s">
        <v>7944</v>
      </c>
      <c r="D15927" t="s">
        <v>331</v>
      </c>
      <c r="E15927" t="s">
        <v>39</v>
      </c>
      <c r="F15927" t="s">
        <v>8000</v>
      </c>
      <c r="G15927">
        <v>12</v>
      </c>
      <c r="H15927">
        <v>14</v>
      </c>
      <c r="I15927">
        <v>20</v>
      </c>
      <c r="J15927">
        <v>16</v>
      </c>
      <c r="K15927">
        <v>225</v>
      </c>
      <c r="L15927">
        <v>9</v>
      </c>
      <c r="M15927" s="1">
        <v>45919</v>
      </c>
      <c r="N15927" s="1">
        <v>46192</v>
      </c>
      <c r="O15927" t="s">
        <v>7946</v>
      </c>
      <c r="P15927" t="s">
        <v>345</v>
      </c>
      <c r="Q15927" t="s">
        <v>3942</v>
      </c>
      <c r="R15927" t="s">
        <v>6863</v>
      </c>
      <c r="S15927" t="s">
        <v>7947</v>
      </c>
      <c r="T15927" s="3" t="s">
        <v>6865</v>
      </c>
      <c r="U15927" t="s">
        <v>7956</v>
      </c>
      <c r="V15927" t="s">
        <v>345</v>
      </c>
      <c r="W15927" t="s">
        <v>3942</v>
      </c>
      <c r="X15927" t="s">
        <v>6863</v>
      </c>
      <c r="Y15927" t="s">
        <v>7957</v>
      </c>
      <c r="Z15927">
        <v>58019</v>
      </c>
      <c r="AA15927" t="s">
        <v>345</v>
      </c>
      <c r="AB15927" t="s">
        <v>3942</v>
      </c>
      <c r="AC15927" t="s">
        <v>3942</v>
      </c>
      <c r="AD15927" t="s">
        <v>8001</v>
      </c>
      <c r="AE15927">
        <v>58100</v>
      </c>
      <c r="AF15927" t="s">
        <v>46</v>
      </c>
      <c r="AG15927" t="s">
        <v>46</v>
      </c>
      <c r="AH15927" t="s">
        <v>46</v>
      </c>
      <c r="AI15927" t="s">
        <v>46</v>
      </c>
      <c r="AJ15927" t="s">
        <v>46</v>
      </c>
    </row>
    <row r="15928" spans="1:36" x14ac:dyDescent="0.25">
      <c r="A15928" t="s">
        <v>8142</v>
      </c>
      <c r="B15928" s="2">
        <v>92071930462</v>
      </c>
      <c r="C15928" t="s">
        <v>8143</v>
      </c>
      <c r="D15928" t="s">
        <v>95</v>
      </c>
      <c r="E15928" t="s">
        <v>39</v>
      </c>
      <c r="F15928" t="s">
        <v>8144</v>
      </c>
      <c r="G15928">
        <v>6</v>
      </c>
      <c r="H15928">
        <v>14</v>
      </c>
      <c r="I15928">
        <v>100</v>
      </c>
      <c r="J15928">
        <v>10</v>
      </c>
      <c r="K15928">
        <v>350</v>
      </c>
      <c r="L15928">
        <v>8</v>
      </c>
      <c r="M15928" s="1">
        <v>45922</v>
      </c>
      <c r="N15928" s="1">
        <v>46164</v>
      </c>
      <c r="O15928" t="s">
        <v>8145</v>
      </c>
      <c r="P15928" t="s">
        <v>345</v>
      </c>
      <c r="Q15928" t="s">
        <v>346</v>
      </c>
      <c r="R15928" t="s">
        <v>8146</v>
      </c>
      <c r="S15928" t="s">
        <v>8147</v>
      </c>
      <c r="T15928" s="3" t="s">
        <v>8148</v>
      </c>
      <c r="U15928" t="s">
        <v>46</v>
      </c>
      <c r="V15928" t="s">
        <v>46</v>
      </c>
      <c r="W15928" t="s">
        <v>46</v>
      </c>
      <c r="X15928" t="s">
        <v>46</v>
      </c>
      <c r="Y15928" t="s">
        <v>46</v>
      </c>
      <c r="AA15928" t="s">
        <v>46</v>
      </c>
      <c r="AB15928" t="s">
        <v>46</v>
      </c>
      <c r="AC15928" t="s">
        <v>46</v>
      </c>
      <c r="AD15928" t="s">
        <v>46</v>
      </c>
      <c r="AF15928" t="s">
        <v>46</v>
      </c>
      <c r="AG15928" t="s">
        <v>46</v>
      </c>
      <c r="AH15928" t="s">
        <v>46</v>
      </c>
      <c r="AI15928" t="s">
        <v>46</v>
      </c>
      <c r="AJ15928" t="s">
        <v>46</v>
      </c>
    </row>
    <row r="15929" spans="1:36" x14ac:dyDescent="0.25">
      <c r="A15929" t="s">
        <v>8432</v>
      </c>
      <c r="B15929" s="2">
        <v>2337650465</v>
      </c>
      <c r="C15929" t="s">
        <v>8433</v>
      </c>
      <c r="D15929" t="s">
        <v>196</v>
      </c>
      <c r="E15929" t="s">
        <v>39</v>
      </c>
      <c r="F15929" t="s">
        <v>8434</v>
      </c>
      <c r="G15929">
        <v>6</v>
      </c>
      <c r="H15929">
        <v>14</v>
      </c>
      <c r="I15929">
        <v>10</v>
      </c>
      <c r="J15929">
        <v>8</v>
      </c>
      <c r="K15929">
        <v>480</v>
      </c>
      <c r="L15929">
        <v>9</v>
      </c>
      <c r="M15929" s="1">
        <v>45930</v>
      </c>
      <c r="N15929" s="1">
        <v>46203</v>
      </c>
      <c r="O15929" t="s">
        <v>8435</v>
      </c>
      <c r="P15929" t="s">
        <v>345</v>
      </c>
      <c r="Q15929" t="s">
        <v>371</v>
      </c>
      <c r="R15929" t="s">
        <v>8436</v>
      </c>
      <c r="S15929" t="s">
        <v>8437</v>
      </c>
      <c r="T15929" s="3" t="s">
        <v>8438</v>
      </c>
      <c r="U15929" t="s">
        <v>46</v>
      </c>
      <c r="V15929" t="s">
        <v>46</v>
      </c>
      <c r="W15929" t="s">
        <v>46</v>
      </c>
      <c r="X15929" t="s">
        <v>46</v>
      </c>
      <c r="Y15929" t="s">
        <v>46</v>
      </c>
      <c r="AA15929" t="s">
        <v>46</v>
      </c>
      <c r="AB15929" t="s">
        <v>46</v>
      </c>
      <c r="AC15929" t="s">
        <v>46</v>
      </c>
      <c r="AD15929" t="s">
        <v>46</v>
      </c>
      <c r="AF15929" t="s">
        <v>46</v>
      </c>
      <c r="AG15929" t="s">
        <v>46</v>
      </c>
      <c r="AH15929" t="s">
        <v>46</v>
      </c>
      <c r="AI15929" t="s">
        <v>46</v>
      </c>
      <c r="AJ15929" t="s">
        <v>46</v>
      </c>
    </row>
    <row r="15930" spans="1:36" x14ac:dyDescent="0.25">
      <c r="A15930" t="s">
        <v>8439</v>
      </c>
      <c r="B15930" s="2">
        <v>2337650465</v>
      </c>
      <c r="C15930" t="s">
        <v>8433</v>
      </c>
      <c r="D15930" t="s">
        <v>186</v>
      </c>
      <c r="E15930" t="s">
        <v>39</v>
      </c>
      <c r="F15930" t="s">
        <v>8440</v>
      </c>
      <c r="G15930">
        <v>6</v>
      </c>
      <c r="H15930">
        <v>14</v>
      </c>
      <c r="I15930">
        <v>10</v>
      </c>
      <c r="J15930">
        <v>8</v>
      </c>
      <c r="K15930">
        <v>480</v>
      </c>
      <c r="L15930">
        <v>9</v>
      </c>
      <c r="M15930" s="1">
        <v>45930</v>
      </c>
      <c r="N15930" s="1">
        <v>46203</v>
      </c>
      <c r="O15930" t="s">
        <v>8435</v>
      </c>
      <c r="P15930" t="s">
        <v>345</v>
      </c>
      <c r="Q15930" t="s">
        <v>371</v>
      </c>
      <c r="R15930" t="s">
        <v>8436</v>
      </c>
      <c r="S15930" t="s">
        <v>8437</v>
      </c>
      <c r="T15930" s="3" t="s">
        <v>8438</v>
      </c>
      <c r="U15930" t="s">
        <v>46</v>
      </c>
      <c r="V15930" t="s">
        <v>46</v>
      </c>
      <c r="W15930" t="s">
        <v>46</v>
      </c>
      <c r="X15930" t="s">
        <v>46</v>
      </c>
      <c r="Y15930" t="s">
        <v>46</v>
      </c>
      <c r="AA15930" t="s">
        <v>46</v>
      </c>
      <c r="AB15930" t="s">
        <v>46</v>
      </c>
      <c r="AC15930" t="s">
        <v>46</v>
      </c>
      <c r="AD15930" t="s">
        <v>46</v>
      </c>
      <c r="AF15930" t="s">
        <v>46</v>
      </c>
      <c r="AG15930" t="s">
        <v>46</v>
      </c>
      <c r="AH15930" t="s">
        <v>46</v>
      </c>
      <c r="AI15930" t="s">
        <v>46</v>
      </c>
      <c r="AJ15930" t="s">
        <v>46</v>
      </c>
    </row>
    <row r="15931" spans="1:36" x14ac:dyDescent="0.25">
      <c r="A15931" t="s">
        <v>8441</v>
      </c>
      <c r="B15931" s="2">
        <v>2337650465</v>
      </c>
      <c r="C15931" t="s">
        <v>8433</v>
      </c>
      <c r="D15931" t="s">
        <v>1089</v>
      </c>
      <c r="E15931" t="s">
        <v>39</v>
      </c>
      <c r="F15931" t="s">
        <v>8442</v>
      </c>
      <c r="G15931">
        <v>6</v>
      </c>
      <c r="H15931">
        <v>14</v>
      </c>
      <c r="I15931">
        <v>10</v>
      </c>
      <c r="J15931">
        <v>8</v>
      </c>
      <c r="K15931">
        <v>480</v>
      </c>
      <c r="L15931">
        <v>9</v>
      </c>
      <c r="M15931" s="1">
        <v>45930</v>
      </c>
      <c r="N15931" s="1">
        <v>46203</v>
      </c>
      <c r="O15931" t="s">
        <v>8435</v>
      </c>
      <c r="P15931" t="s">
        <v>345</v>
      </c>
      <c r="Q15931" t="s">
        <v>371</v>
      </c>
      <c r="R15931" t="s">
        <v>8436</v>
      </c>
      <c r="S15931" t="s">
        <v>8437</v>
      </c>
      <c r="T15931" s="3" t="s">
        <v>8438</v>
      </c>
      <c r="U15931" t="s">
        <v>46</v>
      </c>
      <c r="V15931" t="s">
        <v>46</v>
      </c>
      <c r="W15931" t="s">
        <v>46</v>
      </c>
      <c r="X15931" t="s">
        <v>46</v>
      </c>
      <c r="Y15931" t="s">
        <v>46</v>
      </c>
      <c r="AA15931" t="s">
        <v>46</v>
      </c>
      <c r="AB15931" t="s">
        <v>46</v>
      </c>
      <c r="AC15931" t="s">
        <v>46</v>
      </c>
      <c r="AD15931" t="s">
        <v>46</v>
      </c>
      <c r="AF15931" t="s">
        <v>46</v>
      </c>
      <c r="AG15931" t="s">
        <v>46</v>
      </c>
      <c r="AH15931" t="s">
        <v>46</v>
      </c>
      <c r="AI15931" t="s">
        <v>46</v>
      </c>
      <c r="AJ15931" t="s">
        <v>46</v>
      </c>
    </row>
    <row r="15932" spans="1:36" x14ac:dyDescent="0.25">
      <c r="A15932" t="s">
        <v>8443</v>
      </c>
      <c r="B15932" s="2">
        <v>2337650465</v>
      </c>
      <c r="C15932" t="s">
        <v>8433</v>
      </c>
      <c r="D15932" t="s">
        <v>193</v>
      </c>
      <c r="E15932" t="s">
        <v>39</v>
      </c>
      <c r="F15932" t="s">
        <v>8444</v>
      </c>
      <c r="G15932">
        <v>6</v>
      </c>
      <c r="H15932">
        <v>14</v>
      </c>
      <c r="I15932">
        <v>10</v>
      </c>
      <c r="J15932">
        <v>8</v>
      </c>
      <c r="K15932">
        <v>480</v>
      </c>
      <c r="L15932">
        <v>9</v>
      </c>
      <c r="M15932" s="1">
        <v>45930</v>
      </c>
      <c r="N15932" s="1">
        <v>46203</v>
      </c>
      <c r="O15932" t="s">
        <v>8435</v>
      </c>
      <c r="P15932" t="s">
        <v>345</v>
      </c>
      <c r="Q15932" t="s">
        <v>371</v>
      </c>
      <c r="R15932" t="s">
        <v>8436</v>
      </c>
      <c r="S15932" t="s">
        <v>8437</v>
      </c>
      <c r="T15932" s="3" t="s">
        <v>8438</v>
      </c>
      <c r="U15932" t="s">
        <v>46</v>
      </c>
      <c r="V15932" t="s">
        <v>46</v>
      </c>
      <c r="W15932" t="s">
        <v>46</v>
      </c>
      <c r="X15932" t="s">
        <v>46</v>
      </c>
      <c r="Y15932" t="s">
        <v>46</v>
      </c>
      <c r="AA15932" t="s">
        <v>46</v>
      </c>
      <c r="AB15932" t="s">
        <v>46</v>
      </c>
      <c r="AC15932" t="s">
        <v>46</v>
      </c>
      <c r="AD15932" t="s">
        <v>46</v>
      </c>
      <c r="AF15932" t="s">
        <v>46</v>
      </c>
      <c r="AG15932" t="s">
        <v>46</v>
      </c>
      <c r="AH15932" t="s">
        <v>46</v>
      </c>
      <c r="AI15932" t="s">
        <v>46</v>
      </c>
      <c r="AJ15932" t="s">
        <v>46</v>
      </c>
    </row>
    <row r="15933" spans="1:36" x14ac:dyDescent="0.25">
      <c r="A15933" t="s">
        <v>8462</v>
      </c>
      <c r="B15933" s="2">
        <v>90053480506</v>
      </c>
      <c r="C15933" t="s">
        <v>8463</v>
      </c>
      <c r="D15933" t="s">
        <v>59</v>
      </c>
      <c r="E15933" t="s">
        <v>39</v>
      </c>
      <c r="F15933" t="s">
        <v>8464</v>
      </c>
      <c r="G15933">
        <v>6</v>
      </c>
      <c r="H15933">
        <v>12</v>
      </c>
      <c r="I15933">
        <v>50</v>
      </c>
      <c r="J15933">
        <v>48</v>
      </c>
      <c r="K15933">
        <v>350</v>
      </c>
      <c r="L15933">
        <v>9</v>
      </c>
      <c r="M15933" s="1">
        <v>45918</v>
      </c>
      <c r="N15933" s="1">
        <v>46191</v>
      </c>
      <c r="O15933" t="s">
        <v>8465</v>
      </c>
      <c r="P15933" t="s">
        <v>345</v>
      </c>
      <c r="Q15933" t="s">
        <v>346</v>
      </c>
      <c r="R15933" t="s">
        <v>8466</v>
      </c>
      <c r="S15933" t="s">
        <v>8467</v>
      </c>
      <c r="T15933" s="3" t="s">
        <v>8468</v>
      </c>
      <c r="U15933" t="s">
        <v>8469</v>
      </c>
      <c r="V15933" t="s">
        <v>345</v>
      </c>
      <c r="W15933" t="s">
        <v>346</v>
      </c>
      <c r="X15933" t="s">
        <v>8466</v>
      </c>
      <c r="Y15933" t="s">
        <v>8470</v>
      </c>
      <c r="Z15933">
        <v>56037</v>
      </c>
      <c r="AA15933" t="s">
        <v>46</v>
      </c>
      <c r="AB15933" t="s">
        <v>46</v>
      </c>
      <c r="AC15933" t="s">
        <v>46</v>
      </c>
      <c r="AD15933" t="s">
        <v>46</v>
      </c>
      <c r="AF15933" t="s">
        <v>46</v>
      </c>
      <c r="AG15933" t="s">
        <v>46</v>
      </c>
      <c r="AH15933" t="s">
        <v>46</v>
      </c>
      <c r="AI15933" t="s">
        <v>46</v>
      </c>
      <c r="AJ15933" t="s">
        <v>46</v>
      </c>
    </row>
    <row r="15934" spans="1:36" x14ac:dyDescent="0.25">
      <c r="A15934" t="s">
        <v>8483</v>
      </c>
      <c r="B15934" s="2">
        <v>90053480506</v>
      </c>
      <c r="C15934" t="s">
        <v>8463</v>
      </c>
      <c r="D15934" t="s">
        <v>59</v>
      </c>
      <c r="E15934" t="s">
        <v>39</v>
      </c>
      <c r="F15934" t="s">
        <v>8484</v>
      </c>
      <c r="G15934">
        <v>12</v>
      </c>
      <c r="H15934">
        <v>13</v>
      </c>
      <c r="I15934">
        <v>16</v>
      </c>
      <c r="J15934">
        <v>36</v>
      </c>
      <c r="K15934">
        <v>450</v>
      </c>
      <c r="L15934">
        <v>9</v>
      </c>
      <c r="M15934" s="1">
        <v>45918</v>
      </c>
      <c r="N15934" s="1">
        <v>46191</v>
      </c>
      <c r="O15934" t="s">
        <v>8469</v>
      </c>
      <c r="P15934" t="s">
        <v>345</v>
      </c>
      <c r="Q15934" t="s">
        <v>346</v>
      </c>
      <c r="R15934" t="s">
        <v>8466</v>
      </c>
      <c r="S15934" t="s">
        <v>8470</v>
      </c>
      <c r="T15934" s="3" t="s">
        <v>8468</v>
      </c>
      <c r="U15934" t="s">
        <v>8465</v>
      </c>
      <c r="V15934" t="s">
        <v>345</v>
      </c>
      <c r="W15934" t="s">
        <v>346</v>
      </c>
      <c r="X15934" t="s">
        <v>8466</v>
      </c>
      <c r="Y15934" t="s">
        <v>8467</v>
      </c>
      <c r="Z15934">
        <v>56037</v>
      </c>
      <c r="AA15934" t="s">
        <v>46</v>
      </c>
      <c r="AB15934" t="s">
        <v>46</v>
      </c>
      <c r="AC15934" t="s">
        <v>46</v>
      </c>
      <c r="AD15934" t="s">
        <v>46</v>
      </c>
      <c r="AF15934" t="s">
        <v>46</v>
      </c>
      <c r="AG15934" t="s">
        <v>46</v>
      </c>
      <c r="AH15934" t="s">
        <v>46</v>
      </c>
      <c r="AI15934" t="s">
        <v>46</v>
      </c>
      <c r="AJ15934" t="s">
        <v>46</v>
      </c>
    </row>
    <row r="15935" spans="1:36" x14ac:dyDescent="0.25">
      <c r="A15935" t="s">
        <v>8504</v>
      </c>
      <c r="B15935" s="2">
        <v>92052010466</v>
      </c>
      <c r="C15935" t="s">
        <v>8505</v>
      </c>
      <c r="D15935" t="s">
        <v>211</v>
      </c>
      <c r="E15935" t="s">
        <v>39</v>
      </c>
      <c r="F15935" t="s">
        <v>8506</v>
      </c>
      <c r="G15935">
        <v>6</v>
      </c>
      <c r="H15935">
        <v>14</v>
      </c>
      <c r="I15935">
        <v>100</v>
      </c>
      <c r="J15935">
        <v>100</v>
      </c>
      <c r="K15935">
        <v>350</v>
      </c>
      <c r="L15935">
        <v>9</v>
      </c>
      <c r="M15935" s="1">
        <v>45922</v>
      </c>
      <c r="N15935" s="1">
        <v>46195</v>
      </c>
      <c r="O15935" t="s">
        <v>8507</v>
      </c>
      <c r="P15935" t="s">
        <v>345</v>
      </c>
      <c r="Q15935" t="s">
        <v>371</v>
      </c>
      <c r="R15935" t="s">
        <v>8436</v>
      </c>
      <c r="S15935" t="s">
        <v>8508</v>
      </c>
      <c r="T15935" s="3" t="s">
        <v>8438</v>
      </c>
      <c r="U15935" t="s">
        <v>8509</v>
      </c>
      <c r="V15935" t="s">
        <v>345</v>
      </c>
      <c r="W15935" t="s">
        <v>371</v>
      </c>
      <c r="X15935" t="s">
        <v>8436</v>
      </c>
      <c r="Y15935" t="s">
        <v>8510</v>
      </c>
      <c r="Z15935">
        <v>55016</v>
      </c>
      <c r="AA15935" t="s">
        <v>46</v>
      </c>
      <c r="AB15935" t="s">
        <v>46</v>
      </c>
      <c r="AC15935" t="s">
        <v>46</v>
      </c>
      <c r="AD15935" t="s">
        <v>46</v>
      </c>
      <c r="AF15935" t="s">
        <v>46</v>
      </c>
      <c r="AG15935" t="s">
        <v>46</v>
      </c>
      <c r="AH15935" t="s">
        <v>46</v>
      </c>
      <c r="AI15935" t="s">
        <v>46</v>
      </c>
      <c r="AJ15935" t="s">
        <v>46</v>
      </c>
    </row>
    <row r="15936" spans="1:36" x14ac:dyDescent="0.25">
      <c r="A15936" t="s">
        <v>9111</v>
      </c>
      <c r="B15936" s="2">
        <v>90008210529</v>
      </c>
      <c r="C15936" t="s">
        <v>9112</v>
      </c>
      <c r="D15936" t="s">
        <v>59</v>
      </c>
      <c r="E15936" t="s">
        <v>39</v>
      </c>
      <c r="F15936" t="s">
        <v>9113</v>
      </c>
      <c r="G15936">
        <v>6</v>
      </c>
      <c r="H15936">
        <v>14</v>
      </c>
      <c r="I15936">
        <v>40</v>
      </c>
      <c r="J15936">
        <v>16</v>
      </c>
      <c r="K15936">
        <v>250</v>
      </c>
      <c r="L15936">
        <v>8</v>
      </c>
      <c r="M15936" s="1">
        <v>45931</v>
      </c>
      <c r="N15936" s="1">
        <v>46174</v>
      </c>
      <c r="O15936" t="s">
        <v>9114</v>
      </c>
      <c r="P15936" t="s">
        <v>345</v>
      </c>
      <c r="Q15936" t="s">
        <v>833</v>
      </c>
      <c r="R15936" t="s">
        <v>9115</v>
      </c>
      <c r="S15936" t="s">
        <v>9116</v>
      </c>
      <c r="T15936" s="3" t="s">
        <v>9117</v>
      </c>
      <c r="U15936" t="s">
        <v>46</v>
      </c>
      <c r="V15936" t="s">
        <v>46</v>
      </c>
      <c r="W15936" t="s">
        <v>46</v>
      </c>
      <c r="X15936" t="s">
        <v>46</v>
      </c>
      <c r="Y15936" t="s">
        <v>46</v>
      </c>
      <c r="AA15936" t="s">
        <v>46</v>
      </c>
      <c r="AB15936" t="s">
        <v>46</v>
      </c>
      <c r="AC15936" t="s">
        <v>46</v>
      </c>
      <c r="AD15936" t="s">
        <v>46</v>
      </c>
      <c r="AF15936" t="s">
        <v>46</v>
      </c>
      <c r="AG15936" t="s">
        <v>46</v>
      </c>
      <c r="AH15936" t="s">
        <v>46</v>
      </c>
      <c r="AI15936" t="s">
        <v>46</v>
      </c>
      <c r="AJ15936" t="s">
        <v>46</v>
      </c>
    </row>
    <row r="15937" spans="1:36" x14ac:dyDescent="0.25">
      <c r="A15937" t="s">
        <v>9171</v>
      </c>
      <c r="B15937" s="2">
        <v>80010200493</v>
      </c>
      <c r="C15937" t="s">
        <v>9172</v>
      </c>
      <c r="D15937" t="s">
        <v>95</v>
      </c>
      <c r="E15937" t="s">
        <v>39</v>
      </c>
      <c r="F15937" t="s">
        <v>9173</v>
      </c>
      <c r="G15937">
        <v>6</v>
      </c>
      <c r="H15937">
        <v>14</v>
      </c>
      <c r="I15937">
        <v>10</v>
      </c>
      <c r="J15937">
        <v>8</v>
      </c>
      <c r="K15937">
        <v>450</v>
      </c>
      <c r="L15937">
        <v>9</v>
      </c>
      <c r="M15937" s="1">
        <v>45918</v>
      </c>
      <c r="N15937" s="1">
        <v>46191</v>
      </c>
      <c r="O15937" t="s">
        <v>9174</v>
      </c>
      <c r="P15937" t="s">
        <v>345</v>
      </c>
      <c r="Q15937" t="s">
        <v>2513</v>
      </c>
      <c r="R15937" t="s">
        <v>2513</v>
      </c>
      <c r="S15937" t="s">
        <v>9175</v>
      </c>
      <c r="T15937" s="3" t="s">
        <v>9176</v>
      </c>
      <c r="U15937" t="s">
        <v>46</v>
      </c>
      <c r="V15937" t="s">
        <v>46</v>
      </c>
      <c r="W15937" t="s">
        <v>46</v>
      </c>
      <c r="X15937" t="s">
        <v>46</v>
      </c>
      <c r="Y15937" t="s">
        <v>46</v>
      </c>
      <c r="AA15937" t="s">
        <v>46</v>
      </c>
      <c r="AB15937" t="s">
        <v>46</v>
      </c>
      <c r="AC15937" t="s">
        <v>46</v>
      </c>
      <c r="AD15937" t="s">
        <v>46</v>
      </c>
      <c r="AF15937" t="s">
        <v>46</v>
      </c>
      <c r="AG15937" t="s">
        <v>46</v>
      </c>
      <c r="AH15937" t="s">
        <v>46</v>
      </c>
      <c r="AI15937" t="s">
        <v>46</v>
      </c>
      <c r="AJ15937" t="s">
        <v>46</v>
      </c>
    </row>
    <row r="15938" spans="1:36" x14ac:dyDescent="0.25">
      <c r="A15938" t="s">
        <v>9181</v>
      </c>
      <c r="B15938" s="2">
        <v>80010200493</v>
      </c>
      <c r="C15938" t="s">
        <v>9172</v>
      </c>
      <c r="D15938" t="s">
        <v>95</v>
      </c>
      <c r="E15938" t="s">
        <v>39</v>
      </c>
      <c r="F15938" t="s">
        <v>9182</v>
      </c>
      <c r="G15938">
        <v>6</v>
      </c>
      <c r="H15938">
        <v>14</v>
      </c>
      <c r="I15938">
        <v>10</v>
      </c>
      <c r="J15938">
        <v>12</v>
      </c>
      <c r="K15938">
        <v>495</v>
      </c>
      <c r="L15938">
        <v>9</v>
      </c>
      <c r="M15938" s="1">
        <v>45918</v>
      </c>
      <c r="N15938" s="1">
        <v>46191</v>
      </c>
      <c r="O15938" t="s">
        <v>9174</v>
      </c>
      <c r="P15938" t="s">
        <v>345</v>
      </c>
      <c r="Q15938" t="s">
        <v>2513</v>
      </c>
      <c r="R15938" t="s">
        <v>2513</v>
      </c>
      <c r="S15938" t="s">
        <v>9175</v>
      </c>
      <c r="T15938" s="3" t="s">
        <v>9176</v>
      </c>
      <c r="U15938" t="s">
        <v>46</v>
      </c>
      <c r="V15938" t="s">
        <v>46</v>
      </c>
      <c r="W15938" t="s">
        <v>46</v>
      </c>
      <c r="X15938" t="s">
        <v>46</v>
      </c>
      <c r="Y15938" t="s">
        <v>46</v>
      </c>
      <c r="AA15938" t="s">
        <v>46</v>
      </c>
      <c r="AB15938" t="s">
        <v>46</v>
      </c>
      <c r="AC15938" t="s">
        <v>46</v>
      </c>
      <c r="AD15938" t="s">
        <v>46</v>
      </c>
      <c r="AF15938" t="s">
        <v>46</v>
      </c>
      <c r="AG15938" t="s">
        <v>46</v>
      </c>
      <c r="AH15938" t="s">
        <v>46</v>
      </c>
      <c r="AI15938" t="s">
        <v>46</v>
      </c>
      <c r="AJ15938" t="s">
        <v>46</v>
      </c>
    </row>
    <row r="15939" spans="1:36" x14ac:dyDescent="0.25">
      <c r="A15939" t="s">
        <v>9194</v>
      </c>
      <c r="B15939" s="2">
        <v>80010200493</v>
      </c>
      <c r="C15939" t="s">
        <v>9172</v>
      </c>
      <c r="D15939" t="s">
        <v>95</v>
      </c>
      <c r="E15939" t="s">
        <v>39</v>
      </c>
      <c r="F15939" t="s">
        <v>9195</v>
      </c>
      <c r="G15939">
        <v>6</v>
      </c>
      <c r="H15939">
        <v>14</v>
      </c>
      <c r="I15939">
        <v>5</v>
      </c>
      <c r="J15939">
        <v>16</v>
      </c>
      <c r="K15939">
        <v>540</v>
      </c>
      <c r="L15939">
        <v>9</v>
      </c>
      <c r="M15939" s="1">
        <v>45918</v>
      </c>
      <c r="N15939" s="1">
        <v>46191</v>
      </c>
      <c r="O15939" t="s">
        <v>9174</v>
      </c>
      <c r="P15939" t="s">
        <v>345</v>
      </c>
      <c r="Q15939" t="s">
        <v>2513</v>
      </c>
      <c r="R15939" t="s">
        <v>2513</v>
      </c>
      <c r="S15939" t="s">
        <v>9175</v>
      </c>
      <c r="T15939" s="3" t="s">
        <v>9176</v>
      </c>
      <c r="U15939" t="s">
        <v>46</v>
      </c>
      <c r="V15939" t="s">
        <v>46</v>
      </c>
      <c r="W15939" t="s">
        <v>46</v>
      </c>
      <c r="X15939" t="s">
        <v>46</v>
      </c>
      <c r="Y15939" t="s">
        <v>46</v>
      </c>
      <c r="AA15939" t="s">
        <v>46</v>
      </c>
      <c r="AB15939" t="s">
        <v>46</v>
      </c>
      <c r="AC15939" t="s">
        <v>46</v>
      </c>
      <c r="AD15939" t="s">
        <v>46</v>
      </c>
      <c r="AF15939" t="s">
        <v>46</v>
      </c>
      <c r="AG15939" t="s">
        <v>46</v>
      </c>
      <c r="AH15939" t="s">
        <v>46</v>
      </c>
      <c r="AI15939" t="s">
        <v>46</v>
      </c>
      <c r="AJ15939" t="s">
        <v>46</v>
      </c>
    </row>
    <row r="15940" spans="1:36" x14ac:dyDescent="0.25">
      <c r="A15940" t="s">
        <v>9212</v>
      </c>
      <c r="B15940" s="2">
        <v>80010200493</v>
      </c>
      <c r="C15940" t="s">
        <v>9172</v>
      </c>
      <c r="D15940" t="s">
        <v>95</v>
      </c>
      <c r="E15940" t="s">
        <v>39</v>
      </c>
      <c r="F15940" t="s">
        <v>9213</v>
      </c>
      <c r="G15940">
        <v>6</v>
      </c>
      <c r="H15940">
        <v>14</v>
      </c>
      <c r="I15940">
        <v>5</v>
      </c>
      <c r="J15940">
        <v>20</v>
      </c>
      <c r="K15940">
        <v>576</v>
      </c>
      <c r="L15940">
        <v>9</v>
      </c>
      <c r="M15940" s="1">
        <v>45918</v>
      </c>
      <c r="N15940" s="1">
        <v>46191</v>
      </c>
      <c r="O15940" t="s">
        <v>9174</v>
      </c>
      <c r="P15940" t="s">
        <v>345</v>
      </c>
      <c r="Q15940" t="s">
        <v>2513</v>
      </c>
      <c r="R15940" t="s">
        <v>2513</v>
      </c>
      <c r="S15940" t="s">
        <v>9175</v>
      </c>
      <c r="T15940" s="3" t="s">
        <v>9176</v>
      </c>
      <c r="U15940" t="s">
        <v>46</v>
      </c>
      <c r="V15940" t="s">
        <v>46</v>
      </c>
      <c r="W15940" t="s">
        <v>46</v>
      </c>
      <c r="X15940" t="s">
        <v>46</v>
      </c>
      <c r="Y15940" t="s">
        <v>46</v>
      </c>
      <c r="AA15940" t="s">
        <v>46</v>
      </c>
      <c r="AB15940" t="s">
        <v>46</v>
      </c>
      <c r="AC15940" t="s">
        <v>46</v>
      </c>
      <c r="AD15940" t="s">
        <v>46</v>
      </c>
      <c r="AF15940" t="s">
        <v>46</v>
      </c>
      <c r="AG15940" t="s">
        <v>46</v>
      </c>
      <c r="AH15940" t="s">
        <v>46</v>
      </c>
      <c r="AI15940" t="s">
        <v>46</v>
      </c>
      <c r="AJ15940" t="s">
        <v>46</v>
      </c>
    </row>
    <row r="15941" spans="1:36" x14ac:dyDescent="0.25">
      <c r="A15941" t="s">
        <v>9223</v>
      </c>
      <c r="B15941" s="2">
        <v>80010200493</v>
      </c>
      <c r="C15941" t="s">
        <v>9172</v>
      </c>
      <c r="D15941" t="s">
        <v>95</v>
      </c>
      <c r="E15941" t="s">
        <v>39</v>
      </c>
      <c r="F15941" t="s">
        <v>9224</v>
      </c>
      <c r="G15941">
        <v>6</v>
      </c>
      <c r="H15941">
        <v>14</v>
      </c>
      <c r="I15941">
        <v>5</v>
      </c>
      <c r="J15941">
        <v>24</v>
      </c>
      <c r="K15941">
        <v>612</v>
      </c>
      <c r="L15941">
        <v>9</v>
      </c>
      <c r="M15941" s="1">
        <v>45918</v>
      </c>
      <c r="N15941" s="1">
        <v>46191</v>
      </c>
      <c r="O15941" t="s">
        <v>9174</v>
      </c>
      <c r="P15941" t="s">
        <v>345</v>
      </c>
      <c r="Q15941" t="s">
        <v>2513</v>
      </c>
      <c r="R15941" t="s">
        <v>2513</v>
      </c>
      <c r="S15941" t="s">
        <v>9175</v>
      </c>
      <c r="T15941" s="3" t="s">
        <v>9176</v>
      </c>
      <c r="U15941" t="s">
        <v>46</v>
      </c>
      <c r="V15941" t="s">
        <v>46</v>
      </c>
      <c r="W15941" t="s">
        <v>46</v>
      </c>
      <c r="X15941" t="s">
        <v>46</v>
      </c>
      <c r="Y15941" t="s">
        <v>46</v>
      </c>
      <c r="AA15941" t="s">
        <v>46</v>
      </c>
      <c r="AB15941" t="s">
        <v>46</v>
      </c>
      <c r="AC15941" t="s">
        <v>46</v>
      </c>
      <c r="AD15941" t="s">
        <v>46</v>
      </c>
      <c r="AF15941" t="s">
        <v>46</v>
      </c>
      <c r="AG15941" t="s">
        <v>46</v>
      </c>
      <c r="AH15941" t="s">
        <v>46</v>
      </c>
      <c r="AI15941" t="s">
        <v>46</v>
      </c>
      <c r="AJ15941" t="s">
        <v>46</v>
      </c>
    </row>
    <row r="15942" spans="1:36" x14ac:dyDescent="0.25">
      <c r="A15942" t="s">
        <v>9233</v>
      </c>
      <c r="B15942" s="2">
        <v>80010200493</v>
      </c>
      <c r="C15942" t="s">
        <v>9172</v>
      </c>
      <c r="D15942" t="s">
        <v>95</v>
      </c>
      <c r="E15942" t="s">
        <v>39</v>
      </c>
      <c r="F15942" t="s">
        <v>9234</v>
      </c>
      <c r="G15942">
        <v>6</v>
      </c>
      <c r="H15942">
        <v>14</v>
      </c>
      <c r="I15942">
        <v>5</v>
      </c>
      <c r="J15942">
        <v>28</v>
      </c>
      <c r="K15942">
        <v>648</v>
      </c>
      <c r="L15942">
        <v>9</v>
      </c>
      <c r="M15942" s="1">
        <v>45918</v>
      </c>
      <c r="N15942" s="1">
        <v>46191</v>
      </c>
      <c r="O15942" t="s">
        <v>9174</v>
      </c>
      <c r="P15942" t="s">
        <v>345</v>
      </c>
      <c r="Q15942" t="s">
        <v>2513</v>
      </c>
      <c r="R15942" t="s">
        <v>2513</v>
      </c>
      <c r="S15942" t="s">
        <v>9175</v>
      </c>
      <c r="T15942" s="3" t="s">
        <v>9176</v>
      </c>
      <c r="U15942" t="s">
        <v>46</v>
      </c>
      <c r="V15942" t="s">
        <v>46</v>
      </c>
      <c r="W15942" t="s">
        <v>46</v>
      </c>
      <c r="X15942" t="s">
        <v>46</v>
      </c>
      <c r="Y15942" t="s">
        <v>46</v>
      </c>
      <c r="AA15942" t="s">
        <v>46</v>
      </c>
      <c r="AB15942" t="s">
        <v>46</v>
      </c>
      <c r="AC15942" t="s">
        <v>46</v>
      </c>
      <c r="AD15942" t="s">
        <v>46</v>
      </c>
      <c r="AF15942" t="s">
        <v>46</v>
      </c>
      <c r="AG15942" t="s">
        <v>46</v>
      </c>
      <c r="AH15942" t="s">
        <v>46</v>
      </c>
      <c r="AI15942" t="s">
        <v>46</v>
      </c>
      <c r="AJ15942" t="s">
        <v>46</v>
      </c>
    </row>
    <row r="15943" spans="1:36" x14ac:dyDescent="0.25">
      <c r="A15943" t="s">
        <v>9242</v>
      </c>
      <c r="B15943" s="2">
        <v>80010200493</v>
      </c>
      <c r="C15943" t="s">
        <v>9172</v>
      </c>
      <c r="D15943" t="s">
        <v>95</v>
      </c>
      <c r="E15943" t="s">
        <v>39</v>
      </c>
      <c r="F15943" t="s">
        <v>9234</v>
      </c>
      <c r="G15943">
        <v>6</v>
      </c>
      <c r="H15943">
        <v>14</v>
      </c>
      <c r="I15943">
        <v>5</v>
      </c>
      <c r="J15943">
        <v>32</v>
      </c>
      <c r="K15943">
        <v>684</v>
      </c>
      <c r="L15943">
        <v>9</v>
      </c>
      <c r="M15943" s="1">
        <v>45918</v>
      </c>
      <c r="N15943" s="1">
        <v>46191</v>
      </c>
      <c r="O15943" t="s">
        <v>9174</v>
      </c>
      <c r="P15943" t="s">
        <v>345</v>
      </c>
      <c r="Q15943" t="s">
        <v>2513</v>
      </c>
      <c r="R15943" t="s">
        <v>2513</v>
      </c>
      <c r="S15943" t="s">
        <v>9175</v>
      </c>
      <c r="T15943" s="3" t="s">
        <v>9176</v>
      </c>
      <c r="U15943" t="s">
        <v>46</v>
      </c>
      <c r="V15943" t="s">
        <v>46</v>
      </c>
      <c r="W15943" t="s">
        <v>46</v>
      </c>
      <c r="X15943" t="s">
        <v>46</v>
      </c>
      <c r="Y15943" t="s">
        <v>46</v>
      </c>
      <c r="AA15943" t="s">
        <v>46</v>
      </c>
      <c r="AB15943" t="s">
        <v>46</v>
      </c>
      <c r="AC15943" t="s">
        <v>46</v>
      </c>
      <c r="AD15943" t="s">
        <v>46</v>
      </c>
      <c r="AF15943" t="s">
        <v>46</v>
      </c>
      <c r="AG15943" t="s">
        <v>46</v>
      </c>
      <c r="AH15943" t="s">
        <v>46</v>
      </c>
      <c r="AI15943" t="s">
        <v>46</v>
      </c>
      <c r="AJ15943" t="s">
        <v>46</v>
      </c>
    </row>
    <row r="15944" spans="1:36" x14ac:dyDescent="0.25">
      <c r="A15944" t="s">
        <v>9258</v>
      </c>
      <c r="B15944" s="2">
        <v>80010200493</v>
      </c>
      <c r="C15944" t="s">
        <v>9172</v>
      </c>
      <c r="D15944" t="s">
        <v>95</v>
      </c>
      <c r="E15944" t="s">
        <v>39</v>
      </c>
      <c r="F15944" t="s">
        <v>9259</v>
      </c>
      <c r="G15944">
        <v>6</v>
      </c>
      <c r="H15944">
        <v>14</v>
      </c>
      <c r="I15944">
        <v>5</v>
      </c>
      <c r="J15944">
        <v>36</v>
      </c>
      <c r="K15944">
        <v>702</v>
      </c>
      <c r="L15944">
        <v>9</v>
      </c>
      <c r="M15944" s="1">
        <v>45918</v>
      </c>
      <c r="N15944" s="1">
        <v>46191</v>
      </c>
      <c r="O15944" t="s">
        <v>9174</v>
      </c>
      <c r="P15944" t="s">
        <v>345</v>
      </c>
      <c r="Q15944" t="s">
        <v>2513</v>
      </c>
      <c r="R15944" t="s">
        <v>2513</v>
      </c>
      <c r="S15944" t="s">
        <v>9175</v>
      </c>
      <c r="T15944" s="3" t="s">
        <v>9176</v>
      </c>
      <c r="U15944" t="s">
        <v>46</v>
      </c>
      <c r="V15944" t="s">
        <v>46</v>
      </c>
      <c r="W15944" t="s">
        <v>46</v>
      </c>
      <c r="X15944" t="s">
        <v>46</v>
      </c>
      <c r="Y15944" t="s">
        <v>46</v>
      </c>
      <c r="AA15944" t="s">
        <v>46</v>
      </c>
      <c r="AB15944" t="s">
        <v>46</v>
      </c>
      <c r="AC15944" t="s">
        <v>46</v>
      </c>
      <c r="AD15944" t="s">
        <v>46</v>
      </c>
      <c r="AF15944" t="s">
        <v>46</v>
      </c>
      <c r="AG15944" t="s">
        <v>46</v>
      </c>
      <c r="AH15944" t="s">
        <v>46</v>
      </c>
      <c r="AI15944" t="s">
        <v>46</v>
      </c>
      <c r="AJ15944" t="s">
        <v>46</v>
      </c>
    </row>
    <row r="15945" spans="1:36" x14ac:dyDescent="0.25">
      <c r="A15945" t="s">
        <v>9260</v>
      </c>
      <c r="B15945" s="2">
        <v>80010200493</v>
      </c>
      <c r="C15945" t="s">
        <v>9172</v>
      </c>
      <c r="D15945" t="s">
        <v>95</v>
      </c>
      <c r="E15945" t="s">
        <v>39</v>
      </c>
      <c r="F15945" t="s">
        <v>9261</v>
      </c>
      <c r="G15945">
        <v>6</v>
      </c>
      <c r="H15945">
        <v>14</v>
      </c>
      <c r="I15945">
        <v>5</v>
      </c>
      <c r="J15945">
        <v>40</v>
      </c>
      <c r="K15945">
        <v>720</v>
      </c>
      <c r="L15945">
        <v>9</v>
      </c>
      <c r="M15945" s="1">
        <v>45918</v>
      </c>
      <c r="N15945" s="1">
        <v>46191</v>
      </c>
      <c r="O15945" t="s">
        <v>9174</v>
      </c>
      <c r="P15945" t="s">
        <v>345</v>
      </c>
      <c r="Q15945" t="s">
        <v>2513</v>
      </c>
      <c r="R15945" t="s">
        <v>2513</v>
      </c>
      <c r="S15945" t="s">
        <v>9175</v>
      </c>
      <c r="T15945" s="3" t="s">
        <v>9176</v>
      </c>
      <c r="U15945" t="s">
        <v>46</v>
      </c>
      <c r="V15945" t="s">
        <v>46</v>
      </c>
      <c r="W15945" t="s">
        <v>46</v>
      </c>
      <c r="X15945" t="s">
        <v>46</v>
      </c>
      <c r="Y15945" t="s">
        <v>46</v>
      </c>
      <c r="AA15945" t="s">
        <v>46</v>
      </c>
      <c r="AB15945" t="s">
        <v>46</v>
      </c>
      <c r="AC15945" t="s">
        <v>46</v>
      </c>
      <c r="AD15945" t="s">
        <v>46</v>
      </c>
      <c r="AF15945" t="s">
        <v>46</v>
      </c>
      <c r="AG15945" t="s">
        <v>46</v>
      </c>
      <c r="AH15945" t="s">
        <v>46</v>
      </c>
      <c r="AI15945" t="s">
        <v>46</v>
      </c>
      <c r="AJ15945" t="s">
        <v>46</v>
      </c>
    </row>
    <row r="15946" spans="1:36" x14ac:dyDescent="0.25">
      <c r="A15946" t="s">
        <v>9418</v>
      </c>
      <c r="B15946" s="2">
        <v>92096470494</v>
      </c>
      <c r="C15946" t="s">
        <v>9419</v>
      </c>
      <c r="D15946" t="s">
        <v>331</v>
      </c>
      <c r="E15946" t="s">
        <v>39</v>
      </c>
      <c r="F15946" t="s">
        <v>9420</v>
      </c>
      <c r="G15946">
        <v>6</v>
      </c>
      <c r="H15946">
        <v>14</v>
      </c>
      <c r="I15946">
        <v>50</v>
      </c>
      <c r="J15946">
        <v>20</v>
      </c>
      <c r="K15946">
        <v>315</v>
      </c>
      <c r="L15946">
        <v>9</v>
      </c>
      <c r="M15946" s="1">
        <v>45922</v>
      </c>
      <c r="N15946" s="1">
        <v>46195</v>
      </c>
      <c r="O15946" t="s">
        <v>9421</v>
      </c>
      <c r="P15946" t="s">
        <v>345</v>
      </c>
      <c r="Q15946" t="s">
        <v>2513</v>
      </c>
      <c r="R15946" t="s">
        <v>2513</v>
      </c>
      <c r="S15946" t="s">
        <v>9422</v>
      </c>
      <c r="T15946" s="3" t="s">
        <v>3936</v>
      </c>
      <c r="U15946" t="s">
        <v>46</v>
      </c>
      <c r="V15946" t="s">
        <v>46</v>
      </c>
      <c r="W15946" t="s">
        <v>46</v>
      </c>
      <c r="X15946" t="s">
        <v>46</v>
      </c>
      <c r="Y15946" t="s">
        <v>46</v>
      </c>
      <c r="AA15946" t="s">
        <v>46</v>
      </c>
      <c r="AB15946" t="s">
        <v>46</v>
      </c>
      <c r="AC15946" t="s">
        <v>46</v>
      </c>
      <c r="AD15946" t="s">
        <v>46</v>
      </c>
      <c r="AF15946" t="s">
        <v>46</v>
      </c>
      <c r="AG15946" t="s">
        <v>46</v>
      </c>
      <c r="AH15946" t="s">
        <v>46</v>
      </c>
      <c r="AI15946" t="s">
        <v>46</v>
      </c>
      <c r="AJ15946" t="s">
        <v>46</v>
      </c>
    </row>
    <row r="15947" spans="1:36" x14ac:dyDescent="0.25">
      <c r="A15947" t="s">
        <v>9442</v>
      </c>
      <c r="B15947" s="2">
        <v>92096470494</v>
      </c>
      <c r="C15947" t="s">
        <v>9419</v>
      </c>
      <c r="D15947" t="s">
        <v>331</v>
      </c>
      <c r="E15947" t="s">
        <v>39</v>
      </c>
      <c r="F15947" t="s">
        <v>9443</v>
      </c>
      <c r="G15947">
        <v>6</v>
      </c>
      <c r="H15947">
        <v>14</v>
      </c>
      <c r="I15947">
        <v>50</v>
      </c>
      <c r="J15947">
        <v>20</v>
      </c>
      <c r="K15947">
        <v>315</v>
      </c>
      <c r="L15947">
        <v>9</v>
      </c>
      <c r="M15947" s="1">
        <v>45922</v>
      </c>
      <c r="N15947" s="1">
        <v>46195</v>
      </c>
      <c r="O15947" t="s">
        <v>9421</v>
      </c>
      <c r="P15947" t="s">
        <v>345</v>
      </c>
      <c r="Q15947" t="s">
        <v>2513</v>
      </c>
      <c r="R15947" t="s">
        <v>2513</v>
      </c>
      <c r="S15947" t="s">
        <v>9422</v>
      </c>
      <c r="T15947" s="3" t="s">
        <v>3936</v>
      </c>
      <c r="U15947" t="s">
        <v>46</v>
      </c>
      <c r="V15947" t="s">
        <v>46</v>
      </c>
      <c r="W15947" t="s">
        <v>46</v>
      </c>
      <c r="X15947" t="s">
        <v>46</v>
      </c>
      <c r="Y15947" t="s">
        <v>46</v>
      </c>
      <c r="AA15947" t="s">
        <v>46</v>
      </c>
      <c r="AB15947" t="s">
        <v>46</v>
      </c>
      <c r="AC15947" t="s">
        <v>46</v>
      </c>
      <c r="AD15947" t="s">
        <v>46</v>
      </c>
      <c r="AF15947" t="s">
        <v>46</v>
      </c>
      <c r="AG15947" t="s">
        <v>46</v>
      </c>
      <c r="AH15947" t="s">
        <v>46</v>
      </c>
      <c r="AI15947" t="s">
        <v>46</v>
      </c>
      <c r="AJ15947" t="s">
        <v>46</v>
      </c>
    </row>
    <row r="15948" spans="1:36" x14ac:dyDescent="0.25">
      <c r="A15948" t="s">
        <v>9444</v>
      </c>
      <c r="B15948" s="2">
        <v>92138210494</v>
      </c>
      <c r="C15948" t="s">
        <v>9445</v>
      </c>
      <c r="D15948" t="s">
        <v>336</v>
      </c>
      <c r="E15948" t="s">
        <v>39</v>
      </c>
      <c r="F15948" t="s">
        <v>9446</v>
      </c>
      <c r="G15948">
        <v>6</v>
      </c>
      <c r="H15948">
        <v>14</v>
      </c>
      <c r="I15948">
        <v>10</v>
      </c>
      <c r="J15948">
        <v>8</v>
      </c>
      <c r="K15948">
        <v>450</v>
      </c>
      <c r="L15948">
        <v>9</v>
      </c>
      <c r="M15948" s="1">
        <v>45918</v>
      </c>
      <c r="N15948" s="1">
        <v>46191</v>
      </c>
      <c r="O15948" t="s">
        <v>9447</v>
      </c>
      <c r="P15948" t="s">
        <v>345</v>
      </c>
      <c r="Q15948" t="s">
        <v>2513</v>
      </c>
      <c r="R15948" t="s">
        <v>2513</v>
      </c>
      <c r="S15948" t="s">
        <v>9448</v>
      </c>
      <c r="T15948" s="3" t="s">
        <v>9449</v>
      </c>
      <c r="U15948" t="s">
        <v>46</v>
      </c>
      <c r="V15948" t="s">
        <v>46</v>
      </c>
      <c r="W15948" t="s">
        <v>46</v>
      </c>
      <c r="X15948" t="s">
        <v>46</v>
      </c>
      <c r="Y15948" t="s">
        <v>46</v>
      </c>
      <c r="AA15948" t="s">
        <v>46</v>
      </c>
      <c r="AB15948" t="s">
        <v>46</v>
      </c>
      <c r="AC15948" t="s">
        <v>46</v>
      </c>
      <c r="AD15948" t="s">
        <v>46</v>
      </c>
      <c r="AF15948" t="s">
        <v>46</v>
      </c>
      <c r="AG15948" t="s">
        <v>46</v>
      </c>
      <c r="AH15948" t="s">
        <v>46</v>
      </c>
      <c r="AI15948" t="s">
        <v>46</v>
      </c>
      <c r="AJ15948" t="s">
        <v>46</v>
      </c>
    </row>
    <row r="15949" spans="1:36" x14ac:dyDescent="0.25">
      <c r="A15949" t="s">
        <v>9450</v>
      </c>
      <c r="B15949" s="2">
        <v>92138210494</v>
      </c>
      <c r="C15949" t="s">
        <v>9445</v>
      </c>
      <c r="D15949" t="s">
        <v>2457</v>
      </c>
      <c r="E15949" t="s">
        <v>39</v>
      </c>
      <c r="F15949" t="s">
        <v>9451</v>
      </c>
      <c r="G15949">
        <v>6</v>
      </c>
      <c r="H15949">
        <v>14</v>
      </c>
      <c r="I15949">
        <v>10</v>
      </c>
      <c r="J15949">
        <v>12</v>
      </c>
      <c r="K15949">
        <v>450</v>
      </c>
      <c r="L15949">
        <v>9</v>
      </c>
      <c r="M15949" s="1">
        <v>45918</v>
      </c>
      <c r="N15949" s="1">
        <v>46191</v>
      </c>
      <c r="O15949" t="s">
        <v>9447</v>
      </c>
      <c r="P15949" t="s">
        <v>345</v>
      </c>
      <c r="Q15949" t="s">
        <v>2513</v>
      </c>
      <c r="R15949" t="s">
        <v>2513</v>
      </c>
      <c r="S15949" t="s">
        <v>9448</v>
      </c>
      <c r="T15949" s="3" t="s">
        <v>9449</v>
      </c>
      <c r="U15949" t="s">
        <v>46</v>
      </c>
      <c r="V15949" t="s">
        <v>46</v>
      </c>
      <c r="W15949" t="s">
        <v>46</v>
      </c>
      <c r="X15949" t="s">
        <v>46</v>
      </c>
      <c r="Y15949" t="s">
        <v>46</v>
      </c>
      <c r="AA15949" t="s">
        <v>46</v>
      </c>
      <c r="AB15949" t="s">
        <v>46</v>
      </c>
      <c r="AC15949" t="s">
        <v>46</v>
      </c>
      <c r="AD15949" t="s">
        <v>46</v>
      </c>
      <c r="AF15949" t="s">
        <v>46</v>
      </c>
      <c r="AG15949" t="s">
        <v>46</v>
      </c>
      <c r="AH15949" t="s">
        <v>46</v>
      </c>
      <c r="AI15949" t="s">
        <v>46</v>
      </c>
      <c r="AJ15949" t="s">
        <v>46</v>
      </c>
    </row>
    <row r="15950" spans="1:36" x14ac:dyDescent="0.25">
      <c r="A15950" t="s">
        <v>9457</v>
      </c>
      <c r="B15950" s="2">
        <v>92138210494</v>
      </c>
      <c r="C15950" t="s">
        <v>9445</v>
      </c>
      <c r="D15950" t="s">
        <v>425</v>
      </c>
      <c r="E15950" t="s">
        <v>39</v>
      </c>
      <c r="F15950" t="s">
        <v>9458</v>
      </c>
      <c r="G15950">
        <v>6</v>
      </c>
      <c r="H15950">
        <v>14</v>
      </c>
      <c r="I15950">
        <v>10</v>
      </c>
      <c r="J15950">
        <v>8</v>
      </c>
      <c r="K15950">
        <v>450</v>
      </c>
      <c r="L15950">
        <v>9</v>
      </c>
      <c r="M15950" s="1">
        <v>45918</v>
      </c>
      <c r="N15950" s="1">
        <v>46191</v>
      </c>
      <c r="O15950" t="s">
        <v>9447</v>
      </c>
      <c r="P15950" t="s">
        <v>345</v>
      </c>
      <c r="Q15950" t="s">
        <v>2513</v>
      </c>
      <c r="R15950" t="s">
        <v>2513</v>
      </c>
      <c r="S15950" t="s">
        <v>9448</v>
      </c>
      <c r="T15950" s="3" t="s">
        <v>9449</v>
      </c>
      <c r="U15950" t="s">
        <v>46</v>
      </c>
      <c r="V15950" t="s">
        <v>46</v>
      </c>
      <c r="W15950" t="s">
        <v>46</v>
      </c>
      <c r="X15950" t="s">
        <v>46</v>
      </c>
      <c r="Y15950" t="s">
        <v>46</v>
      </c>
      <c r="AA15950" t="s">
        <v>46</v>
      </c>
      <c r="AB15950" t="s">
        <v>46</v>
      </c>
      <c r="AC15950" t="s">
        <v>46</v>
      </c>
      <c r="AD15950" t="s">
        <v>46</v>
      </c>
      <c r="AF15950" t="s">
        <v>46</v>
      </c>
      <c r="AG15950" t="s">
        <v>46</v>
      </c>
      <c r="AH15950" t="s">
        <v>46</v>
      </c>
      <c r="AI15950" t="s">
        <v>46</v>
      </c>
      <c r="AJ15950" t="s">
        <v>46</v>
      </c>
    </row>
    <row r="15951" spans="1:36" x14ac:dyDescent="0.25">
      <c r="A15951" t="s">
        <v>9468</v>
      </c>
      <c r="B15951" s="2">
        <v>92138210494</v>
      </c>
      <c r="C15951" t="s">
        <v>9445</v>
      </c>
      <c r="D15951" t="s">
        <v>186</v>
      </c>
      <c r="E15951" t="s">
        <v>39</v>
      </c>
      <c r="F15951" t="s">
        <v>2182</v>
      </c>
      <c r="G15951">
        <v>6</v>
      </c>
      <c r="H15951">
        <v>12</v>
      </c>
      <c r="I15951">
        <v>10</v>
      </c>
      <c r="J15951">
        <v>8</v>
      </c>
      <c r="K15951">
        <v>450</v>
      </c>
      <c r="L15951">
        <v>9</v>
      </c>
      <c r="M15951" s="1">
        <v>45918</v>
      </c>
      <c r="N15951" s="1">
        <v>46191</v>
      </c>
      <c r="O15951" t="s">
        <v>9447</v>
      </c>
      <c r="P15951" t="s">
        <v>345</v>
      </c>
      <c r="Q15951" t="s">
        <v>2513</v>
      </c>
      <c r="R15951" t="s">
        <v>2513</v>
      </c>
      <c r="S15951" t="s">
        <v>9448</v>
      </c>
      <c r="T15951" s="3" t="s">
        <v>9449</v>
      </c>
      <c r="U15951" t="s">
        <v>46</v>
      </c>
      <c r="V15951" t="s">
        <v>46</v>
      </c>
      <c r="W15951" t="s">
        <v>46</v>
      </c>
      <c r="X15951" t="s">
        <v>46</v>
      </c>
      <c r="Y15951" t="s">
        <v>46</v>
      </c>
      <c r="AA15951" t="s">
        <v>46</v>
      </c>
      <c r="AB15951" t="s">
        <v>46</v>
      </c>
      <c r="AC15951" t="s">
        <v>46</v>
      </c>
      <c r="AD15951" t="s">
        <v>46</v>
      </c>
      <c r="AF15951" t="s">
        <v>46</v>
      </c>
      <c r="AG15951" t="s">
        <v>46</v>
      </c>
      <c r="AH15951" t="s">
        <v>46</v>
      </c>
      <c r="AI15951" t="s">
        <v>46</v>
      </c>
      <c r="AJ15951" t="s">
        <v>46</v>
      </c>
    </row>
    <row r="15952" spans="1:36" x14ac:dyDescent="0.25">
      <c r="A15952" t="s">
        <v>10306</v>
      </c>
      <c r="B15952" s="2">
        <v>2277300972</v>
      </c>
      <c r="C15952" t="s">
        <v>10307</v>
      </c>
      <c r="D15952" t="s">
        <v>1089</v>
      </c>
      <c r="E15952" t="s">
        <v>39</v>
      </c>
      <c r="F15952" t="s">
        <v>10308</v>
      </c>
      <c r="G15952">
        <v>6</v>
      </c>
      <c r="H15952">
        <v>14</v>
      </c>
      <c r="I15952">
        <v>20</v>
      </c>
      <c r="J15952">
        <v>32</v>
      </c>
      <c r="K15952">
        <v>300</v>
      </c>
      <c r="L15952">
        <v>9</v>
      </c>
      <c r="M15952" s="1">
        <v>45919</v>
      </c>
      <c r="N15952" s="1">
        <v>46192</v>
      </c>
      <c r="O15952" t="s">
        <v>10309</v>
      </c>
      <c r="P15952" t="s">
        <v>345</v>
      </c>
      <c r="Q15952" t="s">
        <v>4745</v>
      </c>
      <c r="R15952" t="s">
        <v>4745</v>
      </c>
      <c r="S15952" t="s">
        <v>10310</v>
      </c>
      <c r="T15952" s="3" t="s">
        <v>5145</v>
      </c>
      <c r="U15952" t="s">
        <v>46</v>
      </c>
      <c r="V15952" t="s">
        <v>46</v>
      </c>
      <c r="W15952" t="s">
        <v>46</v>
      </c>
      <c r="X15952" t="s">
        <v>46</v>
      </c>
      <c r="Y15952" t="s">
        <v>46</v>
      </c>
      <c r="AA15952" t="s">
        <v>46</v>
      </c>
      <c r="AB15952" t="s">
        <v>46</v>
      </c>
      <c r="AC15952" t="s">
        <v>46</v>
      </c>
      <c r="AD15952" t="s">
        <v>46</v>
      </c>
      <c r="AF15952" t="s">
        <v>46</v>
      </c>
      <c r="AG15952" t="s">
        <v>46</v>
      </c>
      <c r="AH15952" t="s">
        <v>46</v>
      </c>
      <c r="AI15952" t="s">
        <v>46</v>
      </c>
      <c r="AJ15952" t="s">
        <v>46</v>
      </c>
    </row>
    <row r="15953" spans="1:36" x14ac:dyDescent="0.25">
      <c r="A15953" t="s">
        <v>10317</v>
      </c>
      <c r="B15953" s="2">
        <v>2277300972</v>
      </c>
      <c r="C15953" t="s">
        <v>10307</v>
      </c>
      <c r="D15953" t="s">
        <v>196</v>
      </c>
      <c r="E15953" t="s">
        <v>39</v>
      </c>
      <c r="F15953" t="s">
        <v>10318</v>
      </c>
      <c r="G15953">
        <v>6</v>
      </c>
      <c r="H15953">
        <v>14</v>
      </c>
      <c r="I15953">
        <v>30</v>
      </c>
      <c r="J15953">
        <v>32</v>
      </c>
      <c r="K15953">
        <v>300</v>
      </c>
      <c r="L15953">
        <v>9</v>
      </c>
      <c r="M15953" s="1">
        <v>45919</v>
      </c>
      <c r="N15953" s="1">
        <v>46192</v>
      </c>
      <c r="O15953" t="s">
        <v>10309</v>
      </c>
      <c r="P15953" t="s">
        <v>345</v>
      </c>
      <c r="Q15953" t="s">
        <v>4745</v>
      </c>
      <c r="R15953" t="s">
        <v>4745</v>
      </c>
      <c r="S15953" t="s">
        <v>10310</v>
      </c>
      <c r="T15953" s="3" t="s">
        <v>5145</v>
      </c>
      <c r="U15953" t="s">
        <v>46</v>
      </c>
      <c r="V15953" t="s">
        <v>46</v>
      </c>
      <c r="W15953" t="s">
        <v>46</v>
      </c>
      <c r="X15953" t="s">
        <v>46</v>
      </c>
      <c r="Y15953" t="s">
        <v>46</v>
      </c>
      <c r="AA15953" t="s">
        <v>46</v>
      </c>
      <c r="AB15953" t="s">
        <v>46</v>
      </c>
      <c r="AC15953" t="s">
        <v>46</v>
      </c>
      <c r="AD15953" t="s">
        <v>46</v>
      </c>
      <c r="AF15953" t="s">
        <v>46</v>
      </c>
      <c r="AG15953" t="s">
        <v>46</v>
      </c>
      <c r="AH15953" t="s">
        <v>46</v>
      </c>
      <c r="AI15953" t="s">
        <v>46</v>
      </c>
      <c r="AJ15953" t="s">
        <v>46</v>
      </c>
    </row>
    <row r="15954" spans="1:36" x14ac:dyDescent="0.25">
      <c r="A15954" t="s">
        <v>10319</v>
      </c>
      <c r="B15954" s="2">
        <v>2277300972</v>
      </c>
      <c r="C15954" t="s">
        <v>10307</v>
      </c>
      <c r="D15954" t="s">
        <v>186</v>
      </c>
      <c r="E15954" t="s">
        <v>39</v>
      </c>
      <c r="F15954" t="s">
        <v>10320</v>
      </c>
      <c r="G15954">
        <v>6</v>
      </c>
      <c r="H15954">
        <v>14</v>
      </c>
      <c r="I15954">
        <v>30</v>
      </c>
      <c r="J15954">
        <v>32</v>
      </c>
      <c r="K15954">
        <v>300</v>
      </c>
      <c r="L15954">
        <v>9</v>
      </c>
      <c r="M15954" s="1">
        <v>45919</v>
      </c>
      <c r="N15954" s="1">
        <v>46192</v>
      </c>
      <c r="O15954" t="s">
        <v>10309</v>
      </c>
      <c r="P15954" t="s">
        <v>345</v>
      </c>
      <c r="Q15954" t="s">
        <v>4745</v>
      </c>
      <c r="R15954" t="s">
        <v>4745</v>
      </c>
      <c r="S15954" t="s">
        <v>10310</v>
      </c>
      <c r="T15954" s="3" t="s">
        <v>5145</v>
      </c>
      <c r="U15954" t="s">
        <v>46</v>
      </c>
      <c r="V15954" t="s">
        <v>46</v>
      </c>
      <c r="W15954" t="s">
        <v>46</v>
      </c>
      <c r="X15954" t="s">
        <v>46</v>
      </c>
      <c r="Y15954" t="s">
        <v>46</v>
      </c>
      <c r="AA15954" t="s">
        <v>46</v>
      </c>
      <c r="AB15954" t="s">
        <v>46</v>
      </c>
      <c r="AC15954" t="s">
        <v>46</v>
      </c>
      <c r="AD15954" t="s">
        <v>46</v>
      </c>
      <c r="AF15954" t="s">
        <v>46</v>
      </c>
      <c r="AG15954" t="s">
        <v>46</v>
      </c>
      <c r="AH15954" t="s">
        <v>46</v>
      </c>
      <c r="AI15954" t="s">
        <v>46</v>
      </c>
      <c r="AJ15954" t="s">
        <v>46</v>
      </c>
    </row>
    <row r="15955" spans="1:36" x14ac:dyDescent="0.25">
      <c r="A15955" t="s">
        <v>10335</v>
      </c>
      <c r="B15955" s="2">
        <v>2277300972</v>
      </c>
      <c r="C15955" t="s">
        <v>10307</v>
      </c>
      <c r="D15955" t="s">
        <v>193</v>
      </c>
      <c r="E15955" t="s">
        <v>39</v>
      </c>
      <c r="F15955" t="s">
        <v>10023</v>
      </c>
      <c r="G15955">
        <v>6</v>
      </c>
      <c r="H15955">
        <v>14</v>
      </c>
      <c r="I15955">
        <v>30</v>
      </c>
      <c r="J15955">
        <v>32</v>
      </c>
      <c r="K15955">
        <v>300</v>
      </c>
      <c r="L15955">
        <v>9</v>
      </c>
      <c r="M15955" s="1">
        <v>45919</v>
      </c>
      <c r="N15955" s="1">
        <v>46192</v>
      </c>
      <c r="O15955" t="s">
        <v>10309</v>
      </c>
      <c r="P15955" t="s">
        <v>345</v>
      </c>
      <c r="Q15955" t="s">
        <v>4745</v>
      </c>
      <c r="R15955" t="s">
        <v>4745</v>
      </c>
      <c r="S15955" t="s">
        <v>10310</v>
      </c>
      <c r="T15955" s="3" t="s">
        <v>5145</v>
      </c>
      <c r="U15955" t="s">
        <v>46</v>
      </c>
      <c r="V15955" t="s">
        <v>46</v>
      </c>
      <c r="W15955" t="s">
        <v>46</v>
      </c>
      <c r="X15955" t="s">
        <v>46</v>
      </c>
      <c r="Y15955" t="s">
        <v>46</v>
      </c>
      <c r="AA15955" t="s">
        <v>46</v>
      </c>
      <c r="AB15955" t="s">
        <v>46</v>
      </c>
      <c r="AC15955" t="s">
        <v>46</v>
      </c>
      <c r="AD15955" t="s">
        <v>46</v>
      </c>
      <c r="AF15955" t="s">
        <v>46</v>
      </c>
      <c r="AG15955" t="s">
        <v>46</v>
      </c>
      <c r="AH15955" t="s">
        <v>46</v>
      </c>
      <c r="AI15955" t="s">
        <v>46</v>
      </c>
      <c r="AJ15955" t="s">
        <v>46</v>
      </c>
    </row>
    <row r="15956" spans="1:36" x14ac:dyDescent="0.25">
      <c r="A15956" t="s">
        <v>10615</v>
      </c>
      <c r="B15956" s="2">
        <v>1065920496</v>
      </c>
      <c r="C15956" t="s">
        <v>10616</v>
      </c>
      <c r="D15956" t="s">
        <v>211</v>
      </c>
      <c r="E15956" t="s">
        <v>39</v>
      </c>
      <c r="F15956" t="s">
        <v>10617</v>
      </c>
      <c r="G15956">
        <v>6</v>
      </c>
      <c r="H15956">
        <v>7</v>
      </c>
      <c r="I15956">
        <v>40</v>
      </c>
      <c r="J15956">
        <v>8</v>
      </c>
      <c r="K15956">
        <v>340</v>
      </c>
      <c r="L15956">
        <v>9</v>
      </c>
      <c r="M15956" s="1">
        <v>45920</v>
      </c>
      <c r="N15956" s="1">
        <v>46193</v>
      </c>
      <c r="O15956" t="s">
        <v>10618</v>
      </c>
      <c r="P15956" t="s">
        <v>345</v>
      </c>
      <c r="Q15956" t="s">
        <v>2513</v>
      </c>
      <c r="R15956" t="s">
        <v>2513</v>
      </c>
      <c r="S15956" t="s">
        <v>10619</v>
      </c>
      <c r="T15956" s="3" t="s">
        <v>3936</v>
      </c>
      <c r="U15956" t="s">
        <v>46</v>
      </c>
      <c r="V15956" t="s">
        <v>46</v>
      </c>
      <c r="W15956" t="s">
        <v>46</v>
      </c>
      <c r="X15956" t="s">
        <v>46</v>
      </c>
      <c r="Y15956" t="s">
        <v>46</v>
      </c>
      <c r="AA15956" t="s">
        <v>46</v>
      </c>
      <c r="AB15956" t="s">
        <v>46</v>
      </c>
      <c r="AC15956" t="s">
        <v>46</v>
      </c>
      <c r="AD15956" t="s">
        <v>46</v>
      </c>
      <c r="AF15956" t="s">
        <v>46</v>
      </c>
      <c r="AG15956" t="s">
        <v>46</v>
      </c>
      <c r="AH15956" t="s">
        <v>46</v>
      </c>
      <c r="AI15956" t="s">
        <v>46</v>
      </c>
      <c r="AJ15956" t="s">
        <v>46</v>
      </c>
    </row>
    <row r="15957" spans="1:36" x14ac:dyDescent="0.25">
      <c r="A15957" t="s">
        <v>10926</v>
      </c>
      <c r="B15957" s="2">
        <v>7335920489</v>
      </c>
      <c r="C15957" t="s">
        <v>2305</v>
      </c>
      <c r="D15957" t="s">
        <v>1942</v>
      </c>
      <c r="E15957" t="s">
        <v>39</v>
      </c>
      <c r="F15957" t="s">
        <v>10927</v>
      </c>
      <c r="G15957">
        <v>6</v>
      </c>
      <c r="H15957">
        <v>14</v>
      </c>
      <c r="I15957">
        <v>10</v>
      </c>
      <c r="J15957">
        <v>12</v>
      </c>
      <c r="K15957">
        <v>700</v>
      </c>
      <c r="L15957">
        <v>7</v>
      </c>
      <c r="M15957" s="1">
        <v>45931</v>
      </c>
      <c r="N15957" s="1">
        <v>46143</v>
      </c>
      <c r="O15957" t="s">
        <v>2307</v>
      </c>
      <c r="P15957" t="s">
        <v>345</v>
      </c>
      <c r="Q15957" t="s">
        <v>520</v>
      </c>
      <c r="R15957" t="s">
        <v>2308</v>
      </c>
      <c r="S15957" t="s">
        <v>2309</v>
      </c>
      <c r="T15957" s="3" t="s">
        <v>2310</v>
      </c>
      <c r="U15957" t="s">
        <v>46</v>
      </c>
      <c r="V15957" t="s">
        <v>46</v>
      </c>
      <c r="W15957" t="s">
        <v>46</v>
      </c>
      <c r="X15957" t="s">
        <v>46</v>
      </c>
      <c r="Y15957" t="s">
        <v>46</v>
      </c>
      <c r="AA15957" t="s">
        <v>46</v>
      </c>
      <c r="AB15957" t="s">
        <v>46</v>
      </c>
      <c r="AC15957" t="s">
        <v>46</v>
      </c>
      <c r="AD15957" t="s">
        <v>46</v>
      </c>
      <c r="AF15957" t="s">
        <v>46</v>
      </c>
      <c r="AG15957" t="s">
        <v>46</v>
      </c>
      <c r="AH15957" t="s">
        <v>46</v>
      </c>
      <c r="AI15957" t="s">
        <v>46</v>
      </c>
      <c r="AJ15957" t="s">
        <v>46</v>
      </c>
    </row>
    <row r="15958" spans="1:36" x14ac:dyDescent="0.25">
      <c r="A15958" t="s">
        <v>10949</v>
      </c>
      <c r="B15958" s="2">
        <v>7335920489</v>
      </c>
      <c r="C15958" t="s">
        <v>2305</v>
      </c>
      <c r="D15958" t="s">
        <v>4816</v>
      </c>
      <c r="E15958" t="s">
        <v>39</v>
      </c>
      <c r="F15958" t="s">
        <v>10950</v>
      </c>
      <c r="G15958">
        <v>10</v>
      </c>
      <c r="H15958">
        <v>14</v>
      </c>
      <c r="I15958">
        <v>25</v>
      </c>
      <c r="J15958">
        <v>12</v>
      </c>
      <c r="K15958">
        <v>700</v>
      </c>
      <c r="L15958">
        <v>8</v>
      </c>
      <c r="M15958" s="1">
        <v>45931</v>
      </c>
      <c r="N15958" s="1">
        <v>46174</v>
      </c>
      <c r="O15958" t="s">
        <v>2307</v>
      </c>
      <c r="P15958" t="s">
        <v>345</v>
      </c>
      <c r="Q15958" t="s">
        <v>520</v>
      </c>
      <c r="R15958" t="s">
        <v>2308</v>
      </c>
      <c r="S15958" t="s">
        <v>2309</v>
      </c>
      <c r="T15958" s="3" t="s">
        <v>2310</v>
      </c>
      <c r="U15958" t="s">
        <v>46</v>
      </c>
      <c r="V15958" t="s">
        <v>46</v>
      </c>
      <c r="W15958" t="s">
        <v>46</v>
      </c>
      <c r="X15958" t="s">
        <v>46</v>
      </c>
      <c r="Y15958" t="s">
        <v>46</v>
      </c>
      <c r="AA15958" t="s">
        <v>46</v>
      </c>
      <c r="AB15958" t="s">
        <v>46</v>
      </c>
      <c r="AC15958" t="s">
        <v>46</v>
      </c>
      <c r="AD15958" t="s">
        <v>46</v>
      </c>
      <c r="AF15958" t="s">
        <v>46</v>
      </c>
      <c r="AG15958" t="s">
        <v>46</v>
      </c>
      <c r="AH15958" t="s">
        <v>46</v>
      </c>
      <c r="AI15958" t="s">
        <v>46</v>
      </c>
      <c r="AJ15958" t="s">
        <v>46</v>
      </c>
    </row>
    <row r="15959" spans="1:36" x14ac:dyDescent="0.25">
      <c r="A15959" t="s">
        <v>10981</v>
      </c>
      <c r="B15959" s="2">
        <v>94083030489</v>
      </c>
      <c r="C15959" t="s">
        <v>10982</v>
      </c>
      <c r="D15959" t="s">
        <v>441</v>
      </c>
      <c r="E15959" t="s">
        <v>39</v>
      </c>
      <c r="F15959" t="s">
        <v>10983</v>
      </c>
      <c r="G15959">
        <v>6</v>
      </c>
      <c r="H15959">
        <v>14</v>
      </c>
      <c r="I15959">
        <v>15</v>
      </c>
      <c r="J15959">
        <v>24</v>
      </c>
      <c r="K15959">
        <v>400</v>
      </c>
      <c r="L15959">
        <v>8</v>
      </c>
      <c r="M15959" s="1">
        <v>45920</v>
      </c>
      <c r="N15959" s="1">
        <v>46162</v>
      </c>
      <c r="O15959" t="s">
        <v>10984</v>
      </c>
      <c r="P15959" t="s">
        <v>345</v>
      </c>
      <c r="Q15959" t="s">
        <v>520</v>
      </c>
      <c r="R15959" t="s">
        <v>520</v>
      </c>
      <c r="S15959" t="s">
        <v>10985</v>
      </c>
      <c r="T15959" s="3" t="s">
        <v>10986</v>
      </c>
      <c r="U15959" t="s">
        <v>46</v>
      </c>
      <c r="V15959" t="s">
        <v>46</v>
      </c>
      <c r="W15959" t="s">
        <v>46</v>
      </c>
      <c r="X15959" t="s">
        <v>46</v>
      </c>
      <c r="Y15959" t="s">
        <v>46</v>
      </c>
      <c r="AA15959" t="s">
        <v>46</v>
      </c>
      <c r="AB15959" t="s">
        <v>46</v>
      </c>
      <c r="AC15959" t="s">
        <v>46</v>
      </c>
      <c r="AD15959" t="s">
        <v>46</v>
      </c>
      <c r="AF15959" t="s">
        <v>46</v>
      </c>
      <c r="AG15959" t="s">
        <v>46</v>
      </c>
      <c r="AH15959" t="s">
        <v>46</v>
      </c>
      <c r="AI15959" t="s">
        <v>46</v>
      </c>
      <c r="AJ15959" t="s">
        <v>46</v>
      </c>
    </row>
    <row r="15960" spans="1:36" x14ac:dyDescent="0.25">
      <c r="A15960" t="s">
        <v>11175</v>
      </c>
      <c r="B15960" s="2">
        <v>94261460482</v>
      </c>
      <c r="C15960" t="s">
        <v>11176</v>
      </c>
      <c r="D15960" t="s">
        <v>186</v>
      </c>
      <c r="E15960" t="s">
        <v>39</v>
      </c>
      <c r="F15960" t="s">
        <v>11177</v>
      </c>
      <c r="G15960">
        <v>6</v>
      </c>
      <c r="H15960">
        <v>14</v>
      </c>
      <c r="I15960">
        <v>20</v>
      </c>
      <c r="J15960">
        <v>16</v>
      </c>
      <c r="K15960">
        <v>900</v>
      </c>
      <c r="L15960">
        <v>9</v>
      </c>
      <c r="M15960" s="1">
        <v>45918</v>
      </c>
      <c r="N15960" s="1">
        <v>46191</v>
      </c>
      <c r="O15960" t="s">
        <v>11178</v>
      </c>
      <c r="P15960" t="s">
        <v>345</v>
      </c>
      <c r="Q15960" t="s">
        <v>520</v>
      </c>
      <c r="R15960" t="s">
        <v>11179</v>
      </c>
      <c r="S15960" t="s">
        <v>11180</v>
      </c>
      <c r="T15960" s="3" t="s">
        <v>11181</v>
      </c>
      <c r="U15960" t="s">
        <v>46</v>
      </c>
      <c r="V15960" t="s">
        <v>46</v>
      </c>
      <c r="W15960" t="s">
        <v>46</v>
      </c>
      <c r="X15960" t="s">
        <v>46</v>
      </c>
      <c r="Y15960" t="s">
        <v>46</v>
      </c>
      <c r="AA15960" t="s">
        <v>46</v>
      </c>
      <c r="AB15960" t="s">
        <v>46</v>
      </c>
      <c r="AC15960" t="s">
        <v>46</v>
      </c>
      <c r="AD15960" t="s">
        <v>46</v>
      </c>
      <c r="AF15960" t="s">
        <v>46</v>
      </c>
      <c r="AG15960" t="s">
        <v>46</v>
      </c>
      <c r="AH15960" t="s">
        <v>46</v>
      </c>
      <c r="AI15960" t="s">
        <v>46</v>
      </c>
      <c r="AJ15960" t="s">
        <v>46</v>
      </c>
    </row>
    <row r="15961" spans="1:36" x14ac:dyDescent="0.25">
      <c r="A15961" t="s">
        <v>11188</v>
      </c>
      <c r="B15961" s="2">
        <v>94261460482</v>
      </c>
      <c r="C15961" t="s">
        <v>11176</v>
      </c>
      <c r="D15961" t="s">
        <v>196</v>
      </c>
      <c r="E15961" t="s">
        <v>39</v>
      </c>
      <c r="F15961" t="s">
        <v>11189</v>
      </c>
      <c r="G15961">
        <v>8</v>
      </c>
      <c r="H15961">
        <v>14</v>
      </c>
      <c r="I15961">
        <v>20</v>
      </c>
      <c r="J15961">
        <v>16</v>
      </c>
      <c r="K15961">
        <v>900</v>
      </c>
      <c r="L15961">
        <v>9</v>
      </c>
      <c r="M15961" s="1">
        <v>45918</v>
      </c>
      <c r="N15961" s="1">
        <v>46191</v>
      </c>
      <c r="O15961" t="s">
        <v>11178</v>
      </c>
      <c r="P15961" t="s">
        <v>345</v>
      </c>
      <c r="Q15961" t="s">
        <v>520</v>
      </c>
      <c r="R15961" t="s">
        <v>11179</v>
      </c>
      <c r="S15961" t="s">
        <v>11180</v>
      </c>
      <c r="T15961" s="3" t="s">
        <v>11181</v>
      </c>
      <c r="U15961" t="s">
        <v>46</v>
      </c>
      <c r="V15961" t="s">
        <v>46</v>
      </c>
      <c r="W15961" t="s">
        <v>46</v>
      </c>
      <c r="X15961" t="s">
        <v>46</v>
      </c>
      <c r="Y15961" t="s">
        <v>46</v>
      </c>
      <c r="AA15961" t="s">
        <v>46</v>
      </c>
      <c r="AB15961" t="s">
        <v>46</v>
      </c>
      <c r="AC15961" t="s">
        <v>46</v>
      </c>
      <c r="AD15961" t="s">
        <v>46</v>
      </c>
      <c r="AF15961" t="s">
        <v>46</v>
      </c>
      <c r="AG15961" t="s">
        <v>46</v>
      </c>
      <c r="AH15961" t="s">
        <v>46</v>
      </c>
      <c r="AI15961" t="s">
        <v>46</v>
      </c>
      <c r="AJ15961" t="s">
        <v>46</v>
      </c>
    </row>
    <row r="15962" spans="1:36" x14ac:dyDescent="0.25">
      <c r="A15962" t="s">
        <v>11342</v>
      </c>
      <c r="B15962" s="2">
        <v>91004890488</v>
      </c>
      <c r="C15962" t="s">
        <v>11343</v>
      </c>
      <c r="D15962" t="s">
        <v>360</v>
      </c>
      <c r="E15962" t="s">
        <v>39</v>
      </c>
      <c r="F15962" t="s">
        <v>11344</v>
      </c>
      <c r="G15962">
        <v>6</v>
      </c>
      <c r="H15962">
        <v>12</v>
      </c>
      <c r="I15962">
        <v>20</v>
      </c>
      <c r="J15962">
        <v>8</v>
      </c>
      <c r="K15962">
        <v>252</v>
      </c>
      <c r="L15962">
        <v>8</v>
      </c>
      <c r="M15962" s="1">
        <v>45931</v>
      </c>
      <c r="N15962" s="1">
        <v>46174</v>
      </c>
      <c r="O15962" t="s">
        <v>11345</v>
      </c>
      <c r="P15962" t="s">
        <v>345</v>
      </c>
      <c r="Q15962" t="s">
        <v>520</v>
      </c>
      <c r="R15962" t="s">
        <v>3626</v>
      </c>
      <c r="S15962" t="s">
        <v>11346</v>
      </c>
      <c r="T15962" s="3" t="s">
        <v>3628</v>
      </c>
      <c r="U15962" t="s">
        <v>46</v>
      </c>
      <c r="V15962" t="s">
        <v>46</v>
      </c>
      <c r="W15962" t="s">
        <v>46</v>
      </c>
      <c r="X15962" t="s">
        <v>46</v>
      </c>
      <c r="Y15962" t="s">
        <v>46</v>
      </c>
      <c r="AA15962" t="s">
        <v>46</v>
      </c>
      <c r="AB15962" t="s">
        <v>46</v>
      </c>
      <c r="AC15962" t="s">
        <v>46</v>
      </c>
      <c r="AD15962" t="s">
        <v>46</v>
      </c>
      <c r="AF15962" t="s">
        <v>46</v>
      </c>
      <c r="AG15962" t="s">
        <v>46</v>
      </c>
      <c r="AH15962" t="s">
        <v>46</v>
      </c>
      <c r="AI15962" t="s">
        <v>46</v>
      </c>
      <c r="AJ15962" t="s">
        <v>46</v>
      </c>
    </row>
    <row r="15963" spans="1:36" x14ac:dyDescent="0.25">
      <c r="A15963" t="s">
        <v>11370</v>
      </c>
      <c r="B15963" s="2">
        <v>1392080477</v>
      </c>
      <c r="C15963" t="s">
        <v>11371</v>
      </c>
      <c r="D15963" t="s">
        <v>211</v>
      </c>
      <c r="E15963" t="s">
        <v>39</v>
      </c>
      <c r="F15963" t="s">
        <v>11372</v>
      </c>
      <c r="G15963">
        <v>6</v>
      </c>
      <c r="H15963">
        <v>14</v>
      </c>
      <c r="I15963">
        <v>60</v>
      </c>
      <c r="J15963">
        <v>12</v>
      </c>
      <c r="K15963">
        <v>300</v>
      </c>
      <c r="L15963">
        <v>9</v>
      </c>
      <c r="M15963" s="1">
        <v>45918</v>
      </c>
      <c r="N15963" s="1">
        <v>46191</v>
      </c>
      <c r="O15963" t="s">
        <v>11373</v>
      </c>
      <c r="P15963" t="s">
        <v>345</v>
      </c>
      <c r="Q15963" t="s">
        <v>3970</v>
      </c>
      <c r="R15963" t="s">
        <v>3970</v>
      </c>
      <c r="S15963" t="s">
        <v>11374</v>
      </c>
      <c r="T15963" s="3" t="s">
        <v>3972</v>
      </c>
      <c r="U15963" t="s">
        <v>11375</v>
      </c>
      <c r="V15963" t="s">
        <v>345</v>
      </c>
      <c r="W15963" t="s">
        <v>3970</v>
      </c>
      <c r="X15963" t="s">
        <v>3970</v>
      </c>
      <c r="Y15963" t="s">
        <v>11376</v>
      </c>
      <c r="Z15963">
        <v>51100</v>
      </c>
      <c r="AA15963" t="s">
        <v>345</v>
      </c>
      <c r="AB15963" t="s">
        <v>3970</v>
      </c>
      <c r="AC15963" t="s">
        <v>3970</v>
      </c>
      <c r="AD15963" t="s">
        <v>11377</v>
      </c>
      <c r="AE15963">
        <v>51100</v>
      </c>
      <c r="AF15963" t="s">
        <v>345</v>
      </c>
      <c r="AG15963" t="s">
        <v>3970</v>
      </c>
      <c r="AH15963" t="s">
        <v>3970</v>
      </c>
      <c r="AI15963" t="s">
        <v>11378</v>
      </c>
      <c r="AJ15963" t="s">
        <v>3972</v>
      </c>
    </row>
    <row r="15964" spans="1:36" x14ac:dyDescent="0.25">
      <c r="A15964" t="s">
        <v>11468</v>
      </c>
      <c r="B15964" s="2">
        <v>4122130489</v>
      </c>
      <c r="C15964" t="s">
        <v>11469</v>
      </c>
      <c r="D15964" t="s">
        <v>211</v>
      </c>
      <c r="E15964" t="s">
        <v>39</v>
      </c>
      <c r="F15964" t="s">
        <v>11470</v>
      </c>
      <c r="G15964">
        <v>6</v>
      </c>
      <c r="H15964">
        <v>14</v>
      </c>
      <c r="I15964">
        <v>50</v>
      </c>
      <c r="J15964">
        <v>18</v>
      </c>
      <c r="K15964">
        <v>400</v>
      </c>
      <c r="L15964">
        <v>9</v>
      </c>
      <c r="M15964" s="1">
        <v>45922</v>
      </c>
      <c r="N15964" s="1">
        <v>46195</v>
      </c>
      <c r="O15964" t="s">
        <v>11471</v>
      </c>
      <c r="P15964" t="s">
        <v>345</v>
      </c>
      <c r="Q15964" t="s">
        <v>520</v>
      </c>
      <c r="R15964" t="s">
        <v>11472</v>
      </c>
      <c r="S15964" t="s">
        <v>11473</v>
      </c>
      <c r="T15964" s="3" t="s">
        <v>11474</v>
      </c>
      <c r="U15964" t="s">
        <v>46</v>
      </c>
      <c r="V15964" t="s">
        <v>46</v>
      </c>
      <c r="W15964" t="s">
        <v>46</v>
      </c>
      <c r="X15964" t="s">
        <v>46</v>
      </c>
      <c r="Y15964" t="s">
        <v>46</v>
      </c>
      <c r="AA15964" t="s">
        <v>46</v>
      </c>
      <c r="AB15964" t="s">
        <v>46</v>
      </c>
      <c r="AC15964" t="s">
        <v>46</v>
      </c>
      <c r="AD15964" t="s">
        <v>46</v>
      </c>
      <c r="AF15964" t="s">
        <v>46</v>
      </c>
      <c r="AG15964" t="s">
        <v>46</v>
      </c>
      <c r="AH15964" t="s">
        <v>46</v>
      </c>
      <c r="AI15964" t="s">
        <v>46</v>
      </c>
      <c r="AJ15964" t="s">
        <v>46</v>
      </c>
    </row>
    <row r="15965" spans="1:36" x14ac:dyDescent="0.25">
      <c r="A15965" t="s">
        <v>11486</v>
      </c>
      <c r="B15965" s="2">
        <v>1062030463</v>
      </c>
      <c r="C15965" t="s">
        <v>11487</v>
      </c>
      <c r="D15965" t="s">
        <v>331</v>
      </c>
      <c r="E15965" t="s">
        <v>39</v>
      </c>
      <c r="F15965" t="s">
        <v>11488</v>
      </c>
      <c r="G15965">
        <v>6</v>
      </c>
      <c r="H15965">
        <v>14</v>
      </c>
      <c r="I15965">
        <v>15</v>
      </c>
      <c r="J15965">
        <v>8</v>
      </c>
      <c r="K15965">
        <v>250</v>
      </c>
      <c r="L15965">
        <v>8</v>
      </c>
      <c r="M15965" s="1">
        <v>45931</v>
      </c>
      <c r="N15965" s="1">
        <v>46174</v>
      </c>
      <c r="O15965" t="s">
        <v>11489</v>
      </c>
      <c r="P15965" t="s">
        <v>345</v>
      </c>
      <c r="Q15965" t="s">
        <v>371</v>
      </c>
      <c r="R15965" t="s">
        <v>11490</v>
      </c>
      <c r="S15965" t="s">
        <v>11491</v>
      </c>
      <c r="T15965" s="3" t="s">
        <v>11492</v>
      </c>
      <c r="U15965" t="s">
        <v>46</v>
      </c>
      <c r="V15965" t="s">
        <v>46</v>
      </c>
      <c r="W15965" t="s">
        <v>46</v>
      </c>
      <c r="X15965" t="s">
        <v>46</v>
      </c>
      <c r="Y15965" t="s">
        <v>46</v>
      </c>
      <c r="AA15965" t="s">
        <v>46</v>
      </c>
      <c r="AB15965" t="s">
        <v>46</v>
      </c>
      <c r="AC15965" t="s">
        <v>46</v>
      </c>
      <c r="AD15965" t="s">
        <v>46</v>
      </c>
      <c r="AF15965" t="s">
        <v>46</v>
      </c>
      <c r="AG15965" t="s">
        <v>46</v>
      </c>
      <c r="AH15965" t="s">
        <v>46</v>
      </c>
      <c r="AI15965" t="s">
        <v>46</v>
      </c>
      <c r="AJ15965" t="s">
        <v>46</v>
      </c>
    </row>
    <row r="15966" spans="1:36" x14ac:dyDescent="0.25">
      <c r="A15966" t="s">
        <v>11846</v>
      </c>
      <c r="B15966" s="2">
        <v>91026620525</v>
      </c>
      <c r="C15966" t="s">
        <v>11847</v>
      </c>
      <c r="D15966" t="s">
        <v>604</v>
      </c>
      <c r="E15966" t="s">
        <v>39</v>
      </c>
      <c r="F15966" t="s">
        <v>11848</v>
      </c>
      <c r="G15966">
        <v>7</v>
      </c>
      <c r="H15966">
        <v>12</v>
      </c>
      <c r="I15966">
        <v>10</v>
      </c>
      <c r="J15966">
        <v>8</v>
      </c>
      <c r="K15966">
        <v>380</v>
      </c>
      <c r="L15966">
        <v>9</v>
      </c>
      <c r="M15966" s="1">
        <v>45918</v>
      </c>
      <c r="N15966" s="1">
        <v>46191</v>
      </c>
      <c r="O15966" t="s">
        <v>11849</v>
      </c>
      <c r="P15966" t="s">
        <v>345</v>
      </c>
      <c r="Q15966" t="s">
        <v>833</v>
      </c>
      <c r="R15966" t="s">
        <v>3360</v>
      </c>
      <c r="S15966" t="s">
        <v>11850</v>
      </c>
      <c r="T15966" s="3" t="s">
        <v>3362</v>
      </c>
      <c r="U15966" t="s">
        <v>46</v>
      </c>
      <c r="V15966" t="s">
        <v>46</v>
      </c>
      <c r="W15966" t="s">
        <v>46</v>
      </c>
      <c r="X15966" t="s">
        <v>46</v>
      </c>
      <c r="Y15966" t="s">
        <v>46</v>
      </c>
      <c r="AA15966" t="s">
        <v>46</v>
      </c>
      <c r="AB15966" t="s">
        <v>46</v>
      </c>
      <c r="AC15966" t="s">
        <v>46</v>
      </c>
      <c r="AD15966" t="s">
        <v>46</v>
      </c>
      <c r="AF15966" t="s">
        <v>46</v>
      </c>
      <c r="AG15966" t="s">
        <v>46</v>
      </c>
      <c r="AH15966" t="s">
        <v>46</v>
      </c>
      <c r="AI15966" t="s">
        <v>46</v>
      </c>
      <c r="AJ15966" t="s">
        <v>46</v>
      </c>
    </row>
    <row r="15967" spans="1:36" x14ac:dyDescent="0.25">
      <c r="A15967" t="s">
        <v>11867</v>
      </c>
      <c r="B15967" s="2">
        <v>93065850500</v>
      </c>
      <c r="C15967" t="s">
        <v>11868</v>
      </c>
      <c r="D15967" t="s">
        <v>196</v>
      </c>
      <c r="E15967" t="s">
        <v>39</v>
      </c>
      <c r="F15967" t="s">
        <v>11869</v>
      </c>
      <c r="G15967">
        <v>6</v>
      </c>
      <c r="H15967">
        <v>8</v>
      </c>
      <c r="I15967">
        <v>12</v>
      </c>
      <c r="J15967">
        <v>9</v>
      </c>
      <c r="K15967">
        <v>450</v>
      </c>
      <c r="L15967">
        <v>9</v>
      </c>
      <c r="M15967" s="1">
        <v>45918</v>
      </c>
      <c r="N15967" s="1">
        <v>46191</v>
      </c>
      <c r="O15967" t="s">
        <v>11870</v>
      </c>
      <c r="P15967" t="s">
        <v>345</v>
      </c>
      <c r="Q15967" t="s">
        <v>346</v>
      </c>
      <c r="R15967" t="s">
        <v>11871</v>
      </c>
      <c r="S15967" t="s">
        <v>11872</v>
      </c>
      <c r="T15967" s="3" t="s">
        <v>11873</v>
      </c>
      <c r="U15967" t="s">
        <v>46</v>
      </c>
      <c r="V15967" t="s">
        <v>46</v>
      </c>
      <c r="W15967" t="s">
        <v>46</v>
      </c>
      <c r="X15967" t="s">
        <v>46</v>
      </c>
      <c r="Y15967" t="s">
        <v>46</v>
      </c>
      <c r="AA15967" t="s">
        <v>46</v>
      </c>
      <c r="AB15967" t="s">
        <v>46</v>
      </c>
      <c r="AC15967" t="s">
        <v>46</v>
      </c>
      <c r="AD15967" t="s">
        <v>46</v>
      </c>
      <c r="AF15967" t="s">
        <v>46</v>
      </c>
      <c r="AG15967" t="s">
        <v>46</v>
      </c>
      <c r="AH15967" t="s">
        <v>46</v>
      </c>
      <c r="AI15967" t="s">
        <v>46</v>
      </c>
      <c r="AJ15967" t="s">
        <v>46</v>
      </c>
    </row>
    <row r="15968" spans="1:36" x14ac:dyDescent="0.25">
      <c r="A15968" t="s">
        <v>11916</v>
      </c>
      <c r="B15968" s="2">
        <v>93065850500</v>
      </c>
      <c r="C15968" t="s">
        <v>11868</v>
      </c>
      <c r="D15968" t="s">
        <v>196</v>
      </c>
      <c r="E15968" t="s">
        <v>39</v>
      </c>
      <c r="F15968" t="s">
        <v>11917</v>
      </c>
      <c r="G15968">
        <v>9</v>
      </c>
      <c r="H15968">
        <v>11</v>
      </c>
      <c r="I15968">
        <v>12</v>
      </c>
      <c r="J15968">
        <v>14</v>
      </c>
      <c r="K15968">
        <v>540</v>
      </c>
      <c r="L15968">
        <v>9</v>
      </c>
      <c r="M15968" s="1">
        <v>45918</v>
      </c>
      <c r="N15968" s="1">
        <v>46191</v>
      </c>
      <c r="O15968" t="s">
        <v>11870</v>
      </c>
      <c r="P15968" t="s">
        <v>345</v>
      </c>
      <c r="Q15968" t="s">
        <v>346</v>
      </c>
      <c r="R15968" t="s">
        <v>11871</v>
      </c>
      <c r="S15968" t="s">
        <v>11872</v>
      </c>
      <c r="T15968" s="3" t="s">
        <v>11873</v>
      </c>
      <c r="U15968" t="s">
        <v>46</v>
      </c>
      <c r="V15968" t="s">
        <v>46</v>
      </c>
      <c r="W15968" t="s">
        <v>46</v>
      </c>
      <c r="X15968" t="s">
        <v>46</v>
      </c>
      <c r="Y15968" t="s">
        <v>46</v>
      </c>
      <c r="AA15968" t="s">
        <v>46</v>
      </c>
      <c r="AB15968" t="s">
        <v>46</v>
      </c>
      <c r="AC15968" t="s">
        <v>46</v>
      </c>
      <c r="AD15968" t="s">
        <v>46</v>
      </c>
      <c r="AF15968" t="s">
        <v>46</v>
      </c>
      <c r="AG15968" t="s">
        <v>46</v>
      </c>
      <c r="AH15968" t="s">
        <v>46</v>
      </c>
      <c r="AI15968" t="s">
        <v>46</v>
      </c>
      <c r="AJ15968" t="s">
        <v>46</v>
      </c>
    </row>
    <row r="15969" spans="1:36" x14ac:dyDescent="0.25">
      <c r="A15969" t="s">
        <v>11931</v>
      </c>
      <c r="B15969" s="2">
        <v>93065850500</v>
      </c>
      <c r="C15969" t="s">
        <v>11868</v>
      </c>
      <c r="D15969" t="s">
        <v>196</v>
      </c>
      <c r="E15969" t="s">
        <v>39</v>
      </c>
      <c r="F15969" t="s">
        <v>11932</v>
      </c>
      <c r="G15969">
        <v>12</v>
      </c>
      <c r="H15969">
        <v>14</v>
      </c>
      <c r="I15969">
        <v>12</v>
      </c>
      <c r="J15969">
        <v>14</v>
      </c>
      <c r="K15969">
        <v>540</v>
      </c>
      <c r="L15969">
        <v>9</v>
      </c>
      <c r="M15969" s="1">
        <v>45918</v>
      </c>
      <c r="N15969" s="1">
        <v>46191</v>
      </c>
      <c r="O15969" t="s">
        <v>11870</v>
      </c>
      <c r="P15969" t="s">
        <v>345</v>
      </c>
      <c r="Q15969" t="s">
        <v>346</v>
      </c>
      <c r="R15969" t="s">
        <v>11871</v>
      </c>
      <c r="S15969" t="s">
        <v>11872</v>
      </c>
      <c r="T15969" s="3" t="s">
        <v>11873</v>
      </c>
      <c r="U15969" t="s">
        <v>46</v>
      </c>
      <c r="V15969" t="s">
        <v>46</v>
      </c>
      <c r="W15969" t="s">
        <v>46</v>
      </c>
      <c r="X15969" t="s">
        <v>46</v>
      </c>
      <c r="Y15969" t="s">
        <v>46</v>
      </c>
      <c r="AA15969" t="s">
        <v>46</v>
      </c>
      <c r="AB15969" t="s">
        <v>46</v>
      </c>
      <c r="AC15969" t="s">
        <v>46</v>
      </c>
      <c r="AD15969" t="s">
        <v>46</v>
      </c>
      <c r="AF15969" t="s">
        <v>46</v>
      </c>
      <c r="AG15969" t="s">
        <v>46</v>
      </c>
      <c r="AH15969" t="s">
        <v>46</v>
      </c>
      <c r="AI15969" t="s">
        <v>46</v>
      </c>
      <c r="AJ15969" t="s">
        <v>46</v>
      </c>
    </row>
    <row r="15970" spans="1:36" x14ac:dyDescent="0.25">
      <c r="A15970" t="s">
        <v>11942</v>
      </c>
      <c r="B15970" s="2">
        <v>93065850500</v>
      </c>
      <c r="C15970" t="s">
        <v>11868</v>
      </c>
      <c r="D15970" t="s">
        <v>920</v>
      </c>
      <c r="E15970" t="s">
        <v>39</v>
      </c>
      <c r="F15970" t="s">
        <v>11943</v>
      </c>
      <c r="G15970">
        <v>9</v>
      </c>
      <c r="H15970">
        <v>11</v>
      </c>
      <c r="I15970">
        <v>12</v>
      </c>
      <c r="J15970">
        <v>9</v>
      </c>
      <c r="K15970">
        <v>450</v>
      </c>
      <c r="L15970">
        <v>9</v>
      </c>
      <c r="M15970" s="1">
        <v>45918</v>
      </c>
      <c r="N15970" s="1">
        <v>46191</v>
      </c>
      <c r="O15970" t="s">
        <v>11870</v>
      </c>
      <c r="P15970" t="s">
        <v>345</v>
      </c>
      <c r="Q15970" t="s">
        <v>346</v>
      </c>
      <c r="R15970" t="s">
        <v>11871</v>
      </c>
      <c r="S15970" t="s">
        <v>11872</v>
      </c>
      <c r="T15970" s="3" t="s">
        <v>11873</v>
      </c>
      <c r="U15970" t="s">
        <v>46</v>
      </c>
      <c r="V15970" t="s">
        <v>46</v>
      </c>
      <c r="W15970" t="s">
        <v>46</v>
      </c>
      <c r="X15970" t="s">
        <v>46</v>
      </c>
      <c r="Y15970" t="s">
        <v>46</v>
      </c>
      <c r="AA15970" t="s">
        <v>46</v>
      </c>
      <c r="AB15970" t="s">
        <v>46</v>
      </c>
      <c r="AC15970" t="s">
        <v>46</v>
      </c>
      <c r="AD15970" t="s">
        <v>46</v>
      </c>
      <c r="AF15970" t="s">
        <v>46</v>
      </c>
      <c r="AG15970" t="s">
        <v>46</v>
      </c>
      <c r="AH15970" t="s">
        <v>46</v>
      </c>
      <c r="AI15970" t="s">
        <v>46</v>
      </c>
      <c r="AJ15970" t="s">
        <v>46</v>
      </c>
    </row>
    <row r="15971" spans="1:36" x14ac:dyDescent="0.25">
      <c r="A15971" t="s">
        <v>11950</v>
      </c>
      <c r="B15971" s="2">
        <v>93065850500</v>
      </c>
      <c r="C15971" t="s">
        <v>11868</v>
      </c>
      <c r="D15971" t="s">
        <v>920</v>
      </c>
      <c r="E15971" t="s">
        <v>39</v>
      </c>
      <c r="F15971" t="s">
        <v>11951</v>
      </c>
      <c r="G15971">
        <v>12</v>
      </c>
      <c r="H15971">
        <v>14</v>
      </c>
      <c r="I15971">
        <v>12</v>
      </c>
      <c r="J15971">
        <v>9</v>
      </c>
      <c r="K15971">
        <v>450</v>
      </c>
      <c r="L15971">
        <v>9</v>
      </c>
      <c r="M15971" s="1">
        <v>45918</v>
      </c>
      <c r="N15971" s="1">
        <v>46191</v>
      </c>
      <c r="O15971" t="s">
        <v>11870</v>
      </c>
      <c r="P15971" t="s">
        <v>345</v>
      </c>
      <c r="Q15971" t="s">
        <v>346</v>
      </c>
      <c r="R15971" t="s">
        <v>11871</v>
      </c>
      <c r="S15971" t="s">
        <v>11872</v>
      </c>
      <c r="T15971" s="3" t="s">
        <v>11873</v>
      </c>
      <c r="U15971" t="s">
        <v>46</v>
      </c>
      <c r="V15971" t="s">
        <v>46</v>
      </c>
      <c r="W15971" t="s">
        <v>46</v>
      </c>
      <c r="X15971" t="s">
        <v>46</v>
      </c>
      <c r="Y15971" t="s">
        <v>46</v>
      </c>
      <c r="AA15971" t="s">
        <v>46</v>
      </c>
      <c r="AB15971" t="s">
        <v>46</v>
      </c>
      <c r="AC15971" t="s">
        <v>46</v>
      </c>
      <c r="AD15971" t="s">
        <v>46</v>
      </c>
      <c r="AF15971" t="s">
        <v>46</v>
      </c>
      <c r="AG15971" t="s">
        <v>46</v>
      </c>
      <c r="AH15971" t="s">
        <v>46</v>
      </c>
      <c r="AI15971" t="s">
        <v>46</v>
      </c>
      <c r="AJ15971" t="s">
        <v>46</v>
      </c>
    </row>
    <row r="15972" spans="1:36" x14ac:dyDescent="0.25">
      <c r="A15972" t="s">
        <v>12031</v>
      </c>
      <c r="B15972" s="2">
        <v>92089550534</v>
      </c>
      <c r="C15972" t="s">
        <v>12032</v>
      </c>
      <c r="D15972" t="s">
        <v>135</v>
      </c>
      <c r="E15972" t="s">
        <v>39</v>
      </c>
      <c r="F15972" t="s">
        <v>12033</v>
      </c>
      <c r="G15972">
        <v>6</v>
      </c>
      <c r="H15972">
        <v>14</v>
      </c>
      <c r="I15972">
        <v>20</v>
      </c>
      <c r="J15972">
        <v>12</v>
      </c>
      <c r="K15972">
        <v>850</v>
      </c>
      <c r="L15972">
        <v>9</v>
      </c>
      <c r="M15972" s="1">
        <v>45922</v>
      </c>
      <c r="N15972" s="1">
        <v>46195</v>
      </c>
      <c r="O15972" t="s">
        <v>12032</v>
      </c>
      <c r="P15972" t="s">
        <v>345</v>
      </c>
      <c r="Q15972" t="s">
        <v>3942</v>
      </c>
      <c r="R15972" t="s">
        <v>5628</v>
      </c>
      <c r="S15972" t="s">
        <v>12034</v>
      </c>
      <c r="T15972" s="3" t="s">
        <v>5630</v>
      </c>
      <c r="U15972" t="s">
        <v>46</v>
      </c>
      <c r="V15972" t="s">
        <v>46</v>
      </c>
      <c r="W15972" t="s">
        <v>46</v>
      </c>
      <c r="X15972" t="s">
        <v>46</v>
      </c>
      <c r="Y15972" t="s">
        <v>46</v>
      </c>
      <c r="AA15972" t="s">
        <v>46</v>
      </c>
      <c r="AB15972" t="s">
        <v>46</v>
      </c>
      <c r="AC15972" t="s">
        <v>46</v>
      </c>
      <c r="AD15972" t="s">
        <v>46</v>
      </c>
      <c r="AF15972" t="s">
        <v>46</v>
      </c>
      <c r="AG15972" t="s">
        <v>46</v>
      </c>
      <c r="AH15972" t="s">
        <v>46</v>
      </c>
      <c r="AI15972" t="s">
        <v>46</v>
      </c>
      <c r="AJ15972" t="s">
        <v>46</v>
      </c>
    </row>
    <row r="15973" spans="1:36" x14ac:dyDescent="0.25">
      <c r="A15973" t="s">
        <v>12075</v>
      </c>
      <c r="B15973" s="2">
        <v>2290350467</v>
      </c>
      <c r="C15973" t="s">
        <v>12076</v>
      </c>
      <c r="D15973" t="s">
        <v>49</v>
      </c>
      <c r="E15973" t="s">
        <v>39</v>
      </c>
      <c r="F15973" t="s">
        <v>12077</v>
      </c>
      <c r="G15973">
        <v>6</v>
      </c>
      <c r="H15973">
        <v>14</v>
      </c>
      <c r="I15973">
        <v>10</v>
      </c>
      <c r="J15973">
        <v>24</v>
      </c>
      <c r="K15973">
        <v>400</v>
      </c>
      <c r="L15973">
        <v>9</v>
      </c>
      <c r="M15973" s="1">
        <v>45918</v>
      </c>
      <c r="N15973" s="1">
        <v>46191</v>
      </c>
      <c r="O15973" t="s">
        <v>12078</v>
      </c>
      <c r="P15973" t="s">
        <v>345</v>
      </c>
      <c r="Q15973" t="s">
        <v>371</v>
      </c>
      <c r="R15973" t="s">
        <v>12079</v>
      </c>
      <c r="S15973" t="s">
        <v>12080</v>
      </c>
      <c r="T15973" s="3" t="s">
        <v>12081</v>
      </c>
      <c r="U15973" t="s">
        <v>46</v>
      </c>
      <c r="V15973" t="s">
        <v>46</v>
      </c>
      <c r="W15973" t="s">
        <v>46</v>
      </c>
      <c r="X15973" t="s">
        <v>46</v>
      </c>
      <c r="Y15973" t="s">
        <v>46</v>
      </c>
      <c r="AA15973" t="s">
        <v>46</v>
      </c>
      <c r="AB15973" t="s">
        <v>46</v>
      </c>
      <c r="AC15973" t="s">
        <v>46</v>
      </c>
      <c r="AD15973" t="s">
        <v>46</v>
      </c>
      <c r="AF15973" t="s">
        <v>46</v>
      </c>
      <c r="AG15973" t="s">
        <v>46</v>
      </c>
      <c r="AH15973" t="s">
        <v>46</v>
      </c>
      <c r="AI15973" t="s">
        <v>46</v>
      </c>
      <c r="AJ15973" t="s">
        <v>46</v>
      </c>
    </row>
    <row r="15974" spans="1:36" x14ac:dyDescent="0.25">
      <c r="A15974" t="s">
        <v>12196</v>
      </c>
      <c r="B15974" s="2">
        <v>90052810505</v>
      </c>
      <c r="C15974" t="s">
        <v>12197</v>
      </c>
      <c r="D15974" t="s">
        <v>186</v>
      </c>
      <c r="E15974" t="s">
        <v>39</v>
      </c>
      <c r="F15974" t="s">
        <v>12198</v>
      </c>
      <c r="G15974">
        <v>6</v>
      </c>
      <c r="H15974">
        <v>10</v>
      </c>
      <c r="I15974">
        <v>80</v>
      </c>
      <c r="J15974">
        <v>8</v>
      </c>
      <c r="K15974">
        <v>540</v>
      </c>
      <c r="L15974">
        <v>9</v>
      </c>
      <c r="M15974" s="1">
        <v>45929</v>
      </c>
      <c r="N15974" s="1">
        <v>46202</v>
      </c>
      <c r="O15974" t="s">
        <v>12199</v>
      </c>
      <c r="P15974" t="s">
        <v>345</v>
      </c>
      <c r="Q15974" t="s">
        <v>346</v>
      </c>
      <c r="R15974" t="s">
        <v>12200</v>
      </c>
      <c r="S15974" t="s">
        <v>12201</v>
      </c>
      <c r="T15974" s="3" t="s">
        <v>12202</v>
      </c>
      <c r="U15974" t="s">
        <v>46</v>
      </c>
      <c r="V15974" t="s">
        <v>46</v>
      </c>
      <c r="W15974" t="s">
        <v>46</v>
      </c>
      <c r="X15974" t="s">
        <v>46</v>
      </c>
      <c r="Y15974" t="s">
        <v>46</v>
      </c>
      <c r="AA15974" t="s">
        <v>46</v>
      </c>
      <c r="AB15974" t="s">
        <v>46</v>
      </c>
      <c r="AC15974" t="s">
        <v>46</v>
      </c>
      <c r="AD15974" t="s">
        <v>46</v>
      </c>
      <c r="AF15974" t="s">
        <v>46</v>
      </c>
      <c r="AG15974" t="s">
        <v>46</v>
      </c>
      <c r="AH15974" t="s">
        <v>46</v>
      </c>
      <c r="AI15974" t="s">
        <v>46</v>
      </c>
      <c r="AJ15974" t="s">
        <v>46</v>
      </c>
    </row>
    <row r="15975" spans="1:36" x14ac:dyDescent="0.25">
      <c r="A15975" t="s">
        <v>12211</v>
      </c>
      <c r="B15975" s="2">
        <v>90052810505</v>
      </c>
      <c r="C15975" t="s">
        <v>12197</v>
      </c>
      <c r="D15975" t="s">
        <v>186</v>
      </c>
      <c r="E15975" t="s">
        <v>39</v>
      </c>
      <c r="F15975" t="s">
        <v>12212</v>
      </c>
      <c r="G15975">
        <v>10</v>
      </c>
      <c r="H15975">
        <v>14</v>
      </c>
      <c r="I15975">
        <v>40</v>
      </c>
      <c r="J15975">
        <v>12</v>
      </c>
      <c r="K15975">
        <v>630</v>
      </c>
      <c r="L15975">
        <v>9</v>
      </c>
      <c r="M15975" s="1">
        <v>45929</v>
      </c>
      <c r="N15975" s="1">
        <v>46202</v>
      </c>
      <c r="O15975" t="s">
        <v>12199</v>
      </c>
      <c r="P15975" t="s">
        <v>345</v>
      </c>
      <c r="Q15975" t="s">
        <v>346</v>
      </c>
      <c r="R15975" t="s">
        <v>12200</v>
      </c>
      <c r="S15975" t="s">
        <v>12201</v>
      </c>
      <c r="T15975" s="3" t="s">
        <v>12202</v>
      </c>
      <c r="U15975" t="s">
        <v>46</v>
      </c>
      <c r="V15975" t="s">
        <v>46</v>
      </c>
      <c r="W15975" t="s">
        <v>46</v>
      </c>
      <c r="X15975" t="s">
        <v>46</v>
      </c>
      <c r="Y15975" t="s">
        <v>46</v>
      </c>
      <c r="AA15975" t="s">
        <v>46</v>
      </c>
      <c r="AB15975" t="s">
        <v>46</v>
      </c>
      <c r="AC15975" t="s">
        <v>46</v>
      </c>
      <c r="AD15975" t="s">
        <v>46</v>
      </c>
      <c r="AF15975" t="s">
        <v>46</v>
      </c>
      <c r="AG15975" t="s">
        <v>46</v>
      </c>
      <c r="AH15975" t="s">
        <v>46</v>
      </c>
      <c r="AI15975" t="s">
        <v>46</v>
      </c>
      <c r="AJ15975" t="s">
        <v>46</v>
      </c>
    </row>
    <row r="15976" spans="1:36" x14ac:dyDescent="0.25">
      <c r="A15976" t="s">
        <v>12225</v>
      </c>
      <c r="B15976" s="2">
        <v>90052810505</v>
      </c>
      <c r="C15976" t="s">
        <v>12197</v>
      </c>
      <c r="D15976" t="s">
        <v>196</v>
      </c>
      <c r="E15976" t="s">
        <v>39</v>
      </c>
      <c r="F15976" t="s">
        <v>12226</v>
      </c>
      <c r="G15976">
        <v>8</v>
      </c>
      <c r="H15976">
        <v>14</v>
      </c>
      <c r="I15976">
        <v>60</v>
      </c>
      <c r="J15976">
        <v>8</v>
      </c>
      <c r="K15976">
        <v>540</v>
      </c>
      <c r="L15976">
        <v>9</v>
      </c>
      <c r="M15976" s="1">
        <v>45929</v>
      </c>
      <c r="N15976" s="1">
        <v>46202</v>
      </c>
      <c r="O15976" t="s">
        <v>12199</v>
      </c>
      <c r="P15976" t="s">
        <v>345</v>
      </c>
      <c r="Q15976" t="s">
        <v>346</v>
      </c>
      <c r="R15976" t="s">
        <v>12200</v>
      </c>
      <c r="S15976" t="s">
        <v>12201</v>
      </c>
      <c r="T15976" s="3" t="s">
        <v>12202</v>
      </c>
      <c r="U15976" t="s">
        <v>46</v>
      </c>
      <c r="V15976" t="s">
        <v>46</v>
      </c>
      <c r="W15976" t="s">
        <v>46</v>
      </c>
      <c r="X15976" t="s">
        <v>46</v>
      </c>
      <c r="Y15976" t="s">
        <v>46</v>
      </c>
      <c r="AA15976" t="s">
        <v>46</v>
      </c>
      <c r="AB15976" t="s">
        <v>46</v>
      </c>
      <c r="AC15976" t="s">
        <v>46</v>
      </c>
      <c r="AD15976" t="s">
        <v>46</v>
      </c>
      <c r="AF15976" t="s">
        <v>46</v>
      </c>
      <c r="AG15976" t="s">
        <v>46</v>
      </c>
      <c r="AH15976" t="s">
        <v>46</v>
      </c>
      <c r="AI15976" t="s">
        <v>46</v>
      </c>
      <c r="AJ15976" t="s">
        <v>46</v>
      </c>
    </row>
    <row r="15977" spans="1:36" x14ac:dyDescent="0.25">
      <c r="A15977" t="s">
        <v>12231</v>
      </c>
      <c r="B15977" s="2">
        <v>90052810505</v>
      </c>
      <c r="C15977" t="s">
        <v>12197</v>
      </c>
      <c r="D15977" t="s">
        <v>193</v>
      </c>
      <c r="E15977" t="s">
        <v>39</v>
      </c>
      <c r="F15977" t="s">
        <v>12232</v>
      </c>
      <c r="G15977">
        <v>6</v>
      </c>
      <c r="H15977">
        <v>14</v>
      </c>
      <c r="I15977">
        <v>60</v>
      </c>
      <c r="J15977">
        <v>8</v>
      </c>
      <c r="K15977">
        <v>540</v>
      </c>
      <c r="L15977">
        <v>9</v>
      </c>
      <c r="M15977" s="1">
        <v>45929</v>
      </c>
      <c r="N15977" s="1">
        <v>46202</v>
      </c>
      <c r="O15977" t="s">
        <v>12199</v>
      </c>
      <c r="P15977" t="s">
        <v>345</v>
      </c>
      <c r="Q15977" t="s">
        <v>346</v>
      </c>
      <c r="R15977" t="s">
        <v>12200</v>
      </c>
      <c r="S15977" t="s">
        <v>12201</v>
      </c>
      <c r="T15977" s="3" t="s">
        <v>12202</v>
      </c>
      <c r="U15977" t="s">
        <v>46</v>
      </c>
      <c r="V15977" t="s">
        <v>46</v>
      </c>
      <c r="W15977" t="s">
        <v>46</v>
      </c>
      <c r="X15977" t="s">
        <v>46</v>
      </c>
      <c r="Y15977" t="s">
        <v>46</v>
      </c>
      <c r="AA15977" t="s">
        <v>46</v>
      </c>
      <c r="AB15977" t="s">
        <v>46</v>
      </c>
      <c r="AC15977" t="s">
        <v>46</v>
      </c>
      <c r="AD15977" t="s">
        <v>46</v>
      </c>
      <c r="AF15977" t="s">
        <v>46</v>
      </c>
      <c r="AG15977" t="s">
        <v>46</v>
      </c>
      <c r="AH15977" t="s">
        <v>46</v>
      </c>
      <c r="AI15977" t="s">
        <v>46</v>
      </c>
      <c r="AJ15977" t="s">
        <v>46</v>
      </c>
    </row>
    <row r="15978" spans="1:36" x14ac:dyDescent="0.25">
      <c r="A15978" t="s">
        <v>12324</v>
      </c>
      <c r="B15978" s="2">
        <v>3417810482</v>
      </c>
      <c r="C15978" t="s">
        <v>12325</v>
      </c>
      <c r="D15978" t="s">
        <v>331</v>
      </c>
      <c r="E15978" t="s">
        <v>39</v>
      </c>
      <c r="F15978" t="s">
        <v>12326</v>
      </c>
      <c r="G15978">
        <v>6</v>
      </c>
      <c r="H15978">
        <v>6</v>
      </c>
      <c r="I15978">
        <v>20</v>
      </c>
      <c r="J15978">
        <v>6</v>
      </c>
      <c r="K15978">
        <v>230</v>
      </c>
      <c r="L15978">
        <v>8</v>
      </c>
      <c r="M15978" s="1">
        <v>45939</v>
      </c>
      <c r="N15978" s="1">
        <v>46182</v>
      </c>
      <c r="O15978" t="s">
        <v>12327</v>
      </c>
      <c r="P15978" t="s">
        <v>345</v>
      </c>
      <c r="Q15978" t="s">
        <v>520</v>
      </c>
      <c r="R15978" t="s">
        <v>12328</v>
      </c>
      <c r="S15978" t="s">
        <v>12329</v>
      </c>
      <c r="T15978" s="3" t="s">
        <v>12330</v>
      </c>
      <c r="U15978" t="s">
        <v>46</v>
      </c>
      <c r="V15978" t="s">
        <v>46</v>
      </c>
      <c r="W15978" t="s">
        <v>46</v>
      </c>
      <c r="X15978" t="s">
        <v>46</v>
      </c>
      <c r="Y15978" t="s">
        <v>46</v>
      </c>
      <c r="AA15978" t="s">
        <v>46</v>
      </c>
      <c r="AB15978" t="s">
        <v>46</v>
      </c>
      <c r="AC15978" t="s">
        <v>46</v>
      </c>
      <c r="AD15978" t="s">
        <v>46</v>
      </c>
      <c r="AF15978" t="s">
        <v>46</v>
      </c>
      <c r="AG15978" t="s">
        <v>46</v>
      </c>
      <c r="AH15978" t="s">
        <v>46</v>
      </c>
      <c r="AI15978" t="s">
        <v>46</v>
      </c>
      <c r="AJ15978" t="s">
        <v>46</v>
      </c>
    </row>
    <row r="15979" spans="1:36" x14ac:dyDescent="0.25">
      <c r="A15979" t="s">
        <v>12381</v>
      </c>
      <c r="B15979" s="2">
        <v>3417810482</v>
      </c>
      <c r="C15979" t="s">
        <v>12325</v>
      </c>
      <c r="D15979" t="s">
        <v>331</v>
      </c>
      <c r="E15979" t="s">
        <v>39</v>
      </c>
      <c r="F15979" t="s">
        <v>12382</v>
      </c>
      <c r="G15979">
        <v>11</v>
      </c>
      <c r="H15979">
        <v>14</v>
      </c>
      <c r="I15979">
        <v>25</v>
      </c>
      <c r="J15979">
        <v>25</v>
      </c>
      <c r="K15979">
        <v>420</v>
      </c>
      <c r="L15979">
        <v>9</v>
      </c>
      <c r="M15979" s="1">
        <v>45922</v>
      </c>
      <c r="N15979" s="1">
        <v>46195</v>
      </c>
      <c r="O15979" t="s">
        <v>12383</v>
      </c>
      <c r="P15979" t="s">
        <v>345</v>
      </c>
      <c r="Q15979" t="s">
        <v>520</v>
      </c>
      <c r="R15979" t="s">
        <v>12328</v>
      </c>
      <c r="S15979" t="s">
        <v>12384</v>
      </c>
      <c r="T15979" s="3" t="s">
        <v>12330</v>
      </c>
      <c r="U15979" t="s">
        <v>46</v>
      </c>
      <c r="V15979" t="s">
        <v>46</v>
      </c>
      <c r="W15979" t="s">
        <v>46</v>
      </c>
      <c r="X15979" t="s">
        <v>46</v>
      </c>
      <c r="Y15979" t="s">
        <v>46</v>
      </c>
      <c r="AA15979" t="s">
        <v>46</v>
      </c>
      <c r="AB15979" t="s">
        <v>46</v>
      </c>
      <c r="AC15979" t="s">
        <v>46</v>
      </c>
      <c r="AD15979" t="s">
        <v>46</v>
      </c>
      <c r="AF15979" t="s">
        <v>46</v>
      </c>
      <c r="AG15979" t="s">
        <v>46</v>
      </c>
      <c r="AH15979" t="s">
        <v>46</v>
      </c>
      <c r="AI15979" t="s">
        <v>46</v>
      </c>
      <c r="AJ15979" t="s">
        <v>46</v>
      </c>
    </row>
    <row r="15980" spans="1:36" x14ac:dyDescent="0.25">
      <c r="A15980" t="s">
        <v>12400</v>
      </c>
      <c r="B15980" s="2">
        <v>3417810482</v>
      </c>
      <c r="C15980" t="s">
        <v>12325</v>
      </c>
      <c r="D15980" t="s">
        <v>331</v>
      </c>
      <c r="E15980" t="s">
        <v>39</v>
      </c>
      <c r="F15980" t="s">
        <v>12401</v>
      </c>
      <c r="G15980">
        <v>7</v>
      </c>
      <c r="H15980">
        <v>11</v>
      </c>
      <c r="I15980">
        <v>40</v>
      </c>
      <c r="J15980">
        <v>12</v>
      </c>
      <c r="K15980">
        <v>370</v>
      </c>
      <c r="L15980">
        <v>8</v>
      </c>
      <c r="M15980" s="1">
        <v>45931</v>
      </c>
      <c r="N15980" s="1">
        <v>46174</v>
      </c>
      <c r="O15980" t="s">
        <v>12402</v>
      </c>
      <c r="P15980" t="s">
        <v>345</v>
      </c>
      <c r="Q15980" t="s">
        <v>520</v>
      </c>
      <c r="R15980" t="s">
        <v>12328</v>
      </c>
      <c r="S15980" t="s">
        <v>12403</v>
      </c>
      <c r="T15980" s="3" t="s">
        <v>12330</v>
      </c>
      <c r="U15980" t="s">
        <v>46</v>
      </c>
      <c r="V15980" t="s">
        <v>46</v>
      </c>
      <c r="W15980" t="s">
        <v>46</v>
      </c>
      <c r="X15980" t="s">
        <v>46</v>
      </c>
      <c r="Y15980" t="s">
        <v>46</v>
      </c>
      <c r="AA15980" t="s">
        <v>46</v>
      </c>
      <c r="AB15980" t="s">
        <v>46</v>
      </c>
      <c r="AC15980" t="s">
        <v>46</v>
      </c>
      <c r="AD15980" t="s">
        <v>46</v>
      </c>
      <c r="AF15980" t="s">
        <v>46</v>
      </c>
      <c r="AG15980" t="s">
        <v>46</v>
      </c>
      <c r="AH15980" t="s">
        <v>46</v>
      </c>
      <c r="AI15980" t="s">
        <v>46</v>
      </c>
      <c r="AJ15980" t="s">
        <v>46</v>
      </c>
    </row>
    <row r="15981" spans="1:36" x14ac:dyDescent="0.25">
      <c r="A15981" t="s">
        <v>12795</v>
      </c>
      <c r="B15981" s="2">
        <v>1065920496</v>
      </c>
      <c r="C15981" t="s">
        <v>10616</v>
      </c>
      <c r="D15981" t="s">
        <v>211</v>
      </c>
      <c r="E15981" t="s">
        <v>39</v>
      </c>
      <c r="F15981" t="s">
        <v>12796</v>
      </c>
      <c r="G15981">
        <v>7</v>
      </c>
      <c r="H15981">
        <v>8</v>
      </c>
      <c r="I15981">
        <v>40</v>
      </c>
      <c r="J15981">
        <v>8</v>
      </c>
      <c r="K15981">
        <v>340</v>
      </c>
      <c r="L15981">
        <v>9</v>
      </c>
      <c r="M15981" s="1">
        <v>45920</v>
      </c>
      <c r="N15981" s="1">
        <v>46193</v>
      </c>
      <c r="O15981" t="s">
        <v>10618</v>
      </c>
      <c r="P15981" t="s">
        <v>345</v>
      </c>
      <c r="Q15981" t="s">
        <v>2513</v>
      </c>
      <c r="R15981" t="s">
        <v>2513</v>
      </c>
      <c r="S15981" t="s">
        <v>10619</v>
      </c>
      <c r="T15981" s="3" t="s">
        <v>3936</v>
      </c>
      <c r="U15981" t="s">
        <v>46</v>
      </c>
      <c r="V15981" t="s">
        <v>46</v>
      </c>
      <c r="W15981" t="s">
        <v>46</v>
      </c>
      <c r="X15981" t="s">
        <v>46</v>
      </c>
      <c r="Y15981" t="s">
        <v>46</v>
      </c>
      <c r="AA15981" t="s">
        <v>46</v>
      </c>
      <c r="AB15981" t="s">
        <v>46</v>
      </c>
      <c r="AC15981" t="s">
        <v>46</v>
      </c>
      <c r="AD15981" t="s">
        <v>46</v>
      </c>
      <c r="AF15981" t="s">
        <v>46</v>
      </c>
      <c r="AG15981" t="s">
        <v>46</v>
      </c>
      <c r="AH15981" t="s">
        <v>46</v>
      </c>
      <c r="AI15981" t="s">
        <v>46</v>
      </c>
      <c r="AJ15981" t="s">
        <v>46</v>
      </c>
    </row>
    <row r="15982" spans="1:36" x14ac:dyDescent="0.25">
      <c r="A15982" t="s">
        <v>12797</v>
      </c>
      <c r="B15982" s="2">
        <v>1065920496</v>
      </c>
      <c r="C15982" t="s">
        <v>10616</v>
      </c>
      <c r="D15982" t="s">
        <v>211</v>
      </c>
      <c r="E15982" t="s">
        <v>39</v>
      </c>
      <c r="F15982" t="s">
        <v>12798</v>
      </c>
      <c r="G15982">
        <v>9</v>
      </c>
      <c r="H15982">
        <v>10</v>
      </c>
      <c r="I15982">
        <v>40</v>
      </c>
      <c r="J15982">
        <v>12</v>
      </c>
      <c r="K15982">
        <v>380</v>
      </c>
      <c r="L15982">
        <v>9</v>
      </c>
      <c r="M15982" s="1">
        <v>45920</v>
      </c>
      <c r="N15982" s="1">
        <v>46193</v>
      </c>
      <c r="O15982" t="s">
        <v>10618</v>
      </c>
      <c r="P15982" t="s">
        <v>345</v>
      </c>
      <c r="Q15982" t="s">
        <v>2513</v>
      </c>
      <c r="R15982" t="s">
        <v>2513</v>
      </c>
      <c r="S15982" t="s">
        <v>10619</v>
      </c>
      <c r="T15982" s="3" t="s">
        <v>3936</v>
      </c>
      <c r="U15982" t="s">
        <v>46</v>
      </c>
      <c r="V15982" t="s">
        <v>46</v>
      </c>
      <c r="W15982" t="s">
        <v>46</v>
      </c>
      <c r="X15982" t="s">
        <v>46</v>
      </c>
      <c r="Y15982" t="s">
        <v>46</v>
      </c>
      <c r="AA15982" t="s">
        <v>46</v>
      </c>
      <c r="AB15982" t="s">
        <v>46</v>
      </c>
      <c r="AC15982" t="s">
        <v>46</v>
      </c>
      <c r="AD15982" t="s">
        <v>46</v>
      </c>
      <c r="AF15982" t="s">
        <v>46</v>
      </c>
      <c r="AG15982" t="s">
        <v>46</v>
      </c>
      <c r="AH15982" t="s">
        <v>46</v>
      </c>
      <c r="AI15982" t="s">
        <v>46</v>
      </c>
      <c r="AJ15982" t="s">
        <v>46</v>
      </c>
    </row>
    <row r="15983" spans="1:36" x14ac:dyDescent="0.25">
      <c r="A15983" t="s">
        <v>12799</v>
      </c>
      <c r="B15983" s="2">
        <v>1065920496</v>
      </c>
      <c r="C15983" t="s">
        <v>10616</v>
      </c>
      <c r="D15983" t="s">
        <v>211</v>
      </c>
      <c r="E15983" t="s">
        <v>39</v>
      </c>
      <c r="F15983" t="s">
        <v>12800</v>
      </c>
      <c r="G15983">
        <v>8</v>
      </c>
      <c r="H15983">
        <v>9</v>
      </c>
      <c r="I15983">
        <v>40</v>
      </c>
      <c r="J15983">
        <v>12</v>
      </c>
      <c r="K15983">
        <v>340</v>
      </c>
      <c r="L15983">
        <v>9</v>
      </c>
      <c r="M15983" s="1">
        <v>45920</v>
      </c>
      <c r="N15983" s="1">
        <v>46193</v>
      </c>
      <c r="O15983" t="s">
        <v>10618</v>
      </c>
      <c r="P15983" t="s">
        <v>345</v>
      </c>
      <c r="Q15983" t="s">
        <v>2513</v>
      </c>
      <c r="R15983" t="s">
        <v>2513</v>
      </c>
      <c r="S15983" t="s">
        <v>10619</v>
      </c>
      <c r="T15983" s="3" t="s">
        <v>3936</v>
      </c>
      <c r="U15983" t="s">
        <v>46</v>
      </c>
      <c r="V15983" t="s">
        <v>46</v>
      </c>
      <c r="W15983" t="s">
        <v>46</v>
      </c>
      <c r="X15983" t="s">
        <v>46</v>
      </c>
      <c r="Y15983" t="s">
        <v>46</v>
      </c>
      <c r="AA15983" t="s">
        <v>46</v>
      </c>
      <c r="AB15983" t="s">
        <v>46</v>
      </c>
      <c r="AC15983" t="s">
        <v>46</v>
      </c>
      <c r="AD15983" t="s">
        <v>46</v>
      </c>
      <c r="AF15983" t="s">
        <v>46</v>
      </c>
      <c r="AG15983" t="s">
        <v>46</v>
      </c>
      <c r="AH15983" t="s">
        <v>46</v>
      </c>
      <c r="AI15983" t="s">
        <v>46</v>
      </c>
      <c r="AJ15983" t="s">
        <v>46</v>
      </c>
    </row>
    <row r="15984" spans="1:36" x14ac:dyDescent="0.25">
      <c r="A15984" t="s">
        <v>12806</v>
      </c>
      <c r="B15984" s="2">
        <v>1065920496</v>
      </c>
      <c r="C15984" t="s">
        <v>10616</v>
      </c>
      <c r="D15984" t="s">
        <v>211</v>
      </c>
      <c r="E15984" t="s">
        <v>39</v>
      </c>
      <c r="F15984" t="s">
        <v>12807</v>
      </c>
      <c r="G15984">
        <v>10</v>
      </c>
      <c r="H15984">
        <v>11</v>
      </c>
      <c r="I15984">
        <v>40</v>
      </c>
      <c r="J15984">
        <v>18</v>
      </c>
      <c r="K15984">
        <v>380</v>
      </c>
      <c r="L15984">
        <v>9</v>
      </c>
      <c r="M15984" s="1">
        <v>45920</v>
      </c>
      <c r="N15984" s="1">
        <v>46193</v>
      </c>
      <c r="O15984" t="s">
        <v>10618</v>
      </c>
      <c r="P15984" t="s">
        <v>345</v>
      </c>
      <c r="Q15984" t="s">
        <v>2513</v>
      </c>
      <c r="R15984" t="s">
        <v>2513</v>
      </c>
      <c r="S15984" t="s">
        <v>10619</v>
      </c>
      <c r="T15984" s="3" t="s">
        <v>3936</v>
      </c>
      <c r="U15984" t="s">
        <v>12808</v>
      </c>
      <c r="V15984" t="s">
        <v>345</v>
      </c>
      <c r="W15984" t="s">
        <v>2513</v>
      </c>
      <c r="X15984" t="s">
        <v>2513</v>
      </c>
      <c r="Y15984" t="s">
        <v>12809</v>
      </c>
      <c r="Z15984">
        <v>57128</v>
      </c>
      <c r="AA15984" t="s">
        <v>46</v>
      </c>
      <c r="AB15984" t="s">
        <v>46</v>
      </c>
      <c r="AC15984" t="s">
        <v>46</v>
      </c>
      <c r="AD15984" t="s">
        <v>46</v>
      </c>
      <c r="AF15984" t="s">
        <v>46</v>
      </c>
      <c r="AG15984" t="s">
        <v>46</v>
      </c>
      <c r="AH15984" t="s">
        <v>46</v>
      </c>
      <c r="AI15984" t="s">
        <v>46</v>
      </c>
      <c r="AJ15984" t="s">
        <v>46</v>
      </c>
    </row>
    <row r="15985" spans="1:36" x14ac:dyDescent="0.25">
      <c r="A15985" t="s">
        <v>12811</v>
      </c>
      <c r="B15985" s="2">
        <v>1065920496</v>
      </c>
      <c r="C15985" t="s">
        <v>10616</v>
      </c>
      <c r="D15985" t="s">
        <v>211</v>
      </c>
      <c r="E15985" t="s">
        <v>39</v>
      </c>
      <c r="F15985" t="s">
        <v>12812</v>
      </c>
      <c r="G15985">
        <v>11</v>
      </c>
      <c r="H15985">
        <v>12</v>
      </c>
      <c r="I15985">
        <v>40</v>
      </c>
      <c r="J15985">
        <v>18</v>
      </c>
      <c r="K15985">
        <v>440</v>
      </c>
      <c r="L15985">
        <v>9</v>
      </c>
      <c r="M15985" s="1">
        <v>45920</v>
      </c>
      <c r="N15985" s="1">
        <v>46193</v>
      </c>
      <c r="O15985" t="s">
        <v>10618</v>
      </c>
      <c r="P15985" t="s">
        <v>345</v>
      </c>
      <c r="Q15985" t="s">
        <v>2513</v>
      </c>
      <c r="R15985" t="s">
        <v>2513</v>
      </c>
      <c r="S15985" t="s">
        <v>10619</v>
      </c>
      <c r="T15985" s="3" t="s">
        <v>3936</v>
      </c>
      <c r="U15985" t="s">
        <v>12808</v>
      </c>
      <c r="V15985" t="s">
        <v>345</v>
      </c>
      <c r="W15985" t="s">
        <v>2513</v>
      </c>
      <c r="X15985" t="s">
        <v>2513</v>
      </c>
      <c r="Y15985" t="s">
        <v>12809</v>
      </c>
      <c r="Z15985">
        <v>57128</v>
      </c>
      <c r="AA15985" t="s">
        <v>46</v>
      </c>
      <c r="AB15985" t="s">
        <v>46</v>
      </c>
      <c r="AC15985" t="s">
        <v>46</v>
      </c>
      <c r="AD15985" t="s">
        <v>46</v>
      </c>
      <c r="AF15985" t="s">
        <v>46</v>
      </c>
      <c r="AG15985" t="s">
        <v>46</v>
      </c>
      <c r="AH15985" t="s">
        <v>46</v>
      </c>
      <c r="AI15985" t="s">
        <v>46</v>
      </c>
      <c r="AJ15985" t="s">
        <v>46</v>
      </c>
    </row>
    <row r="15986" spans="1:36" x14ac:dyDescent="0.25">
      <c r="A15986" t="s">
        <v>12814</v>
      </c>
      <c r="B15986" s="2">
        <v>1065920496</v>
      </c>
      <c r="C15986" t="s">
        <v>10616</v>
      </c>
      <c r="D15986" t="s">
        <v>211</v>
      </c>
      <c r="E15986" t="s">
        <v>39</v>
      </c>
      <c r="F15986" t="s">
        <v>12815</v>
      </c>
      <c r="G15986">
        <v>12</v>
      </c>
      <c r="H15986">
        <v>13</v>
      </c>
      <c r="I15986">
        <v>40</v>
      </c>
      <c r="J15986">
        <v>24</v>
      </c>
      <c r="K15986">
        <v>550</v>
      </c>
      <c r="L15986">
        <v>9</v>
      </c>
      <c r="M15986" s="1">
        <v>45920</v>
      </c>
      <c r="N15986" s="1">
        <v>46193</v>
      </c>
      <c r="O15986" t="s">
        <v>10618</v>
      </c>
      <c r="P15986" t="s">
        <v>345</v>
      </c>
      <c r="Q15986" t="s">
        <v>2513</v>
      </c>
      <c r="R15986" t="s">
        <v>2513</v>
      </c>
      <c r="S15986" t="s">
        <v>10619</v>
      </c>
      <c r="T15986" s="3" t="s">
        <v>3936</v>
      </c>
      <c r="U15986" t="s">
        <v>12808</v>
      </c>
      <c r="V15986" t="s">
        <v>345</v>
      </c>
      <c r="W15986" t="s">
        <v>2513</v>
      </c>
      <c r="X15986" t="s">
        <v>2513</v>
      </c>
      <c r="Y15986" t="s">
        <v>12809</v>
      </c>
      <c r="Z15986">
        <v>57128</v>
      </c>
      <c r="AA15986" t="s">
        <v>46</v>
      </c>
      <c r="AB15986" t="s">
        <v>46</v>
      </c>
      <c r="AC15986" t="s">
        <v>46</v>
      </c>
      <c r="AD15986" t="s">
        <v>46</v>
      </c>
      <c r="AF15986" t="s">
        <v>46</v>
      </c>
      <c r="AG15986" t="s">
        <v>46</v>
      </c>
      <c r="AH15986" t="s">
        <v>46</v>
      </c>
      <c r="AI15986" t="s">
        <v>46</v>
      </c>
      <c r="AJ15986" t="s">
        <v>46</v>
      </c>
    </row>
    <row r="15987" spans="1:36" x14ac:dyDescent="0.25">
      <c r="A15987" t="s">
        <v>12816</v>
      </c>
      <c r="B15987" s="2">
        <v>1065920496</v>
      </c>
      <c r="C15987" t="s">
        <v>10616</v>
      </c>
      <c r="D15987" t="s">
        <v>211</v>
      </c>
      <c r="E15987" t="s">
        <v>39</v>
      </c>
      <c r="F15987" t="s">
        <v>12817</v>
      </c>
      <c r="G15987">
        <v>13</v>
      </c>
      <c r="H15987">
        <v>14</v>
      </c>
      <c r="I15987">
        <v>20</v>
      </c>
      <c r="J15987">
        <v>24</v>
      </c>
      <c r="K15987">
        <v>550</v>
      </c>
      <c r="L15987">
        <v>9</v>
      </c>
      <c r="M15987" s="1">
        <v>45920</v>
      </c>
      <c r="N15987" s="1">
        <v>46193</v>
      </c>
      <c r="O15987" t="s">
        <v>10618</v>
      </c>
      <c r="P15987" t="s">
        <v>345</v>
      </c>
      <c r="Q15987" t="s">
        <v>2513</v>
      </c>
      <c r="R15987" t="s">
        <v>2513</v>
      </c>
      <c r="S15987" t="s">
        <v>10619</v>
      </c>
      <c r="T15987" s="3" t="s">
        <v>3936</v>
      </c>
      <c r="U15987" t="s">
        <v>12808</v>
      </c>
      <c r="V15987" t="s">
        <v>345</v>
      </c>
      <c r="W15987" t="s">
        <v>2513</v>
      </c>
      <c r="X15987" t="s">
        <v>2513</v>
      </c>
      <c r="Y15987" t="s">
        <v>12809</v>
      </c>
      <c r="Z15987">
        <v>57128</v>
      </c>
      <c r="AA15987" t="s">
        <v>46</v>
      </c>
      <c r="AB15987" t="s">
        <v>46</v>
      </c>
      <c r="AC15987" t="s">
        <v>46</v>
      </c>
      <c r="AD15987" t="s">
        <v>46</v>
      </c>
      <c r="AF15987" t="s">
        <v>46</v>
      </c>
      <c r="AG15987" t="s">
        <v>46</v>
      </c>
      <c r="AH15987" t="s">
        <v>46</v>
      </c>
      <c r="AI15987" t="s">
        <v>46</v>
      </c>
      <c r="AJ15987" t="s">
        <v>46</v>
      </c>
    </row>
    <row r="15988" spans="1:36" x14ac:dyDescent="0.25">
      <c r="A15988" t="s">
        <v>12832</v>
      </c>
      <c r="B15988" s="2">
        <v>90048280474</v>
      </c>
      <c r="C15988" t="s">
        <v>12833</v>
      </c>
      <c r="D15988" t="s">
        <v>1089</v>
      </c>
      <c r="E15988" t="s">
        <v>39</v>
      </c>
      <c r="F15988" t="s">
        <v>12834</v>
      </c>
      <c r="G15988">
        <v>6</v>
      </c>
      <c r="H15988">
        <v>14</v>
      </c>
      <c r="I15988">
        <v>30</v>
      </c>
      <c r="J15988">
        <v>8</v>
      </c>
      <c r="K15988">
        <v>60</v>
      </c>
      <c r="L15988">
        <v>9</v>
      </c>
      <c r="M15988" s="1">
        <v>45929</v>
      </c>
      <c r="N15988" s="1">
        <v>46202</v>
      </c>
      <c r="O15988" t="s">
        <v>12835</v>
      </c>
      <c r="P15988" t="s">
        <v>345</v>
      </c>
      <c r="Q15988" t="s">
        <v>3970</v>
      </c>
      <c r="R15988" t="s">
        <v>3970</v>
      </c>
      <c r="S15988" t="s">
        <v>12836</v>
      </c>
      <c r="T15988" s="3" t="s">
        <v>3972</v>
      </c>
      <c r="U15988" t="s">
        <v>46</v>
      </c>
      <c r="V15988" t="s">
        <v>46</v>
      </c>
      <c r="W15988" t="s">
        <v>46</v>
      </c>
      <c r="X15988" t="s">
        <v>46</v>
      </c>
      <c r="Y15988" t="s">
        <v>46</v>
      </c>
      <c r="AA15988" t="s">
        <v>46</v>
      </c>
      <c r="AB15988" t="s">
        <v>46</v>
      </c>
      <c r="AC15988" t="s">
        <v>46</v>
      </c>
      <c r="AD15988" t="s">
        <v>46</v>
      </c>
      <c r="AF15988" t="s">
        <v>46</v>
      </c>
      <c r="AG15988" t="s">
        <v>46</v>
      </c>
      <c r="AH15988" t="s">
        <v>46</v>
      </c>
      <c r="AI15988" t="s">
        <v>46</v>
      </c>
      <c r="AJ15988" t="s">
        <v>46</v>
      </c>
    </row>
    <row r="15989" spans="1:36" x14ac:dyDescent="0.25">
      <c r="A15989" t="s">
        <v>12837</v>
      </c>
      <c r="B15989" s="2">
        <v>90048280474</v>
      </c>
      <c r="C15989" t="s">
        <v>12833</v>
      </c>
      <c r="D15989" t="s">
        <v>1135</v>
      </c>
      <c r="E15989" t="s">
        <v>39</v>
      </c>
      <c r="F15989" t="s">
        <v>12838</v>
      </c>
      <c r="G15989">
        <v>6</v>
      </c>
      <c r="H15989">
        <v>14</v>
      </c>
      <c r="I15989">
        <v>30</v>
      </c>
      <c r="J15989">
        <v>8</v>
      </c>
      <c r="K15989">
        <v>60</v>
      </c>
      <c r="L15989">
        <v>9</v>
      </c>
      <c r="M15989" s="1">
        <v>45929</v>
      </c>
      <c r="N15989" s="1">
        <v>46202</v>
      </c>
      <c r="O15989" t="s">
        <v>12835</v>
      </c>
      <c r="P15989" t="s">
        <v>345</v>
      </c>
      <c r="Q15989" t="s">
        <v>3970</v>
      </c>
      <c r="R15989" t="s">
        <v>3970</v>
      </c>
      <c r="S15989" t="s">
        <v>12836</v>
      </c>
      <c r="T15989" s="3" t="s">
        <v>3972</v>
      </c>
      <c r="U15989" t="s">
        <v>46</v>
      </c>
      <c r="V15989" t="s">
        <v>46</v>
      </c>
      <c r="W15989" t="s">
        <v>46</v>
      </c>
      <c r="X15989" t="s">
        <v>46</v>
      </c>
      <c r="Y15989" t="s">
        <v>46</v>
      </c>
      <c r="AA15989" t="s">
        <v>46</v>
      </c>
      <c r="AB15989" t="s">
        <v>46</v>
      </c>
      <c r="AC15989" t="s">
        <v>46</v>
      </c>
      <c r="AD15989" t="s">
        <v>46</v>
      </c>
      <c r="AF15989" t="s">
        <v>46</v>
      </c>
      <c r="AG15989" t="s">
        <v>46</v>
      </c>
      <c r="AH15989" t="s">
        <v>46</v>
      </c>
      <c r="AI15989" t="s">
        <v>46</v>
      </c>
      <c r="AJ15989" t="s">
        <v>46</v>
      </c>
    </row>
    <row r="15990" spans="1:36" x14ac:dyDescent="0.25">
      <c r="A15990" t="s">
        <v>12839</v>
      </c>
      <c r="B15990" s="2">
        <v>90048280474</v>
      </c>
      <c r="C15990" t="s">
        <v>12833</v>
      </c>
      <c r="D15990" t="s">
        <v>196</v>
      </c>
      <c r="E15990" t="s">
        <v>39</v>
      </c>
      <c r="F15990" t="s">
        <v>12840</v>
      </c>
      <c r="G15990">
        <v>6</v>
      </c>
      <c r="H15990">
        <v>14</v>
      </c>
      <c r="I15990">
        <v>30</v>
      </c>
      <c r="J15990">
        <v>8</v>
      </c>
      <c r="K15990">
        <v>60</v>
      </c>
      <c r="L15990">
        <v>9</v>
      </c>
      <c r="M15990" s="1">
        <v>45929</v>
      </c>
      <c r="N15990" s="1">
        <v>46202</v>
      </c>
      <c r="O15990" t="s">
        <v>12835</v>
      </c>
      <c r="P15990" t="s">
        <v>345</v>
      </c>
      <c r="Q15990" t="s">
        <v>3970</v>
      </c>
      <c r="R15990" t="s">
        <v>3970</v>
      </c>
      <c r="S15990" t="s">
        <v>12836</v>
      </c>
      <c r="T15990" s="3" t="s">
        <v>3972</v>
      </c>
      <c r="U15990" t="s">
        <v>46</v>
      </c>
      <c r="V15990" t="s">
        <v>46</v>
      </c>
      <c r="W15990" t="s">
        <v>46</v>
      </c>
      <c r="X15990" t="s">
        <v>46</v>
      </c>
      <c r="Y15990" t="s">
        <v>46</v>
      </c>
      <c r="AA15990" t="s">
        <v>46</v>
      </c>
      <c r="AB15990" t="s">
        <v>46</v>
      </c>
      <c r="AC15990" t="s">
        <v>46</v>
      </c>
      <c r="AD15990" t="s">
        <v>46</v>
      </c>
      <c r="AF15990" t="s">
        <v>46</v>
      </c>
      <c r="AG15990" t="s">
        <v>46</v>
      </c>
      <c r="AH15990" t="s">
        <v>46</v>
      </c>
      <c r="AI15990" t="s">
        <v>46</v>
      </c>
      <c r="AJ15990" t="s">
        <v>46</v>
      </c>
    </row>
    <row r="15991" spans="1:36" x14ac:dyDescent="0.25">
      <c r="A15991" t="s">
        <v>12841</v>
      </c>
      <c r="B15991" s="2">
        <v>90048280474</v>
      </c>
      <c r="C15991" t="s">
        <v>12833</v>
      </c>
      <c r="D15991" t="s">
        <v>186</v>
      </c>
      <c r="E15991" t="s">
        <v>39</v>
      </c>
      <c r="F15991" t="s">
        <v>12842</v>
      </c>
      <c r="G15991">
        <v>6</v>
      </c>
      <c r="H15991">
        <v>14</v>
      </c>
      <c r="I15991">
        <v>30</v>
      </c>
      <c r="J15991">
        <v>8</v>
      </c>
      <c r="K15991">
        <v>60</v>
      </c>
      <c r="L15991">
        <v>9</v>
      </c>
      <c r="M15991" s="1">
        <v>45929</v>
      </c>
      <c r="N15991" s="1">
        <v>46202</v>
      </c>
      <c r="O15991" t="s">
        <v>12835</v>
      </c>
      <c r="P15991" t="s">
        <v>345</v>
      </c>
      <c r="Q15991" t="s">
        <v>3970</v>
      </c>
      <c r="R15991" t="s">
        <v>3970</v>
      </c>
      <c r="S15991" t="s">
        <v>12836</v>
      </c>
      <c r="T15991" s="3" t="s">
        <v>3972</v>
      </c>
      <c r="U15991" t="s">
        <v>46</v>
      </c>
      <c r="V15991" t="s">
        <v>46</v>
      </c>
      <c r="W15991" t="s">
        <v>46</v>
      </c>
      <c r="X15991" t="s">
        <v>46</v>
      </c>
      <c r="Y15991" t="s">
        <v>46</v>
      </c>
      <c r="AA15991" t="s">
        <v>46</v>
      </c>
      <c r="AB15991" t="s">
        <v>46</v>
      </c>
      <c r="AC15991" t="s">
        <v>46</v>
      </c>
      <c r="AD15991" t="s">
        <v>46</v>
      </c>
      <c r="AF15991" t="s">
        <v>46</v>
      </c>
      <c r="AG15991" t="s">
        <v>46</v>
      </c>
      <c r="AH15991" t="s">
        <v>46</v>
      </c>
      <c r="AI15991" t="s">
        <v>46</v>
      </c>
      <c r="AJ15991" t="s">
        <v>46</v>
      </c>
    </row>
    <row r="15992" spans="1:36" x14ac:dyDescent="0.25">
      <c r="A15992" t="s">
        <v>12843</v>
      </c>
      <c r="B15992" s="2">
        <v>90048280474</v>
      </c>
      <c r="C15992" t="s">
        <v>12833</v>
      </c>
      <c r="D15992" t="s">
        <v>920</v>
      </c>
      <c r="E15992" t="s">
        <v>39</v>
      </c>
      <c r="F15992" t="s">
        <v>12844</v>
      </c>
      <c r="G15992">
        <v>6</v>
      </c>
      <c r="H15992">
        <v>14</v>
      </c>
      <c r="I15992">
        <v>30</v>
      </c>
      <c r="J15992">
        <v>8</v>
      </c>
      <c r="K15992">
        <v>60</v>
      </c>
      <c r="L15992">
        <v>9</v>
      </c>
      <c r="M15992" s="1">
        <v>45929</v>
      </c>
      <c r="N15992" s="1">
        <v>46202</v>
      </c>
      <c r="O15992" t="s">
        <v>12835</v>
      </c>
      <c r="P15992" t="s">
        <v>345</v>
      </c>
      <c r="Q15992" t="s">
        <v>3970</v>
      </c>
      <c r="R15992" t="s">
        <v>3970</v>
      </c>
      <c r="S15992" t="s">
        <v>12836</v>
      </c>
      <c r="T15992" s="3" t="s">
        <v>3972</v>
      </c>
      <c r="U15992" t="s">
        <v>46</v>
      </c>
      <c r="V15992" t="s">
        <v>46</v>
      </c>
      <c r="W15992" t="s">
        <v>46</v>
      </c>
      <c r="X15992" t="s">
        <v>46</v>
      </c>
      <c r="Y15992" t="s">
        <v>46</v>
      </c>
      <c r="AA15992" t="s">
        <v>46</v>
      </c>
      <c r="AB15992" t="s">
        <v>46</v>
      </c>
      <c r="AC15992" t="s">
        <v>46</v>
      </c>
      <c r="AD15992" t="s">
        <v>46</v>
      </c>
      <c r="AF15992" t="s">
        <v>46</v>
      </c>
      <c r="AG15992" t="s">
        <v>46</v>
      </c>
      <c r="AH15992" t="s">
        <v>46</v>
      </c>
      <c r="AI15992" t="s">
        <v>46</v>
      </c>
      <c r="AJ15992" t="s">
        <v>46</v>
      </c>
    </row>
    <row r="15993" spans="1:36" x14ac:dyDescent="0.25">
      <c r="A15993" t="s">
        <v>13024</v>
      </c>
      <c r="B15993" s="2">
        <v>7136620486</v>
      </c>
      <c r="C15993" t="s">
        <v>13025</v>
      </c>
      <c r="D15993" t="s">
        <v>135</v>
      </c>
      <c r="E15993" t="s">
        <v>39</v>
      </c>
      <c r="F15993" t="s">
        <v>13026</v>
      </c>
      <c r="G15993">
        <v>6</v>
      </c>
      <c r="H15993">
        <v>10</v>
      </c>
      <c r="I15993">
        <v>10</v>
      </c>
      <c r="J15993">
        <v>8</v>
      </c>
      <c r="K15993">
        <v>300</v>
      </c>
      <c r="L15993">
        <v>6</v>
      </c>
      <c r="M15993" s="1">
        <v>45918</v>
      </c>
      <c r="N15993" s="1">
        <v>46099</v>
      </c>
      <c r="O15993" t="s">
        <v>13027</v>
      </c>
      <c r="P15993" t="s">
        <v>345</v>
      </c>
      <c r="Q15993" t="s">
        <v>520</v>
      </c>
      <c r="R15993" t="s">
        <v>6700</v>
      </c>
      <c r="S15993" t="s">
        <v>13028</v>
      </c>
      <c r="T15993" s="3" t="s">
        <v>6702</v>
      </c>
      <c r="U15993" t="s">
        <v>46</v>
      </c>
      <c r="V15993" t="s">
        <v>46</v>
      </c>
      <c r="W15993" t="s">
        <v>46</v>
      </c>
      <c r="X15993" t="s">
        <v>46</v>
      </c>
      <c r="Y15993" t="s">
        <v>46</v>
      </c>
      <c r="AA15993" t="s">
        <v>46</v>
      </c>
      <c r="AB15993" t="s">
        <v>46</v>
      </c>
      <c r="AC15993" t="s">
        <v>46</v>
      </c>
      <c r="AD15993" t="s">
        <v>46</v>
      </c>
      <c r="AF15993" t="s">
        <v>46</v>
      </c>
      <c r="AG15993" t="s">
        <v>46</v>
      </c>
      <c r="AH15993" t="s">
        <v>46</v>
      </c>
      <c r="AI15993" t="s">
        <v>46</v>
      </c>
      <c r="AJ15993" t="s">
        <v>46</v>
      </c>
    </row>
    <row r="15994" spans="1:36" x14ac:dyDescent="0.25">
      <c r="A15994" t="s">
        <v>13029</v>
      </c>
      <c r="B15994" s="2">
        <v>7136620486</v>
      </c>
      <c r="C15994" t="s">
        <v>13025</v>
      </c>
      <c r="D15994" t="s">
        <v>135</v>
      </c>
      <c r="E15994" t="s">
        <v>39</v>
      </c>
      <c r="F15994" t="s">
        <v>13030</v>
      </c>
      <c r="G15994">
        <v>10</v>
      </c>
      <c r="H15994">
        <v>14</v>
      </c>
      <c r="I15994">
        <v>5</v>
      </c>
      <c r="J15994">
        <v>12</v>
      </c>
      <c r="K15994">
        <v>600</v>
      </c>
      <c r="L15994">
        <v>6</v>
      </c>
      <c r="M15994" s="1">
        <v>45918</v>
      </c>
      <c r="N15994" s="1">
        <v>46099</v>
      </c>
      <c r="O15994" t="s">
        <v>13027</v>
      </c>
      <c r="P15994" t="s">
        <v>345</v>
      </c>
      <c r="Q15994" t="s">
        <v>520</v>
      </c>
      <c r="R15994" t="s">
        <v>6700</v>
      </c>
      <c r="S15994" t="s">
        <v>13028</v>
      </c>
      <c r="T15994" s="3" t="s">
        <v>6702</v>
      </c>
      <c r="U15994" t="s">
        <v>46</v>
      </c>
      <c r="V15994" t="s">
        <v>46</v>
      </c>
      <c r="W15994" t="s">
        <v>46</v>
      </c>
      <c r="X15994" t="s">
        <v>46</v>
      </c>
      <c r="Y15994" t="s">
        <v>46</v>
      </c>
      <c r="AA15994" t="s">
        <v>46</v>
      </c>
      <c r="AB15994" t="s">
        <v>46</v>
      </c>
      <c r="AC15994" t="s">
        <v>46</v>
      </c>
      <c r="AD15994" t="s">
        <v>46</v>
      </c>
      <c r="AF15994" t="s">
        <v>46</v>
      </c>
      <c r="AG15994" t="s">
        <v>46</v>
      </c>
      <c r="AH15994" t="s">
        <v>46</v>
      </c>
      <c r="AI15994" t="s">
        <v>46</v>
      </c>
      <c r="AJ15994" t="s">
        <v>46</v>
      </c>
    </row>
    <row r="15995" spans="1:36" x14ac:dyDescent="0.25">
      <c r="A15995" t="s">
        <v>13364</v>
      </c>
      <c r="B15995" s="2">
        <v>92027520458</v>
      </c>
      <c r="C15995" t="s">
        <v>13365</v>
      </c>
      <c r="D15995" t="s">
        <v>2076</v>
      </c>
      <c r="E15995" t="s">
        <v>39</v>
      </c>
      <c r="F15995" t="s">
        <v>13366</v>
      </c>
      <c r="G15995">
        <v>9</v>
      </c>
      <c r="H15995">
        <v>14</v>
      </c>
      <c r="I15995">
        <v>20</v>
      </c>
      <c r="J15995">
        <v>8</v>
      </c>
      <c r="K15995">
        <v>300</v>
      </c>
      <c r="L15995">
        <v>6</v>
      </c>
      <c r="M15995" s="1">
        <v>45969</v>
      </c>
      <c r="N15995" s="1">
        <v>46150</v>
      </c>
      <c r="O15995" t="s">
        <v>13367</v>
      </c>
      <c r="P15995" t="s">
        <v>345</v>
      </c>
      <c r="Q15995" t="s">
        <v>7761</v>
      </c>
      <c r="R15995" t="s">
        <v>13368</v>
      </c>
      <c r="S15995" t="s">
        <v>13369</v>
      </c>
      <c r="T15995" s="3" t="s">
        <v>13370</v>
      </c>
      <c r="U15995" t="s">
        <v>13371</v>
      </c>
      <c r="V15995" t="s">
        <v>345</v>
      </c>
      <c r="W15995" t="s">
        <v>7761</v>
      </c>
      <c r="X15995" t="s">
        <v>7762</v>
      </c>
      <c r="Y15995" t="s">
        <v>13372</v>
      </c>
      <c r="Z15995">
        <v>54033</v>
      </c>
      <c r="AA15995" t="s">
        <v>345</v>
      </c>
      <c r="AB15995" t="s">
        <v>7761</v>
      </c>
      <c r="AC15995" t="s">
        <v>13368</v>
      </c>
      <c r="AD15995" t="s">
        <v>13373</v>
      </c>
      <c r="AE15995">
        <v>54100</v>
      </c>
      <c r="AF15995" t="s">
        <v>46</v>
      </c>
      <c r="AG15995" t="s">
        <v>46</v>
      </c>
      <c r="AH15995" t="s">
        <v>46</v>
      </c>
      <c r="AI15995" t="s">
        <v>46</v>
      </c>
      <c r="AJ15995" t="s">
        <v>46</v>
      </c>
    </row>
    <row r="15996" spans="1:36" x14ac:dyDescent="0.25">
      <c r="A15996" t="s">
        <v>13513</v>
      </c>
      <c r="B15996" s="2">
        <v>1210930473</v>
      </c>
      <c r="C15996" t="s">
        <v>13514</v>
      </c>
      <c r="D15996" t="s">
        <v>331</v>
      </c>
      <c r="E15996" t="s">
        <v>39</v>
      </c>
      <c r="F15996" t="s">
        <v>13515</v>
      </c>
      <c r="G15996">
        <v>6</v>
      </c>
      <c r="H15996">
        <v>14</v>
      </c>
      <c r="I15996">
        <v>20</v>
      </c>
      <c r="J15996">
        <v>8</v>
      </c>
      <c r="K15996">
        <v>300</v>
      </c>
      <c r="L15996">
        <v>9</v>
      </c>
      <c r="M15996" s="1">
        <v>45930</v>
      </c>
      <c r="N15996" s="1">
        <v>46203</v>
      </c>
      <c r="O15996" t="s">
        <v>13516</v>
      </c>
      <c r="P15996" t="s">
        <v>345</v>
      </c>
      <c r="Q15996" t="s">
        <v>3970</v>
      </c>
      <c r="R15996" t="s">
        <v>13517</v>
      </c>
      <c r="S15996" t="s">
        <v>13518</v>
      </c>
      <c r="T15996" s="3" t="s">
        <v>13519</v>
      </c>
      <c r="U15996" t="s">
        <v>46</v>
      </c>
      <c r="V15996" t="s">
        <v>46</v>
      </c>
      <c r="W15996" t="s">
        <v>46</v>
      </c>
      <c r="X15996" t="s">
        <v>46</v>
      </c>
      <c r="Y15996" t="s">
        <v>46</v>
      </c>
      <c r="AA15996" t="s">
        <v>46</v>
      </c>
      <c r="AB15996" t="s">
        <v>46</v>
      </c>
      <c r="AC15996" t="s">
        <v>46</v>
      </c>
      <c r="AD15996" t="s">
        <v>46</v>
      </c>
      <c r="AF15996" t="s">
        <v>46</v>
      </c>
      <c r="AG15996" t="s">
        <v>46</v>
      </c>
      <c r="AH15996" t="s">
        <v>46</v>
      </c>
      <c r="AI15996" t="s">
        <v>46</v>
      </c>
      <c r="AJ15996" t="s">
        <v>46</v>
      </c>
    </row>
    <row r="15997" spans="1:36" x14ac:dyDescent="0.25">
      <c r="A15997" t="s">
        <v>13933</v>
      </c>
      <c r="B15997" s="2">
        <v>1378620452</v>
      </c>
      <c r="C15997" t="s">
        <v>13934</v>
      </c>
      <c r="D15997" t="s">
        <v>105</v>
      </c>
      <c r="E15997" t="s">
        <v>39</v>
      </c>
      <c r="F15997" t="s">
        <v>13935</v>
      </c>
      <c r="G15997">
        <v>6</v>
      </c>
      <c r="H15997">
        <v>14</v>
      </c>
      <c r="I15997">
        <v>20</v>
      </c>
      <c r="J15997">
        <v>8</v>
      </c>
      <c r="K15997">
        <v>350</v>
      </c>
      <c r="L15997">
        <v>8</v>
      </c>
      <c r="M15997" s="1">
        <v>45930</v>
      </c>
      <c r="N15997" s="1">
        <v>46172</v>
      </c>
      <c r="O15997" t="s">
        <v>13936</v>
      </c>
      <c r="P15997" t="s">
        <v>345</v>
      </c>
      <c r="Q15997" t="s">
        <v>7761</v>
      </c>
      <c r="R15997" t="s">
        <v>13937</v>
      </c>
      <c r="S15997" t="s">
        <v>13938</v>
      </c>
      <c r="T15997" s="3" t="s">
        <v>13939</v>
      </c>
      <c r="U15997" t="s">
        <v>46</v>
      </c>
      <c r="V15997" t="s">
        <v>46</v>
      </c>
      <c r="W15997" t="s">
        <v>46</v>
      </c>
      <c r="X15997" t="s">
        <v>46</v>
      </c>
      <c r="Y15997" t="s">
        <v>46</v>
      </c>
      <c r="AA15997" t="s">
        <v>46</v>
      </c>
      <c r="AB15997" t="s">
        <v>46</v>
      </c>
      <c r="AC15997" t="s">
        <v>46</v>
      </c>
      <c r="AD15997" t="s">
        <v>46</v>
      </c>
      <c r="AF15997" t="s">
        <v>46</v>
      </c>
      <c r="AG15997" t="s">
        <v>46</v>
      </c>
      <c r="AH15997" t="s">
        <v>46</v>
      </c>
      <c r="AI15997" t="s">
        <v>46</v>
      </c>
      <c r="AJ15997" t="s">
        <v>46</v>
      </c>
    </row>
    <row r="15998" spans="1:36" x14ac:dyDescent="0.25">
      <c r="A15998" t="s">
        <v>13940</v>
      </c>
      <c r="B15998" s="2">
        <v>1378620452</v>
      </c>
      <c r="C15998" t="s">
        <v>13934</v>
      </c>
      <c r="D15998" t="s">
        <v>112</v>
      </c>
      <c r="E15998" t="s">
        <v>39</v>
      </c>
      <c r="F15998" t="s">
        <v>13941</v>
      </c>
      <c r="G15998">
        <v>6</v>
      </c>
      <c r="H15998">
        <v>14</v>
      </c>
      <c r="I15998">
        <v>10</v>
      </c>
      <c r="J15998">
        <v>8</v>
      </c>
      <c r="K15998">
        <v>480</v>
      </c>
      <c r="L15998">
        <v>6</v>
      </c>
      <c r="M15998" s="1">
        <v>45930</v>
      </c>
      <c r="N15998" s="1">
        <v>46111</v>
      </c>
      <c r="O15998" t="s">
        <v>13936</v>
      </c>
      <c r="P15998" t="s">
        <v>345</v>
      </c>
      <c r="Q15998" t="s">
        <v>7761</v>
      </c>
      <c r="R15998" t="s">
        <v>13937</v>
      </c>
      <c r="S15998" t="s">
        <v>13938</v>
      </c>
      <c r="T15998" s="3" t="s">
        <v>13939</v>
      </c>
      <c r="U15998" t="s">
        <v>46</v>
      </c>
      <c r="V15998" t="s">
        <v>46</v>
      </c>
      <c r="W15998" t="s">
        <v>46</v>
      </c>
      <c r="X15998" t="s">
        <v>46</v>
      </c>
      <c r="Y15998" t="s">
        <v>46</v>
      </c>
      <c r="AA15998" t="s">
        <v>46</v>
      </c>
      <c r="AB15998" t="s">
        <v>46</v>
      </c>
      <c r="AC15998" t="s">
        <v>46</v>
      </c>
      <c r="AD15998" t="s">
        <v>46</v>
      </c>
      <c r="AF15998" t="s">
        <v>46</v>
      </c>
      <c r="AG15998" t="s">
        <v>46</v>
      </c>
      <c r="AH15998" t="s">
        <v>46</v>
      </c>
      <c r="AI15998" t="s">
        <v>46</v>
      </c>
      <c r="AJ15998" t="s">
        <v>46</v>
      </c>
    </row>
    <row r="15999" spans="1:36" x14ac:dyDescent="0.25">
      <c r="A15999" t="s">
        <v>13948</v>
      </c>
      <c r="B15999" s="2">
        <v>1378620452</v>
      </c>
      <c r="C15999" t="s">
        <v>13934</v>
      </c>
      <c r="D15999" t="s">
        <v>135</v>
      </c>
      <c r="E15999" t="s">
        <v>39</v>
      </c>
      <c r="F15999" t="s">
        <v>13949</v>
      </c>
      <c r="G15999">
        <v>6</v>
      </c>
      <c r="H15999">
        <v>14</v>
      </c>
      <c r="I15999">
        <v>10</v>
      </c>
      <c r="J15999">
        <v>4</v>
      </c>
      <c r="K15999">
        <v>430</v>
      </c>
      <c r="L15999">
        <v>8</v>
      </c>
      <c r="M15999" s="1">
        <v>45930</v>
      </c>
      <c r="N15999" s="1">
        <v>46172</v>
      </c>
      <c r="O15999" t="s">
        <v>13936</v>
      </c>
      <c r="P15999" t="s">
        <v>345</v>
      </c>
      <c r="Q15999" t="s">
        <v>7761</v>
      </c>
      <c r="R15999" t="s">
        <v>13937</v>
      </c>
      <c r="S15999" t="s">
        <v>13938</v>
      </c>
      <c r="T15999" s="3" t="s">
        <v>13939</v>
      </c>
      <c r="U15999" t="s">
        <v>46</v>
      </c>
      <c r="V15999" t="s">
        <v>46</v>
      </c>
      <c r="W15999" t="s">
        <v>46</v>
      </c>
      <c r="X15999" t="s">
        <v>46</v>
      </c>
      <c r="Y15999" t="s">
        <v>46</v>
      </c>
      <c r="AA15999" t="s">
        <v>46</v>
      </c>
      <c r="AB15999" t="s">
        <v>46</v>
      </c>
      <c r="AC15999" t="s">
        <v>46</v>
      </c>
      <c r="AD15999" t="s">
        <v>46</v>
      </c>
      <c r="AF15999" t="s">
        <v>46</v>
      </c>
      <c r="AG15999" t="s">
        <v>46</v>
      </c>
      <c r="AH15999" t="s">
        <v>46</v>
      </c>
      <c r="AI15999" t="s">
        <v>46</v>
      </c>
      <c r="AJ15999" t="s">
        <v>46</v>
      </c>
    </row>
    <row r="16000" spans="1:36" x14ac:dyDescent="0.25">
      <c r="A16000" t="s">
        <v>14274</v>
      </c>
      <c r="B16000" s="2">
        <v>440020469</v>
      </c>
      <c r="C16000" t="s">
        <v>14275</v>
      </c>
      <c r="D16000" t="s">
        <v>211</v>
      </c>
      <c r="E16000" t="s">
        <v>39</v>
      </c>
      <c r="F16000" t="s">
        <v>14276</v>
      </c>
      <c r="G16000">
        <v>6</v>
      </c>
      <c r="H16000">
        <v>14</v>
      </c>
      <c r="I16000">
        <v>5</v>
      </c>
      <c r="J16000">
        <v>12</v>
      </c>
      <c r="K16000">
        <v>450</v>
      </c>
      <c r="L16000">
        <v>8</v>
      </c>
      <c r="M16000" s="1">
        <v>45931</v>
      </c>
      <c r="N16000" s="1">
        <v>46174</v>
      </c>
      <c r="O16000" t="s">
        <v>14277</v>
      </c>
      <c r="P16000" t="s">
        <v>345</v>
      </c>
      <c r="Q16000" t="s">
        <v>371</v>
      </c>
      <c r="R16000" t="s">
        <v>8436</v>
      </c>
      <c r="S16000" t="s">
        <v>14278</v>
      </c>
      <c r="T16000" s="3" t="s">
        <v>8438</v>
      </c>
      <c r="U16000" t="s">
        <v>46</v>
      </c>
      <c r="V16000" t="s">
        <v>46</v>
      </c>
      <c r="W16000" t="s">
        <v>46</v>
      </c>
      <c r="X16000" t="s">
        <v>46</v>
      </c>
      <c r="Y16000" t="s">
        <v>46</v>
      </c>
      <c r="AA16000" t="s">
        <v>46</v>
      </c>
      <c r="AB16000" t="s">
        <v>46</v>
      </c>
      <c r="AC16000" t="s">
        <v>46</v>
      </c>
      <c r="AD16000" t="s">
        <v>46</v>
      </c>
      <c r="AF16000" t="s">
        <v>46</v>
      </c>
      <c r="AG16000" t="s">
        <v>46</v>
      </c>
      <c r="AH16000" t="s">
        <v>46</v>
      </c>
      <c r="AI16000" t="s">
        <v>46</v>
      </c>
      <c r="AJ16000" t="s">
        <v>46</v>
      </c>
    </row>
    <row r="16001" spans="1:36" x14ac:dyDescent="0.25">
      <c r="A16001" t="s">
        <v>14584</v>
      </c>
      <c r="B16001" s="2">
        <v>4257540486</v>
      </c>
      <c r="C16001" t="s">
        <v>14585</v>
      </c>
      <c r="D16001" t="s">
        <v>49</v>
      </c>
      <c r="E16001" t="s">
        <v>39</v>
      </c>
      <c r="F16001" t="s">
        <v>14586</v>
      </c>
      <c r="G16001">
        <v>6</v>
      </c>
      <c r="H16001">
        <v>14</v>
      </c>
      <c r="I16001">
        <v>150</v>
      </c>
      <c r="J16001">
        <v>24</v>
      </c>
      <c r="K16001">
        <v>330</v>
      </c>
      <c r="L16001">
        <v>9</v>
      </c>
      <c r="M16001" s="1">
        <v>45918</v>
      </c>
      <c r="N16001" s="1">
        <v>46191</v>
      </c>
      <c r="O16001" t="s">
        <v>14587</v>
      </c>
      <c r="P16001" t="s">
        <v>345</v>
      </c>
      <c r="Q16001" t="s">
        <v>520</v>
      </c>
      <c r="R16001" t="s">
        <v>3899</v>
      </c>
      <c r="S16001" t="s">
        <v>14588</v>
      </c>
      <c r="T16001" s="3" t="s">
        <v>3901</v>
      </c>
      <c r="U16001" t="s">
        <v>14589</v>
      </c>
      <c r="V16001" t="s">
        <v>345</v>
      </c>
      <c r="W16001" t="s">
        <v>520</v>
      </c>
      <c r="X16001" t="s">
        <v>3899</v>
      </c>
      <c r="Y16001" t="s">
        <v>3900</v>
      </c>
      <c r="Z16001">
        <v>50065</v>
      </c>
      <c r="AA16001" t="s">
        <v>46</v>
      </c>
      <c r="AB16001" t="s">
        <v>46</v>
      </c>
      <c r="AC16001" t="s">
        <v>46</v>
      </c>
      <c r="AD16001" t="s">
        <v>46</v>
      </c>
      <c r="AF16001" t="s">
        <v>46</v>
      </c>
      <c r="AG16001" t="s">
        <v>46</v>
      </c>
      <c r="AH16001" t="s">
        <v>46</v>
      </c>
      <c r="AI16001" t="s">
        <v>46</v>
      </c>
      <c r="AJ16001" t="s">
        <v>46</v>
      </c>
    </row>
    <row r="16002" spans="1:36" x14ac:dyDescent="0.25">
      <c r="A16002" t="s">
        <v>14785</v>
      </c>
      <c r="B16002" s="2">
        <v>1220060535</v>
      </c>
      <c r="C16002" t="s">
        <v>14786</v>
      </c>
      <c r="D16002" t="s">
        <v>68</v>
      </c>
      <c r="E16002" t="s">
        <v>39</v>
      </c>
      <c r="F16002" t="s">
        <v>14787</v>
      </c>
      <c r="G16002">
        <v>6</v>
      </c>
      <c r="H16002">
        <v>14</v>
      </c>
      <c r="I16002">
        <v>50</v>
      </c>
      <c r="J16002">
        <v>12</v>
      </c>
      <c r="K16002">
        <v>405</v>
      </c>
      <c r="L16002">
        <v>8</v>
      </c>
      <c r="M16002" s="1">
        <v>45937</v>
      </c>
      <c r="N16002" s="1">
        <v>46180</v>
      </c>
      <c r="O16002" t="s">
        <v>14788</v>
      </c>
      <c r="P16002" t="s">
        <v>345</v>
      </c>
      <c r="Q16002" t="s">
        <v>3942</v>
      </c>
      <c r="R16002" t="s">
        <v>6863</v>
      </c>
      <c r="S16002" t="s">
        <v>14789</v>
      </c>
      <c r="T16002" s="3" t="s">
        <v>6865</v>
      </c>
      <c r="U16002" t="s">
        <v>46</v>
      </c>
      <c r="V16002" t="s">
        <v>46</v>
      </c>
      <c r="W16002" t="s">
        <v>46</v>
      </c>
      <c r="X16002" t="s">
        <v>46</v>
      </c>
      <c r="Y16002" t="s">
        <v>46</v>
      </c>
      <c r="AA16002" t="s">
        <v>46</v>
      </c>
      <c r="AB16002" t="s">
        <v>46</v>
      </c>
      <c r="AC16002" t="s">
        <v>46</v>
      </c>
      <c r="AD16002" t="s">
        <v>46</v>
      </c>
      <c r="AF16002" t="s">
        <v>46</v>
      </c>
      <c r="AG16002" t="s">
        <v>46</v>
      </c>
      <c r="AH16002" t="s">
        <v>46</v>
      </c>
      <c r="AI16002" t="s">
        <v>46</v>
      </c>
      <c r="AJ16002" t="s">
        <v>46</v>
      </c>
    </row>
    <row r="16003" spans="1:36" x14ac:dyDescent="0.25">
      <c r="A16003" t="s">
        <v>14898</v>
      </c>
      <c r="B16003" s="2">
        <v>1317280475</v>
      </c>
      <c r="C16003" t="s">
        <v>14899</v>
      </c>
      <c r="D16003" t="s">
        <v>211</v>
      </c>
      <c r="E16003" t="s">
        <v>39</v>
      </c>
      <c r="F16003" t="s">
        <v>14900</v>
      </c>
      <c r="G16003">
        <v>6</v>
      </c>
      <c r="H16003">
        <v>14</v>
      </c>
      <c r="I16003">
        <v>100</v>
      </c>
      <c r="J16003">
        <v>24</v>
      </c>
      <c r="K16003">
        <v>400</v>
      </c>
      <c r="L16003">
        <v>9</v>
      </c>
      <c r="M16003" s="1">
        <v>45918</v>
      </c>
      <c r="N16003" s="1">
        <v>46191</v>
      </c>
      <c r="O16003" t="s">
        <v>14901</v>
      </c>
      <c r="P16003" t="s">
        <v>345</v>
      </c>
      <c r="Q16003" t="s">
        <v>3970</v>
      </c>
      <c r="R16003" t="s">
        <v>14902</v>
      </c>
      <c r="S16003" t="s">
        <v>14903</v>
      </c>
      <c r="T16003" s="3" t="s">
        <v>14904</v>
      </c>
      <c r="U16003" t="s">
        <v>46</v>
      </c>
      <c r="V16003" t="s">
        <v>46</v>
      </c>
      <c r="W16003" t="s">
        <v>46</v>
      </c>
      <c r="X16003" t="s">
        <v>46</v>
      </c>
      <c r="Y16003" t="s">
        <v>46</v>
      </c>
      <c r="AA16003" t="s">
        <v>46</v>
      </c>
      <c r="AB16003" t="s">
        <v>46</v>
      </c>
      <c r="AC16003" t="s">
        <v>46</v>
      </c>
      <c r="AD16003" t="s">
        <v>46</v>
      </c>
      <c r="AF16003" t="s">
        <v>46</v>
      </c>
      <c r="AG16003" t="s">
        <v>46</v>
      </c>
      <c r="AH16003" t="s">
        <v>46</v>
      </c>
      <c r="AI16003" t="s">
        <v>46</v>
      </c>
      <c r="AJ16003" t="s">
        <v>46</v>
      </c>
    </row>
    <row r="16004" spans="1:36" x14ac:dyDescent="0.25">
      <c r="A16004" t="s">
        <v>15358</v>
      </c>
      <c r="B16004" s="2">
        <v>92080620534</v>
      </c>
      <c r="C16004" t="s">
        <v>15359</v>
      </c>
      <c r="D16004" t="s">
        <v>830</v>
      </c>
      <c r="E16004" t="s">
        <v>39</v>
      </c>
      <c r="F16004" t="s">
        <v>15360</v>
      </c>
      <c r="G16004">
        <v>6</v>
      </c>
      <c r="H16004">
        <v>14</v>
      </c>
      <c r="I16004">
        <v>10</v>
      </c>
      <c r="J16004">
        <v>8</v>
      </c>
      <c r="K16004">
        <v>390</v>
      </c>
      <c r="L16004">
        <v>6</v>
      </c>
      <c r="M16004" s="1">
        <v>45974</v>
      </c>
      <c r="N16004" s="1">
        <v>46155</v>
      </c>
      <c r="O16004" t="s">
        <v>15361</v>
      </c>
      <c r="P16004" t="s">
        <v>345</v>
      </c>
      <c r="Q16004" t="s">
        <v>3942</v>
      </c>
      <c r="R16004" t="s">
        <v>15362</v>
      </c>
      <c r="S16004" t="s">
        <v>15363</v>
      </c>
      <c r="T16004" s="3" t="s">
        <v>15364</v>
      </c>
      <c r="U16004" t="s">
        <v>46</v>
      </c>
      <c r="V16004" t="s">
        <v>46</v>
      </c>
      <c r="W16004" t="s">
        <v>46</v>
      </c>
      <c r="X16004" t="s">
        <v>46</v>
      </c>
      <c r="Y16004" t="s">
        <v>46</v>
      </c>
      <c r="AA16004" t="s">
        <v>46</v>
      </c>
      <c r="AB16004" t="s">
        <v>46</v>
      </c>
      <c r="AC16004" t="s">
        <v>46</v>
      </c>
      <c r="AD16004" t="s">
        <v>46</v>
      </c>
      <c r="AF16004" t="s">
        <v>46</v>
      </c>
      <c r="AG16004" t="s">
        <v>46</v>
      </c>
      <c r="AH16004" t="s">
        <v>46</v>
      </c>
      <c r="AI16004" t="s">
        <v>46</v>
      </c>
      <c r="AJ16004" t="s">
        <v>46</v>
      </c>
    </row>
    <row r="16005" spans="1:36" x14ac:dyDescent="0.25">
      <c r="A16005" t="s">
        <v>15515</v>
      </c>
      <c r="B16005" s="2">
        <v>91050290468</v>
      </c>
      <c r="C16005" t="s">
        <v>15516</v>
      </c>
      <c r="D16005" t="s">
        <v>186</v>
      </c>
      <c r="E16005" t="s">
        <v>39</v>
      </c>
      <c r="F16005" t="s">
        <v>15517</v>
      </c>
      <c r="G16005">
        <v>6</v>
      </c>
      <c r="H16005">
        <v>7</v>
      </c>
      <c r="I16005">
        <v>15</v>
      </c>
      <c r="J16005">
        <v>12</v>
      </c>
      <c r="K16005">
        <v>600</v>
      </c>
      <c r="L16005">
        <v>9</v>
      </c>
      <c r="M16005" s="1">
        <v>45918</v>
      </c>
      <c r="N16005" s="1">
        <v>46191</v>
      </c>
      <c r="O16005" t="s">
        <v>15518</v>
      </c>
      <c r="P16005" t="s">
        <v>345</v>
      </c>
      <c r="Q16005" t="s">
        <v>371</v>
      </c>
      <c r="R16005" t="s">
        <v>12079</v>
      </c>
      <c r="S16005" t="s">
        <v>15519</v>
      </c>
      <c r="T16005" s="3" t="s">
        <v>12081</v>
      </c>
      <c r="U16005" t="s">
        <v>46</v>
      </c>
      <c r="V16005" t="s">
        <v>46</v>
      </c>
      <c r="W16005" t="s">
        <v>46</v>
      </c>
      <c r="X16005" t="s">
        <v>46</v>
      </c>
      <c r="Y16005" t="s">
        <v>46</v>
      </c>
      <c r="AA16005" t="s">
        <v>46</v>
      </c>
      <c r="AB16005" t="s">
        <v>46</v>
      </c>
      <c r="AC16005" t="s">
        <v>46</v>
      </c>
      <c r="AD16005" t="s">
        <v>46</v>
      </c>
      <c r="AF16005" t="s">
        <v>46</v>
      </c>
      <c r="AG16005" t="s">
        <v>46</v>
      </c>
      <c r="AH16005" t="s">
        <v>46</v>
      </c>
      <c r="AI16005" t="s">
        <v>46</v>
      </c>
      <c r="AJ16005" t="s">
        <v>46</v>
      </c>
    </row>
    <row r="16006" spans="1:36" x14ac:dyDescent="0.25">
      <c r="A16006" t="s">
        <v>15601</v>
      </c>
      <c r="B16006" s="2">
        <v>1528300484</v>
      </c>
      <c r="C16006" t="s">
        <v>15602</v>
      </c>
      <c r="D16006" t="s">
        <v>211</v>
      </c>
      <c r="E16006" t="s">
        <v>39</v>
      </c>
      <c r="F16006" t="s">
        <v>211</v>
      </c>
      <c r="G16006">
        <v>6</v>
      </c>
      <c r="H16006">
        <v>14</v>
      </c>
      <c r="I16006">
        <v>100</v>
      </c>
      <c r="J16006">
        <v>12</v>
      </c>
      <c r="K16006">
        <v>400</v>
      </c>
      <c r="L16006">
        <v>9</v>
      </c>
      <c r="M16006" s="1">
        <v>45918</v>
      </c>
      <c r="N16006" s="1">
        <v>46191</v>
      </c>
      <c r="O16006" t="s">
        <v>15603</v>
      </c>
      <c r="P16006" t="s">
        <v>345</v>
      </c>
      <c r="Q16006" t="s">
        <v>520</v>
      </c>
      <c r="R16006" t="s">
        <v>520</v>
      </c>
      <c r="S16006" t="s">
        <v>15604</v>
      </c>
      <c r="T16006" s="3" t="s">
        <v>15605</v>
      </c>
      <c r="U16006" t="s">
        <v>46</v>
      </c>
      <c r="V16006" t="s">
        <v>46</v>
      </c>
      <c r="W16006" t="s">
        <v>46</v>
      </c>
      <c r="X16006" t="s">
        <v>46</v>
      </c>
      <c r="Y16006" t="s">
        <v>46</v>
      </c>
      <c r="AA16006" t="s">
        <v>46</v>
      </c>
      <c r="AB16006" t="s">
        <v>46</v>
      </c>
      <c r="AC16006" t="s">
        <v>46</v>
      </c>
      <c r="AD16006" t="s">
        <v>46</v>
      </c>
      <c r="AF16006" t="s">
        <v>46</v>
      </c>
      <c r="AG16006" t="s">
        <v>46</v>
      </c>
      <c r="AH16006" t="s">
        <v>46</v>
      </c>
      <c r="AI16006" t="s">
        <v>46</v>
      </c>
      <c r="AJ16006" t="s">
        <v>46</v>
      </c>
    </row>
    <row r="16007" spans="1:36" x14ac:dyDescent="0.25">
      <c r="A16007" t="s">
        <v>15606</v>
      </c>
      <c r="B16007" s="2">
        <v>90042210519</v>
      </c>
      <c r="C16007" t="s">
        <v>15607</v>
      </c>
      <c r="D16007" t="s">
        <v>15608</v>
      </c>
      <c r="E16007" t="s">
        <v>39</v>
      </c>
      <c r="F16007" t="s">
        <v>15609</v>
      </c>
      <c r="G16007">
        <v>6</v>
      </c>
      <c r="H16007">
        <v>14</v>
      </c>
      <c r="I16007">
        <v>24</v>
      </c>
      <c r="J16007">
        <v>12</v>
      </c>
      <c r="K16007">
        <v>300</v>
      </c>
      <c r="L16007">
        <v>6</v>
      </c>
      <c r="M16007" s="1">
        <v>45993</v>
      </c>
      <c r="N16007" s="1">
        <v>46175</v>
      </c>
      <c r="O16007" t="s">
        <v>15610</v>
      </c>
      <c r="P16007" t="s">
        <v>345</v>
      </c>
      <c r="Q16007" t="s">
        <v>724</v>
      </c>
      <c r="R16007" t="s">
        <v>4781</v>
      </c>
      <c r="S16007" t="s">
        <v>15611</v>
      </c>
      <c r="T16007" s="3" t="s">
        <v>4783</v>
      </c>
      <c r="U16007" t="s">
        <v>46</v>
      </c>
      <c r="V16007" t="s">
        <v>46</v>
      </c>
      <c r="W16007" t="s">
        <v>46</v>
      </c>
      <c r="X16007" t="s">
        <v>46</v>
      </c>
      <c r="Y16007" t="s">
        <v>46</v>
      </c>
      <c r="AA16007" t="s">
        <v>46</v>
      </c>
      <c r="AB16007" t="s">
        <v>46</v>
      </c>
      <c r="AC16007" t="s">
        <v>46</v>
      </c>
      <c r="AD16007" t="s">
        <v>46</v>
      </c>
      <c r="AF16007" t="s">
        <v>46</v>
      </c>
      <c r="AG16007" t="s">
        <v>46</v>
      </c>
      <c r="AH16007" t="s">
        <v>46</v>
      </c>
      <c r="AI16007" t="s">
        <v>46</v>
      </c>
      <c r="AJ16007" t="s">
        <v>46</v>
      </c>
    </row>
    <row r="16008" spans="1:36" x14ac:dyDescent="0.25">
      <c r="A16008" t="s">
        <v>15718</v>
      </c>
      <c r="B16008" s="2">
        <v>92093590484</v>
      </c>
      <c r="C16008" t="s">
        <v>15719</v>
      </c>
      <c r="D16008" t="s">
        <v>196</v>
      </c>
      <c r="E16008" t="s">
        <v>39</v>
      </c>
      <c r="F16008" t="s">
        <v>15720</v>
      </c>
      <c r="G16008">
        <v>6</v>
      </c>
      <c r="H16008">
        <v>14</v>
      </c>
      <c r="I16008">
        <v>5</v>
      </c>
      <c r="J16008">
        <v>8</v>
      </c>
      <c r="K16008">
        <v>468</v>
      </c>
      <c r="L16008">
        <v>9</v>
      </c>
      <c r="M16008" s="1">
        <v>45923</v>
      </c>
      <c r="N16008" s="1">
        <v>46196</v>
      </c>
      <c r="O16008" t="s">
        <v>15721</v>
      </c>
      <c r="P16008" t="s">
        <v>345</v>
      </c>
      <c r="Q16008" t="s">
        <v>4745</v>
      </c>
      <c r="R16008" t="s">
        <v>15722</v>
      </c>
      <c r="S16008" t="s">
        <v>15723</v>
      </c>
      <c r="T16008" s="3" t="s">
        <v>15724</v>
      </c>
      <c r="U16008" t="s">
        <v>46</v>
      </c>
      <c r="V16008" t="s">
        <v>46</v>
      </c>
      <c r="W16008" t="s">
        <v>46</v>
      </c>
      <c r="X16008" t="s">
        <v>46</v>
      </c>
      <c r="Y16008" t="s">
        <v>46</v>
      </c>
      <c r="AA16008" t="s">
        <v>46</v>
      </c>
      <c r="AB16008" t="s">
        <v>46</v>
      </c>
      <c r="AC16008" t="s">
        <v>46</v>
      </c>
      <c r="AD16008" t="s">
        <v>46</v>
      </c>
      <c r="AF16008" t="s">
        <v>46</v>
      </c>
      <c r="AG16008" t="s">
        <v>46</v>
      </c>
      <c r="AH16008" t="s">
        <v>46</v>
      </c>
      <c r="AI16008" t="s">
        <v>46</v>
      </c>
      <c r="AJ16008" t="s">
        <v>46</v>
      </c>
    </row>
    <row r="16009" spans="1:36" x14ac:dyDescent="0.25">
      <c r="A16009" t="s">
        <v>15751</v>
      </c>
      <c r="B16009" s="2">
        <v>92093590484</v>
      </c>
      <c r="C16009" t="s">
        <v>15719</v>
      </c>
      <c r="D16009" t="s">
        <v>186</v>
      </c>
      <c r="E16009" t="s">
        <v>39</v>
      </c>
      <c r="F16009" t="s">
        <v>15752</v>
      </c>
      <c r="G16009">
        <v>6</v>
      </c>
      <c r="H16009">
        <v>14</v>
      </c>
      <c r="I16009">
        <v>10</v>
      </c>
      <c r="J16009">
        <v>12</v>
      </c>
      <c r="K16009">
        <v>550</v>
      </c>
      <c r="L16009">
        <v>9</v>
      </c>
      <c r="M16009" s="1">
        <v>45923</v>
      </c>
      <c r="N16009" s="1">
        <v>46196</v>
      </c>
      <c r="O16009" t="s">
        <v>15721</v>
      </c>
      <c r="P16009" t="s">
        <v>345</v>
      </c>
      <c r="Q16009" t="s">
        <v>4745</v>
      </c>
      <c r="R16009" t="s">
        <v>15722</v>
      </c>
      <c r="S16009" t="s">
        <v>15723</v>
      </c>
      <c r="T16009" s="3" t="s">
        <v>15724</v>
      </c>
      <c r="U16009" t="s">
        <v>46</v>
      </c>
      <c r="V16009" t="s">
        <v>46</v>
      </c>
      <c r="W16009" t="s">
        <v>46</v>
      </c>
      <c r="X16009" t="s">
        <v>46</v>
      </c>
      <c r="Y16009" t="s">
        <v>46</v>
      </c>
      <c r="AA16009" t="s">
        <v>46</v>
      </c>
      <c r="AB16009" t="s">
        <v>46</v>
      </c>
      <c r="AC16009" t="s">
        <v>46</v>
      </c>
      <c r="AD16009" t="s">
        <v>46</v>
      </c>
      <c r="AF16009" t="s">
        <v>46</v>
      </c>
      <c r="AG16009" t="s">
        <v>46</v>
      </c>
      <c r="AH16009" t="s">
        <v>46</v>
      </c>
      <c r="AI16009" t="s">
        <v>46</v>
      </c>
      <c r="AJ16009" t="s">
        <v>46</v>
      </c>
    </row>
    <row r="16010" spans="1:36" x14ac:dyDescent="0.25">
      <c r="A16010" t="s">
        <v>15753</v>
      </c>
      <c r="B16010" s="2">
        <v>92093590484</v>
      </c>
      <c r="C16010" t="s">
        <v>15719</v>
      </c>
      <c r="D16010" t="s">
        <v>193</v>
      </c>
      <c r="E16010" t="s">
        <v>39</v>
      </c>
      <c r="F16010" t="s">
        <v>15754</v>
      </c>
      <c r="G16010">
        <v>6</v>
      </c>
      <c r="H16010">
        <v>14</v>
      </c>
      <c r="I16010">
        <v>10</v>
      </c>
      <c r="J16010">
        <v>8</v>
      </c>
      <c r="K16010">
        <v>468</v>
      </c>
      <c r="L16010">
        <v>9</v>
      </c>
      <c r="M16010" s="1">
        <v>45923</v>
      </c>
      <c r="N16010" s="1">
        <v>46196</v>
      </c>
      <c r="O16010" t="s">
        <v>15721</v>
      </c>
      <c r="P16010" t="s">
        <v>345</v>
      </c>
      <c r="Q16010" t="s">
        <v>4745</v>
      </c>
      <c r="R16010" t="s">
        <v>15722</v>
      </c>
      <c r="S16010" t="s">
        <v>15723</v>
      </c>
      <c r="T16010" s="3" t="s">
        <v>15724</v>
      </c>
      <c r="U16010" t="s">
        <v>46</v>
      </c>
      <c r="V16010" t="s">
        <v>46</v>
      </c>
      <c r="W16010" t="s">
        <v>46</v>
      </c>
      <c r="X16010" t="s">
        <v>46</v>
      </c>
      <c r="Y16010" t="s">
        <v>46</v>
      </c>
      <c r="AA16010" t="s">
        <v>46</v>
      </c>
      <c r="AB16010" t="s">
        <v>46</v>
      </c>
      <c r="AC16010" t="s">
        <v>46</v>
      </c>
      <c r="AD16010" t="s">
        <v>46</v>
      </c>
      <c r="AF16010" t="s">
        <v>46</v>
      </c>
      <c r="AG16010" t="s">
        <v>46</v>
      </c>
      <c r="AH16010" t="s">
        <v>46</v>
      </c>
      <c r="AI16010" t="s">
        <v>46</v>
      </c>
      <c r="AJ16010" t="s">
        <v>46</v>
      </c>
    </row>
    <row r="16011" spans="1:36" x14ac:dyDescent="0.25">
      <c r="A16011" t="s">
        <v>16205</v>
      </c>
      <c r="B16011" s="2">
        <v>6149000488</v>
      </c>
      <c r="C16011" t="s">
        <v>16206</v>
      </c>
      <c r="D16011" t="s">
        <v>2457</v>
      </c>
      <c r="E16011" t="s">
        <v>39</v>
      </c>
      <c r="F16011" t="s">
        <v>16207</v>
      </c>
      <c r="G16011">
        <v>8</v>
      </c>
      <c r="H16011">
        <v>14</v>
      </c>
      <c r="I16011">
        <v>50</v>
      </c>
      <c r="J16011">
        <v>20</v>
      </c>
      <c r="K16011">
        <v>270</v>
      </c>
      <c r="L16011">
        <v>9</v>
      </c>
      <c r="M16011" s="1">
        <v>45918</v>
      </c>
      <c r="N16011" s="1">
        <v>46191</v>
      </c>
      <c r="O16011" t="s">
        <v>16208</v>
      </c>
      <c r="P16011" t="s">
        <v>345</v>
      </c>
      <c r="Q16011" t="s">
        <v>520</v>
      </c>
      <c r="R16011" t="s">
        <v>16209</v>
      </c>
      <c r="S16011" t="s">
        <v>16210</v>
      </c>
      <c r="T16011" s="3" t="s">
        <v>16211</v>
      </c>
      <c r="U16011" t="s">
        <v>16212</v>
      </c>
      <c r="V16011" t="s">
        <v>345</v>
      </c>
      <c r="W16011" t="s">
        <v>520</v>
      </c>
      <c r="X16011" t="s">
        <v>520</v>
      </c>
      <c r="Y16011" t="s">
        <v>16213</v>
      </c>
      <c r="Z16011">
        <v>50125</v>
      </c>
      <c r="AA16011" t="s">
        <v>46</v>
      </c>
      <c r="AB16011" t="s">
        <v>46</v>
      </c>
      <c r="AC16011" t="s">
        <v>46</v>
      </c>
      <c r="AD16011" t="s">
        <v>46</v>
      </c>
      <c r="AF16011" t="s">
        <v>46</v>
      </c>
      <c r="AG16011" t="s">
        <v>46</v>
      </c>
      <c r="AH16011" t="s">
        <v>46</v>
      </c>
      <c r="AI16011" t="s">
        <v>46</v>
      </c>
      <c r="AJ16011" t="s">
        <v>46</v>
      </c>
    </row>
    <row r="16012" spans="1:36" x14ac:dyDescent="0.25">
      <c r="A16012" t="s">
        <v>16399</v>
      </c>
      <c r="B16012" s="2">
        <v>3420380481</v>
      </c>
      <c r="C16012" t="s">
        <v>16400</v>
      </c>
      <c r="D16012" t="s">
        <v>145</v>
      </c>
      <c r="E16012" t="s">
        <v>39</v>
      </c>
      <c r="F16012" t="s">
        <v>16401</v>
      </c>
      <c r="G16012">
        <v>10</v>
      </c>
      <c r="H16012">
        <v>12</v>
      </c>
      <c r="I16012">
        <v>40</v>
      </c>
      <c r="J16012">
        <v>24</v>
      </c>
      <c r="K16012">
        <v>350</v>
      </c>
      <c r="L16012">
        <v>8</v>
      </c>
      <c r="M16012" s="1">
        <v>45918</v>
      </c>
      <c r="N16012" s="1">
        <v>46160</v>
      </c>
      <c r="O16012" t="s">
        <v>16402</v>
      </c>
      <c r="P16012" t="s">
        <v>345</v>
      </c>
      <c r="Q16012" t="s">
        <v>520</v>
      </c>
      <c r="R16012" t="s">
        <v>16403</v>
      </c>
      <c r="S16012" t="s">
        <v>16404</v>
      </c>
      <c r="T16012" s="3" t="s">
        <v>16405</v>
      </c>
      <c r="U16012" t="s">
        <v>46</v>
      </c>
      <c r="V16012" t="s">
        <v>46</v>
      </c>
      <c r="W16012" t="s">
        <v>46</v>
      </c>
      <c r="X16012" t="s">
        <v>46</v>
      </c>
      <c r="Y16012" t="s">
        <v>46</v>
      </c>
      <c r="AA16012" t="s">
        <v>46</v>
      </c>
      <c r="AB16012" t="s">
        <v>46</v>
      </c>
      <c r="AC16012" t="s">
        <v>46</v>
      </c>
      <c r="AD16012" t="s">
        <v>46</v>
      </c>
      <c r="AF16012" t="s">
        <v>46</v>
      </c>
      <c r="AG16012" t="s">
        <v>46</v>
      </c>
      <c r="AH16012" t="s">
        <v>46</v>
      </c>
      <c r="AI16012" t="s">
        <v>46</v>
      </c>
      <c r="AJ16012" t="s">
        <v>46</v>
      </c>
    </row>
    <row r="16013" spans="1:36" x14ac:dyDescent="0.25">
      <c r="A16013" t="s">
        <v>16409</v>
      </c>
      <c r="B16013" s="2">
        <v>3420380481</v>
      </c>
      <c r="C16013" t="s">
        <v>16400</v>
      </c>
      <c r="D16013" t="s">
        <v>49</v>
      </c>
      <c r="E16013" t="s">
        <v>39</v>
      </c>
      <c r="F16013" t="s">
        <v>16410</v>
      </c>
      <c r="G16013">
        <v>12</v>
      </c>
      <c r="H16013">
        <v>14</v>
      </c>
      <c r="I16013">
        <v>40</v>
      </c>
      <c r="J16013">
        <v>24</v>
      </c>
      <c r="K16013">
        <v>250</v>
      </c>
      <c r="L16013">
        <v>8</v>
      </c>
      <c r="M16013" s="1">
        <v>45918</v>
      </c>
      <c r="N16013" s="1">
        <v>46160</v>
      </c>
      <c r="O16013" t="s">
        <v>16402</v>
      </c>
      <c r="P16013" t="s">
        <v>345</v>
      </c>
      <c r="Q16013" t="s">
        <v>520</v>
      </c>
      <c r="R16013" t="s">
        <v>16403</v>
      </c>
      <c r="S16013" t="s">
        <v>16404</v>
      </c>
      <c r="T16013" s="3" t="s">
        <v>16405</v>
      </c>
      <c r="U16013" t="s">
        <v>46</v>
      </c>
      <c r="V16013" t="s">
        <v>46</v>
      </c>
      <c r="W16013" t="s">
        <v>46</v>
      </c>
      <c r="X16013" t="s">
        <v>46</v>
      </c>
      <c r="Y16013" t="s">
        <v>46</v>
      </c>
      <c r="AA16013" t="s">
        <v>46</v>
      </c>
      <c r="AB16013" t="s">
        <v>46</v>
      </c>
      <c r="AC16013" t="s">
        <v>46</v>
      </c>
      <c r="AD16013" t="s">
        <v>46</v>
      </c>
      <c r="AF16013" t="s">
        <v>46</v>
      </c>
      <c r="AG16013" t="s">
        <v>46</v>
      </c>
      <c r="AH16013" t="s">
        <v>46</v>
      </c>
      <c r="AI16013" t="s">
        <v>46</v>
      </c>
      <c r="AJ16013" t="s">
        <v>46</v>
      </c>
    </row>
    <row r="16014" spans="1:36" x14ac:dyDescent="0.25">
      <c r="A16014" t="s">
        <v>17064</v>
      </c>
      <c r="B16014" s="2">
        <v>92096040487</v>
      </c>
      <c r="C16014" t="s">
        <v>17065</v>
      </c>
      <c r="D16014" t="s">
        <v>763</v>
      </c>
      <c r="E16014" t="s">
        <v>39</v>
      </c>
      <c r="F16014" t="s">
        <v>17066</v>
      </c>
      <c r="G16014">
        <v>6</v>
      </c>
      <c r="H16014">
        <v>12</v>
      </c>
      <c r="I16014">
        <v>10</v>
      </c>
      <c r="J16014">
        <v>12</v>
      </c>
      <c r="K16014">
        <v>600</v>
      </c>
      <c r="L16014">
        <v>9</v>
      </c>
      <c r="M16014" s="1">
        <v>45930</v>
      </c>
      <c r="N16014" s="1">
        <v>46203</v>
      </c>
      <c r="O16014" t="s">
        <v>17067</v>
      </c>
      <c r="P16014" t="s">
        <v>345</v>
      </c>
      <c r="Q16014" t="s">
        <v>4745</v>
      </c>
      <c r="R16014" t="s">
        <v>4745</v>
      </c>
      <c r="S16014" t="s">
        <v>17068</v>
      </c>
      <c r="T16014" s="3" t="s">
        <v>5145</v>
      </c>
      <c r="U16014" t="s">
        <v>46</v>
      </c>
      <c r="V16014" t="s">
        <v>46</v>
      </c>
      <c r="W16014" t="s">
        <v>46</v>
      </c>
      <c r="X16014" t="s">
        <v>46</v>
      </c>
      <c r="Y16014" t="s">
        <v>46</v>
      </c>
      <c r="AA16014" t="s">
        <v>46</v>
      </c>
      <c r="AB16014" t="s">
        <v>46</v>
      </c>
      <c r="AC16014" t="s">
        <v>46</v>
      </c>
      <c r="AD16014" t="s">
        <v>46</v>
      </c>
      <c r="AF16014" t="s">
        <v>46</v>
      </c>
      <c r="AG16014" t="s">
        <v>46</v>
      </c>
      <c r="AH16014" t="s">
        <v>46</v>
      </c>
      <c r="AI16014" t="s">
        <v>46</v>
      </c>
      <c r="AJ16014" t="s">
        <v>46</v>
      </c>
    </row>
    <row r="16015" spans="1:36" x14ac:dyDescent="0.25">
      <c r="A16015" t="s">
        <v>17172</v>
      </c>
      <c r="B16015" s="2">
        <v>94004890466</v>
      </c>
      <c r="C16015" t="s">
        <v>17173</v>
      </c>
      <c r="D16015" t="s">
        <v>2093</v>
      </c>
      <c r="E16015" t="s">
        <v>39</v>
      </c>
      <c r="F16015" t="s">
        <v>17174</v>
      </c>
      <c r="G16015">
        <v>6</v>
      </c>
      <c r="H16015">
        <v>14</v>
      </c>
      <c r="I16015">
        <v>40</v>
      </c>
      <c r="J16015">
        <v>8</v>
      </c>
      <c r="K16015">
        <v>45</v>
      </c>
      <c r="L16015">
        <v>9</v>
      </c>
      <c r="M16015" s="1">
        <v>45919</v>
      </c>
      <c r="N16015" s="1">
        <v>46192</v>
      </c>
      <c r="O16015" t="s">
        <v>17175</v>
      </c>
      <c r="P16015" t="s">
        <v>345</v>
      </c>
      <c r="Q16015" t="s">
        <v>371</v>
      </c>
      <c r="R16015" t="s">
        <v>17176</v>
      </c>
      <c r="S16015" t="s">
        <v>17177</v>
      </c>
      <c r="T16015" s="3" t="s">
        <v>17178</v>
      </c>
      <c r="U16015" t="s">
        <v>46</v>
      </c>
      <c r="V16015" t="s">
        <v>46</v>
      </c>
      <c r="W16015" t="s">
        <v>46</v>
      </c>
      <c r="X16015" t="s">
        <v>46</v>
      </c>
      <c r="Y16015" t="s">
        <v>46</v>
      </c>
      <c r="AA16015" t="s">
        <v>46</v>
      </c>
      <c r="AB16015" t="s">
        <v>46</v>
      </c>
      <c r="AC16015" t="s">
        <v>46</v>
      </c>
      <c r="AD16015" t="s">
        <v>46</v>
      </c>
      <c r="AF16015" t="s">
        <v>46</v>
      </c>
      <c r="AG16015" t="s">
        <v>46</v>
      </c>
      <c r="AH16015" t="s">
        <v>46</v>
      </c>
      <c r="AI16015" t="s">
        <v>46</v>
      </c>
      <c r="AJ16015" t="s">
        <v>46</v>
      </c>
    </row>
    <row r="16016" spans="1:36" x14ac:dyDescent="0.25">
      <c r="A16016" t="s">
        <v>17179</v>
      </c>
      <c r="B16016" s="2">
        <v>94004890466</v>
      </c>
      <c r="C16016" t="s">
        <v>17173</v>
      </c>
      <c r="D16016" t="s">
        <v>306</v>
      </c>
      <c r="E16016" t="s">
        <v>39</v>
      </c>
      <c r="F16016" t="s">
        <v>17180</v>
      </c>
      <c r="G16016">
        <v>6</v>
      </c>
      <c r="H16016">
        <v>14</v>
      </c>
      <c r="I16016">
        <v>40</v>
      </c>
      <c r="J16016">
        <v>12</v>
      </c>
      <c r="K16016">
        <v>45</v>
      </c>
      <c r="L16016">
        <v>9</v>
      </c>
      <c r="M16016" s="1">
        <v>45919</v>
      </c>
      <c r="N16016" s="1">
        <v>46192</v>
      </c>
      <c r="O16016" t="s">
        <v>17181</v>
      </c>
      <c r="P16016" t="s">
        <v>345</v>
      </c>
      <c r="Q16016" t="s">
        <v>371</v>
      </c>
      <c r="R16016" t="s">
        <v>17176</v>
      </c>
      <c r="S16016" t="s">
        <v>17182</v>
      </c>
      <c r="T16016" s="3" t="s">
        <v>17178</v>
      </c>
      <c r="U16016" t="s">
        <v>46</v>
      </c>
      <c r="V16016" t="s">
        <v>46</v>
      </c>
      <c r="W16016" t="s">
        <v>46</v>
      </c>
      <c r="X16016" t="s">
        <v>46</v>
      </c>
      <c r="Y16016" t="s">
        <v>46</v>
      </c>
      <c r="AA16016" t="s">
        <v>46</v>
      </c>
      <c r="AB16016" t="s">
        <v>46</v>
      </c>
      <c r="AC16016" t="s">
        <v>46</v>
      </c>
      <c r="AD16016" t="s">
        <v>46</v>
      </c>
      <c r="AF16016" t="s">
        <v>46</v>
      </c>
      <c r="AG16016" t="s">
        <v>46</v>
      </c>
      <c r="AH16016" t="s">
        <v>46</v>
      </c>
      <c r="AI16016" t="s">
        <v>46</v>
      </c>
      <c r="AJ16016" t="s">
        <v>46</v>
      </c>
    </row>
    <row r="16017" spans="1:36" x14ac:dyDescent="0.25">
      <c r="A16017" t="s">
        <v>17183</v>
      </c>
      <c r="B16017" s="2">
        <v>94004890466</v>
      </c>
      <c r="C16017" t="s">
        <v>17173</v>
      </c>
      <c r="D16017" t="s">
        <v>105</v>
      </c>
      <c r="E16017" t="s">
        <v>39</v>
      </c>
      <c r="F16017" t="s">
        <v>17184</v>
      </c>
      <c r="G16017">
        <v>6</v>
      </c>
      <c r="H16017">
        <v>14</v>
      </c>
      <c r="I16017">
        <v>40</v>
      </c>
      <c r="J16017">
        <v>12</v>
      </c>
      <c r="K16017">
        <v>45</v>
      </c>
      <c r="L16017">
        <v>9</v>
      </c>
      <c r="M16017" s="1">
        <v>45919</v>
      </c>
      <c r="N16017" s="1">
        <v>46192</v>
      </c>
      <c r="O16017" t="s">
        <v>17185</v>
      </c>
      <c r="P16017" t="s">
        <v>345</v>
      </c>
      <c r="Q16017" t="s">
        <v>371</v>
      </c>
      <c r="R16017" t="s">
        <v>17176</v>
      </c>
      <c r="S16017" t="s">
        <v>17186</v>
      </c>
      <c r="T16017" s="3" t="s">
        <v>17178</v>
      </c>
      <c r="U16017" t="s">
        <v>46</v>
      </c>
      <c r="V16017" t="s">
        <v>46</v>
      </c>
      <c r="W16017" t="s">
        <v>46</v>
      </c>
      <c r="X16017" t="s">
        <v>46</v>
      </c>
      <c r="Y16017" t="s">
        <v>46</v>
      </c>
      <c r="AA16017" t="s">
        <v>46</v>
      </c>
      <c r="AB16017" t="s">
        <v>46</v>
      </c>
      <c r="AC16017" t="s">
        <v>46</v>
      </c>
      <c r="AD16017" t="s">
        <v>46</v>
      </c>
      <c r="AF16017" t="s">
        <v>46</v>
      </c>
      <c r="AG16017" t="s">
        <v>46</v>
      </c>
      <c r="AH16017" t="s">
        <v>46</v>
      </c>
      <c r="AI16017" t="s">
        <v>46</v>
      </c>
      <c r="AJ16017" t="s">
        <v>46</v>
      </c>
    </row>
    <row r="16018" spans="1:36" x14ac:dyDescent="0.25">
      <c r="A16018" t="s">
        <v>17192</v>
      </c>
      <c r="B16018" s="2">
        <v>92073440460</v>
      </c>
      <c r="C16018" t="s">
        <v>17193</v>
      </c>
      <c r="D16018" t="s">
        <v>131</v>
      </c>
      <c r="E16018" t="s">
        <v>39</v>
      </c>
      <c r="F16018" t="s">
        <v>17194</v>
      </c>
      <c r="G16018">
        <v>6</v>
      </c>
      <c r="H16018">
        <v>14</v>
      </c>
      <c r="I16018">
        <v>60</v>
      </c>
      <c r="J16018">
        <v>24</v>
      </c>
      <c r="K16018">
        <v>302</v>
      </c>
      <c r="L16018">
        <v>9</v>
      </c>
      <c r="M16018" s="1">
        <v>45918</v>
      </c>
      <c r="N16018" s="1">
        <v>46191</v>
      </c>
      <c r="O16018" t="s">
        <v>17195</v>
      </c>
      <c r="P16018" t="s">
        <v>345</v>
      </c>
      <c r="Q16018" t="s">
        <v>371</v>
      </c>
      <c r="R16018" t="s">
        <v>371</v>
      </c>
      <c r="S16018" t="s">
        <v>17196</v>
      </c>
      <c r="T16018" s="3" t="s">
        <v>17197</v>
      </c>
      <c r="U16018" t="s">
        <v>46</v>
      </c>
      <c r="V16018" t="s">
        <v>46</v>
      </c>
      <c r="W16018" t="s">
        <v>46</v>
      </c>
      <c r="X16018" t="s">
        <v>46</v>
      </c>
      <c r="Y16018" t="s">
        <v>46</v>
      </c>
      <c r="AA16018" t="s">
        <v>46</v>
      </c>
      <c r="AB16018" t="s">
        <v>46</v>
      </c>
      <c r="AC16018" t="s">
        <v>46</v>
      </c>
      <c r="AD16018" t="s">
        <v>46</v>
      </c>
      <c r="AF16018" t="s">
        <v>46</v>
      </c>
      <c r="AG16018" t="s">
        <v>46</v>
      </c>
      <c r="AH16018" t="s">
        <v>46</v>
      </c>
      <c r="AI16018" t="s">
        <v>46</v>
      </c>
      <c r="AJ16018" t="s">
        <v>46</v>
      </c>
    </row>
    <row r="16019" spans="1:36" x14ac:dyDescent="0.25">
      <c r="A16019" t="s">
        <v>17284</v>
      </c>
      <c r="B16019" s="2">
        <v>1291910451</v>
      </c>
      <c r="C16019" t="s">
        <v>17285</v>
      </c>
      <c r="D16019" t="s">
        <v>145</v>
      </c>
      <c r="E16019" t="s">
        <v>39</v>
      </c>
      <c r="F16019" t="s">
        <v>1742</v>
      </c>
      <c r="G16019">
        <v>6</v>
      </c>
      <c r="H16019">
        <v>14</v>
      </c>
      <c r="I16019">
        <v>20</v>
      </c>
      <c r="J16019">
        <v>24</v>
      </c>
      <c r="K16019">
        <v>360</v>
      </c>
      <c r="L16019">
        <v>6</v>
      </c>
      <c r="M16019" s="1">
        <v>45918</v>
      </c>
      <c r="N16019" s="1">
        <v>46099</v>
      </c>
      <c r="O16019" t="s">
        <v>17286</v>
      </c>
      <c r="P16019" t="s">
        <v>345</v>
      </c>
      <c r="Q16019" t="s">
        <v>7761</v>
      </c>
      <c r="R16019" t="s">
        <v>13368</v>
      </c>
      <c r="S16019" t="s">
        <v>17287</v>
      </c>
      <c r="T16019" s="3" t="s">
        <v>13370</v>
      </c>
      <c r="U16019" t="s">
        <v>46</v>
      </c>
      <c r="V16019" t="s">
        <v>46</v>
      </c>
      <c r="W16019" t="s">
        <v>46</v>
      </c>
      <c r="X16019" t="s">
        <v>46</v>
      </c>
      <c r="Y16019" t="s">
        <v>46</v>
      </c>
      <c r="AA16019" t="s">
        <v>46</v>
      </c>
      <c r="AB16019" t="s">
        <v>46</v>
      </c>
      <c r="AC16019" t="s">
        <v>46</v>
      </c>
      <c r="AD16019" t="s">
        <v>46</v>
      </c>
      <c r="AF16019" t="s">
        <v>46</v>
      </c>
      <c r="AG16019" t="s">
        <v>46</v>
      </c>
      <c r="AH16019" t="s">
        <v>46</v>
      </c>
      <c r="AI16019" t="s">
        <v>46</v>
      </c>
      <c r="AJ16019" t="s">
        <v>46</v>
      </c>
    </row>
    <row r="16020" spans="1:36" x14ac:dyDescent="0.25">
      <c r="A16020" t="s">
        <v>17410</v>
      </c>
      <c r="B16020" s="2">
        <v>94159520488</v>
      </c>
      <c r="C16020" t="s">
        <v>17411</v>
      </c>
      <c r="D16020" t="s">
        <v>59</v>
      </c>
      <c r="E16020" t="s">
        <v>39</v>
      </c>
      <c r="F16020" t="s">
        <v>8627</v>
      </c>
      <c r="G16020">
        <v>6</v>
      </c>
      <c r="H16020">
        <v>14</v>
      </c>
      <c r="I16020">
        <v>20</v>
      </c>
      <c r="J16020">
        <v>16</v>
      </c>
      <c r="K16020">
        <v>400</v>
      </c>
      <c r="L16020">
        <v>9</v>
      </c>
      <c r="M16020" s="1">
        <v>45918</v>
      </c>
      <c r="N16020" s="1">
        <v>46191</v>
      </c>
      <c r="O16020" t="s">
        <v>17412</v>
      </c>
      <c r="P16020" t="s">
        <v>345</v>
      </c>
      <c r="Q16020" t="s">
        <v>520</v>
      </c>
      <c r="R16020" t="s">
        <v>17413</v>
      </c>
      <c r="S16020" t="s">
        <v>17414</v>
      </c>
      <c r="T16020" s="3" t="s">
        <v>17415</v>
      </c>
      <c r="U16020" t="s">
        <v>46</v>
      </c>
      <c r="V16020" t="s">
        <v>46</v>
      </c>
      <c r="W16020" t="s">
        <v>46</v>
      </c>
      <c r="X16020" t="s">
        <v>46</v>
      </c>
      <c r="Y16020" t="s">
        <v>46</v>
      </c>
      <c r="AA16020" t="s">
        <v>46</v>
      </c>
      <c r="AB16020" t="s">
        <v>46</v>
      </c>
      <c r="AC16020" t="s">
        <v>46</v>
      </c>
      <c r="AD16020" t="s">
        <v>46</v>
      </c>
      <c r="AF16020" t="s">
        <v>46</v>
      </c>
      <c r="AG16020" t="s">
        <v>46</v>
      </c>
      <c r="AH16020" t="s">
        <v>46</v>
      </c>
      <c r="AI16020" t="s">
        <v>46</v>
      </c>
      <c r="AJ16020" t="s">
        <v>46</v>
      </c>
    </row>
    <row r="16021" spans="1:36" x14ac:dyDescent="0.25">
      <c r="A16021" t="s">
        <v>17646</v>
      </c>
      <c r="B16021" s="2">
        <v>2350920506</v>
      </c>
      <c r="C16021" t="s">
        <v>17647</v>
      </c>
      <c r="D16021" t="s">
        <v>2457</v>
      </c>
      <c r="E16021" t="s">
        <v>39</v>
      </c>
      <c r="F16021" t="s">
        <v>17648</v>
      </c>
      <c r="G16021">
        <v>6</v>
      </c>
      <c r="H16021">
        <v>14</v>
      </c>
      <c r="I16021">
        <v>10</v>
      </c>
      <c r="J16021">
        <v>10</v>
      </c>
      <c r="K16021">
        <v>300</v>
      </c>
      <c r="L16021">
        <v>6</v>
      </c>
      <c r="M16021" s="1">
        <v>45931</v>
      </c>
      <c r="N16021" s="1">
        <v>46113</v>
      </c>
      <c r="O16021" t="s">
        <v>17649</v>
      </c>
      <c r="P16021" t="s">
        <v>345</v>
      </c>
      <c r="Q16021" t="s">
        <v>346</v>
      </c>
      <c r="R16021" t="s">
        <v>346</v>
      </c>
      <c r="S16021" t="s">
        <v>17650</v>
      </c>
      <c r="T16021" s="3" t="s">
        <v>17651</v>
      </c>
      <c r="U16021" t="s">
        <v>46</v>
      </c>
      <c r="V16021" t="s">
        <v>46</v>
      </c>
      <c r="W16021" t="s">
        <v>46</v>
      </c>
      <c r="X16021" t="s">
        <v>46</v>
      </c>
      <c r="Y16021" t="s">
        <v>46</v>
      </c>
      <c r="AA16021" t="s">
        <v>46</v>
      </c>
      <c r="AB16021" t="s">
        <v>46</v>
      </c>
      <c r="AC16021" t="s">
        <v>46</v>
      </c>
      <c r="AD16021" t="s">
        <v>46</v>
      </c>
      <c r="AF16021" t="s">
        <v>46</v>
      </c>
      <c r="AG16021" t="s">
        <v>46</v>
      </c>
      <c r="AH16021" t="s">
        <v>46</v>
      </c>
      <c r="AI16021" t="s">
        <v>46</v>
      </c>
      <c r="AJ16021" t="s">
        <v>46</v>
      </c>
    </row>
    <row r="16022" spans="1:36" x14ac:dyDescent="0.25">
      <c r="A16022" t="s">
        <v>17929</v>
      </c>
      <c r="B16022" s="2">
        <v>1805520515</v>
      </c>
      <c r="C16022" t="s">
        <v>17930</v>
      </c>
      <c r="D16022" t="s">
        <v>196</v>
      </c>
      <c r="E16022" t="s">
        <v>39</v>
      </c>
      <c r="F16022" t="s">
        <v>17931</v>
      </c>
      <c r="G16022">
        <v>6</v>
      </c>
      <c r="H16022">
        <v>14</v>
      </c>
      <c r="I16022">
        <v>100</v>
      </c>
      <c r="J16022">
        <v>8</v>
      </c>
      <c r="K16022">
        <v>650</v>
      </c>
      <c r="L16022">
        <v>9</v>
      </c>
      <c r="M16022" s="1">
        <v>45918</v>
      </c>
      <c r="N16022" s="1">
        <v>46191</v>
      </c>
      <c r="O16022" t="s">
        <v>17932</v>
      </c>
      <c r="P16022" t="s">
        <v>345</v>
      </c>
      <c r="Q16022" t="s">
        <v>724</v>
      </c>
      <c r="R16022" t="s">
        <v>17933</v>
      </c>
      <c r="S16022" t="s">
        <v>17934</v>
      </c>
      <c r="T16022" s="3" t="s">
        <v>17935</v>
      </c>
      <c r="U16022" t="s">
        <v>46</v>
      </c>
      <c r="V16022" t="s">
        <v>46</v>
      </c>
      <c r="W16022" t="s">
        <v>46</v>
      </c>
      <c r="X16022" t="s">
        <v>46</v>
      </c>
      <c r="Y16022" t="s">
        <v>46</v>
      </c>
      <c r="AA16022" t="s">
        <v>46</v>
      </c>
      <c r="AB16022" t="s">
        <v>46</v>
      </c>
      <c r="AC16022" t="s">
        <v>46</v>
      </c>
      <c r="AD16022" t="s">
        <v>46</v>
      </c>
      <c r="AF16022" t="s">
        <v>46</v>
      </c>
      <c r="AG16022" t="s">
        <v>46</v>
      </c>
      <c r="AH16022" t="s">
        <v>46</v>
      </c>
      <c r="AI16022" t="s">
        <v>46</v>
      </c>
      <c r="AJ16022" t="s">
        <v>46</v>
      </c>
    </row>
    <row r="16023" spans="1:36" x14ac:dyDescent="0.25">
      <c r="A16023" t="s">
        <v>17938</v>
      </c>
      <c r="B16023" s="2">
        <v>1805520515</v>
      </c>
      <c r="C16023" t="s">
        <v>17930</v>
      </c>
      <c r="D16023" t="s">
        <v>196</v>
      </c>
      <c r="E16023" t="s">
        <v>39</v>
      </c>
      <c r="F16023" t="s">
        <v>17939</v>
      </c>
      <c r="G16023">
        <v>6</v>
      </c>
      <c r="H16023">
        <v>14</v>
      </c>
      <c r="I16023">
        <v>100</v>
      </c>
      <c r="J16023">
        <v>12</v>
      </c>
      <c r="K16023">
        <v>700</v>
      </c>
      <c r="L16023">
        <v>9</v>
      </c>
      <c r="M16023" s="1">
        <v>45918</v>
      </c>
      <c r="N16023" s="1">
        <v>46191</v>
      </c>
      <c r="O16023" t="s">
        <v>17932</v>
      </c>
      <c r="P16023" t="s">
        <v>345</v>
      </c>
      <c r="Q16023" t="s">
        <v>724</v>
      </c>
      <c r="R16023" t="s">
        <v>17933</v>
      </c>
      <c r="S16023" t="s">
        <v>17934</v>
      </c>
      <c r="T16023" s="3" t="s">
        <v>17935</v>
      </c>
      <c r="U16023" t="s">
        <v>46</v>
      </c>
      <c r="V16023" t="s">
        <v>46</v>
      </c>
      <c r="W16023" t="s">
        <v>46</v>
      </c>
      <c r="X16023" t="s">
        <v>46</v>
      </c>
      <c r="Y16023" t="s">
        <v>46</v>
      </c>
      <c r="AA16023" t="s">
        <v>46</v>
      </c>
      <c r="AB16023" t="s">
        <v>46</v>
      </c>
      <c r="AC16023" t="s">
        <v>46</v>
      </c>
      <c r="AD16023" t="s">
        <v>46</v>
      </c>
      <c r="AF16023" t="s">
        <v>46</v>
      </c>
      <c r="AG16023" t="s">
        <v>46</v>
      </c>
      <c r="AH16023" t="s">
        <v>46</v>
      </c>
      <c r="AI16023" t="s">
        <v>46</v>
      </c>
      <c r="AJ16023" t="s">
        <v>46</v>
      </c>
    </row>
    <row r="16024" spans="1:36" x14ac:dyDescent="0.25">
      <c r="A16024" t="s">
        <v>17951</v>
      </c>
      <c r="B16024" s="2">
        <v>1805520515</v>
      </c>
      <c r="C16024" t="s">
        <v>17930</v>
      </c>
      <c r="D16024" t="s">
        <v>186</v>
      </c>
      <c r="E16024" t="s">
        <v>39</v>
      </c>
      <c r="F16024" t="s">
        <v>17952</v>
      </c>
      <c r="G16024">
        <v>6</v>
      </c>
      <c r="H16024">
        <v>10</v>
      </c>
      <c r="I16024">
        <v>100</v>
      </c>
      <c r="J16024">
        <v>8</v>
      </c>
      <c r="K16024">
        <v>650</v>
      </c>
      <c r="L16024">
        <v>9</v>
      </c>
      <c r="M16024" s="1">
        <v>45918</v>
      </c>
      <c r="N16024" s="1">
        <v>46191</v>
      </c>
      <c r="O16024" t="s">
        <v>17932</v>
      </c>
      <c r="P16024" t="s">
        <v>345</v>
      </c>
      <c r="Q16024" t="s">
        <v>724</v>
      </c>
      <c r="R16024" t="s">
        <v>17933</v>
      </c>
      <c r="S16024" t="s">
        <v>17934</v>
      </c>
      <c r="T16024" s="3" t="s">
        <v>17935</v>
      </c>
      <c r="U16024" t="s">
        <v>46</v>
      </c>
      <c r="V16024" t="s">
        <v>46</v>
      </c>
      <c r="W16024" t="s">
        <v>46</v>
      </c>
      <c r="X16024" t="s">
        <v>46</v>
      </c>
      <c r="Y16024" t="s">
        <v>46</v>
      </c>
      <c r="AA16024" t="s">
        <v>46</v>
      </c>
      <c r="AB16024" t="s">
        <v>46</v>
      </c>
      <c r="AC16024" t="s">
        <v>46</v>
      </c>
      <c r="AD16024" t="s">
        <v>46</v>
      </c>
      <c r="AF16024" t="s">
        <v>46</v>
      </c>
      <c r="AG16024" t="s">
        <v>46</v>
      </c>
      <c r="AH16024" t="s">
        <v>46</v>
      </c>
      <c r="AI16024" t="s">
        <v>46</v>
      </c>
      <c r="AJ16024" t="s">
        <v>46</v>
      </c>
    </row>
    <row r="16025" spans="1:36" x14ac:dyDescent="0.25">
      <c r="A16025" t="s">
        <v>17953</v>
      </c>
      <c r="B16025" s="2">
        <v>1805520515</v>
      </c>
      <c r="C16025" t="s">
        <v>17930</v>
      </c>
      <c r="D16025" t="s">
        <v>186</v>
      </c>
      <c r="E16025" t="s">
        <v>39</v>
      </c>
      <c r="F16025" t="s">
        <v>17954</v>
      </c>
      <c r="G16025">
        <v>11</v>
      </c>
      <c r="H16025">
        <v>14</v>
      </c>
      <c r="I16025">
        <v>100</v>
      </c>
      <c r="J16025">
        <v>12</v>
      </c>
      <c r="K16025">
        <v>780</v>
      </c>
      <c r="L16025">
        <v>9</v>
      </c>
      <c r="M16025" s="1">
        <v>45918</v>
      </c>
      <c r="N16025" s="1">
        <v>46191</v>
      </c>
      <c r="O16025" t="s">
        <v>17932</v>
      </c>
      <c r="P16025" t="s">
        <v>345</v>
      </c>
      <c r="Q16025" t="s">
        <v>724</v>
      </c>
      <c r="R16025" t="s">
        <v>17933</v>
      </c>
      <c r="S16025" t="s">
        <v>17934</v>
      </c>
      <c r="T16025" s="3" t="s">
        <v>17935</v>
      </c>
      <c r="U16025" t="s">
        <v>46</v>
      </c>
      <c r="V16025" t="s">
        <v>46</v>
      </c>
      <c r="W16025" t="s">
        <v>46</v>
      </c>
      <c r="X16025" t="s">
        <v>46</v>
      </c>
      <c r="Y16025" t="s">
        <v>46</v>
      </c>
      <c r="AA16025" t="s">
        <v>46</v>
      </c>
      <c r="AB16025" t="s">
        <v>46</v>
      </c>
      <c r="AC16025" t="s">
        <v>46</v>
      </c>
      <c r="AD16025" t="s">
        <v>46</v>
      </c>
      <c r="AF16025" t="s">
        <v>46</v>
      </c>
      <c r="AG16025" t="s">
        <v>46</v>
      </c>
      <c r="AH16025" t="s">
        <v>46</v>
      </c>
      <c r="AI16025" t="s">
        <v>46</v>
      </c>
      <c r="AJ16025" t="s">
        <v>46</v>
      </c>
    </row>
    <row r="16026" spans="1:36" x14ac:dyDescent="0.25">
      <c r="A16026" t="s">
        <v>17971</v>
      </c>
      <c r="B16026" s="2">
        <v>1805520515</v>
      </c>
      <c r="C16026" t="s">
        <v>17930</v>
      </c>
      <c r="D16026" t="s">
        <v>196</v>
      </c>
      <c r="E16026" t="s">
        <v>39</v>
      </c>
      <c r="F16026" t="s">
        <v>17972</v>
      </c>
      <c r="G16026">
        <v>6</v>
      </c>
      <c r="H16026">
        <v>14</v>
      </c>
      <c r="I16026">
        <v>100</v>
      </c>
      <c r="J16026">
        <v>18</v>
      </c>
      <c r="K16026">
        <v>800</v>
      </c>
      <c r="L16026">
        <v>9</v>
      </c>
      <c r="M16026" s="1">
        <v>45918</v>
      </c>
      <c r="N16026" s="1">
        <v>46191</v>
      </c>
      <c r="O16026" t="s">
        <v>17932</v>
      </c>
      <c r="P16026" t="s">
        <v>345</v>
      </c>
      <c r="Q16026" t="s">
        <v>724</v>
      </c>
      <c r="R16026" t="s">
        <v>17933</v>
      </c>
      <c r="S16026" t="s">
        <v>17934</v>
      </c>
      <c r="T16026" s="3" t="s">
        <v>17935</v>
      </c>
      <c r="U16026" t="s">
        <v>46</v>
      </c>
      <c r="V16026" t="s">
        <v>46</v>
      </c>
      <c r="W16026" t="s">
        <v>46</v>
      </c>
      <c r="X16026" t="s">
        <v>46</v>
      </c>
      <c r="Y16026" t="s">
        <v>46</v>
      </c>
      <c r="AA16026" t="s">
        <v>46</v>
      </c>
      <c r="AB16026" t="s">
        <v>46</v>
      </c>
      <c r="AC16026" t="s">
        <v>46</v>
      </c>
      <c r="AD16026" t="s">
        <v>46</v>
      </c>
      <c r="AF16026" t="s">
        <v>46</v>
      </c>
      <c r="AG16026" t="s">
        <v>46</v>
      </c>
      <c r="AH16026" t="s">
        <v>46</v>
      </c>
      <c r="AI16026" t="s">
        <v>46</v>
      </c>
      <c r="AJ16026" t="s">
        <v>46</v>
      </c>
    </row>
    <row r="16027" spans="1:36" x14ac:dyDescent="0.25">
      <c r="A16027" t="s">
        <v>18260</v>
      </c>
      <c r="B16027" s="2">
        <v>93071020502</v>
      </c>
      <c r="C16027" t="s">
        <v>18261</v>
      </c>
      <c r="D16027" t="s">
        <v>186</v>
      </c>
      <c r="E16027" t="s">
        <v>39</v>
      </c>
      <c r="F16027" t="s">
        <v>18262</v>
      </c>
      <c r="G16027">
        <v>6</v>
      </c>
      <c r="H16027">
        <v>14</v>
      </c>
      <c r="I16027">
        <v>5</v>
      </c>
      <c r="J16027">
        <v>8</v>
      </c>
      <c r="K16027">
        <v>468</v>
      </c>
      <c r="L16027">
        <v>9</v>
      </c>
      <c r="M16027" s="1">
        <v>45918</v>
      </c>
      <c r="N16027" s="1">
        <v>46191</v>
      </c>
      <c r="O16027" t="s">
        <v>18263</v>
      </c>
      <c r="P16027" t="s">
        <v>345</v>
      </c>
      <c r="Q16027" t="s">
        <v>346</v>
      </c>
      <c r="R16027" t="s">
        <v>11871</v>
      </c>
      <c r="S16027" t="s">
        <v>18264</v>
      </c>
      <c r="T16027" s="3" t="s">
        <v>11873</v>
      </c>
      <c r="U16027" t="s">
        <v>46</v>
      </c>
      <c r="V16027" t="s">
        <v>46</v>
      </c>
      <c r="W16027" t="s">
        <v>46</v>
      </c>
      <c r="X16027" t="s">
        <v>46</v>
      </c>
      <c r="Y16027" t="s">
        <v>46</v>
      </c>
      <c r="AA16027" t="s">
        <v>46</v>
      </c>
      <c r="AB16027" t="s">
        <v>46</v>
      </c>
      <c r="AC16027" t="s">
        <v>46</v>
      </c>
      <c r="AD16027" t="s">
        <v>46</v>
      </c>
      <c r="AF16027" t="s">
        <v>46</v>
      </c>
      <c r="AG16027" t="s">
        <v>46</v>
      </c>
      <c r="AH16027" t="s">
        <v>46</v>
      </c>
      <c r="AI16027" t="s">
        <v>46</v>
      </c>
      <c r="AJ16027" t="s">
        <v>46</v>
      </c>
    </row>
    <row r="16028" spans="1:36" x14ac:dyDescent="0.25">
      <c r="A16028" t="s">
        <v>18265</v>
      </c>
      <c r="B16028" s="2">
        <v>92138230492</v>
      </c>
      <c r="C16028" t="s">
        <v>18266</v>
      </c>
      <c r="D16028" t="s">
        <v>1878</v>
      </c>
      <c r="E16028" t="s">
        <v>39</v>
      </c>
      <c r="F16028" t="s">
        <v>18267</v>
      </c>
      <c r="G16028">
        <v>8</v>
      </c>
      <c r="H16028">
        <v>14</v>
      </c>
      <c r="I16028">
        <v>12</v>
      </c>
      <c r="J16028">
        <v>8</v>
      </c>
      <c r="K16028">
        <v>360</v>
      </c>
      <c r="L16028">
        <v>9</v>
      </c>
      <c r="M16028" s="1">
        <v>45920</v>
      </c>
      <c r="N16028" s="1">
        <v>46193</v>
      </c>
      <c r="O16028" t="s">
        <v>18268</v>
      </c>
      <c r="P16028" t="s">
        <v>345</v>
      </c>
      <c r="Q16028" t="s">
        <v>2513</v>
      </c>
      <c r="R16028" t="s">
        <v>2513</v>
      </c>
      <c r="S16028" t="s">
        <v>18269</v>
      </c>
      <c r="T16028" s="3" t="s">
        <v>9176</v>
      </c>
      <c r="U16028" t="s">
        <v>46</v>
      </c>
      <c r="V16028" t="s">
        <v>46</v>
      </c>
      <c r="W16028" t="s">
        <v>46</v>
      </c>
      <c r="X16028" t="s">
        <v>46</v>
      </c>
      <c r="Y16028" t="s">
        <v>46</v>
      </c>
      <c r="AA16028" t="s">
        <v>46</v>
      </c>
      <c r="AB16028" t="s">
        <v>46</v>
      </c>
      <c r="AC16028" t="s">
        <v>46</v>
      </c>
      <c r="AD16028" t="s">
        <v>46</v>
      </c>
      <c r="AF16028" t="s">
        <v>46</v>
      </c>
      <c r="AG16028" t="s">
        <v>46</v>
      </c>
      <c r="AH16028" t="s">
        <v>46</v>
      </c>
      <c r="AI16028" t="s">
        <v>46</v>
      </c>
      <c r="AJ16028" t="s">
        <v>46</v>
      </c>
    </row>
    <row r="16029" spans="1:36" x14ac:dyDescent="0.25">
      <c r="A16029" t="s">
        <v>18270</v>
      </c>
      <c r="B16029" s="2">
        <v>93071020502</v>
      </c>
      <c r="C16029" t="s">
        <v>18261</v>
      </c>
      <c r="D16029" t="s">
        <v>196</v>
      </c>
      <c r="E16029" t="s">
        <v>39</v>
      </c>
      <c r="F16029" t="s">
        <v>18271</v>
      </c>
      <c r="G16029">
        <v>6</v>
      </c>
      <c r="H16029">
        <v>14</v>
      </c>
      <c r="I16029">
        <v>5</v>
      </c>
      <c r="J16029">
        <v>8</v>
      </c>
      <c r="K16029">
        <v>585</v>
      </c>
      <c r="L16029">
        <v>9</v>
      </c>
      <c r="M16029" s="1">
        <v>45918</v>
      </c>
      <c r="N16029" s="1">
        <v>46191</v>
      </c>
      <c r="O16029" t="s">
        <v>18263</v>
      </c>
      <c r="P16029" t="s">
        <v>345</v>
      </c>
      <c r="Q16029" t="s">
        <v>346</v>
      </c>
      <c r="R16029" t="s">
        <v>11871</v>
      </c>
      <c r="S16029" t="s">
        <v>18264</v>
      </c>
      <c r="T16029" s="3" t="s">
        <v>11873</v>
      </c>
      <c r="U16029" t="s">
        <v>46</v>
      </c>
      <c r="V16029" t="s">
        <v>46</v>
      </c>
      <c r="W16029" t="s">
        <v>46</v>
      </c>
      <c r="X16029" t="s">
        <v>46</v>
      </c>
      <c r="Y16029" t="s">
        <v>46</v>
      </c>
      <c r="AA16029" t="s">
        <v>46</v>
      </c>
      <c r="AB16029" t="s">
        <v>46</v>
      </c>
      <c r="AC16029" t="s">
        <v>46</v>
      </c>
      <c r="AD16029" t="s">
        <v>46</v>
      </c>
      <c r="AF16029" t="s">
        <v>46</v>
      </c>
      <c r="AG16029" t="s">
        <v>46</v>
      </c>
      <c r="AH16029" t="s">
        <v>46</v>
      </c>
      <c r="AI16029" t="s">
        <v>46</v>
      </c>
      <c r="AJ16029" t="s">
        <v>46</v>
      </c>
    </row>
    <row r="16030" spans="1:36" x14ac:dyDescent="0.25">
      <c r="A16030" t="s">
        <v>18272</v>
      </c>
      <c r="B16030" s="2">
        <v>93071020502</v>
      </c>
      <c r="C16030" t="s">
        <v>18261</v>
      </c>
      <c r="D16030" t="s">
        <v>199</v>
      </c>
      <c r="E16030" t="s">
        <v>39</v>
      </c>
      <c r="F16030" t="s">
        <v>18273</v>
      </c>
      <c r="G16030">
        <v>6</v>
      </c>
      <c r="H16030">
        <v>14</v>
      </c>
      <c r="I16030">
        <v>5</v>
      </c>
      <c r="J16030">
        <v>8</v>
      </c>
      <c r="K16030">
        <v>585</v>
      </c>
      <c r="L16030">
        <v>9</v>
      </c>
      <c r="M16030" s="1">
        <v>45918</v>
      </c>
      <c r="N16030" s="1">
        <v>46191</v>
      </c>
      <c r="O16030" t="s">
        <v>18263</v>
      </c>
      <c r="P16030" t="s">
        <v>345</v>
      </c>
      <c r="Q16030" t="s">
        <v>346</v>
      </c>
      <c r="R16030" t="s">
        <v>11871</v>
      </c>
      <c r="S16030" t="s">
        <v>18264</v>
      </c>
      <c r="T16030" s="3" t="s">
        <v>11873</v>
      </c>
      <c r="U16030" t="s">
        <v>46</v>
      </c>
      <c r="V16030" t="s">
        <v>46</v>
      </c>
      <c r="W16030" t="s">
        <v>46</v>
      </c>
      <c r="X16030" t="s">
        <v>46</v>
      </c>
      <c r="Y16030" t="s">
        <v>46</v>
      </c>
      <c r="AA16030" t="s">
        <v>46</v>
      </c>
      <c r="AB16030" t="s">
        <v>46</v>
      </c>
      <c r="AC16030" t="s">
        <v>46</v>
      </c>
      <c r="AD16030" t="s">
        <v>46</v>
      </c>
      <c r="AF16030" t="s">
        <v>46</v>
      </c>
      <c r="AG16030" t="s">
        <v>46</v>
      </c>
      <c r="AH16030" t="s">
        <v>46</v>
      </c>
      <c r="AI16030" t="s">
        <v>46</v>
      </c>
      <c r="AJ16030" t="s">
        <v>46</v>
      </c>
    </row>
    <row r="16031" spans="1:36" x14ac:dyDescent="0.25">
      <c r="A16031" t="s">
        <v>18274</v>
      </c>
      <c r="B16031" s="2">
        <v>92138230492</v>
      </c>
      <c r="C16031" t="s">
        <v>18266</v>
      </c>
      <c r="D16031" t="s">
        <v>2355</v>
      </c>
      <c r="E16031" t="s">
        <v>39</v>
      </c>
      <c r="F16031" t="s">
        <v>18275</v>
      </c>
      <c r="G16031">
        <v>12</v>
      </c>
      <c r="H16031">
        <v>14</v>
      </c>
      <c r="I16031">
        <v>12</v>
      </c>
      <c r="J16031">
        <v>8</v>
      </c>
      <c r="K16031">
        <v>360</v>
      </c>
      <c r="L16031">
        <v>9</v>
      </c>
      <c r="M16031" s="1">
        <v>45920</v>
      </c>
      <c r="N16031" s="1">
        <v>46193</v>
      </c>
      <c r="O16031" t="s">
        <v>18268</v>
      </c>
      <c r="P16031" t="s">
        <v>345</v>
      </c>
      <c r="Q16031" t="s">
        <v>2513</v>
      </c>
      <c r="R16031" t="s">
        <v>2513</v>
      </c>
      <c r="S16031" t="s">
        <v>18269</v>
      </c>
      <c r="T16031" s="3" t="s">
        <v>9176</v>
      </c>
      <c r="U16031" t="s">
        <v>46</v>
      </c>
      <c r="V16031" t="s">
        <v>46</v>
      </c>
      <c r="W16031" t="s">
        <v>46</v>
      </c>
      <c r="X16031" t="s">
        <v>46</v>
      </c>
      <c r="Y16031" t="s">
        <v>46</v>
      </c>
      <c r="AA16031" t="s">
        <v>46</v>
      </c>
      <c r="AB16031" t="s">
        <v>46</v>
      </c>
      <c r="AC16031" t="s">
        <v>46</v>
      </c>
      <c r="AD16031" t="s">
        <v>46</v>
      </c>
      <c r="AF16031" t="s">
        <v>46</v>
      </c>
      <c r="AG16031" t="s">
        <v>46</v>
      </c>
      <c r="AH16031" t="s">
        <v>46</v>
      </c>
      <c r="AI16031" t="s">
        <v>46</v>
      </c>
      <c r="AJ16031" t="s">
        <v>46</v>
      </c>
    </row>
    <row r="16032" spans="1:36" x14ac:dyDescent="0.25">
      <c r="A16032" t="s">
        <v>18276</v>
      </c>
      <c r="B16032" s="2">
        <v>92138230492</v>
      </c>
      <c r="C16032" t="s">
        <v>18266</v>
      </c>
      <c r="D16032" t="s">
        <v>108</v>
      </c>
      <c r="E16032" t="s">
        <v>39</v>
      </c>
      <c r="F16032" t="s">
        <v>18277</v>
      </c>
      <c r="G16032">
        <v>6</v>
      </c>
      <c r="H16032">
        <v>10</v>
      </c>
      <c r="I16032">
        <v>12</v>
      </c>
      <c r="J16032">
        <v>8</v>
      </c>
      <c r="K16032">
        <v>360</v>
      </c>
      <c r="L16032">
        <v>9</v>
      </c>
      <c r="M16032" s="1">
        <v>45920</v>
      </c>
      <c r="N16032" s="1">
        <v>46193</v>
      </c>
      <c r="O16032" t="s">
        <v>18268</v>
      </c>
      <c r="P16032" t="s">
        <v>345</v>
      </c>
      <c r="Q16032" t="s">
        <v>2513</v>
      </c>
      <c r="R16032" t="s">
        <v>2513</v>
      </c>
      <c r="S16032" t="s">
        <v>18269</v>
      </c>
      <c r="T16032" s="3" t="s">
        <v>9176</v>
      </c>
      <c r="U16032" t="s">
        <v>46</v>
      </c>
      <c r="V16032" t="s">
        <v>46</v>
      </c>
      <c r="W16032" t="s">
        <v>46</v>
      </c>
      <c r="X16032" t="s">
        <v>46</v>
      </c>
      <c r="Y16032" t="s">
        <v>46</v>
      </c>
      <c r="AA16032" t="s">
        <v>46</v>
      </c>
      <c r="AB16032" t="s">
        <v>46</v>
      </c>
      <c r="AC16032" t="s">
        <v>46</v>
      </c>
      <c r="AD16032" t="s">
        <v>46</v>
      </c>
      <c r="AF16032" t="s">
        <v>46</v>
      </c>
      <c r="AG16032" t="s">
        <v>46</v>
      </c>
      <c r="AH16032" t="s">
        <v>46</v>
      </c>
      <c r="AI16032" t="s">
        <v>46</v>
      </c>
      <c r="AJ16032" t="s">
        <v>46</v>
      </c>
    </row>
    <row r="16033" spans="1:36" x14ac:dyDescent="0.25">
      <c r="A16033" t="s">
        <v>18663</v>
      </c>
      <c r="B16033" s="2">
        <v>4273740482</v>
      </c>
      <c r="C16033" t="s">
        <v>18664</v>
      </c>
      <c r="D16033" t="s">
        <v>59</v>
      </c>
      <c r="E16033" t="s">
        <v>39</v>
      </c>
      <c r="F16033" t="s">
        <v>18665</v>
      </c>
      <c r="G16033">
        <v>11</v>
      </c>
      <c r="H16033">
        <v>14</v>
      </c>
      <c r="I16033">
        <v>120</v>
      </c>
      <c r="J16033">
        <v>24</v>
      </c>
      <c r="K16033">
        <v>550</v>
      </c>
      <c r="L16033">
        <v>9</v>
      </c>
      <c r="M16033" s="1">
        <v>45918</v>
      </c>
      <c r="N16033" s="1">
        <v>46191</v>
      </c>
      <c r="O16033" t="s">
        <v>18666</v>
      </c>
      <c r="P16033" t="s">
        <v>345</v>
      </c>
      <c r="Q16033" t="s">
        <v>520</v>
      </c>
      <c r="R16033" t="s">
        <v>520</v>
      </c>
      <c r="S16033" t="s">
        <v>18667</v>
      </c>
      <c r="T16033" s="3" t="s">
        <v>709</v>
      </c>
      <c r="U16033" t="s">
        <v>46</v>
      </c>
      <c r="V16033" t="s">
        <v>46</v>
      </c>
      <c r="W16033" t="s">
        <v>46</v>
      </c>
      <c r="X16033" t="s">
        <v>46</v>
      </c>
      <c r="Y16033" t="s">
        <v>46</v>
      </c>
      <c r="AA16033" t="s">
        <v>46</v>
      </c>
      <c r="AB16033" t="s">
        <v>46</v>
      </c>
      <c r="AC16033" t="s">
        <v>46</v>
      </c>
      <c r="AD16033" t="s">
        <v>46</v>
      </c>
      <c r="AF16033" t="s">
        <v>46</v>
      </c>
      <c r="AG16033" t="s">
        <v>46</v>
      </c>
      <c r="AH16033" t="s">
        <v>46</v>
      </c>
      <c r="AI16033" t="s">
        <v>46</v>
      </c>
      <c r="AJ16033" t="s">
        <v>46</v>
      </c>
    </row>
    <row r="16034" spans="1:36" x14ac:dyDescent="0.25">
      <c r="A16034" t="s">
        <v>18670</v>
      </c>
      <c r="B16034" s="2">
        <v>4273740482</v>
      </c>
      <c r="C16034" t="s">
        <v>18664</v>
      </c>
      <c r="D16034" t="s">
        <v>59</v>
      </c>
      <c r="E16034" t="s">
        <v>39</v>
      </c>
      <c r="F16034" t="s">
        <v>18671</v>
      </c>
      <c r="G16034">
        <v>6</v>
      </c>
      <c r="H16034">
        <v>10</v>
      </c>
      <c r="I16034">
        <v>50</v>
      </c>
      <c r="J16034">
        <v>12</v>
      </c>
      <c r="K16034">
        <v>480</v>
      </c>
      <c r="L16034">
        <v>9</v>
      </c>
      <c r="M16034" s="1">
        <v>45918</v>
      </c>
      <c r="N16034" s="1">
        <v>46191</v>
      </c>
      <c r="O16034" t="s">
        <v>18666</v>
      </c>
      <c r="P16034" t="s">
        <v>345</v>
      </c>
      <c r="Q16034" t="s">
        <v>520</v>
      </c>
      <c r="R16034" t="s">
        <v>520</v>
      </c>
      <c r="S16034" t="s">
        <v>18667</v>
      </c>
      <c r="T16034" s="3" t="s">
        <v>709</v>
      </c>
      <c r="U16034" t="s">
        <v>46</v>
      </c>
      <c r="V16034" t="s">
        <v>46</v>
      </c>
      <c r="W16034" t="s">
        <v>46</v>
      </c>
      <c r="X16034" t="s">
        <v>46</v>
      </c>
      <c r="Y16034" t="s">
        <v>46</v>
      </c>
      <c r="AA16034" t="s">
        <v>46</v>
      </c>
      <c r="AB16034" t="s">
        <v>46</v>
      </c>
      <c r="AC16034" t="s">
        <v>46</v>
      </c>
      <c r="AD16034" t="s">
        <v>46</v>
      </c>
      <c r="AF16034" t="s">
        <v>46</v>
      </c>
      <c r="AG16034" t="s">
        <v>46</v>
      </c>
      <c r="AH16034" t="s">
        <v>46</v>
      </c>
      <c r="AI16034" t="s">
        <v>46</v>
      </c>
      <c r="AJ16034" t="s">
        <v>46</v>
      </c>
    </row>
    <row r="16035" spans="1:36" x14ac:dyDescent="0.25">
      <c r="A16035" t="s">
        <v>18672</v>
      </c>
      <c r="B16035" s="2">
        <v>91003110474</v>
      </c>
      <c r="C16035" t="s">
        <v>18673</v>
      </c>
      <c r="D16035" t="s">
        <v>59</v>
      </c>
      <c r="E16035" t="s">
        <v>39</v>
      </c>
      <c r="F16035" t="s">
        <v>18674</v>
      </c>
      <c r="G16035">
        <v>6</v>
      </c>
      <c r="H16035">
        <v>14</v>
      </c>
      <c r="I16035">
        <v>130</v>
      </c>
      <c r="J16035">
        <v>16</v>
      </c>
      <c r="K16035">
        <v>370</v>
      </c>
      <c r="L16035">
        <v>9</v>
      </c>
      <c r="M16035" s="1">
        <v>45918</v>
      </c>
      <c r="N16035" s="1">
        <v>46191</v>
      </c>
      <c r="O16035" t="s">
        <v>18675</v>
      </c>
      <c r="P16035" t="s">
        <v>345</v>
      </c>
      <c r="Q16035" t="s">
        <v>3970</v>
      </c>
      <c r="R16035" t="s">
        <v>18676</v>
      </c>
      <c r="S16035" t="s">
        <v>18677</v>
      </c>
      <c r="T16035" s="3" t="s">
        <v>18678</v>
      </c>
      <c r="U16035" t="s">
        <v>46</v>
      </c>
      <c r="V16035" t="s">
        <v>46</v>
      </c>
      <c r="W16035" t="s">
        <v>46</v>
      </c>
      <c r="X16035" t="s">
        <v>46</v>
      </c>
      <c r="Y16035" t="s">
        <v>46</v>
      </c>
      <c r="AA16035" t="s">
        <v>46</v>
      </c>
      <c r="AB16035" t="s">
        <v>46</v>
      </c>
      <c r="AC16035" t="s">
        <v>46</v>
      </c>
      <c r="AD16035" t="s">
        <v>46</v>
      </c>
      <c r="AF16035" t="s">
        <v>46</v>
      </c>
      <c r="AG16035" t="s">
        <v>46</v>
      </c>
      <c r="AH16035" t="s">
        <v>46</v>
      </c>
      <c r="AI16035" t="s">
        <v>46</v>
      </c>
      <c r="AJ16035" t="s">
        <v>46</v>
      </c>
    </row>
    <row r="16036" spans="1:36" x14ac:dyDescent="0.25">
      <c r="A16036" t="s">
        <v>18681</v>
      </c>
      <c r="B16036" s="2">
        <v>1629760974</v>
      </c>
      <c r="C16036" t="s">
        <v>18682</v>
      </c>
      <c r="D16036" t="s">
        <v>49</v>
      </c>
      <c r="E16036" t="s">
        <v>39</v>
      </c>
      <c r="F16036" t="s">
        <v>18683</v>
      </c>
      <c r="G16036">
        <v>6</v>
      </c>
      <c r="H16036">
        <v>14</v>
      </c>
      <c r="I16036">
        <v>10</v>
      </c>
      <c r="J16036">
        <v>20</v>
      </c>
      <c r="K16036">
        <v>260</v>
      </c>
      <c r="L16036">
        <v>9</v>
      </c>
      <c r="M16036" s="1">
        <v>45918</v>
      </c>
      <c r="N16036" s="1">
        <v>46191</v>
      </c>
      <c r="O16036" t="s">
        <v>18684</v>
      </c>
      <c r="P16036" t="s">
        <v>345</v>
      </c>
      <c r="Q16036" t="s">
        <v>4745</v>
      </c>
      <c r="R16036" t="s">
        <v>4745</v>
      </c>
      <c r="S16036" t="s">
        <v>18685</v>
      </c>
      <c r="T16036" s="3" t="s">
        <v>5145</v>
      </c>
      <c r="U16036" t="s">
        <v>46</v>
      </c>
      <c r="V16036" t="s">
        <v>46</v>
      </c>
      <c r="W16036" t="s">
        <v>46</v>
      </c>
      <c r="X16036" t="s">
        <v>46</v>
      </c>
      <c r="Y16036" t="s">
        <v>46</v>
      </c>
      <c r="AA16036" t="s">
        <v>46</v>
      </c>
      <c r="AB16036" t="s">
        <v>46</v>
      </c>
      <c r="AC16036" t="s">
        <v>46</v>
      </c>
      <c r="AD16036" t="s">
        <v>46</v>
      </c>
      <c r="AF16036" t="s">
        <v>46</v>
      </c>
      <c r="AG16036" t="s">
        <v>46</v>
      </c>
      <c r="AH16036" t="s">
        <v>46</v>
      </c>
      <c r="AI16036" t="s">
        <v>46</v>
      </c>
      <c r="AJ16036" t="s">
        <v>46</v>
      </c>
    </row>
    <row r="16037" spans="1:36" x14ac:dyDescent="0.25">
      <c r="A16037" t="s">
        <v>18707</v>
      </c>
      <c r="B16037" s="2">
        <v>1061890495</v>
      </c>
      <c r="C16037" t="s">
        <v>18708</v>
      </c>
      <c r="D16037" t="s">
        <v>59</v>
      </c>
      <c r="E16037" t="s">
        <v>39</v>
      </c>
      <c r="F16037" t="s">
        <v>3692</v>
      </c>
      <c r="G16037">
        <v>6</v>
      </c>
      <c r="H16037">
        <v>14</v>
      </c>
      <c r="I16037">
        <v>250</v>
      </c>
      <c r="J16037">
        <v>24</v>
      </c>
      <c r="K16037">
        <v>450</v>
      </c>
      <c r="L16037">
        <v>9</v>
      </c>
      <c r="M16037" s="1">
        <v>45918</v>
      </c>
      <c r="N16037" s="1">
        <v>46191</v>
      </c>
      <c r="O16037" t="s">
        <v>18709</v>
      </c>
      <c r="P16037" t="s">
        <v>345</v>
      </c>
      <c r="Q16037" t="s">
        <v>2513</v>
      </c>
      <c r="R16037" t="s">
        <v>2514</v>
      </c>
      <c r="S16037" t="s">
        <v>18710</v>
      </c>
      <c r="T16037" s="3" t="s">
        <v>2516</v>
      </c>
      <c r="U16037" t="s">
        <v>46</v>
      </c>
      <c r="V16037" t="s">
        <v>46</v>
      </c>
      <c r="W16037" t="s">
        <v>46</v>
      </c>
      <c r="X16037" t="s">
        <v>46</v>
      </c>
      <c r="Y16037" t="s">
        <v>46</v>
      </c>
      <c r="AA16037" t="s">
        <v>46</v>
      </c>
      <c r="AB16037" t="s">
        <v>46</v>
      </c>
      <c r="AC16037" t="s">
        <v>46</v>
      </c>
      <c r="AD16037" t="s">
        <v>46</v>
      </c>
      <c r="AF16037" t="s">
        <v>46</v>
      </c>
      <c r="AG16037" t="s">
        <v>46</v>
      </c>
      <c r="AH16037" t="s">
        <v>46</v>
      </c>
      <c r="AI16037" t="s">
        <v>46</v>
      </c>
      <c r="AJ16037" t="s">
        <v>46</v>
      </c>
    </row>
    <row r="16038" spans="1:36" x14ac:dyDescent="0.25">
      <c r="A16038" t="s">
        <v>18783</v>
      </c>
      <c r="B16038" s="2">
        <v>80102820489</v>
      </c>
      <c r="C16038" t="s">
        <v>18784</v>
      </c>
      <c r="D16038" t="s">
        <v>49</v>
      </c>
      <c r="E16038" t="s">
        <v>39</v>
      </c>
      <c r="F16038" t="s">
        <v>18785</v>
      </c>
      <c r="G16038">
        <v>6</v>
      </c>
      <c r="H16038">
        <v>14</v>
      </c>
      <c r="I16038">
        <v>350</v>
      </c>
      <c r="J16038">
        <v>32</v>
      </c>
      <c r="K16038">
        <v>350</v>
      </c>
      <c r="L16038">
        <v>9</v>
      </c>
      <c r="M16038" s="1">
        <v>45918</v>
      </c>
      <c r="N16038" s="1">
        <v>46191</v>
      </c>
      <c r="O16038" t="s">
        <v>18786</v>
      </c>
      <c r="P16038" t="s">
        <v>345</v>
      </c>
      <c r="Q16038" t="s">
        <v>520</v>
      </c>
      <c r="R16038" t="s">
        <v>520</v>
      </c>
      <c r="S16038" t="s">
        <v>18787</v>
      </c>
      <c r="T16038" s="3" t="s">
        <v>709</v>
      </c>
      <c r="U16038" t="s">
        <v>46</v>
      </c>
      <c r="V16038" t="s">
        <v>46</v>
      </c>
      <c r="W16038" t="s">
        <v>46</v>
      </c>
      <c r="X16038" t="s">
        <v>46</v>
      </c>
      <c r="Y16038" t="s">
        <v>46</v>
      </c>
      <c r="AA16038" t="s">
        <v>46</v>
      </c>
      <c r="AB16038" t="s">
        <v>46</v>
      </c>
      <c r="AC16038" t="s">
        <v>46</v>
      </c>
      <c r="AD16038" t="s">
        <v>46</v>
      </c>
      <c r="AF16038" t="s">
        <v>46</v>
      </c>
      <c r="AG16038" t="s">
        <v>46</v>
      </c>
      <c r="AH16038" t="s">
        <v>46</v>
      </c>
      <c r="AI16038" t="s">
        <v>46</v>
      </c>
      <c r="AJ16038" t="s">
        <v>46</v>
      </c>
    </row>
    <row r="16039" spans="1:36" x14ac:dyDescent="0.25">
      <c r="A16039" t="s">
        <v>18903</v>
      </c>
      <c r="B16039" s="2">
        <v>1191710498</v>
      </c>
      <c r="C16039" t="s">
        <v>18904</v>
      </c>
      <c r="D16039" t="s">
        <v>59</v>
      </c>
      <c r="E16039" t="s">
        <v>39</v>
      </c>
      <c r="F16039" t="s">
        <v>18905</v>
      </c>
      <c r="G16039">
        <v>6</v>
      </c>
      <c r="H16039">
        <v>14</v>
      </c>
      <c r="I16039">
        <v>25</v>
      </c>
      <c r="J16039">
        <v>20</v>
      </c>
      <c r="K16039">
        <v>375</v>
      </c>
      <c r="L16039">
        <v>8</v>
      </c>
      <c r="M16039" s="1">
        <v>45918</v>
      </c>
      <c r="N16039" s="1">
        <v>46160</v>
      </c>
      <c r="O16039" t="s">
        <v>18906</v>
      </c>
      <c r="P16039" t="s">
        <v>345</v>
      </c>
      <c r="Q16039" t="s">
        <v>2513</v>
      </c>
      <c r="R16039" t="s">
        <v>18907</v>
      </c>
      <c r="S16039" t="s">
        <v>18908</v>
      </c>
      <c r="T16039" s="3" t="s">
        <v>18909</v>
      </c>
      <c r="U16039" t="s">
        <v>18910</v>
      </c>
      <c r="V16039" t="s">
        <v>345</v>
      </c>
      <c r="W16039" t="s">
        <v>2513</v>
      </c>
      <c r="X16039" t="s">
        <v>18907</v>
      </c>
      <c r="Y16039" t="s">
        <v>18911</v>
      </c>
      <c r="Z16039">
        <v>57016</v>
      </c>
      <c r="AA16039" t="s">
        <v>46</v>
      </c>
      <c r="AB16039" t="s">
        <v>46</v>
      </c>
      <c r="AC16039" t="s">
        <v>46</v>
      </c>
      <c r="AD16039" t="s">
        <v>46</v>
      </c>
      <c r="AF16039" t="s">
        <v>46</v>
      </c>
      <c r="AG16039" t="s">
        <v>46</v>
      </c>
      <c r="AH16039" t="s">
        <v>46</v>
      </c>
      <c r="AI16039" t="s">
        <v>46</v>
      </c>
      <c r="AJ16039" t="s">
        <v>46</v>
      </c>
    </row>
    <row r="16040" spans="1:36" x14ac:dyDescent="0.25">
      <c r="A16040" t="s">
        <v>19280</v>
      </c>
      <c r="B16040" s="2">
        <v>1632080535</v>
      </c>
      <c r="C16040" t="s">
        <v>19281</v>
      </c>
      <c r="D16040" t="s">
        <v>6154</v>
      </c>
      <c r="E16040" t="s">
        <v>39</v>
      </c>
      <c r="F16040" t="s">
        <v>19282</v>
      </c>
      <c r="G16040">
        <v>8</v>
      </c>
      <c r="H16040">
        <v>14</v>
      </c>
      <c r="I16040">
        <v>33</v>
      </c>
      <c r="J16040">
        <v>32</v>
      </c>
      <c r="K16040">
        <v>1500</v>
      </c>
      <c r="L16040">
        <v>6</v>
      </c>
      <c r="M16040" s="1">
        <v>45934</v>
      </c>
      <c r="N16040" s="1">
        <v>46116</v>
      </c>
      <c r="O16040" t="s">
        <v>19283</v>
      </c>
      <c r="P16040" t="s">
        <v>345</v>
      </c>
      <c r="Q16040" t="s">
        <v>3942</v>
      </c>
      <c r="R16040" t="s">
        <v>6863</v>
      </c>
      <c r="S16040" t="s">
        <v>19284</v>
      </c>
      <c r="T16040" s="3" t="s">
        <v>6865</v>
      </c>
      <c r="U16040" t="s">
        <v>46</v>
      </c>
      <c r="V16040" t="s">
        <v>46</v>
      </c>
      <c r="W16040" t="s">
        <v>46</v>
      </c>
      <c r="X16040" t="s">
        <v>46</v>
      </c>
      <c r="Y16040" t="s">
        <v>46</v>
      </c>
      <c r="AA16040" t="s">
        <v>46</v>
      </c>
      <c r="AB16040" t="s">
        <v>46</v>
      </c>
      <c r="AC16040" t="s">
        <v>46</v>
      </c>
      <c r="AD16040" t="s">
        <v>46</v>
      </c>
      <c r="AF16040" t="s">
        <v>46</v>
      </c>
      <c r="AG16040" t="s">
        <v>46</v>
      </c>
      <c r="AH16040" t="s">
        <v>46</v>
      </c>
      <c r="AI16040" t="s">
        <v>46</v>
      </c>
      <c r="AJ16040" t="s">
        <v>46</v>
      </c>
    </row>
    <row r="16041" spans="1:36" x14ac:dyDescent="0.25">
      <c r="A16041" t="s">
        <v>19571</v>
      </c>
      <c r="B16041" s="2">
        <v>90026890500</v>
      </c>
      <c r="C16041" t="s">
        <v>19572</v>
      </c>
      <c r="D16041" t="s">
        <v>105</v>
      </c>
      <c r="E16041" t="s">
        <v>39</v>
      </c>
      <c r="F16041" t="s">
        <v>19573</v>
      </c>
      <c r="G16041">
        <v>6</v>
      </c>
      <c r="H16041">
        <v>14</v>
      </c>
      <c r="I16041">
        <v>100</v>
      </c>
      <c r="J16041">
        <v>12</v>
      </c>
      <c r="K16041">
        <v>369</v>
      </c>
      <c r="L16041">
        <v>9</v>
      </c>
      <c r="M16041" s="1">
        <v>45930</v>
      </c>
      <c r="N16041" s="1">
        <v>46203</v>
      </c>
      <c r="O16041" t="s">
        <v>19574</v>
      </c>
      <c r="P16041" t="s">
        <v>345</v>
      </c>
      <c r="Q16041" t="s">
        <v>346</v>
      </c>
      <c r="R16041" t="s">
        <v>19575</v>
      </c>
      <c r="S16041" t="s">
        <v>19576</v>
      </c>
      <c r="T16041" s="3" t="s">
        <v>19577</v>
      </c>
      <c r="U16041" t="s">
        <v>46</v>
      </c>
      <c r="V16041" t="s">
        <v>46</v>
      </c>
      <c r="W16041" t="s">
        <v>46</v>
      </c>
      <c r="X16041" t="s">
        <v>46</v>
      </c>
      <c r="Y16041" t="s">
        <v>46</v>
      </c>
      <c r="AA16041" t="s">
        <v>46</v>
      </c>
      <c r="AB16041" t="s">
        <v>46</v>
      </c>
      <c r="AC16041" t="s">
        <v>46</v>
      </c>
      <c r="AD16041" t="s">
        <v>46</v>
      </c>
      <c r="AF16041" t="s">
        <v>46</v>
      </c>
      <c r="AG16041" t="s">
        <v>46</v>
      </c>
      <c r="AH16041" t="s">
        <v>46</v>
      </c>
      <c r="AI16041" t="s">
        <v>46</v>
      </c>
      <c r="AJ16041" t="s">
        <v>46</v>
      </c>
    </row>
    <row r="16042" spans="1:36" x14ac:dyDescent="0.25">
      <c r="A16042" t="s">
        <v>19832</v>
      </c>
      <c r="B16042" s="2">
        <v>2362410462</v>
      </c>
      <c r="C16042" t="s">
        <v>19833</v>
      </c>
      <c r="D16042" t="s">
        <v>59</v>
      </c>
      <c r="E16042" t="s">
        <v>39</v>
      </c>
      <c r="F16042" t="s">
        <v>19834</v>
      </c>
      <c r="G16042">
        <v>6</v>
      </c>
      <c r="H16042">
        <v>14</v>
      </c>
      <c r="I16042">
        <v>15</v>
      </c>
      <c r="J16042">
        <v>12</v>
      </c>
      <c r="K16042">
        <v>280</v>
      </c>
      <c r="L16042">
        <v>8</v>
      </c>
      <c r="M16042" s="1">
        <v>45922</v>
      </c>
      <c r="N16042" s="1">
        <v>46164</v>
      </c>
      <c r="O16042" t="s">
        <v>19835</v>
      </c>
      <c r="P16042" t="s">
        <v>345</v>
      </c>
      <c r="Q16042" t="s">
        <v>371</v>
      </c>
      <c r="R16042" t="s">
        <v>19836</v>
      </c>
      <c r="S16042" t="s">
        <v>19837</v>
      </c>
      <c r="T16042" s="3" t="s">
        <v>19838</v>
      </c>
      <c r="U16042" t="s">
        <v>46</v>
      </c>
      <c r="V16042" t="s">
        <v>46</v>
      </c>
      <c r="W16042" t="s">
        <v>46</v>
      </c>
      <c r="X16042" t="s">
        <v>46</v>
      </c>
      <c r="Y16042" t="s">
        <v>46</v>
      </c>
      <c r="AA16042" t="s">
        <v>46</v>
      </c>
      <c r="AB16042" t="s">
        <v>46</v>
      </c>
      <c r="AC16042" t="s">
        <v>46</v>
      </c>
      <c r="AD16042" t="s">
        <v>46</v>
      </c>
      <c r="AF16042" t="s">
        <v>46</v>
      </c>
      <c r="AG16042" t="s">
        <v>46</v>
      </c>
      <c r="AH16042" t="s">
        <v>46</v>
      </c>
      <c r="AI16042" t="s">
        <v>46</v>
      </c>
      <c r="AJ16042" t="s">
        <v>46</v>
      </c>
    </row>
    <row r="16043" spans="1:36" x14ac:dyDescent="0.25">
      <c r="A16043" t="s">
        <v>19892</v>
      </c>
      <c r="B16043" s="2">
        <v>1598460515</v>
      </c>
      <c r="C16043" t="s">
        <v>19893</v>
      </c>
      <c r="D16043" t="s">
        <v>59</v>
      </c>
      <c r="E16043" t="s">
        <v>39</v>
      </c>
      <c r="F16043" t="s">
        <v>19894</v>
      </c>
      <c r="G16043">
        <v>6</v>
      </c>
      <c r="H16043">
        <v>14</v>
      </c>
      <c r="I16043">
        <v>150</v>
      </c>
      <c r="J16043">
        <v>48</v>
      </c>
      <c r="K16043">
        <v>450</v>
      </c>
      <c r="L16043">
        <v>9</v>
      </c>
      <c r="M16043" s="1">
        <v>45918</v>
      </c>
      <c r="N16043" s="1">
        <v>46191</v>
      </c>
      <c r="O16043" t="s">
        <v>19895</v>
      </c>
      <c r="P16043" t="s">
        <v>345</v>
      </c>
      <c r="Q16043" t="s">
        <v>724</v>
      </c>
      <c r="R16043" t="s">
        <v>19896</v>
      </c>
      <c r="S16043" t="s">
        <v>19897</v>
      </c>
      <c r="T16043" s="3" t="s">
        <v>19898</v>
      </c>
      <c r="U16043" t="s">
        <v>46</v>
      </c>
      <c r="V16043" t="s">
        <v>46</v>
      </c>
      <c r="W16043" t="s">
        <v>46</v>
      </c>
      <c r="X16043" t="s">
        <v>46</v>
      </c>
      <c r="Y16043" t="s">
        <v>46</v>
      </c>
      <c r="AA16043" t="s">
        <v>46</v>
      </c>
      <c r="AB16043" t="s">
        <v>46</v>
      </c>
      <c r="AC16043" t="s">
        <v>46</v>
      </c>
      <c r="AD16043" t="s">
        <v>46</v>
      </c>
      <c r="AF16043" t="s">
        <v>46</v>
      </c>
      <c r="AG16043" t="s">
        <v>46</v>
      </c>
      <c r="AH16043" t="s">
        <v>46</v>
      </c>
      <c r="AI16043" t="s">
        <v>46</v>
      </c>
      <c r="AJ16043" t="s">
        <v>46</v>
      </c>
    </row>
    <row r="16044" spans="1:36" x14ac:dyDescent="0.25">
      <c r="A16044" t="s">
        <v>20176</v>
      </c>
      <c r="B16044" s="2">
        <v>94287290483</v>
      </c>
      <c r="C16044" t="s">
        <v>20177</v>
      </c>
      <c r="D16044" t="s">
        <v>3231</v>
      </c>
      <c r="E16044" t="s">
        <v>39</v>
      </c>
      <c r="F16044" t="s">
        <v>20178</v>
      </c>
      <c r="G16044">
        <v>6</v>
      </c>
      <c r="H16044">
        <v>14</v>
      </c>
      <c r="I16044">
        <v>40</v>
      </c>
      <c r="J16044">
        <v>8</v>
      </c>
      <c r="K16044">
        <v>650</v>
      </c>
      <c r="L16044">
        <v>9</v>
      </c>
      <c r="M16044" s="1">
        <v>45918</v>
      </c>
      <c r="N16044" s="1">
        <v>46191</v>
      </c>
      <c r="O16044" t="s">
        <v>20179</v>
      </c>
      <c r="P16044" t="s">
        <v>345</v>
      </c>
      <c r="Q16044" t="s">
        <v>520</v>
      </c>
      <c r="R16044" t="s">
        <v>520</v>
      </c>
      <c r="S16044" t="s">
        <v>20180</v>
      </c>
      <c r="T16044" s="3" t="s">
        <v>20181</v>
      </c>
      <c r="U16044" t="s">
        <v>46</v>
      </c>
      <c r="V16044" t="s">
        <v>46</v>
      </c>
      <c r="W16044" t="s">
        <v>46</v>
      </c>
      <c r="X16044" t="s">
        <v>46</v>
      </c>
      <c r="Y16044" t="s">
        <v>46</v>
      </c>
      <c r="AA16044" t="s">
        <v>46</v>
      </c>
      <c r="AB16044" t="s">
        <v>46</v>
      </c>
      <c r="AC16044" t="s">
        <v>46</v>
      </c>
      <c r="AD16044" t="s">
        <v>46</v>
      </c>
      <c r="AF16044" t="s">
        <v>46</v>
      </c>
      <c r="AG16044" t="s">
        <v>46</v>
      </c>
      <c r="AH16044" t="s">
        <v>46</v>
      </c>
      <c r="AI16044" t="s">
        <v>46</v>
      </c>
      <c r="AJ16044" t="s">
        <v>46</v>
      </c>
    </row>
    <row r="16045" spans="1:36" x14ac:dyDescent="0.25">
      <c r="A16045" t="s">
        <v>20201</v>
      </c>
      <c r="B16045" s="2">
        <v>94217140485</v>
      </c>
      <c r="C16045" t="s">
        <v>20202</v>
      </c>
      <c r="D16045" t="s">
        <v>211</v>
      </c>
      <c r="E16045" t="s">
        <v>39</v>
      </c>
      <c r="F16045" t="s">
        <v>20203</v>
      </c>
      <c r="G16045">
        <v>6</v>
      </c>
      <c r="H16045">
        <v>7</v>
      </c>
      <c r="I16045">
        <v>15</v>
      </c>
      <c r="J16045">
        <v>12</v>
      </c>
      <c r="K16045">
        <v>360</v>
      </c>
      <c r="L16045">
        <v>9</v>
      </c>
      <c r="M16045" s="1">
        <v>45918</v>
      </c>
      <c r="N16045" s="1">
        <v>46191</v>
      </c>
      <c r="O16045" t="s">
        <v>5241</v>
      </c>
      <c r="P16045" t="s">
        <v>345</v>
      </c>
      <c r="Q16045" t="s">
        <v>520</v>
      </c>
      <c r="R16045" t="s">
        <v>11179</v>
      </c>
      <c r="S16045" t="s">
        <v>20204</v>
      </c>
      <c r="T16045" s="3" t="s">
        <v>20205</v>
      </c>
      <c r="U16045" t="s">
        <v>46</v>
      </c>
      <c r="V16045" t="s">
        <v>46</v>
      </c>
      <c r="W16045" t="s">
        <v>46</v>
      </c>
      <c r="X16045" t="s">
        <v>46</v>
      </c>
      <c r="Y16045" t="s">
        <v>46</v>
      </c>
      <c r="AA16045" t="s">
        <v>46</v>
      </c>
      <c r="AB16045" t="s">
        <v>46</v>
      </c>
      <c r="AC16045" t="s">
        <v>46</v>
      </c>
      <c r="AD16045" t="s">
        <v>46</v>
      </c>
      <c r="AF16045" t="s">
        <v>46</v>
      </c>
      <c r="AG16045" t="s">
        <v>46</v>
      </c>
      <c r="AH16045" t="s">
        <v>46</v>
      </c>
      <c r="AI16045" t="s">
        <v>46</v>
      </c>
      <c r="AJ16045" t="s">
        <v>46</v>
      </c>
    </row>
    <row r="16046" spans="1:36" x14ac:dyDescent="0.25">
      <c r="A16046" t="s">
        <v>20213</v>
      </c>
      <c r="B16046" s="2">
        <v>94217140485</v>
      </c>
      <c r="C16046" t="s">
        <v>20202</v>
      </c>
      <c r="D16046" t="s">
        <v>211</v>
      </c>
      <c r="E16046" t="s">
        <v>39</v>
      </c>
      <c r="F16046" t="s">
        <v>20214</v>
      </c>
      <c r="G16046">
        <v>8</v>
      </c>
      <c r="H16046">
        <v>8</v>
      </c>
      <c r="I16046">
        <v>15</v>
      </c>
      <c r="J16046">
        <v>12</v>
      </c>
      <c r="K16046">
        <v>360</v>
      </c>
      <c r="L16046">
        <v>9</v>
      </c>
      <c r="M16046" s="1">
        <v>45918</v>
      </c>
      <c r="N16046" s="1">
        <v>46191</v>
      </c>
      <c r="O16046" t="s">
        <v>5241</v>
      </c>
      <c r="P16046" t="s">
        <v>345</v>
      </c>
      <c r="Q16046" t="s">
        <v>520</v>
      </c>
      <c r="R16046" t="s">
        <v>11179</v>
      </c>
      <c r="S16046" t="s">
        <v>20204</v>
      </c>
      <c r="T16046" s="3" t="s">
        <v>20205</v>
      </c>
      <c r="U16046" t="s">
        <v>46</v>
      </c>
      <c r="V16046" t="s">
        <v>46</v>
      </c>
      <c r="W16046" t="s">
        <v>46</v>
      </c>
      <c r="X16046" t="s">
        <v>46</v>
      </c>
      <c r="Y16046" t="s">
        <v>46</v>
      </c>
      <c r="AA16046" t="s">
        <v>46</v>
      </c>
      <c r="AB16046" t="s">
        <v>46</v>
      </c>
      <c r="AC16046" t="s">
        <v>46</v>
      </c>
      <c r="AD16046" t="s">
        <v>46</v>
      </c>
      <c r="AF16046" t="s">
        <v>46</v>
      </c>
      <c r="AG16046" t="s">
        <v>46</v>
      </c>
      <c r="AH16046" t="s">
        <v>46</v>
      </c>
      <c r="AI16046" t="s">
        <v>46</v>
      </c>
      <c r="AJ16046" t="s">
        <v>46</v>
      </c>
    </row>
    <row r="16047" spans="1:36" x14ac:dyDescent="0.25">
      <c r="A16047" t="s">
        <v>20215</v>
      </c>
      <c r="B16047" s="2">
        <v>1342920509</v>
      </c>
      <c r="C16047" t="s">
        <v>20216</v>
      </c>
      <c r="D16047" t="s">
        <v>59</v>
      </c>
      <c r="E16047" t="s">
        <v>39</v>
      </c>
      <c r="F16047" t="s">
        <v>20217</v>
      </c>
      <c r="G16047">
        <v>6</v>
      </c>
      <c r="H16047">
        <v>11</v>
      </c>
      <c r="I16047">
        <v>20</v>
      </c>
      <c r="J16047">
        <v>12</v>
      </c>
      <c r="K16047">
        <v>400</v>
      </c>
      <c r="L16047">
        <v>9</v>
      </c>
      <c r="M16047" s="1">
        <v>45918</v>
      </c>
      <c r="N16047" s="1">
        <v>46191</v>
      </c>
      <c r="O16047" t="s">
        <v>20218</v>
      </c>
      <c r="P16047" t="s">
        <v>345</v>
      </c>
      <c r="Q16047" t="s">
        <v>346</v>
      </c>
      <c r="R16047" t="s">
        <v>346</v>
      </c>
      <c r="S16047" t="s">
        <v>20219</v>
      </c>
      <c r="T16047" s="3" t="s">
        <v>2981</v>
      </c>
      <c r="U16047" t="s">
        <v>46</v>
      </c>
      <c r="V16047" t="s">
        <v>46</v>
      </c>
      <c r="W16047" t="s">
        <v>46</v>
      </c>
      <c r="X16047" t="s">
        <v>46</v>
      </c>
      <c r="Y16047" t="s">
        <v>46</v>
      </c>
      <c r="AA16047" t="s">
        <v>46</v>
      </c>
      <c r="AB16047" t="s">
        <v>46</v>
      </c>
      <c r="AC16047" t="s">
        <v>46</v>
      </c>
      <c r="AD16047" t="s">
        <v>46</v>
      </c>
      <c r="AF16047" t="s">
        <v>46</v>
      </c>
      <c r="AG16047" t="s">
        <v>46</v>
      </c>
      <c r="AH16047" t="s">
        <v>46</v>
      </c>
      <c r="AI16047" t="s">
        <v>46</v>
      </c>
      <c r="AJ16047" t="s">
        <v>46</v>
      </c>
    </row>
    <row r="16048" spans="1:36" x14ac:dyDescent="0.25">
      <c r="A16048" t="s">
        <v>20222</v>
      </c>
      <c r="B16048" s="2">
        <v>94217140485</v>
      </c>
      <c r="C16048" t="s">
        <v>20202</v>
      </c>
      <c r="D16048" t="s">
        <v>211</v>
      </c>
      <c r="E16048" t="s">
        <v>39</v>
      </c>
      <c r="F16048" t="s">
        <v>20223</v>
      </c>
      <c r="G16048">
        <v>9</v>
      </c>
      <c r="H16048">
        <v>10</v>
      </c>
      <c r="I16048">
        <v>15</v>
      </c>
      <c r="J16048">
        <v>18</v>
      </c>
      <c r="K16048">
        <v>380</v>
      </c>
      <c r="L16048">
        <v>9</v>
      </c>
      <c r="M16048" s="1">
        <v>45918</v>
      </c>
      <c r="N16048" s="1">
        <v>46191</v>
      </c>
      <c r="O16048" t="s">
        <v>5241</v>
      </c>
      <c r="P16048" t="s">
        <v>345</v>
      </c>
      <c r="Q16048" t="s">
        <v>520</v>
      </c>
      <c r="R16048" t="s">
        <v>11179</v>
      </c>
      <c r="S16048" t="s">
        <v>20204</v>
      </c>
      <c r="T16048" s="3" t="s">
        <v>20205</v>
      </c>
      <c r="U16048" t="s">
        <v>46</v>
      </c>
      <c r="V16048" t="s">
        <v>46</v>
      </c>
      <c r="W16048" t="s">
        <v>46</v>
      </c>
      <c r="X16048" t="s">
        <v>46</v>
      </c>
      <c r="Y16048" t="s">
        <v>46</v>
      </c>
      <c r="AA16048" t="s">
        <v>46</v>
      </c>
      <c r="AB16048" t="s">
        <v>46</v>
      </c>
      <c r="AC16048" t="s">
        <v>46</v>
      </c>
      <c r="AD16048" t="s">
        <v>46</v>
      </c>
      <c r="AF16048" t="s">
        <v>46</v>
      </c>
      <c r="AG16048" t="s">
        <v>46</v>
      </c>
      <c r="AH16048" t="s">
        <v>46</v>
      </c>
      <c r="AI16048" t="s">
        <v>46</v>
      </c>
      <c r="AJ16048" t="s">
        <v>46</v>
      </c>
    </row>
    <row r="16049" spans="1:36" x14ac:dyDescent="0.25">
      <c r="A16049" t="s">
        <v>20224</v>
      </c>
      <c r="B16049" s="2">
        <v>94217140485</v>
      </c>
      <c r="C16049" t="s">
        <v>20202</v>
      </c>
      <c r="D16049" t="s">
        <v>211</v>
      </c>
      <c r="E16049" t="s">
        <v>39</v>
      </c>
      <c r="F16049" t="s">
        <v>20225</v>
      </c>
      <c r="G16049">
        <v>11</v>
      </c>
      <c r="H16049">
        <v>11</v>
      </c>
      <c r="I16049">
        <v>15</v>
      </c>
      <c r="J16049">
        <v>18</v>
      </c>
      <c r="K16049">
        <v>400</v>
      </c>
      <c r="L16049">
        <v>9</v>
      </c>
      <c r="M16049" s="1">
        <v>45918</v>
      </c>
      <c r="N16049" s="1">
        <v>46191</v>
      </c>
      <c r="O16049" t="s">
        <v>5241</v>
      </c>
      <c r="P16049" t="s">
        <v>345</v>
      </c>
      <c r="Q16049" t="s">
        <v>520</v>
      </c>
      <c r="R16049" t="s">
        <v>11179</v>
      </c>
      <c r="S16049" t="s">
        <v>20204</v>
      </c>
      <c r="T16049" s="3" t="s">
        <v>20205</v>
      </c>
      <c r="U16049" t="s">
        <v>46</v>
      </c>
      <c r="V16049" t="s">
        <v>46</v>
      </c>
      <c r="W16049" t="s">
        <v>46</v>
      </c>
      <c r="X16049" t="s">
        <v>46</v>
      </c>
      <c r="Y16049" t="s">
        <v>46</v>
      </c>
      <c r="AA16049" t="s">
        <v>46</v>
      </c>
      <c r="AB16049" t="s">
        <v>46</v>
      </c>
      <c r="AC16049" t="s">
        <v>46</v>
      </c>
      <c r="AD16049" t="s">
        <v>46</v>
      </c>
      <c r="AF16049" t="s">
        <v>46</v>
      </c>
      <c r="AG16049" t="s">
        <v>46</v>
      </c>
      <c r="AH16049" t="s">
        <v>46</v>
      </c>
      <c r="AI16049" t="s">
        <v>46</v>
      </c>
      <c r="AJ16049" t="s">
        <v>46</v>
      </c>
    </row>
    <row r="16050" spans="1:36" x14ac:dyDescent="0.25">
      <c r="A16050" t="s">
        <v>20226</v>
      </c>
      <c r="B16050" s="2">
        <v>1342920509</v>
      </c>
      <c r="C16050" t="s">
        <v>20216</v>
      </c>
      <c r="D16050" t="s">
        <v>59</v>
      </c>
      <c r="E16050" t="s">
        <v>39</v>
      </c>
      <c r="F16050" t="s">
        <v>20227</v>
      </c>
      <c r="G16050">
        <v>13</v>
      </c>
      <c r="H16050">
        <v>14</v>
      </c>
      <c r="I16050">
        <v>4</v>
      </c>
      <c r="J16050">
        <v>36</v>
      </c>
      <c r="K16050">
        <v>550</v>
      </c>
      <c r="L16050">
        <v>9</v>
      </c>
      <c r="M16050" s="1">
        <v>45918</v>
      </c>
      <c r="N16050" s="1">
        <v>46191</v>
      </c>
      <c r="O16050" t="s">
        <v>20228</v>
      </c>
      <c r="P16050" t="s">
        <v>345</v>
      </c>
      <c r="Q16050" t="s">
        <v>346</v>
      </c>
      <c r="R16050" t="s">
        <v>346</v>
      </c>
      <c r="S16050" t="s">
        <v>20229</v>
      </c>
      <c r="T16050" s="3" t="s">
        <v>1056</v>
      </c>
      <c r="U16050" t="s">
        <v>46</v>
      </c>
      <c r="V16050" t="s">
        <v>46</v>
      </c>
      <c r="W16050" t="s">
        <v>46</v>
      </c>
      <c r="X16050" t="s">
        <v>46</v>
      </c>
      <c r="Y16050" t="s">
        <v>46</v>
      </c>
      <c r="AA16050" t="s">
        <v>46</v>
      </c>
      <c r="AB16050" t="s">
        <v>46</v>
      </c>
      <c r="AC16050" t="s">
        <v>46</v>
      </c>
      <c r="AD16050" t="s">
        <v>46</v>
      </c>
      <c r="AF16050" t="s">
        <v>46</v>
      </c>
      <c r="AG16050" t="s">
        <v>46</v>
      </c>
      <c r="AH16050" t="s">
        <v>46</v>
      </c>
      <c r="AI16050" t="s">
        <v>46</v>
      </c>
      <c r="AJ16050" t="s">
        <v>46</v>
      </c>
    </row>
    <row r="16051" spans="1:36" x14ac:dyDescent="0.25">
      <c r="A16051" t="s">
        <v>20230</v>
      </c>
      <c r="B16051" s="2">
        <v>94217140485</v>
      </c>
      <c r="C16051" t="s">
        <v>20202</v>
      </c>
      <c r="D16051" t="s">
        <v>211</v>
      </c>
      <c r="E16051" t="s">
        <v>39</v>
      </c>
      <c r="F16051" t="s">
        <v>20231</v>
      </c>
      <c r="G16051">
        <v>12</v>
      </c>
      <c r="H16051">
        <v>13</v>
      </c>
      <c r="I16051">
        <v>15</v>
      </c>
      <c r="J16051">
        <v>18</v>
      </c>
      <c r="K16051">
        <v>420</v>
      </c>
      <c r="L16051">
        <v>9</v>
      </c>
      <c r="M16051" s="1">
        <v>45918</v>
      </c>
      <c r="N16051" s="1">
        <v>46191</v>
      </c>
      <c r="O16051" t="s">
        <v>5241</v>
      </c>
      <c r="P16051" t="s">
        <v>345</v>
      </c>
      <c r="Q16051" t="s">
        <v>520</v>
      </c>
      <c r="R16051" t="s">
        <v>11179</v>
      </c>
      <c r="S16051" t="s">
        <v>20204</v>
      </c>
      <c r="T16051" s="3" t="s">
        <v>20205</v>
      </c>
      <c r="U16051" t="s">
        <v>46</v>
      </c>
      <c r="V16051" t="s">
        <v>46</v>
      </c>
      <c r="W16051" t="s">
        <v>46</v>
      </c>
      <c r="X16051" t="s">
        <v>46</v>
      </c>
      <c r="Y16051" t="s">
        <v>46</v>
      </c>
      <c r="AA16051" t="s">
        <v>46</v>
      </c>
      <c r="AB16051" t="s">
        <v>46</v>
      </c>
      <c r="AC16051" t="s">
        <v>46</v>
      </c>
      <c r="AD16051" t="s">
        <v>46</v>
      </c>
      <c r="AF16051" t="s">
        <v>46</v>
      </c>
      <c r="AG16051" t="s">
        <v>46</v>
      </c>
      <c r="AH16051" t="s">
        <v>46</v>
      </c>
      <c r="AI16051" t="s">
        <v>46</v>
      </c>
      <c r="AJ16051" t="s">
        <v>46</v>
      </c>
    </row>
    <row r="16052" spans="1:36" x14ac:dyDescent="0.25">
      <c r="A16052" t="s">
        <v>20232</v>
      </c>
      <c r="B16052" s="2">
        <v>1342920509</v>
      </c>
      <c r="C16052" t="s">
        <v>20216</v>
      </c>
      <c r="D16052" t="s">
        <v>59</v>
      </c>
      <c r="E16052" t="s">
        <v>39</v>
      </c>
      <c r="F16052" t="s">
        <v>20233</v>
      </c>
      <c r="G16052">
        <v>11</v>
      </c>
      <c r="H16052">
        <v>12</v>
      </c>
      <c r="I16052">
        <v>5</v>
      </c>
      <c r="J16052">
        <v>24</v>
      </c>
      <c r="K16052">
        <v>550</v>
      </c>
      <c r="L16052">
        <v>9</v>
      </c>
      <c r="M16052" s="1">
        <v>45918</v>
      </c>
      <c r="N16052" s="1">
        <v>46191</v>
      </c>
      <c r="O16052" t="s">
        <v>20218</v>
      </c>
      <c r="P16052" t="s">
        <v>345</v>
      </c>
      <c r="Q16052" t="s">
        <v>346</v>
      </c>
      <c r="R16052" t="s">
        <v>346</v>
      </c>
      <c r="S16052" t="s">
        <v>20219</v>
      </c>
      <c r="T16052" s="3" t="s">
        <v>2981</v>
      </c>
      <c r="U16052" t="s">
        <v>46</v>
      </c>
      <c r="V16052" t="s">
        <v>46</v>
      </c>
      <c r="W16052" t="s">
        <v>46</v>
      </c>
      <c r="X16052" t="s">
        <v>46</v>
      </c>
      <c r="Y16052" t="s">
        <v>46</v>
      </c>
      <c r="AA16052" t="s">
        <v>46</v>
      </c>
      <c r="AB16052" t="s">
        <v>46</v>
      </c>
      <c r="AC16052" t="s">
        <v>46</v>
      </c>
      <c r="AD16052" t="s">
        <v>46</v>
      </c>
      <c r="AF16052" t="s">
        <v>46</v>
      </c>
      <c r="AG16052" t="s">
        <v>46</v>
      </c>
      <c r="AH16052" t="s">
        <v>46</v>
      </c>
      <c r="AI16052" t="s">
        <v>46</v>
      </c>
      <c r="AJ16052" t="s">
        <v>46</v>
      </c>
    </row>
    <row r="16053" spans="1:36" x14ac:dyDescent="0.25">
      <c r="A16053" t="s">
        <v>20244</v>
      </c>
      <c r="B16053" s="2">
        <v>1342920509</v>
      </c>
      <c r="C16053" t="s">
        <v>20216</v>
      </c>
      <c r="D16053" t="s">
        <v>59</v>
      </c>
      <c r="E16053" t="s">
        <v>39</v>
      </c>
      <c r="F16053" t="s">
        <v>20245</v>
      </c>
      <c r="G16053">
        <v>13</v>
      </c>
      <c r="H16053">
        <v>14</v>
      </c>
      <c r="I16053">
        <v>5</v>
      </c>
      <c r="J16053">
        <v>24</v>
      </c>
      <c r="K16053">
        <v>550</v>
      </c>
      <c r="L16053">
        <v>9</v>
      </c>
      <c r="M16053" s="1">
        <v>45918</v>
      </c>
      <c r="N16053" s="1">
        <v>46191</v>
      </c>
      <c r="O16053" t="s">
        <v>20218</v>
      </c>
      <c r="P16053" t="s">
        <v>345</v>
      </c>
      <c r="Q16053" t="s">
        <v>346</v>
      </c>
      <c r="R16053" t="s">
        <v>346</v>
      </c>
      <c r="S16053" t="s">
        <v>20219</v>
      </c>
      <c r="T16053" s="3" t="s">
        <v>2981</v>
      </c>
      <c r="U16053" t="s">
        <v>46</v>
      </c>
      <c r="V16053" t="s">
        <v>46</v>
      </c>
      <c r="W16053" t="s">
        <v>46</v>
      </c>
      <c r="X16053" t="s">
        <v>46</v>
      </c>
      <c r="Y16053" t="s">
        <v>46</v>
      </c>
      <c r="AA16053" t="s">
        <v>46</v>
      </c>
      <c r="AB16053" t="s">
        <v>46</v>
      </c>
      <c r="AC16053" t="s">
        <v>46</v>
      </c>
      <c r="AD16053" t="s">
        <v>46</v>
      </c>
      <c r="AF16053" t="s">
        <v>46</v>
      </c>
      <c r="AG16053" t="s">
        <v>46</v>
      </c>
      <c r="AH16053" t="s">
        <v>46</v>
      </c>
      <c r="AI16053" t="s">
        <v>46</v>
      </c>
      <c r="AJ16053" t="s">
        <v>46</v>
      </c>
    </row>
    <row r="16054" spans="1:36" x14ac:dyDescent="0.25">
      <c r="A16054" t="s">
        <v>20254</v>
      </c>
      <c r="B16054" s="2">
        <v>1458610472</v>
      </c>
      <c r="C16054" t="s">
        <v>20255</v>
      </c>
      <c r="D16054" t="s">
        <v>331</v>
      </c>
      <c r="E16054" t="s">
        <v>39</v>
      </c>
      <c r="F16054" t="s">
        <v>20256</v>
      </c>
      <c r="G16054">
        <v>6</v>
      </c>
      <c r="H16054">
        <v>14</v>
      </c>
      <c r="I16054">
        <v>50</v>
      </c>
      <c r="J16054">
        <v>12</v>
      </c>
      <c r="K16054">
        <v>360</v>
      </c>
      <c r="L16054">
        <v>9</v>
      </c>
      <c r="M16054" s="1">
        <v>45930</v>
      </c>
      <c r="N16054" s="1">
        <v>46203</v>
      </c>
      <c r="O16054" t="s">
        <v>20257</v>
      </c>
      <c r="P16054" t="s">
        <v>345</v>
      </c>
      <c r="Q16054" t="s">
        <v>3970</v>
      </c>
      <c r="R16054" t="s">
        <v>20258</v>
      </c>
      <c r="S16054" t="s">
        <v>20259</v>
      </c>
      <c r="T16054" s="3" t="s">
        <v>20260</v>
      </c>
      <c r="U16054" t="s">
        <v>46</v>
      </c>
      <c r="V16054" t="s">
        <v>46</v>
      </c>
      <c r="W16054" t="s">
        <v>46</v>
      </c>
      <c r="X16054" t="s">
        <v>46</v>
      </c>
      <c r="Y16054" t="s">
        <v>46</v>
      </c>
      <c r="AA16054" t="s">
        <v>46</v>
      </c>
      <c r="AB16054" t="s">
        <v>46</v>
      </c>
      <c r="AC16054" t="s">
        <v>46</v>
      </c>
      <c r="AD16054" t="s">
        <v>46</v>
      </c>
      <c r="AF16054" t="s">
        <v>46</v>
      </c>
      <c r="AG16054" t="s">
        <v>46</v>
      </c>
      <c r="AH16054" t="s">
        <v>46</v>
      </c>
      <c r="AI16054" t="s">
        <v>46</v>
      </c>
      <c r="AJ16054" t="s">
        <v>46</v>
      </c>
    </row>
    <row r="16055" spans="1:36" x14ac:dyDescent="0.25">
      <c r="A16055" t="s">
        <v>20263</v>
      </c>
      <c r="B16055" s="2">
        <v>1342920509</v>
      </c>
      <c r="C16055" t="s">
        <v>20216</v>
      </c>
      <c r="D16055" t="s">
        <v>59</v>
      </c>
      <c r="E16055" t="s">
        <v>39</v>
      </c>
      <c r="F16055" t="s">
        <v>20264</v>
      </c>
      <c r="G16055">
        <v>11</v>
      </c>
      <c r="H16055">
        <v>13</v>
      </c>
      <c r="I16055">
        <v>5</v>
      </c>
      <c r="J16055">
        <v>24</v>
      </c>
      <c r="K16055">
        <v>550</v>
      </c>
      <c r="L16055">
        <v>9</v>
      </c>
      <c r="M16055" s="1">
        <v>45918</v>
      </c>
      <c r="N16055" s="1">
        <v>46191</v>
      </c>
      <c r="O16055" t="s">
        <v>20218</v>
      </c>
      <c r="P16055" t="s">
        <v>345</v>
      </c>
      <c r="Q16055" t="s">
        <v>346</v>
      </c>
      <c r="R16055" t="s">
        <v>346</v>
      </c>
      <c r="S16055" t="s">
        <v>20219</v>
      </c>
      <c r="T16055" s="3" t="s">
        <v>2981</v>
      </c>
      <c r="U16055" t="s">
        <v>46</v>
      </c>
      <c r="V16055" t="s">
        <v>46</v>
      </c>
      <c r="W16055" t="s">
        <v>46</v>
      </c>
      <c r="X16055" t="s">
        <v>46</v>
      </c>
      <c r="Y16055" t="s">
        <v>46</v>
      </c>
      <c r="AA16055" t="s">
        <v>46</v>
      </c>
      <c r="AB16055" t="s">
        <v>46</v>
      </c>
      <c r="AC16055" t="s">
        <v>46</v>
      </c>
      <c r="AD16055" t="s">
        <v>46</v>
      </c>
      <c r="AF16055" t="s">
        <v>46</v>
      </c>
      <c r="AG16055" t="s">
        <v>46</v>
      </c>
      <c r="AH16055" t="s">
        <v>46</v>
      </c>
      <c r="AI16055" t="s">
        <v>46</v>
      </c>
      <c r="AJ16055" t="s">
        <v>46</v>
      </c>
    </row>
    <row r="16056" spans="1:36" x14ac:dyDescent="0.25">
      <c r="A16056" t="s">
        <v>20371</v>
      </c>
      <c r="B16056" s="2">
        <v>2438340461</v>
      </c>
      <c r="C16056" t="s">
        <v>20372</v>
      </c>
      <c r="D16056" t="s">
        <v>20373</v>
      </c>
      <c r="E16056" t="s">
        <v>39</v>
      </c>
      <c r="F16056" t="s">
        <v>20374</v>
      </c>
      <c r="G16056">
        <v>6</v>
      </c>
      <c r="H16056">
        <v>13</v>
      </c>
      <c r="I16056">
        <v>8</v>
      </c>
      <c r="J16056">
        <v>8</v>
      </c>
      <c r="K16056">
        <v>600</v>
      </c>
      <c r="L16056">
        <v>8</v>
      </c>
      <c r="M16056" s="1">
        <v>45957</v>
      </c>
      <c r="N16056" s="1">
        <v>46200</v>
      </c>
      <c r="O16056" t="s">
        <v>20375</v>
      </c>
      <c r="P16056" t="s">
        <v>345</v>
      </c>
      <c r="Q16056" t="s">
        <v>371</v>
      </c>
      <c r="R16056" t="s">
        <v>11490</v>
      </c>
      <c r="S16056" t="s">
        <v>20376</v>
      </c>
      <c r="T16056" s="3" t="s">
        <v>11492</v>
      </c>
      <c r="U16056" t="s">
        <v>46</v>
      </c>
      <c r="V16056" t="s">
        <v>46</v>
      </c>
      <c r="W16056" t="s">
        <v>46</v>
      </c>
      <c r="X16056" t="s">
        <v>46</v>
      </c>
      <c r="Y16056" t="s">
        <v>46</v>
      </c>
      <c r="AA16056" t="s">
        <v>46</v>
      </c>
      <c r="AB16056" t="s">
        <v>46</v>
      </c>
      <c r="AC16056" t="s">
        <v>46</v>
      </c>
      <c r="AD16056" t="s">
        <v>46</v>
      </c>
      <c r="AF16056" t="s">
        <v>46</v>
      </c>
      <c r="AG16056" t="s">
        <v>46</v>
      </c>
      <c r="AH16056" t="s">
        <v>46</v>
      </c>
      <c r="AI16056" t="s">
        <v>46</v>
      </c>
      <c r="AJ16056" t="s">
        <v>46</v>
      </c>
    </row>
    <row r="16057" spans="1:36" x14ac:dyDescent="0.25">
      <c r="A16057" t="s">
        <v>20410</v>
      </c>
      <c r="B16057" s="2">
        <v>92005840522</v>
      </c>
      <c r="C16057" t="s">
        <v>20411</v>
      </c>
      <c r="D16057" t="s">
        <v>59</v>
      </c>
      <c r="E16057" t="s">
        <v>39</v>
      </c>
      <c r="F16057" t="s">
        <v>20412</v>
      </c>
      <c r="G16057">
        <v>6</v>
      </c>
      <c r="H16057">
        <v>14</v>
      </c>
      <c r="I16057">
        <v>15</v>
      </c>
      <c r="J16057">
        <v>16</v>
      </c>
      <c r="K16057">
        <v>350</v>
      </c>
      <c r="L16057">
        <v>9</v>
      </c>
      <c r="M16057" s="1">
        <v>45930</v>
      </c>
      <c r="N16057" s="1">
        <v>46203</v>
      </c>
      <c r="O16057" t="s">
        <v>20413</v>
      </c>
      <c r="P16057" t="s">
        <v>345</v>
      </c>
      <c r="Q16057" t="s">
        <v>833</v>
      </c>
      <c r="R16057" t="s">
        <v>20414</v>
      </c>
      <c r="S16057" t="s">
        <v>20415</v>
      </c>
      <c r="T16057" s="3" t="s">
        <v>20416</v>
      </c>
      <c r="U16057" t="s">
        <v>46</v>
      </c>
      <c r="V16057" t="s">
        <v>46</v>
      </c>
      <c r="W16057" t="s">
        <v>46</v>
      </c>
      <c r="X16057" t="s">
        <v>46</v>
      </c>
      <c r="Y16057" t="s">
        <v>46</v>
      </c>
      <c r="AA16057" t="s">
        <v>46</v>
      </c>
      <c r="AB16057" t="s">
        <v>46</v>
      </c>
      <c r="AC16057" t="s">
        <v>46</v>
      </c>
      <c r="AD16057" t="s">
        <v>46</v>
      </c>
      <c r="AF16057" t="s">
        <v>46</v>
      </c>
      <c r="AG16057" t="s">
        <v>46</v>
      </c>
      <c r="AH16057" t="s">
        <v>46</v>
      </c>
      <c r="AI16057" t="s">
        <v>46</v>
      </c>
      <c r="AJ16057" t="s">
        <v>46</v>
      </c>
    </row>
    <row r="16058" spans="1:36" x14ac:dyDescent="0.25">
      <c r="A16058" t="s">
        <v>20417</v>
      </c>
      <c r="B16058" s="2">
        <v>2003980493</v>
      </c>
      <c r="C16058" t="s">
        <v>20418</v>
      </c>
      <c r="D16058" t="s">
        <v>108</v>
      </c>
      <c r="E16058" t="s">
        <v>39</v>
      </c>
      <c r="F16058" t="s">
        <v>20419</v>
      </c>
      <c r="G16058">
        <v>6</v>
      </c>
      <c r="H16058">
        <v>10</v>
      </c>
      <c r="I16058">
        <v>30</v>
      </c>
      <c r="J16058">
        <v>12</v>
      </c>
      <c r="K16058">
        <v>420</v>
      </c>
      <c r="L16058">
        <v>6</v>
      </c>
      <c r="M16058" s="1">
        <v>45931</v>
      </c>
      <c r="N16058" s="1">
        <v>46113</v>
      </c>
      <c r="O16058" t="s">
        <v>20420</v>
      </c>
      <c r="P16058" t="s">
        <v>345</v>
      </c>
      <c r="Q16058" t="s">
        <v>2513</v>
      </c>
      <c r="R16058" t="s">
        <v>4014</v>
      </c>
      <c r="S16058" t="s">
        <v>20421</v>
      </c>
      <c r="T16058" s="3" t="s">
        <v>4016</v>
      </c>
      <c r="U16058" t="s">
        <v>46</v>
      </c>
      <c r="V16058" t="s">
        <v>46</v>
      </c>
      <c r="W16058" t="s">
        <v>46</v>
      </c>
      <c r="X16058" t="s">
        <v>46</v>
      </c>
      <c r="Y16058" t="s">
        <v>46</v>
      </c>
      <c r="AA16058" t="s">
        <v>46</v>
      </c>
      <c r="AB16058" t="s">
        <v>46</v>
      </c>
      <c r="AC16058" t="s">
        <v>46</v>
      </c>
      <c r="AD16058" t="s">
        <v>46</v>
      </c>
      <c r="AF16058" t="s">
        <v>46</v>
      </c>
      <c r="AG16058" t="s">
        <v>46</v>
      </c>
      <c r="AH16058" t="s">
        <v>46</v>
      </c>
      <c r="AI16058" t="s">
        <v>46</v>
      </c>
      <c r="AJ16058" t="s">
        <v>46</v>
      </c>
    </row>
    <row r="16059" spans="1:36" x14ac:dyDescent="0.25">
      <c r="A16059" t="s">
        <v>20422</v>
      </c>
      <c r="B16059" s="2">
        <v>2003980493</v>
      </c>
      <c r="C16059" t="s">
        <v>20418</v>
      </c>
      <c r="D16059" t="s">
        <v>108</v>
      </c>
      <c r="E16059" t="s">
        <v>39</v>
      </c>
      <c r="F16059" t="s">
        <v>20423</v>
      </c>
      <c r="G16059">
        <v>10</v>
      </c>
      <c r="H16059">
        <v>14</v>
      </c>
      <c r="I16059">
        <v>30</v>
      </c>
      <c r="J16059">
        <v>12</v>
      </c>
      <c r="K16059">
        <v>420</v>
      </c>
      <c r="L16059">
        <v>6</v>
      </c>
      <c r="M16059" s="1">
        <v>45931</v>
      </c>
      <c r="N16059" s="1">
        <v>46113</v>
      </c>
      <c r="O16059" t="s">
        <v>20420</v>
      </c>
      <c r="P16059" t="s">
        <v>345</v>
      </c>
      <c r="Q16059" t="s">
        <v>2513</v>
      </c>
      <c r="R16059" t="s">
        <v>4014</v>
      </c>
      <c r="S16059" t="s">
        <v>20421</v>
      </c>
      <c r="T16059" s="3" t="s">
        <v>4016</v>
      </c>
      <c r="U16059" t="s">
        <v>46</v>
      </c>
      <c r="V16059" t="s">
        <v>46</v>
      </c>
      <c r="W16059" t="s">
        <v>46</v>
      </c>
      <c r="X16059" t="s">
        <v>46</v>
      </c>
      <c r="Y16059" t="s">
        <v>46</v>
      </c>
      <c r="AA16059" t="s">
        <v>46</v>
      </c>
      <c r="AB16059" t="s">
        <v>46</v>
      </c>
      <c r="AC16059" t="s">
        <v>46</v>
      </c>
      <c r="AD16059" t="s">
        <v>46</v>
      </c>
      <c r="AF16059" t="s">
        <v>46</v>
      </c>
      <c r="AG16059" t="s">
        <v>46</v>
      </c>
      <c r="AH16059" t="s">
        <v>46</v>
      </c>
      <c r="AI16059" t="s">
        <v>46</v>
      </c>
      <c r="AJ16059" t="s">
        <v>46</v>
      </c>
    </row>
    <row r="16060" spans="1:36" x14ac:dyDescent="0.25">
      <c r="A16060" t="s">
        <v>20446</v>
      </c>
      <c r="B16060" s="2">
        <v>2209580519</v>
      </c>
      <c r="C16060" t="s">
        <v>20447</v>
      </c>
      <c r="D16060" t="s">
        <v>211</v>
      </c>
      <c r="E16060" t="s">
        <v>39</v>
      </c>
      <c r="F16060" t="s">
        <v>20448</v>
      </c>
      <c r="G16060">
        <v>6</v>
      </c>
      <c r="H16060">
        <v>14</v>
      </c>
      <c r="I16060">
        <v>150</v>
      </c>
      <c r="J16060">
        <v>15</v>
      </c>
      <c r="K16060">
        <v>450</v>
      </c>
      <c r="L16060">
        <v>9</v>
      </c>
      <c r="M16060" s="1">
        <v>45918</v>
      </c>
      <c r="N16060" s="1">
        <v>46191</v>
      </c>
      <c r="O16060" t="s">
        <v>20449</v>
      </c>
      <c r="P16060" t="s">
        <v>345</v>
      </c>
      <c r="Q16060" t="s">
        <v>724</v>
      </c>
      <c r="R16060" t="s">
        <v>20450</v>
      </c>
      <c r="S16060" t="s">
        <v>20451</v>
      </c>
      <c r="T16060" s="3" t="s">
        <v>20452</v>
      </c>
      <c r="U16060" t="s">
        <v>46</v>
      </c>
      <c r="V16060" t="s">
        <v>46</v>
      </c>
      <c r="W16060" t="s">
        <v>46</v>
      </c>
      <c r="X16060" t="s">
        <v>46</v>
      </c>
      <c r="Y16060" t="s">
        <v>46</v>
      </c>
      <c r="AA16060" t="s">
        <v>46</v>
      </c>
      <c r="AB16060" t="s">
        <v>46</v>
      </c>
      <c r="AC16060" t="s">
        <v>46</v>
      </c>
      <c r="AD16060" t="s">
        <v>46</v>
      </c>
      <c r="AF16060" t="s">
        <v>46</v>
      </c>
      <c r="AG16060" t="s">
        <v>46</v>
      </c>
      <c r="AH16060" t="s">
        <v>46</v>
      </c>
      <c r="AI16060" t="s">
        <v>46</v>
      </c>
      <c r="AJ16060" t="s">
        <v>46</v>
      </c>
    </row>
    <row r="16061" spans="1:36" x14ac:dyDescent="0.25">
      <c r="A16061" t="s">
        <v>20504</v>
      </c>
      <c r="B16061" s="2">
        <v>92044940481</v>
      </c>
      <c r="C16061" t="s">
        <v>20505</v>
      </c>
      <c r="D16061" t="s">
        <v>59</v>
      </c>
      <c r="E16061" t="s">
        <v>39</v>
      </c>
      <c r="F16061" t="s">
        <v>4730</v>
      </c>
      <c r="G16061">
        <v>6</v>
      </c>
      <c r="H16061">
        <v>9</v>
      </c>
      <c r="I16061">
        <v>7</v>
      </c>
      <c r="J16061">
        <v>8</v>
      </c>
      <c r="K16061">
        <v>240</v>
      </c>
      <c r="L16061">
        <v>8</v>
      </c>
      <c r="M16061" s="1">
        <v>45931</v>
      </c>
      <c r="N16061" s="1">
        <v>46174</v>
      </c>
      <c r="O16061" t="s">
        <v>20506</v>
      </c>
      <c r="P16061" t="s">
        <v>345</v>
      </c>
      <c r="Q16061" t="s">
        <v>4745</v>
      </c>
      <c r="R16061" t="s">
        <v>4745</v>
      </c>
      <c r="S16061" t="s">
        <v>20507</v>
      </c>
      <c r="T16061" s="3" t="s">
        <v>5145</v>
      </c>
      <c r="U16061" t="s">
        <v>46</v>
      </c>
      <c r="V16061" t="s">
        <v>46</v>
      </c>
      <c r="W16061" t="s">
        <v>46</v>
      </c>
      <c r="X16061" t="s">
        <v>46</v>
      </c>
      <c r="Y16061" t="s">
        <v>46</v>
      </c>
      <c r="AA16061" t="s">
        <v>46</v>
      </c>
      <c r="AB16061" t="s">
        <v>46</v>
      </c>
      <c r="AC16061" t="s">
        <v>46</v>
      </c>
      <c r="AD16061" t="s">
        <v>46</v>
      </c>
      <c r="AF16061" t="s">
        <v>46</v>
      </c>
      <c r="AG16061" t="s">
        <v>46</v>
      </c>
      <c r="AH16061" t="s">
        <v>46</v>
      </c>
      <c r="AI16061" t="s">
        <v>46</v>
      </c>
      <c r="AJ16061" t="s">
        <v>46</v>
      </c>
    </row>
    <row r="16062" spans="1:36" x14ac:dyDescent="0.25">
      <c r="A16062" t="s">
        <v>20508</v>
      </c>
      <c r="B16062" s="2">
        <v>92044940481</v>
      </c>
      <c r="C16062" t="s">
        <v>20505</v>
      </c>
      <c r="D16062" t="s">
        <v>59</v>
      </c>
      <c r="E16062" t="s">
        <v>39</v>
      </c>
      <c r="F16062" t="s">
        <v>20509</v>
      </c>
      <c r="G16062">
        <v>10</v>
      </c>
      <c r="H16062">
        <v>13</v>
      </c>
      <c r="I16062">
        <v>7</v>
      </c>
      <c r="J16062">
        <v>8</v>
      </c>
      <c r="K16062">
        <v>240</v>
      </c>
      <c r="L16062">
        <v>8</v>
      </c>
      <c r="M16062" s="1">
        <v>45931</v>
      </c>
      <c r="N16062" s="1">
        <v>46174</v>
      </c>
      <c r="O16062" t="s">
        <v>20506</v>
      </c>
      <c r="P16062" t="s">
        <v>345</v>
      </c>
      <c r="Q16062" t="s">
        <v>4745</v>
      </c>
      <c r="R16062" t="s">
        <v>4745</v>
      </c>
      <c r="S16062" t="s">
        <v>20507</v>
      </c>
      <c r="T16062" s="3" t="s">
        <v>5145</v>
      </c>
      <c r="U16062" t="s">
        <v>46</v>
      </c>
      <c r="V16062" t="s">
        <v>46</v>
      </c>
      <c r="W16062" t="s">
        <v>46</v>
      </c>
      <c r="X16062" t="s">
        <v>46</v>
      </c>
      <c r="Y16062" t="s">
        <v>46</v>
      </c>
      <c r="AA16062" t="s">
        <v>46</v>
      </c>
      <c r="AB16062" t="s">
        <v>46</v>
      </c>
      <c r="AC16062" t="s">
        <v>46</v>
      </c>
      <c r="AD16062" t="s">
        <v>46</v>
      </c>
      <c r="AF16062" t="s">
        <v>46</v>
      </c>
      <c r="AG16062" t="s">
        <v>46</v>
      </c>
      <c r="AH16062" t="s">
        <v>46</v>
      </c>
      <c r="AI16062" t="s">
        <v>46</v>
      </c>
      <c r="AJ16062" t="s">
        <v>46</v>
      </c>
    </row>
    <row r="16063" spans="1:36" x14ac:dyDescent="0.25">
      <c r="A16063" t="s">
        <v>20875</v>
      </c>
      <c r="B16063" s="2">
        <v>2045310469</v>
      </c>
      <c r="C16063" t="s">
        <v>20876</v>
      </c>
      <c r="D16063" t="s">
        <v>1455</v>
      </c>
      <c r="E16063" t="s">
        <v>39</v>
      </c>
      <c r="F16063" t="s">
        <v>20877</v>
      </c>
      <c r="G16063">
        <v>6</v>
      </c>
      <c r="H16063">
        <v>14</v>
      </c>
      <c r="I16063">
        <v>10</v>
      </c>
      <c r="J16063">
        <v>16</v>
      </c>
      <c r="K16063">
        <v>650</v>
      </c>
      <c r="L16063">
        <v>9</v>
      </c>
      <c r="M16063" s="1">
        <v>45918</v>
      </c>
      <c r="N16063" s="1">
        <v>46191</v>
      </c>
      <c r="O16063" t="s">
        <v>20878</v>
      </c>
      <c r="P16063" t="s">
        <v>345</v>
      </c>
      <c r="Q16063" t="s">
        <v>371</v>
      </c>
      <c r="R16063" t="s">
        <v>371</v>
      </c>
      <c r="S16063" t="s">
        <v>20879</v>
      </c>
      <c r="T16063" s="3" t="s">
        <v>17197</v>
      </c>
      <c r="U16063" t="s">
        <v>46</v>
      </c>
      <c r="V16063" t="s">
        <v>46</v>
      </c>
      <c r="W16063" t="s">
        <v>46</v>
      </c>
      <c r="X16063" t="s">
        <v>46</v>
      </c>
      <c r="Y16063" t="s">
        <v>46</v>
      </c>
      <c r="AA16063" t="s">
        <v>46</v>
      </c>
      <c r="AB16063" t="s">
        <v>46</v>
      </c>
      <c r="AC16063" t="s">
        <v>46</v>
      </c>
      <c r="AD16063" t="s">
        <v>46</v>
      </c>
      <c r="AF16063" t="s">
        <v>46</v>
      </c>
      <c r="AG16063" t="s">
        <v>46</v>
      </c>
      <c r="AH16063" t="s">
        <v>46</v>
      </c>
      <c r="AI16063" t="s">
        <v>46</v>
      </c>
      <c r="AJ16063" t="s">
        <v>46</v>
      </c>
    </row>
    <row r="16064" spans="1:36" x14ac:dyDescent="0.25">
      <c r="A16064" t="s">
        <v>20880</v>
      </c>
      <c r="B16064" s="2">
        <v>2045310469</v>
      </c>
      <c r="C16064" t="s">
        <v>20876</v>
      </c>
      <c r="D16064" t="s">
        <v>10479</v>
      </c>
      <c r="E16064" t="s">
        <v>39</v>
      </c>
      <c r="F16064" t="s">
        <v>20881</v>
      </c>
      <c r="G16064">
        <v>6</v>
      </c>
      <c r="H16064">
        <v>14</v>
      </c>
      <c r="I16064">
        <v>5</v>
      </c>
      <c r="J16064">
        <v>14</v>
      </c>
      <c r="K16064">
        <v>650</v>
      </c>
      <c r="L16064">
        <v>9</v>
      </c>
      <c r="M16064" s="1">
        <v>45918</v>
      </c>
      <c r="N16064" s="1">
        <v>46191</v>
      </c>
      <c r="O16064" t="s">
        <v>20878</v>
      </c>
      <c r="P16064" t="s">
        <v>345</v>
      </c>
      <c r="Q16064" t="s">
        <v>371</v>
      </c>
      <c r="R16064" t="s">
        <v>371</v>
      </c>
      <c r="S16064" t="s">
        <v>20879</v>
      </c>
      <c r="T16064" s="3" t="s">
        <v>17197</v>
      </c>
      <c r="U16064" t="s">
        <v>46</v>
      </c>
      <c r="V16064" t="s">
        <v>46</v>
      </c>
      <c r="W16064" t="s">
        <v>46</v>
      </c>
      <c r="X16064" t="s">
        <v>46</v>
      </c>
      <c r="Y16064" t="s">
        <v>46</v>
      </c>
      <c r="AA16064" t="s">
        <v>46</v>
      </c>
      <c r="AB16064" t="s">
        <v>46</v>
      </c>
      <c r="AC16064" t="s">
        <v>46</v>
      </c>
      <c r="AD16064" t="s">
        <v>46</v>
      </c>
      <c r="AF16064" t="s">
        <v>46</v>
      </c>
      <c r="AG16064" t="s">
        <v>46</v>
      </c>
      <c r="AH16064" t="s">
        <v>46</v>
      </c>
      <c r="AI16064" t="s">
        <v>46</v>
      </c>
      <c r="AJ16064" t="s">
        <v>46</v>
      </c>
    </row>
    <row r="16065" spans="1:36" x14ac:dyDescent="0.25">
      <c r="A16065" t="s">
        <v>21218</v>
      </c>
      <c r="B16065" s="2">
        <v>90000580481</v>
      </c>
      <c r="C16065" t="s">
        <v>21219</v>
      </c>
      <c r="D16065" t="s">
        <v>4816</v>
      </c>
      <c r="E16065" t="s">
        <v>39</v>
      </c>
      <c r="F16065" t="s">
        <v>21220</v>
      </c>
      <c r="G16065">
        <v>6</v>
      </c>
      <c r="H16065">
        <v>14</v>
      </c>
      <c r="I16065">
        <v>5</v>
      </c>
      <c r="J16065">
        <v>8</v>
      </c>
      <c r="K16065">
        <v>900</v>
      </c>
      <c r="L16065">
        <v>6</v>
      </c>
      <c r="M16065" s="1">
        <v>45931</v>
      </c>
      <c r="N16065" s="1">
        <v>46113</v>
      </c>
      <c r="O16065" t="s">
        <v>21221</v>
      </c>
      <c r="P16065" t="s">
        <v>345</v>
      </c>
      <c r="Q16065" t="s">
        <v>520</v>
      </c>
      <c r="R16065" t="s">
        <v>21222</v>
      </c>
      <c r="S16065" t="s">
        <v>21223</v>
      </c>
      <c r="T16065" s="3" t="s">
        <v>21224</v>
      </c>
      <c r="U16065" t="s">
        <v>46</v>
      </c>
      <c r="V16065" t="s">
        <v>46</v>
      </c>
      <c r="W16065" t="s">
        <v>46</v>
      </c>
      <c r="X16065" t="s">
        <v>46</v>
      </c>
      <c r="Y16065" t="s">
        <v>46</v>
      </c>
      <c r="AA16065" t="s">
        <v>46</v>
      </c>
      <c r="AB16065" t="s">
        <v>46</v>
      </c>
      <c r="AC16065" t="s">
        <v>46</v>
      </c>
      <c r="AD16065" t="s">
        <v>46</v>
      </c>
      <c r="AF16065" t="s">
        <v>46</v>
      </c>
      <c r="AG16065" t="s">
        <v>46</v>
      </c>
      <c r="AH16065" t="s">
        <v>46</v>
      </c>
      <c r="AI16065" t="s">
        <v>46</v>
      </c>
      <c r="AJ16065" t="s">
        <v>46</v>
      </c>
    </row>
    <row r="16066" spans="1:36" x14ac:dyDescent="0.25">
      <c r="A16066" t="s">
        <v>21518</v>
      </c>
      <c r="B16066" s="2">
        <v>2184440507</v>
      </c>
      <c r="C16066" t="s">
        <v>21519</v>
      </c>
      <c r="D16066" t="s">
        <v>49</v>
      </c>
      <c r="E16066" t="s">
        <v>39</v>
      </c>
      <c r="F16066" t="s">
        <v>21520</v>
      </c>
      <c r="G16066">
        <v>6</v>
      </c>
      <c r="H16066">
        <v>14</v>
      </c>
      <c r="I16066">
        <v>20</v>
      </c>
      <c r="J16066">
        <v>24</v>
      </c>
      <c r="K16066">
        <v>300</v>
      </c>
      <c r="L16066">
        <v>9</v>
      </c>
      <c r="M16066" s="1">
        <v>45918</v>
      </c>
      <c r="N16066" s="1">
        <v>46191</v>
      </c>
      <c r="O16066" t="s">
        <v>21521</v>
      </c>
      <c r="P16066" t="s">
        <v>345</v>
      </c>
      <c r="Q16066" t="s">
        <v>346</v>
      </c>
      <c r="R16066" t="s">
        <v>5225</v>
      </c>
      <c r="S16066" t="s">
        <v>21522</v>
      </c>
      <c r="T16066" s="3" t="s">
        <v>5227</v>
      </c>
      <c r="U16066" t="s">
        <v>46</v>
      </c>
      <c r="V16066" t="s">
        <v>46</v>
      </c>
      <c r="W16066" t="s">
        <v>46</v>
      </c>
      <c r="X16066" t="s">
        <v>46</v>
      </c>
      <c r="Y16066" t="s">
        <v>46</v>
      </c>
      <c r="AA16066" t="s">
        <v>46</v>
      </c>
      <c r="AB16066" t="s">
        <v>46</v>
      </c>
      <c r="AC16066" t="s">
        <v>46</v>
      </c>
      <c r="AD16066" t="s">
        <v>46</v>
      </c>
      <c r="AF16066" t="s">
        <v>46</v>
      </c>
      <c r="AG16066" t="s">
        <v>46</v>
      </c>
      <c r="AH16066" t="s">
        <v>46</v>
      </c>
      <c r="AI16066" t="s">
        <v>46</v>
      </c>
      <c r="AJ16066" t="s">
        <v>46</v>
      </c>
    </row>
    <row r="16067" spans="1:36" x14ac:dyDescent="0.25">
      <c r="A16067" t="s">
        <v>21532</v>
      </c>
      <c r="B16067" s="2">
        <v>94225390486</v>
      </c>
      <c r="C16067" t="s">
        <v>21533</v>
      </c>
      <c r="D16067" t="s">
        <v>2457</v>
      </c>
      <c r="E16067" t="s">
        <v>39</v>
      </c>
      <c r="F16067" t="s">
        <v>21534</v>
      </c>
      <c r="G16067">
        <v>6</v>
      </c>
      <c r="H16067">
        <v>12</v>
      </c>
      <c r="I16067">
        <v>15</v>
      </c>
      <c r="J16067">
        <v>14</v>
      </c>
      <c r="K16067">
        <v>540</v>
      </c>
      <c r="L16067">
        <v>9</v>
      </c>
      <c r="M16067" s="1">
        <v>45918</v>
      </c>
      <c r="N16067" s="1">
        <v>46191</v>
      </c>
      <c r="O16067" t="s">
        <v>21535</v>
      </c>
      <c r="P16067" t="s">
        <v>345</v>
      </c>
      <c r="Q16067" t="s">
        <v>520</v>
      </c>
      <c r="R16067" t="s">
        <v>520</v>
      </c>
      <c r="S16067" t="s">
        <v>21536</v>
      </c>
      <c r="T16067" s="3" t="s">
        <v>21537</v>
      </c>
      <c r="U16067" t="s">
        <v>46</v>
      </c>
      <c r="V16067" t="s">
        <v>46</v>
      </c>
      <c r="W16067" t="s">
        <v>46</v>
      </c>
      <c r="X16067" t="s">
        <v>46</v>
      </c>
      <c r="Y16067" t="s">
        <v>46</v>
      </c>
      <c r="AA16067" t="s">
        <v>46</v>
      </c>
      <c r="AB16067" t="s">
        <v>46</v>
      </c>
      <c r="AC16067" t="s">
        <v>46</v>
      </c>
      <c r="AD16067" t="s">
        <v>46</v>
      </c>
      <c r="AF16067" t="s">
        <v>46</v>
      </c>
      <c r="AG16067" t="s">
        <v>46</v>
      </c>
      <c r="AH16067" t="s">
        <v>46</v>
      </c>
      <c r="AI16067" t="s">
        <v>46</v>
      </c>
      <c r="AJ16067" t="s">
        <v>46</v>
      </c>
    </row>
    <row r="16068" spans="1:36" x14ac:dyDescent="0.25">
      <c r="A16068" t="s">
        <v>21540</v>
      </c>
      <c r="B16068" s="2">
        <v>94225390486</v>
      </c>
      <c r="C16068" t="s">
        <v>21533</v>
      </c>
      <c r="D16068" t="s">
        <v>102</v>
      </c>
      <c r="E16068" t="s">
        <v>39</v>
      </c>
      <c r="F16068" t="s">
        <v>21541</v>
      </c>
      <c r="G16068">
        <v>13</v>
      </c>
      <c r="H16068">
        <v>14</v>
      </c>
      <c r="I16068">
        <v>15</v>
      </c>
      <c r="J16068">
        <v>22</v>
      </c>
      <c r="K16068">
        <v>540</v>
      </c>
      <c r="L16068">
        <v>9</v>
      </c>
      <c r="M16068" s="1">
        <v>45918</v>
      </c>
      <c r="N16068" s="1">
        <v>46191</v>
      </c>
      <c r="O16068" t="s">
        <v>21535</v>
      </c>
      <c r="P16068" t="s">
        <v>345</v>
      </c>
      <c r="Q16068" t="s">
        <v>520</v>
      </c>
      <c r="R16068" t="s">
        <v>520</v>
      </c>
      <c r="S16068" t="s">
        <v>21536</v>
      </c>
      <c r="T16068" s="3" t="s">
        <v>21537</v>
      </c>
      <c r="U16068" t="s">
        <v>46</v>
      </c>
      <c r="V16068" t="s">
        <v>46</v>
      </c>
      <c r="W16068" t="s">
        <v>46</v>
      </c>
      <c r="X16068" t="s">
        <v>46</v>
      </c>
      <c r="Y16068" t="s">
        <v>46</v>
      </c>
      <c r="AA16068" t="s">
        <v>46</v>
      </c>
      <c r="AB16068" t="s">
        <v>46</v>
      </c>
      <c r="AC16068" t="s">
        <v>46</v>
      </c>
      <c r="AD16068" t="s">
        <v>46</v>
      </c>
      <c r="AF16068" t="s">
        <v>46</v>
      </c>
      <c r="AG16068" t="s">
        <v>46</v>
      </c>
      <c r="AH16068" t="s">
        <v>46</v>
      </c>
      <c r="AI16068" t="s">
        <v>46</v>
      </c>
      <c r="AJ16068" t="s">
        <v>46</v>
      </c>
    </row>
    <row r="16069" spans="1:36" x14ac:dyDescent="0.25">
      <c r="A16069" t="s">
        <v>21546</v>
      </c>
      <c r="B16069" s="2">
        <v>94225390486</v>
      </c>
      <c r="C16069" t="s">
        <v>21533</v>
      </c>
      <c r="D16069" t="s">
        <v>2465</v>
      </c>
      <c r="E16069" t="s">
        <v>39</v>
      </c>
      <c r="F16069" t="s">
        <v>21547</v>
      </c>
      <c r="G16069">
        <v>13</v>
      </c>
      <c r="H16069">
        <v>14</v>
      </c>
      <c r="I16069">
        <v>15</v>
      </c>
      <c r="J16069">
        <v>35</v>
      </c>
      <c r="K16069">
        <v>540</v>
      </c>
      <c r="L16069">
        <v>9</v>
      </c>
      <c r="M16069" s="1">
        <v>45918</v>
      </c>
      <c r="N16069" s="1">
        <v>46191</v>
      </c>
      <c r="O16069" t="s">
        <v>21535</v>
      </c>
      <c r="P16069" t="s">
        <v>345</v>
      </c>
      <c r="Q16069" t="s">
        <v>520</v>
      </c>
      <c r="R16069" t="s">
        <v>520</v>
      </c>
      <c r="S16069" t="s">
        <v>21536</v>
      </c>
      <c r="T16069" s="3" t="s">
        <v>21537</v>
      </c>
      <c r="U16069" t="s">
        <v>46</v>
      </c>
      <c r="V16069" t="s">
        <v>46</v>
      </c>
      <c r="W16069" t="s">
        <v>46</v>
      </c>
      <c r="X16069" t="s">
        <v>46</v>
      </c>
      <c r="Y16069" t="s">
        <v>46</v>
      </c>
      <c r="AA16069" t="s">
        <v>46</v>
      </c>
      <c r="AB16069" t="s">
        <v>46</v>
      </c>
      <c r="AC16069" t="s">
        <v>46</v>
      </c>
      <c r="AD16069" t="s">
        <v>46</v>
      </c>
      <c r="AF16069" t="s">
        <v>46</v>
      </c>
      <c r="AG16069" t="s">
        <v>46</v>
      </c>
      <c r="AH16069" t="s">
        <v>46</v>
      </c>
      <c r="AI16069" t="s">
        <v>46</v>
      </c>
      <c r="AJ16069" t="s">
        <v>46</v>
      </c>
    </row>
    <row r="16070" spans="1:36" x14ac:dyDescent="0.25">
      <c r="A16070" t="s">
        <v>21548</v>
      </c>
      <c r="B16070" s="2">
        <v>94225390486</v>
      </c>
      <c r="C16070" t="s">
        <v>21533</v>
      </c>
      <c r="D16070" t="s">
        <v>763</v>
      </c>
      <c r="E16070" t="s">
        <v>39</v>
      </c>
      <c r="F16070" t="s">
        <v>21549</v>
      </c>
      <c r="G16070">
        <v>10</v>
      </c>
      <c r="H16070">
        <v>14</v>
      </c>
      <c r="I16070">
        <v>10</v>
      </c>
      <c r="J16070">
        <v>10</v>
      </c>
      <c r="K16070">
        <v>540</v>
      </c>
      <c r="L16070">
        <v>9</v>
      </c>
      <c r="M16070" s="1">
        <v>45918</v>
      </c>
      <c r="N16070" s="1">
        <v>46191</v>
      </c>
      <c r="O16070" t="s">
        <v>21535</v>
      </c>
      <c r="P16070" t="s">
        <v>345</v>
      </c>
      <c r="Q16070" t="s">
        <v>520</v>
      </c>
      <c r="R16070" t="s">
        <v>520</v>
      </c>
      <c r="S16070" t="s">
        <v>21536</v>
      </c>
      <c r="T16070" s="3" t="s">
        <v>21537</v>
      </c>
      <c r="U16070" t="s">
        <v>46</v>
      </c>
      <c r="V16070" t="s">
        <v>46</v>
      </c>
      <c r="W16070" t="s">
        <v>46</v>
      </c>
      <c r="X16070" t="s">
        <v>46</v>
      </c>
      <c r="Y16070" t="s">
        <v>46</v>
      </c>
      <c r="AA16070" t="s">
        <v>46</v>
      </c>
      <c r="AB16070" t="s">
        <v>46</v>
      </c>
      <c r="AC16070" t="s">
        <v>46</v>
      </c>
      <c r="AD16070" t="s">
        <v>46</v>
      </c>
      <c r="AF16070" t="s">
        <v>46</v>
      </c>
      <c r="AG16070" t="s">
        <v>46</v>
      </c>
      <c r="AH16070" t="s">
        <v>46</v>
      </c>
      <c r="AI16070" t="s">
        <v>46</v>
      </c>
      <c r="AJ16070" t="s">
        <v>46</v>
      </c>
    </row>
    <row r="16071" spans="1:36" x14ac:dyDescent="0.25">
      <c r="A16071" t="s">
        <v>21555</v>
      </c>
      <c r="B16071" s="2">
        <v>94225390486</v>
      </c>
      <c r="C16071" t="s">
        <v>21533</v>
      </c>
      <c r="D16071" t="s">
        <v>770</v>
      </c>
      <c r="E16071" t="s">
        <v>39</v>
      </c>
      <c r="F16071" t="s">
        <v>21556</v>
      </c>
      <c r="G16071">
        <v>6</v>
      </c>
      <c r="H16071">
        <v>10</v>
      </c>
      <c r="I16071">
        <v>8</v>
      </c>
      <c r="J16071">
        <v>10</v>
      </c>
      <c r="K16071">
        <v>540</v>
      </c>
      <c r="L16071">
        <v>9</v>
      </c>
      <c r="M16071" s="1">
        <v>45918</v>
      </c>
      <c r="N16071" s="1">
        <v>46191</v>
      </c>
      <c r="O16071" t="s">
        <v>21535</v>
      </c>
      <c r="P16071" t="s">
        <v>345</v>
      </c>
      <c r="Q16071" t="s">
        <v>520</v>
      </c>
      <c r="R16071" t="s">
        <v>520</v>
      </c>
      <c r="S16071" t="s">
        <v>21536</v>
      </c>
      <c r="T16071" s="3" t="s">
        <v>21537</v>
      </c>
      <c r="U16071" t="s">
        <v>46</v>
      </c>
      <c r="V16071" t="s">
        <v>46</v>
      </c>
      <c r="W16071" t="s">
        <v>46</v>
      </c>
      <c r="X16071" t="s">
        <v>46</v>
      </c>
      <c r="Y16071" t="s">
        <v>46</v>
      </c>
      <c r="AA16071" t="s">
        <v>46</v>
      </c>
      <c r="AB16071" t="s">
        <v>46</v>
      </c>
      <c r="AC16071" t="s">
        <v>46</v>
      </c>
      <c r="AD16071" t="s">
        <v>46</v>
      </c>
      <c r="AF16071" t="s">
        <v>46</v>
      </c>
      <c r="AG16071" t="s">
        <v>46</v>
      </c>
      <c r="AH16071" t="s">
        <v>46</v>
      </c>
      <c r="AI16071" t="s">
        <v>46</v>
      </c>
      <c r="AJ16071" t="s">
        <v>46</v>
      </c>
    </row>
    <row r="16072" spans="1:36" x14ac:dyDescent="0.25">
      <c r="A16072" t="s">
        <v>21598</v>
      </c>
      <c r="B16072" s="2">
        <v>1382900452</v>
      </c>
      <c r="C16072" t="s">
        <v>21599</v>
      </c>
      <c r="D16072" t="s">
        <v>131</v>
      </c>
      <c r="E16072" t="s">
        <v>39</v>
      </c>
      <c r="F16072" t="s">
        <v>21600</v>
      </c>
      <c r="G16072">
        <v>6</v>
      </c>
      <c r="H16072">
        <v>10</v>
      </c>
      <c r="I16072">
        <v>20</v>
      </c>
      <c r="J16072">
        <v>10</v>
      </c>
      <c r="K16072">
        <v>300</v>
      </c>
      <c r="L16072">
        <v>8</v>
      </c>
      <c r="M16072" s="1">
        <v>45921</v>
      </c>
      <c r="N16072" s="1">
        <v>46163</v>
      </c>
      <c r="O16072" t="s">
        <v>21601</v>
      </c>
      <c r="P16072" t="s">
        <v>345</v>
      </c>
      <c r="Q16072" t="s">
        <v>7761</v>
      </c>
      <c r="R16072" t="s">
        <v>7762</v>
      </c>
      <c r="S16072" t="s">
        <v>21602</v>
      </c>
      <c r="T16072" s="3" t="s">
        <v>7764</v>
      </c>
      <c r="U16072" t="s">
        <v>46</v>
      </c>
      <c r="V16072" t="s">
        <v>46</v>
      </c>
      <c r="W16072" t="s">
        <v>46</v>
      </c>
      <c r="X16072" t="s">
        <v>46</v>
      </c>
      <c r="Y16072" t="s">
        <v>46</v>
      </c>
      <c r="AA16072" t="s">
        <v>46</v>
      </c>
      <c r="AB16072" t="s">
        <v>46</v>
      </c>
      <c r="AC16072" t="s">
        <v>46</v>
      </c>
      <c r="AD16072" t="s">
        <v>46</v>
      </c>
      <c r="AF16072" t="s">
        <v>46</v>
      </c>
      <c r="AG16072" t="s">
        <v>46</v>
      </c>
      <c r="AH16072" t="s">
        <v>46</v>
      </c>
      <c r="AI16072" t="s">
        <v>46</v>
      </c>
      <c r="AJ16072" t="s">
        <v>46</v>
      </c>
    </row>
    <row r="16073" spans="1:36" x14ac:dyDescent="0.25">
      <c r="A16073" t="s">
        <v>21653</v>
      </c>
      <c r="B16073" s="2">
        <v>932730526</v>
      </c>
      <c r="C16073" t="s">
        <v>21654</v>
      </c>
      <c r="D16073" t="s">
        <v>59</v>
      </c>
      <c r="E16073" t="s">
        <v>39</v>
      </c>
      <c r="F16073" t="s">
        <v>21655</v>
      </c>
      <c r="G16073">
        <v>8</v>
      </c>
      <c r="H16073">
        <v>12</v>
      </c>
      <c r="I16073">
        <v>20</v>
      </c>
      <c r="J16073">
        <v>12</v>
      </c>
      <c r="K16073">
        <v>330</v>
      </c>
      <c r="L16073">
        <v>9</v>
      </c>
      <c r="M16073" s="1">
        <v>45918</v>
      </c>
      <c r="N16073" s="1">
        <v>46191</v>
      </c>
      <c r="O16073" t="s">
        <v>21656</v>
      </c>
      <c r="P16073" t="s">
        <v>345</v>
      </c>
      <c r="Q16073" t="s">
        <v>833</v>
      </c>
      <c r="R16073" t="s">
        <v>834</v>
      </c>
      <c r="S16073" t="s">
        <v>21657</v>
      </c>
      <c r="T16073" s="3" t="s">
        <v>836</v>
      </c>
      <c r="U16073" t="s">
        <v>46</v>
      </c>
      <c r="V16073" t="s">
        <v>46</v>
      </c>
      <c r="W16073" t="s">
        <v>46</v>
      </c>
      <c r="X16073" t="s">
        <v>46</v>
      </c>
      <c r="Y16073" t="s">
        <v>46</v>
      </c>
      <c r="AA16073" t="s">
        <v>46</v>
      </c>
      <c r="AB16073" t="s">
        <v>46</v>
      </c>
      <c r="AC16073" t="s">
        <v>46</v>
      </c>
      <c r="AD16073" t="s">
        <v>46</v>
      </c>
      <c r="AF16073" t="s">
        <v>46</v>
      </c>
      <c r="AG16073" t="s">
        <v>46</v>
      </c>
      <c r="AH16073" t="s">
        <v>46</v>
      </c>
      <c r="AI16073" t="s">
        <v>46</v>
      </c>
      <c r="AJ16073" t="s">
        <v>46</v>
      </c>
    </row>
    <row r="16074" spans="1:36" x14ac:dyDescent="0.25">
      <c r="A16074" t="s">
        <v>21658</v>
      </c>
      <c r="B16074" s="2">
        <v>932730526</v>
      </c>
      <c r="C16074" t="s">
        <v>21654</v>
      </c>
      <c r="D16074" t="s">
        <v>59</v>
      </c>
      <c r="E16074" t="s">
        <v>39</v>
      </c>
      <c r="F16074" t="s">
        <v>21659</v>
      </c>
      <c r="G16074">
        <v>9</v>
      </c>
      <c r="H16074">
        <v>13</v>
      </c>
      <c r="I16074">
        <v>20</v>
      </c>
      <c r="J16074">
        <v>12</v>
      </c>
      <c r="K16074">
        <v>330</v>
      </c>
      <c r="L16074">
        <v>9</v>
      </c>
      <c r="M16074" s="1">
        <v>45918</v>
      </c>
      <c r="N16074" s="1">
        <v>46191</v>
      </c>
      <c r="O16074" t="s">
        <v>21656</v>
      </c>
      <c r="P16074" t="s">
        <v>345</v>
      </c>
      <c r="Q16074" t="s">
        <v>833</v>
      </c>
      <c r="R16074" t="s">
        <v>834</v>
      </c>
      <c r="S16074" t="s">
        <v>21657</v>
      </c>
      <c r="T16074" s="3" t="s">
        <v>836</v>
      </c>
      <c r="U16074" t="s">
        <v>46</v>
      </c>
      <c r="V16074" t="s">
        <v>46</v>
      </c>
      <c r="W16074" t="s">
        <v>46</v>
      </c>
      <c r="X16074" t="s">
        <v>46</v>
      </c>
      <c r="Y16074" t="s">
        <v>46</v>
      </c>
      <c r="AA16074" t="s">
        <v>46</v>
      </c>
      <c r="AB16074" t="s">
        <v>46</v>
      </c>
      <c r="AC16074" t="s">
        <v>46</v>
      </c>
      <c r="AD16074" t="s">
        <v>46</v>
      </c>
      <c r="AF16074" t="s">
        <v>46</v>
      </c>
      <c r="AG16074" t="s">
        <v>46</v>
      </c>
      <c r="AH16074" t="s">
        <v>46</v>
      </c>
      <c r="AI16074" t="s">
        <v>46</v>
      </c>
      <c r="AJ16074" t="s">
        <v>46</v>
      </c>
    </row>
    <row r="16075" spans="1:36" x14ac:dyDescent="0.25">
      <c r="A16075" t="s">
        <v>21660</v>
      </c>
      <c r="B16075" s="2">
        <v>932730526</v>
      </c>
      <c r="C16075" t="s">
        <v>21654</v>
      </c>
      <c r="D16075" t="s">
        <v>59</v>
      </c>
      <c r="E16075" t="s">
        <v>39</v>
      </c>
      <c r="F16075" t="s">
        <v>21661</v>
      </c>
      <c r="G16075">
        <v>10</v>
      </c>
      <c r="H16075">
        <v>14</v>
      </c>
      <c r="I16075">
        <v>20</v>
      </c>
      <c r="J16075">
        <v>16</v>
      </c>
      <c r="K16075">
        <v>330</v>
      </c>
      <c r="L16075">
        <v>9</v>
      </c>
      <c r="M16075" s="1">
        <v>45918</v>
      </c>
      <c r="N16075" s="1">
        <v>46191</v>
      </c>
      <c r="O16075" t="s">
        <v>21656</v>
      </c>
      <c r="P16075" t="s">
        <v>345</v>
      </c>
      <c r="Q16075" t="s">
        <v>833</v>
      </c>
      <c r="R16075" t="s">
        <v>834</v>
      </c>
      <c r="S16075" t="s">
        <v>21657</v>
      </c>
      <c r="T16075" s="3" t="s">
        <v>836</v>
      </c>
      <c r="U16075" t="s">
        <v>46</v>
      </c>
      <c r="V16075" t="s">
        <v>46</v>
      </c>
      <c r="W16075" t="s">
        <v>46</v>
      </c>
      <c r="X16075" t="s">
        <v>46</v>
      </c>
      <c r="Y16075" t="s">
        <v>46</v>
      </c>
      <c r="AA16075" t="s">
        <v>46</v>
      </c>
      <c r="AB16075" t="s">
        <v>46</v>
      </c>
      <c r="AC16075" t="s">
        <v>46</v>
      </c>
      <c r="AD16075" t="s">
        <v>46</v>
      </c>
      <c r="AF16075" t="s">
        <v>46</v>
      </c>
      <c r="AG16075" t="s">
        <v>46</v>
      </c>
      <c r="AH16075" t="s">
        <v>46</v>
      </c>
      <c r="AI16075" t="s">
        <v>46</v>
      </c>
      <c r="AJ16075" t="s">
        <v>46</v>
      </c>
    </row>
    <row r="16076" spans="1:36" x14ac:dyDescent="0.25">
      <c r="A16076" t="s">
        <v>21667</v>
      </c>
      <c r="B16076" s="2">
        <v>2610600468</v>
      </c>
      <c r="C16076" t="s">
        <v>21668</v>
      </c>
      <c r="D16076" t="s">
        <v>108</v>
      </c>
      <c r="E16076" t="s">
        <v>39</v>
      </c>
      <c r="F16076" t="s">
        <v>21669</v>
      </c>
      <c r="G16076">
        <v>12</v>
      </c>
      <c r="H16076">
        <v>14</v>
      </c>
      <c r="I16076">
        <v>15</v>
      </c>
      <c r="J16076">
        <v>12</v>
      </c>
      <c r="K16076">
        <v>414</v>
      </c>
      <c r="L16076">
        <v>6</v>
      </c>
      <c r="M16076" s="1">
        <v>45918</v>
      </c>
      <c r="N16076" s="1">
        <v>46099</v>
      </c>
      <c r="O16076" t="s">
        <v>21670</v>
      </c>
      <c r="P16076" t="s">
        <v>345</v>
      </c>
      <c r="Q16076" t="s">
        <v>371</v>
      </c>
      <c r="R16076" t="s">
        <v>17176</v>
      </c>
      <c r="S16076" t="s">
        <v>21671</v>
      </c>
      <c r="T16076" s="3" t="s">
        <v>17178</v>
      </c>
      <c r="U16076" t="s">
        <v>46</v>
      </c>
      <c r="V16076" t="s">
        <v>46</v>
      </c>
      <c r="W16076" t="s">
        <v>46</v>
      </c>
      <c r="X16076" t="s">
        <v>46</v>
      </c>
      <c r="Y16076" t="s">
        <v>46</v>
      </c>
      <c r="AA16076" t="s">
        <v>46</v>
      </c>
      <c r="AB16076" t="s">
        <v>46</v>
      </c>
      <c r="AC16076" t="s">
        <v>46</v>
      </c>
      <c r="AD16076" t="s">
        <v>46</v>
      </c>
      <c r="AF16076" t="s">
        <v>46</v>
      </c>
      <c r="AG16076" t="s">
        <v>46</v>
      </c>
      <c r="AH16076" t="s">
        <v>46</v>
      </c>
      <c r="AI16076" t="s">
        <v>46</v>
      </c>
      <c r="AJ16076" t="s">
        <v>46</v>
      </c>
    </row>
    <row r="16077" spans="1:36" x14ac:dyDescent="0.25">
      <c r="A16077" t="s">
        <v>21743</v>
      </c>
      <c r="B16077" s="2">
        <v>90021350484</v>
      </c>
      <c r="C16077" t="s">
        <v>21744</v>
      </c>
      <c r="D16077" t="s">
        <v>196</v>
      </c>
      <c r="E16077" t="s">
        <v>39</v>
      </c>
      <c r="F16077" t="s">
        <v>21745</v>
      </c>
      <c r="G16077">
        <v>6</v>
      </c>
      <c r="H16077">
        <v>14</v>
      </c>
      <c r="I16077">
        <v>10</v>
      </c>
      <c r="J16077">
        <v>8</v>
      </c>
      <c r="K16077">
        <v>65</v>
      </c>
      <c r="L16077">
        <v>9</v>
      </c>
      <c r="M16077" s="1">
        <v>45918</v>
      </c>
      <c r="N16077" s="1">
        <v>46191</v>
      </c>
      <c r="O16077" t="s">
        <v>21746</v>
      </c>
      <c r="P16077" t="s">
        <v>345</v>
      </c>
      <c r="Q16077" t="s">
        <v>520</v>
      </c>
      <c r="R16077" t="s">
        <v>21747</v>
      </c>
      <c r="S16077" t="s">
        <v>21748</v>
      </c>
      <c r="T16077" s="3" t="s">
        <v>21749</v>
      </c>
      <c r="U16077" t="s">
        <v>21750</v>
      </c>
      <c r="V16077" t="s">
        <v>345</v>
      </c>
      <c r="W16077" t="s">
        <v>520</v>
      </c>
      <c r="X16077" t="s">
        <v>21747</v>
      </c>
      <c r="Y16077" t="s">
        <v>21751</v>
      </c>
      <c r="Z16077">
        <v>50039</v>
      </c>
      <c r="AA16077" t="s">
        <v>46</v>
      </c>
      <c r="AB16077" t="s">
        <v>46</v>
      </c>
      <c r="AC16077" t="s">
        <v>46</v>
      </c>
      <c r="AD16077" t="s">
        <v>46</v>
      </c>
      <c r="AF16077" t="s">
        <v>46</v>
      </c>
      <c r="AG16077" t="s">
        <v>46</v>
      </c>
      <c r="AH16077" t="s">
        <v>46</v>
      </c>
      <c r="AI16077" t="s">
        <v>46</v>
      </c>
      <c r="AJ16077" t="s">
        <v>46</v>
      </c>
    </row>
    <row r="16078" spans="1:36" x14ac:dyDescent="0.25">
      <c r="A16078" t="s">
        <v>21752</v>
      </c>
      <c r="B16078" s="2">
        <v>90021350484</v>
      </c>
      <c r="C16078" t="s">
        <v>21744</v>
      </c>
      <c r="D16078" t="s">
        <v>186</v>
      </c>
      <c r="E16078" t="s">
        <v>39</v>
      </c>
      <c r="F16078" t="s">
        <v>21753</v>
      </c>
      <c r="G16078">
        <v>6</v>
      </c>
      <c r="H16078">
        <v>14</v>
      </c>
      <c r="I16078">
        <v>10</v>
      </c>
      <c r="J16078">
        <v>8</v>
      </c>
      <c r="K16078">
        <v>65</v>
      </c>
      <c r="L16078">
        <v>9</v>
      </c>
      <c r="M16078" s="1">
        <v>45918</v>
      </c>
      <c r="N16078" s="1">
        <v>46191</v>
      </c>
      <c r="O16078" t="s">
        <v>21746</v>
      </c>
      <c r="P16078" t="s">
        <v>345</v>
      </c>
      <c r="Q16078" t="s">
        <v>520</v>
      </c>
      <c r="R16078" t="s">
        <v>21747</v>
      </c>
      <c r="S16078" t="s">
        <v>21748</v>
      </c>
      <c r="T16078" s="3" t="s">
        <v>21749</v>
      </c>
      <c r="U16078" t="s">
        <v>21750</v>
      </c>
      <c r="V16078" t="s">
        <v>345</v>
      </c>
      <c r="W16078" t="s">
        <v>520</v>
      </c>
      <c r="X16078" t="s">
        <v>21747</v>
      </c>
      <c r="Y16078" t="s">
        <v>21751</v>
      </c>
      <c r="Z16078">
        <v>50039</v>
      </c>
      <c r="AA16078" t="s">
        <v>46</v>
      </c>
      <c r="AB16078" t="s">
        <v>46</v>
      </c>
      <c r="AC16078" t="s">
        <v>46</v>
      </c>
      <c r="AD16078" t="s">
        <v>46</v>
      </c>
      <c r="AF16078" t="s">
        <v>46</v>
      </c>
      <c r="AG16078" t="s">
        <v>46</v>
      </c>
      <c r="AH16078" t="s">
        <v>46</v>
      </c>
      <c r="AI16078" t="s">
        <v>46</v>
      </c>
      <c r="AJ16078" t="s">
        <v>46</v>
      </c>
    </row>
    <row r="16079" spans="1:36" x14ac:dyDescent="0.25">
      <c r="A16079" t="s">
        <v>21754</v>
      </c>
      <c r="B16079" s="2">
        <v>90021350484</v>
      </c>
      <c r="C16079" t="s">
        <v>21744</v>
      </c>
      <c r="D16079" t="s">
        <v>193</v>
      </c>
      <c r="E16079" t="s">
        <v>39</v>
      </c>
      <c r="F16079" t="s">
        <v>21753</v>
      </c>
      <c r="G16079">
        <v>6</v>
      </c>
      <c r="H16079">
        <v>14</v>
      </c>
      <c r="I16079">
        <v>10</v>
      </c>
      <c r="J16079">
        <v>8</v>
      </c>
      <c r="K16079">
        <v>65</v>
      </c>
      <c r="L16079">
        <v>9</v>
      </c>
      <c r="M16079" s="1">
        <v>45918</v>
      </c>
      <c r="N16079" s="1">
        <v>46191</v>
      </c>
      <c r="O16079" t="s">
        <v>21746</v>
      </c>
      <c r="P16079" t="s">
        <v>345</v>
      </c>
      <c r="Q16079" t="s">
        <v>520</v>
      </c>
      <c r="R16079" t="s">
        <v>21747</v>
      </c>
      <c r="S16079" t="s">
        <v>21748</v>
      </c>
      <c r="T16079" s="3" t="s">
        <v>21749</v>
      </c>
      <c r="U16079" t="s">
        <v>21750</v>
      </c>
      <c r="V16079" t="s">
        <v>345</v>
      </c>
      <c r="W16079" t="s">
        <v>520</v>
      </c>
      <c r="X16079" t="s">
        <v>21747</v>
      </c>
      <c r="Y16079" t="s">
        <v>21751</v>
      </c>
      <c r="Z16079">
        <v>50039</v>
      </c>
      <c r="AA16079" t="s">
        <v>46</v>
      </c>
      <c r="AB16079" t="s">
        <v>46</v>
      </c>
      <c r="AC16079" t="s">
        <v>46</v>
      </c>
      <c r="AD16079" t="s">
        <v>46</v>
      </c>
      <c r="AF16079" t="s">
        <v>46</v>
      </c>
      <c r="AG16079" t="s">
        <v>46</v>
      </c>
      <c r="AH16079" t="s">
        <v>46</v>
      </c>
      <c r="AI16079" t="s">
        <v>46</v>
      </c>
      <c r="AJ16079" t="s">
        <v>46</v>
      </c>
    </row>
    <row r="16080" spans="1:36" x14ac:dyDescent="0.25">
      <c r="A16080" t="s">
        <v>21755</v>
      </c>
      <c r="B16080" s="2">
        <v>90021350484</v>
      </c>
      <c r="C16080" t="s">
        <v>21744</v>
      </c>
      <c r="D16080" t="s">
        <v>108</v>
      </c>
      <c r="E16080" t="s">
        <v>39</v>
      </c>
      <c r="F16080" t="s">
        <v>21756</v>
      </c>
      <c r="G16080">
        <v>6</v>
      </c>
      <c r="H16080">
        <v>14</v>
      </c>
      <c r="I16080">
        <v>10</v>
      </c>
      <c r="J16080">
        <v>8</v>
      </c>
      <c r="K16080">
        <v>65</v>
      </c>
      <c r="L16080">
        <v>9</v>
      </c>
      <c r="M16080" s="1">
        <v>45918</v>
      </c>
      <c r="N16080" s="1">
        <v>46191</v>
      </c>
      <c r="O16080" t="s">
        <v>21746</v>
      </c>
      <c r="P16080" t="s">
        <v>345</v>
      </c>
      <c r="Q16080" t="s">
        <v>520</v>
      </c>
      <c r="R16080" t="s">
        <v>21747</v>
      </c>
      <c r="S16080" t="s">
        <v>21748</v>
      </c>
      <c r="T16080" s="3" t="s">
        <v>21749</v>
      </c>
      <c r="U16080" t="s">
        <v>21750</v>
      </c>
      <c r="V16080" t="s">
        <v>345</v>
      </c>
      <c r="W16080" t="s">
        <v>520</v>
      </c>
      <c r="X16080" t="s">
        <v>21747</v>
      </c>
      <c r="Y16080" t="s">
        <v>21751</v>
      </c>
      <c r="Z16080">
        <v>50039</v>
      </c>
      <c r="AA16080" t="s">
        <v>46</v>
      </c>
      <c r="AB16080" t="s">
        <v>46</v>
      </c>
      <c r="AC16080" t="s">
        <v>46</v>
      </c>
      <c r="AD16080" t="s">
        <v>46</v>
      </c>
      <c r="AF16080" t="s">
        <v>46</v>
      </c>
      <c r="AG16080" t="s">
        <v>46</v>
      </c>
      <c r="AH16080" t="s">
        <v>46</v>
      </c>
      <c r="AI16080" t="s">
        <v>46</v>
      </c>
      <c r="AJ16080" t="s">
        <v>46</v>
      </c>
    </row>
    <row r="16081" spans="1:36" x14ac:dyDescent="0.25">
      <c r="A16081" t="s">
        <v>21790</v>
      </c>
      <c r="B16081" s="2">
        <v>1544170507</v>
      </c>
      <c r="C16081" t="s">
        <v>21791</v>
      </c>
      <c r="D16081" t="s">
        <v>112</v>
      </c>
      <c r="E16081" t="s">
        <v>39</v>
      </c>
      <c r="F16081" t="s">
        <v>21792</v>
      </c>
      <c r="G16081">
        <v>6</v>
      </c>
      <c r="H16081">
        <v>14</v>
      </c>
      <c r="I16081">
        <v>40</v>
      </c>
      <c r="J16081">
        <v>8</v>
      </c>
      <c r="K16081">
        <v>420</v>
      </c>
      <c r="L16081">
        <v>9</v>
      </c>
      <c r="M16081" s="1">
        <v>45918</v>
      </c>
      <c r="N16081" s="1">
        <v>46191</v>
      </c>
      <c r="O16081" t="s">
        <v>21793</v>
      </c>
      <c r="P16081" t="s">
        <v>345</v>
      </c>
      <c r="Q16081" t="s">
        <v>346</v>
      </c>
      <c r="R16081" t="s">
        <v>19575</v>
      </c>
      <c r="S16081" t="s">
        <v>21794</v>
      </c>
      <c r="T16081" s="3" t="s">
        <v>19577</v>
      </c>
      <c r="U16081" t="s">
        <v>46</v>
      </c>
      <c r="V16081" t="s">
        <v>46</v>
      </c>
      <c r="W16081" t="s">
        <v>46</v>
      </c>
      <c r="X16081" t="s">
        <v>46</v>
      </c>
      <c r="Y16081" t="s">
        <v>46</v>
      </c>
      <c r="AA16081" t="s">
        <v>46</v>
      </c>
      <c r="AB16081" t="s">
        <v>46</v>
      </c>
      <c r="AC16081" t="s">
        <v>46</v>
      </c>
      <c r="AD16081" t="s">
        <v>46</v>
      </c>
      <c r="AF16081" t="s">
        <v>46</v>
      </c>
      <c r="AG16081" t="s">
        <v>46</v>
      </c>
      <c r="AH16081" t="s">
        <v>46</v>
      </c>
      <c r="AI16081" t="s">
        <v>46</v>
      </c>
      <c r="AJ16081" t="s">
        <v>46</v>
      </c>
    </row>
    <row r="16082" spans="1:36" x14ac:dyDescent="0.25">
      <c r="A16082" t="s">
        <v>21802</v>
      </c>
      <c r="B16082" s="2">
        <v>1544170507</v>
      </c>
      <c r="C16082" t="s">
        <v>21791</v>
      </c>
      <c r="D16082" t="s">
        <v>6139</v>
      </c>
      <c r="E16082" t="s">
        <v>39</v>
      </c>
      <c r="F16082" t="s">
        <v>21803</v>
      </c>
      <c r="G16082">
        <v>8</v>
      </c>
      <c r="H16082">
        <v>14</v>
      </c>
      <c r="I16082">
        <v>20</v>
      </c>
      <c r="J16082">
        <v>12</v>
      </c>
      <c r="K16082">
        <v>540</v>
      </c>
      <c r="L16082">
        <v>9</v>
      </c>
      <c r="M16082" s="1">
        <v>45918</v>
      </c>
      <c r="N16082" s="1">
        <v>46191</v>
      </c>
      <c r="O16082" t="s">
        <v>21793</v>
      </c>
      <c r="P16082" t="s">
        <v>345</v>
      </c>
      <c r="Q16082" t="s">
        <v>346</v>
      </c>
      <c r="R16082" t="s">
        <v>19575</v>
      </c>
      <c r="S16082" t="s">
        <v>21794</v>
      </c>
      <c r="T16082" s="3" t="s">
        <v>19577</v>
      </c>
      <c r="U16082" t="s">
        <v>46</v>
      </c>
      <c r="V16082" t="s">
        <v>46</v>
      </c>
      <c r="W16082" t="s">
        <v>46</v>
      </c>
      <c r="X16082" t="s">
        <v>46</v>
      </c>
      <c r="Y16082" t="s">
        <v>46</v>
      </c>
      <c r="AA16082" t="s">
        <v>46</v>
      </c>
      <c r="AB16082" t="s">
        <v>46</v>
      </c>
      <c r="AC16082" t="s">
        <v>46</v>
      </c>
      <c r="AD16082" t="s">
        <v>46</v>
      </c>
      <c r="AF16082" t="s">
        <v>46</v>
      </c>
      <c r="AG16082" t="s">
        <v>46</v>
      </c>
      <c r="AH16082" t="s">
        <v>46</v>
      </c>
      <c r="AI16082" t="s">
        <v>46</v>
      </c>
      <c r="AJ16082" t="s">
        <v>46</v>
      </c>
    </row>
    <row r="16083" spans="1:36" x14ac:dyDescent="0.25">
      <c r="A16083" t="s">
        <v>22003</v>
      </c>
      <c r="B16083" s="2">
        <v>93031320505</v>
      </c>
      <c r="C16083" t="s">
        <v>22004</v>
      </c>
      <c r="D16083" t="s">
        <v>59</v>
      </c>
      <c r="E16083" t="s">
        <v>39</v>
      </c>
      <c r="F16083" t="s">
        <v>22005</v>
      </c>
      <c r="G16083">
        <v>6</v>
      </c>
      <c r="H16083">
        <v>14</v>
      </c>
      <c r="I16083">
        <v>100</v>
      </c>
      <c r="J16083">
        <v>20</v>
      </c>
      <c r="K16083">
        <v>500</v>
      </c>
      <c r="L16083">
        <v>9</v>
      </c>
      <c r="M16083" s="1">
        <v>45918</v>
      </c>
      <c r="N16083" s="1">
        <v>46191</v>
      </c>
      <c r="O16083" t="s">
        <v>22006</v>
      </c>
      <c r="P16083" t="s">
        <v>345</v>
      </c>
      <c r="Q16083" t="s">
        <v>346</v>
      </c>
      <c r="R16083" t="s">
        <v>346</v>
      </c>
      <c r="S16083" t="s">
        <v>22007</v>
      </c>
      <c r="T16083" s="3" t="s">
        <v>348</v>
      </c>
      <c r="U16083" t="s">
        <v>46</v>
      </c>
      <c r="V16083" t="s">
        <v>46</v>
      </c>
      <c r="W16083" t="s">
        <v>46</v>
      </c>
      <c r="X16083" t="s">
        <v>46</v>
      </c>
      <c r="Y16083" t="s">
        <v>46</v>
      </c>
      <c r="AA16083" t="s">
        <v>46</v>
      </c>
      <c r="AB16083" t="s">
        <v>46</v>
      </c>
      <c r="AC16083" t="s">
        <v>46</v>
      </c>
      <c r="AD16083" t="s">
        <v>46</v>
      </c>
      <c r="AF16083" t="s">
        <v>46</v>
      </c>
      <c r="AG16083" t="s">
        <v>46</v>
      </c>
      <c r="AH16083" t="s">
        <v>46</v>
      </c>
      <c r="AI16083" t="s">
        <v>46</v>
      </c>
      <c r="AJ16083" t="s">
        <v>46</v>
      </c>
    </row>
    <row r="16084" spans="1:36" x14ac:dyDescent="0.25">
      <c r="A16084" t="s">
        <v>22450</v>
      </c>
      <c r="B16084" s="2">
        <v>1581700521</v>
      </c>
      <c r="C16084" t="s">
        <v>22451</v>
      </c>
      <c r="D16084" t="s">
        <v>714</v>
      </c>
      <c r="E16084" t="s">
        <v>39</v>
      </c>
      <c r="F16084" t="s">
        <v>22452</v>
      </c>
      <c r="G16084">
        <v>8</v>
      </c>
      <c r="H16084">
        <v>14</v>
      </c>
      <c r="I16084">
        <v>10</v>
      </c>
      <c r="J16084">
        <v>20</v>
      </c>
      <c r="K16084">
        <v>330</v>
      </c>
      <c r="L16084">
        <v>6</v>
      </c>
      <c r="M16084" s="1">
        <v>45918</v>
      </c>
      <c r="N16084" s="1">
        <v>46099</v>
      </c>
      <c r="O16084" t="s">
        <v>22453</v>
      </c>
      <c r="P16084" t="s">
        <v>345</v>
      </c>
      <c r="Q16084" t="s">
        <v>833</v>
      </c>
      <c r="R16084" t="s">
        <v>833</v>
      </c>
      <c r="S16084" t="s">
        <v>22454</v>
      </c>
      <c r="T16084" s="3" t="s">
        <v>22455</v>
      </c>
      <c r="U16084" t="s">
        <v>46</v>
      </c>
      <c r="V16084" t="s">
        <v>46</v>
      </c>
      <c r="W16084" t="s">
        <v>46</v>
      </c>
      <c r="X16084" t="s">
        <v>46</v>
      </c>
      <c r="Y16084" t="s">
        <v>46</v>
      </c>
      <c r="AA16084" t="s">
        <v>46</v>
      </c>
      <c r="AB16084" t="s">
        <v>46</v>
      </c>
      <c r="AC16084" t="s">
        <v>46</v>
      </c>
      <c r="AD16084" t="s">
        <v>46</v>
      </c>
      <c r="AF16084" t="s">
        <v>46</v>
      </c>
      <c r="AG16084" t="s">
        <v>46</v>
      </c>
      <c r="AH16084" t="s">
        <v>46</v>
      </c>
      <c r="AI16084" t="s">
        <v>46</v>
      </c>
      <c r="AJ16084" t="s">
        <v>46</v>
      </c>
    </row>
    <row r="16085" spans="1:36" x14ac:dyDescent="0.25">
      <c r="A16085" t="s">
        <v>22481</v>
      </c>
      <c r="B16085" s="2">
        <v>1581700521</v>
      </c>
      <c r="C16085" t="s">
        <v>22451</v>
      </c>
      <c r="D16085" t="s">
        <v>763</v>
      </c>
      <c r="E16085" t="s">
        <v>39</v>
      </c>
      <c r="F16085" t="s">
        <v>22482</v>
      </c>
      <c r="G16085">
        <v>8</v>
      </c>
      <c r="H16085">
        <v>14</v>
      </c>
      <c r="I16085">
        <v>25</v>
      </c>
      <c r="J16085">
        <v>12</v>
      </c>
      <c r="K16085">
        <v>330</v>
      </c>
      <c r="L16085">
        <v>6</v>
      </c>
      <c r="M16085" s="1">
        <v>45918</v>
      </c>
      <c r="N16085" s="1">
        <v>46099</v>
      </c>
      <c r="O16085" t="s">
        <v>22453</v>
      </c>
      <c r="P16085" t="s">
        <v>345</v>
      </c>
      <c r="Q16085" t="s">
        <v>833</v>
      </c>
      <c r="R16085" t="s">
        <v>833</v>
      </c>
      <c r="S16085" t="s">
        <v>22454</v>
      </c>
      <c r="T16085" s="3" t="s">
        <v>22455</v>
      </c>
      <c r="U16085" t="s">
        <v>46</v>
      </c>
      <c r="V16085" t="s">
        <v>46</v>
      </c>
      <c r="W16085" t="s">
        <v>46</v>
      </c>
      <c r="X16085" t="s">
        <v>46</v>
      </c>
      <c r="Y16085" t="s">
        <v>46</v>
      </c>
      <c r="AA16085" t="s">
        <v>46</v>
      </c>
      <c r="AB16085" t="s">
        <v>46</v>
      </c>
      <c r="AC16085" t="s">
        <v>46</v>
      </c>
      <c r="AD16085" t="s">
        <v>46</v>
      </c>
      <c r="AF16085" t="s">
        <v>46</v>
      </c>
      <c r="AG16085" t="s">
        <v>46</v>
      </c>
      <c r="AH16085" t="s">
        <v>46</v>
      </c>
      <c r="AI16085" t="s">
        <v>46</v>
      </c>
      <c r="AJ16085" t="s">
        <v>46</v>
      </c>
    </row>
    <row r="16086" spans="1:36" x14ac:dyDescent="0.25">
      <c r="A16086" t="s">
        <v>22542</v>
      </c>
      <c r="B16086" s="2">
        <v>1429240482</v>
      </c>
      <c r="C16086" t="s">
        <v>22543</v>
      </c>
      <c r="D16086" t="s">
        <v>49</v>
      </c>
      <c r="E16086" t="s">
        <v>39</v>
      </c>
      <c r="F16086" t="s">
        <v>22544</v>
      </c>
      <c r="G16086">
        <v>6</v>
      </c>
      <c r="H16086">
        <v>12</v>
      </c>
      <c r="I16086">
        <v>50</v>
      </c>
      <c r="J16086">
        <v>12</v>
      </c>
      <c r="K16086">
        <v>600</v>
      </c>
      <c r="L16086">
        <v>9</v>
      </c>
      <c r="M16086" s="1">
        <v>45918</v>
      </c>
      <c r="N16086" s="1">
        <v>46191</v>
      </c>
      <c r="O16086" t="s">
        <v>22545</v>
      </c>
      <c r="P16086" t="s">
        <v>345</v>
      </c>
      <c r="Q16086" t="s">
        <v>520</v>
      </c>
      <c r="R16086" t="s">
        <v>520</v>
      </c>
      <c r="S16086" t="s">
        <v>22546</v>
      </c>
      <c r="T16086" s="3" t="s">
        <v>22547</v>
      </c>
      <c r="U16086" t="s">
        <v>22548</v>
      </c>
      <c r="V16086" t="s">
        <v>345</v>
      </c>
      <c r="W16086" t="s">
        <v>520</v>
      </c>
      <c r="X16086" t="s">
        <v>520</v>
      </c>
      <c r="Y16086" t="s">
        <v>22549</v>
      </c>
      <c r="Z16086">
        <v>50126</v>
      </c>
      <c r="AA16086" t="s">
        <v>345</v>
      </c>
      <c r="AB16086" t="s">
        <v>520</v>
      </c>
      <c r="AC16086" t="s">
        <v>520</v>
      </c>
      <c r="AD16086" t="s">
        <v>22550</v>
      </c>
      <c r="AE16086">
        <v>50136</v>
      </c>
      <c r="AF16086" t="s">
        <v>46</v>
      </c>
      <c r="AG16086" t="s">
        <v>46</v>
      </c>
      <c r="AH16086" t="s">
        <v>46</v>
      </c>
      <c r="AI16086" t="s">
        <v>46</v>
      </c>
      <c r="AJ16086" t="s">
        <v>46</v>
      </c>
    </row>
    <row r="16087" spans="1:36" x14ac:dyDescent="0.25">
      <c r="A16087" t="s">
        <v>22554</v>
      </c>
      <c r="B16087" s="2">
        <v>1429240482</v>
      </c>
      <c r="C16087" t="s">
        <v>22543</v>
      </c>
      <c r="D16087" t="s">
        <v>68</v>
      </c>
      <c r="E16087" t="s">
        <v>39</v>
      </c>
      <c r="F16087" t="s">
        <v>22555</v>
      </c>
      <c r="G16087">
        <v>6</v>
      </c>
      <c r="H16087">
        <v>12</v>
      </c>
      <c r="I16087">
        <v>50</v>
      </c>
      <c r="J16087">
        <v>16</v>
      </c>
      <c r="K16087">
        <v>970</v>
      </c>
      <c r="L16087">
        <v>8</v>
      </c>
      <c r="M16087" s="1">
        <v>45931</v>
      </c>
      <c r="N16087" s="1">
        <v>46174</v>
      </c>
      <c r="O16087" t="s">
        <v>22545</v>
      </c>
      <c r="P16087" t="s">
        <v>345</v>
      </c>
      <c r="Q16087" t="s">
        <v>520</v>
      </c>
      <c r="R16087" t="s">
        <v>520</v>
      </c>
      <c r="S16087" t="s">
        <v>22546</v>
      </c>
      <c r="T16087" s="3" t="s">
        <v>22547</v>
      </c>
      <c r="U16087" t="s">
        <v>46</v>
      </c>
      <c r="V16087" t="s">
        <v>46</v>
      </c>
      <c r="W16087" t="s">
        <v>46</v>
      </c>
      <c r="X16087" t="s">
        <v>46</v>
      </c>
      <c r="Y16087" t="s">
        <v>46</v>
      </c>
      <c r="AA16087" t="s">
        <v>46</v>
      </c>
      <c r="AB16087" t="s">
        <v>46</v>
      </c>
      <c r="AC16087" t="s">
        <v>46</v>
      </c>
      <c r="AD16087" t="s">
        <v>46</v>
      </c>
      <c r="AF16087" t="s">
        <v>46</v>
      </c>
      <c r="AG16087" t="s">
        <v>46</v>
      </c>
      <c r="AH16087" t="s">
        <v>46</v>
      </c>
      <c r="AI16087" t="s">
        <v>46</v>
      </c>
      <c r="AJ16087" t="s">
        <v>46</v>
      </c>
    </row>
    <row r="16088" spans="1:36" x14ac:dyDescent="0.25">
      <c r="A16088" t="s">
        <v>22568</v>
      </c>
      <c r="B16088" s="2">
        <v>1429240482</v>
      </c>
      <c r="C16088" t="s">
        <v>22543</v>
      </c>
      <c r="D16088" t="s">
        <v>211</v>
      </c>
      <c r="E16088" t="s">
        <v>39</v>
      </c>
      <c r="F16088" t="s">
        <v>22569</v>
      </c>
      <c r="G16088">
        <v>6</v>
      </c>
      <c r="H16088">
        <v>11</v>
      </c>
      <c r="I16088">
        <v>50</v>
      </c>
      <c r="J16088">
        <v>8</v>
      </c>
      <c r="K16088">
        <v>600</v>
      </c>
      <c r="L16088">
        <v>8</v>
      </c>
      <c r="M16088" s="1">
        <v>45918</v>
      </c>
      <c r="N16088" s="1">
        <v>46160</v>
      </c>
      <c r="O16088" t="s">
        <v>22545</v>
      </c>
      <c r="P16088" t="s">
        <v>345</v>
      </c>
      <c r="Q16088" t="s">
        <v>520</v>
      </c>
      <c r="R16088" t="s">
        <v>520</v>
      </c>
      <c r="S16088" t="s">
        <v>22546</v>
      </c>
      <c r="T16088" s="3" t="s">
        <v>22547</v>
      </c>
      <c r="U16088" t="s">
        <v>46</v>
      </c>
      <c r="V16088" t="s">
        <v>46</v>
      </c>
      <c r="W16088" t="s">
        <v>46</v>
      </c>
      <c r="X16088" t="s">
        <v>46</v>
      </c>
      <c r="Y16088" t="s">
        <v>46</v>
      </c>
      <c r="AA16088" t="s">
        <v>46</v>
      </c>
      <c r="AB16088" t="s">
        <v>46</v>
      </c>
      <c r="AC16088" t="s">
        <v>46</v>
      </c>
      <c r="AD16088" t="s">
        <v>46</v>
      </c>
      <c r="AF16088" t="s">
        <v>46</v>
      </c>
      <c r="AG16088" t="s">
        <v>46</v>
      </c>
      <c r="AH16088" t="s">
        <v>46</v>
      </c>
      <c r="AI16088" t="s">
        <v>46</v>
      </c>
      <c r="AJ16088" t="s">
        <v>46</v>
      </c>
    </row>
    <row r="16089" spans="1:36" x14ac:dyDescent="0.25">
      <c r="A16089" t="s">
        <v>22572</v>
      </c>
      <c r="B16089" s="2">
        <v>1429240482</v>
      </c>
      <c r="C16089" t="s">
        <v>22543</v>
      </c>
      <c r="D16089" t="s">
        <v>112</v>
      </c>
      <c r="E16089" t="s">
        <v>39</v>
      </c>
      <c r="F16089" t="s">
        <v>22573</v>
      </c>
      <c r="G16089">
        <v>6</v>
      </c>
      <c r="H16089">
        <v>12</v>
      </c>
      <c r="I16089">
        <v>50</v>
      </c>
      <c r="J16089">
        <v>8</v>
      </c>
      <c r="K16089">
        <v>330</v>
      </c>
      <c r="L16089">
        <v>6</v>
      </c>
      <c r="M16089" s="1">
        <v>45931</v>
      </c>
      <c r="N16089" s="1">
        <v>46113</v>
      </c>
      <c r="O16089" t="s">
        <v>22548</v>
      </c>
      <c r="P16089" t="s">
        <v>345</v>
      </c>
      <c r="Q16089" t="s">
        <v>520</v>
      </c>
      <c r="R16089" t="s">
        <v>520</v>
      </c>
      <c r="S16089" t="s">
        <v>22549</v>
      </c>
      <c r="T16089" s="3" t="s">
        <v>20181</v>
      </c>
      <c r="U16089" t="s">
        <v>46</v>
      </c>
      <c r="V16089" t="s">
        <v>46</v>
      </c>
      <c r="W16089" t="s">
        <v>46</v>
      </c>
      <c r="X16089" t="s">
        <v>46</v>
      </c>
      <c r="Y16089" t="s">
        <v>46</v>
      </c>
      <c r="AA16089" t="s">
        <v>46</v>
      </c>
      <c r="AB16089" t="s">
        <v>46</v>
      </c>
      <c r="AC16089" t="s">
        <v>46</v>
      </c>
      <c r="AD16089" t="s">
        <v>46</v>
      </c>
      <c r="AF16089" t="s">
        <v>46</v>
      </c>
      <c r="AG16089" t="s">
        <v>46</v>
      </c>
      <c r="AH16089" t="s">
        <v>46</v>
      </c>
      <c r="AI16089" t="s">
        <v>46</v>
      </c>
      <c r="AJ16089" t="s">
        <v>46</v>
      </c>
    </row>
    <row r="16090" spans="1:36" x14ac:dyDescent="0.25">
      <c r="A16090" t="s">
        <v>22784</v>
      </c>
      <c r="B16090" s="2">
        <v>91028450467</v>
      </c>
      <c r="C16090" t="s">
        <v>22785</v>
      </c>
      <c r="D16090" t="s">
        <v>15792</v>
      </c>
      <c r="E16090" t="s">
        <v>39</v>
      </c>
      <c r="F16090" t="s">
        <v>22786</v>
      </c>
      <c r="G16090">
        <v>6</v>
      </c>
      <c r="H16090">
        <v>14</v>
      </c>
      <c r="I16090">
        <v>6</v>
      </c>
      <c r="J16090">
        <v>8</v>
      </c>
      <c r="K16090">
        <v>600</v>
      </c>
      <c r="L16090">
        <v>6</v>
      </c>
      <c r="M16090" s="1">
        <v>46006</v>
      </c>
      <c r="N16090" s="1">
        <v>46188</v>
      </c>
      <c r="O16090" t="s">
        <v>22785</v>
      </c>
      <c r="P16090" t="s">
        <v>345</v>
      </c>
      <c r="Q16090" t="s">
        <v>371</v>
      </c>
      <c r="R16090" t="s">
        <v>12079</v>
      </c>
      <c r="S16090" t="s">
        <v>22787</v>
      </c>
      <c r="T16090" s="3" t="s">
        <v>12081</v>
      </c>
      <c r="U16090" t="s">
        <v>46</v>
      </c>
      <c r="V16090" t="s">
        <v>46</v>
      </c>
      <c r="W16090" t="s">
        <v>46</v>
      </c>
      <c r="X16090" t="s">
        <v>46</v>
      </c>
      <c r="Y16090" t="s">
        <v>46</v>
      </c>
      <c r="AA16090" t="s">
        <v>46</v>
      </c>
      <c r="AB16090" t="s">
        <v>46</v>
      </c>
      <c r="AC16090" t="s">
        <v>46</v>
      </c>
      <c r="AD16090" t="s">
        <v>46</v>
      </c>
      <c r="AF16090" t="s">
        <v>46</v>
      </c>
      <c r="AG16090" t="s">
        <v>46</v>
      </c>
      <c r="AH16090" t="s">
        <v>46</v>
      </c>
      <c r="AI16090" t="s">
        <v>46</v>
      </c>
      <c r="AJ16090" t="s">
        <v>46</v>
      </c>
    </row>
    <row r="16091" spans="1:36" x14ac:dyDescent="0.25">
      <c r="A16091" t="s">
        <v>22798</v>
      </c>
      <c r="B16091" s="2">
        <v>94285690486</v>
      </c>
      <c r="C16091" t="s">
        <v>22799</v>
      </c>
      <c r="D16091" t="s">
        <v>211</v>
      </c>
      <c r="E16091" t="s">
        <v>39</v>
      </c>
      <c r="F16091" t="s">
        <v>22800</v>
      </c>
      <c r="G16091">
        <v>10</v>
      </c>
      <c r="H16091">
        <v>10</v>
      </c>
      <c r="I16091">
        <v>30</v>
      </c>
      <c r="J16091">
        <v>18</v>
      </c>
      <c r="K16091">
        <v>500</v>
      </c>
      <c r="L16091">
        <v>9</v>
      </c>
      <c r="M16091" s="1">
        <v>45918</v>
      </c>
      <c r="N16091" s="1">
        <v>46191</v>
      </c>
      <c r="O16091" t="s">
        <v>22801</v>
      </c>
      <c r="P16091" t="s">
        <v>345</v>
      </c>
      <c r="Q16091" t="s">
        <v>520</v>
      </c>
      <c r="R16091" t="s">
        <v>520</v>
      </c>
      <c r="S16091" t="s">
        <v>22802</v>
      </c>
      <c r="T16091" s="3" t="s">
        <v>22803</v>
      </c>
      <c r="U16091" t="s">
        <v>46</v>
      </c>
      <c r="V16091" t="s">
        <v>46</v>
      </c>
      <c r="W16091" t="s">
        <v>46</v>
      </c>
      <c r="X16091" t="s">
        <v>46</v>
      </c>
      <c r="Y16091" t="s">
        <v>46</v>
      </c>
      <c r="AA16091" t="s">
        <v>46</v>
      </c>
      <c r="AB16091" t="s">
        <v>46</v>
      </c>
      <c r="AC16091" t="s">
        <v>46</v>
      </c>
      <c r="AD16091" t="s">
        <v>46</v>
      </c>
      <c r="AF16091" t="s">
        <v>46</v>
      </c>
      <c r="AG16091" t="s">
        <v>46</v>
      </c>
      <c r="AH16091" t="s">
        <v>46</v>
      </c>
      <c r="AI16091" t="s">
        <v>46</v>
      </c>
      <c r="AJ16091" t="s">
        <v>46</v>
      </c>
    </row>
    <row r="16092" spans="1:36" x14ac:dyDescent="0.25">
      <c r="A16092" t="s">
        <v>22804</v>
      </c>
      <c r="B16092" s="2">
        <v>94285690486</v>
      </c>
      <c r="C16092" t="s">
        <v>22799</v>
      </c>
      <c r="D16092" t="s">
        <v>211</v>
      </c>
      <c r="E16092" t="s">
        <v>39</v>
      </c>
      <c r="F16092" t="s">
        <v>22800</v>
      </c>
      <c r="G16092">
        <v>11</v>
      </c>
      <c r="H16092">
        <v>11</v>
      </c>
      <c r="I16092">
        <v>30</v>
      </c>
      <c r="J16092">
        <v>18</v>
      </c>
      <c r="K16092">
        <v>500</v>
      </c>
      <c r="L16092">
        <v>9</v>
      </c>
      <c r="M16092" s="1">
        <v>45918</v>
      </c>
      <c r="N16092" s="1">
        <v>46191</v>
      </c>
      <c r="O16092" t="s">
        <v>22801</v>
      </c>
      <c r="P16092" t="s">
        <v>345</v>
      </c>
      <c r="Q16092" t="s">
        <v>520</v>
      </c>
      <c r="R16092" t="s">
        <v>520</v>
      </c>
      <c r="S16092" t="s">
        <v>22802</v>
      </c>
      <c r="T16092" s="3" t="s">
        <v>22803</v>
      </c>
      <c r="U16092" t="s">
        <v>46</v>
      </c>
      <c r="V16092" t="s">
        <v>46</v>
      </c>
      <c r="W16092" t="s">
        <v>46</v>
      </c>
      <c r="X16092" t="s">
        <v>46</v>
      </c>
      <c r="Y16092" t="s">
        <v>46</v>
      </c>
      <c r="AA16092" t="s">
        <v>46</v>
      </c>
      <c r="AB16092" t="s">
        <v>46</v>
      </c>
      <c r="AC16092" t="s">
        <v>46</v>
      </c>
      <c r="AD16092" t="s">
        <v>46</v>
      </c>
      <c r="AF16092" t="s">
        <v>46</v>
      </c>
      <c r="AG16092" t="s">
        <v>46</v>
      </c>
      <c r="AH16092" t="s">
        <v>46</v>
      </c>
      <c r="AI16092" t="s">
        <v>46</v>
      </c>
      <c r="AJ16092" t="s">
        <v>46</v>
      </c>
    </row>
    <row r="16093" spans="1:36" x14ac:dyDescent="0.25">
      <c r="A16093" t="s">
        <v>22805</v>
      </c>
      <c r="B16093" s="2">
        <v>94285690486</v>
      </c>
      <c r="C16093" t="s">
        <v>22799</v>
      </c>
      <c r="D16093" t="s">
        <v>211</v>
      </c>
      <c r="E16093" t="s">
        <v>39</v>
      </c>
      <c r="F16093" t="s">
        <v>22806</v>
      </c>
      <c r="G16093">
        <v>12</v>
      </c>
      <c r="H16093">
        <v>12</v>
      </c>
      <c r="I16093">
        <v>15</v>
      </c>
      <c r="J16093">
        <v>18</v>
      </c>
      <c r="K16093">
        <v>550</v>
      </c>
      <c r="L16093">
        <v>9</v>
      </c>
      <c r="M16093" s="1">
        <v>45918</v>
      </c>
      <c r="N16093" s="1">
        <v>46191</v>
      </c>
      <c r="O16093" t="s">
        <v>22801</v>
      </c>
      <c r="P16093" t="s">
        <v>345</v>
      </c>
      <c r="Q16093" t="s">
        <v>520</v>
      </c>
      <c r="R16093" t="s">
        <v>520</v>
      </c>
      <c r="S16093" t="s">
        <v>22802</v>
      </c>
      <c r="T16093" s="3" t="s">
        <v>22803</v>
      </c>
      <c r="U16093" t="s">
        <v>46</v>
      </c>
      <c r="V16093" t="s">
        <v>46</v>
      </c>
      <c r="W16093" t="s">
        <v>46</v>
      </c>
      <c r="X16093" t="s">
        <v>46</v>
      </c>
      <c r="Y16093" t="s">
        <v>46</v>
      </c>
      <c r="AA16093" t="s">
        <v>46</v>
      </c>
      <c r="AB16093" t="s">
        <v>46</v>
      </c>
      <c r="AC16093" t="s">
        <v>46</v>
      </c>
      <c r="AD16093" t="s">
        <v>46</v>
      </c>
      <c r="AF16093" t="s">
        <v>46</v>
      </c>
      <c r="AG16093" t="s">
        <v>46</v>
      </c>
      <c r="AH16093" t="s">
        <v>46</v>
      </c>
      <c r="AI16093" t="s">
        <v>46</v>
      </c>
      <c r="AJ16093" t="s">
        <v>46</v>
      </c>
    </row>
    <row r="16094" spans="1:36" x14ac:dyDescent="0.25">
      <c r="A16094" t="s">
        <v>22807</v>
      </c>
      <c r="B16094" s="2">
        <v>94285690486</v>
      </c>
      <c r="C16094" t="s">
        <v>22799</v>
      </c>
      <c r="D16094" t="s">
        <v>211</v>
      </c>
      <c r="E16094" t="s">
        <v>39</v>
      </c>
      <c r="F16094" t="s">
        <v>22808</v>
      </c>
      <c r="G16094">
        <v>13</v>
      </c>
      <c r="H16094">
        <v>13</v>
      </c>
      <c r="I16094">
        <v>15</v>
      </c>
      <c r="J16094">
        <v>18</v>
      </c>
      <c r="K16094">
        <v>550</v>
      </c>
      <c r="L16094">
        <v>9</v>
      </c>
      <c r="M16094" s="1">
        <v>45918</v>
      </c>
      <c r="N16094" s="1">
        <v>46191</v>
      </c>
      <c r="O16094" t="s">
        <v>22801</v>
      </c>
      <c r="P16094" t="s">
        <v>345</v>
      </c>
      <c r="Q16094" t="s">
        <v>520</v>
      </c>
      <c r="R16094" t="s">
        <v>520</v>
      </c>
      <c r="S16094" t="s">
        <v>22802</v>
      </c>
      <c r="T16094" s="3" t="s">
        <v>22803</v>
      </c>
      <c r="U16094" t="s">
        <v>46</v>
      </c>
      <c r="V16094" t="s">
        <v>46</v>
      </c>
      <c r="W16094" t="s">
        <v>46</v>
      </c>
      <c r="X16094" t="s">
        <v>46</v>
      </c>
      <c r="Y16094" t="s">
        <v>46</v>
      </c>
      <c r="AA16094" t="s">
        <v>46</v>
      </c>
      <c r="AB16094" t="s">
        <v>46</v>
      </c>
      <c r="AC16094" t="s">
        <v>46</v>
      </c>
      <c r="AD16094" t="s">
        <v>46</v>
      </c>
      <c r="AF16094" t="s">
        <v>46</v>
      </c>
      <c r="AG16094" t="s">
        <v>46</v>
      </c>
      <c r="AH16094" t="s">
        <v>46</v>
      </c>
      <c r="AI16094" t="s">
        <v>46</v>
      </c>
      <c r="AJ16094" t="s">
        <v>46</v>
      </c>
    </row>
    <row r="16095" spans="1:36" x14ac:dyDescent="0.25">
      <c r="A16095" t="s">
        <v>22809</v>
      </c>
      <c r="B16095" s="2">
        <v>94285690486</v>
      </c>
      <c r="C16095" t="s">
        <v>22799</v>
      </c>
      <c r="D16095" t="s">
        <v>211</v>
      </c>
      <c r="E16095" t="s">
        <v>39</v>
      </c>
      <c r="F16095" t="s">
        <v>22810</v>
      </c>
      <c r="G16095">
        <v>9</v>
      </c>
      <c r="H16095">
        <v>9</v>
      </c>
      <c r="I16095">
        <v>30</v>
      </c>
      <c r="J16095">
        <v>16</v>
      </c>
      <c r="K16095">
        <v>500</v>
      </c>
      <c r="L16095">
        <v>9</v>
      </c>
      <c r="M16095" s="1">
        <v>45918</v>
      </c>
      <c r="N16095" s="1">
        <v>46191</v>
      </c>
      <c r="O16095" t="s">
        <v>22811</v>
      </c>
      <c r="P16095" t="s">
        <v>345</v>
      </c>
      <c r="Q16095" t="s">
        <v>520</v>
      </c>
      <c r="R16095" t="s">
        <v>520</v>
      </c>
      <c r="S16095" t="s">
        <v>22812</v>
      </c>
      <c r="T16095" s="3" t="s">
        <v>7181</v>
      </c>
      <c r="U16095" t="s">
        <v>46</v>
      </c>
      <c r="V16095" t="s">
        <v>46</v>
      </c>
      <c r="W16095" t="s">
        <v>46</v>
      </c>
      <c r="X16095" t="s">
        <v>46</v>
      </c>
      <c r="Y16095" t="s">
        <v>46</v>
      </c>
      <c r="AA16095" t="s">
        <v>46</v>
      </c>
      <c r="AB16095" t="s">
        <v>46</v>
      </c>
      <c r="AC16095" t="s">
        <v>46</v>
      </c>
      <c r="AD16095" t="s">
        <v>46</v>
      </c>
      <c r="AF16095" t="s">
        <v>46</v>
      </c>
      <c r="AG16095" t="s">
        <v>46</v>
      </c>
      <c r="AH16095" t="s">
        <v>46</v>
      </c>
      <c r="AI16095" t="s">
        <v>46</v>
      </c>
      <c r="AJ16095" t="s">
        <v>46</v>
      </c>
    </row>
    <row r="16096" spans="1:36" x14ac:dyDescent="0.25">
      <c r="A16096" t="s">
        <v>22900</v>
      </c>
      <c r="B16096" s="2">
        <v>93080230506</v>
      </c>
      <c r="C16096" t="s">
        <v>22901</v>
      </c>
      <c r="D16096" t="s">
        <v>336</v>
      </c>
      <c r="E16096" t="s">
        <v>39</v>
      </c>
      <c r="F16096" t="s">
        <v>22902</v>
      </c>
      <c r="G16096">
        <v>6</v>
      </c>
      <c r="H16096">
        <v>14</v>
      </c>
      <c r="I16096">
        <v>10</v>
      </c>
      <c r="J16096">
        <v>8</v>
      </c>
      <c r="K16096">
        <v>300</v>
      </c>
      <c r="L16096">
        <v>6</v>
      </c>
      <c r="M16096" s="1">
        <v>45931</v>
      </c>
      <c r="N16096" s="1">
        <v>46113</v>
      </c>
      <c r="O16096" t="s">
        <v>22903</v>
      </c>
      <c r="P16096" t="s">
        <v>345</v>
      </c>
      <c r="Q16096" t="s">
        <v>346</v>
      </c>
      <c r="R16096" t="s">
        <v>5225</v>
      </c>
      <c r="S16096" t="s">
        <v>22904</v>
      </c>
      <c r="T16096" s="3" t="s">
        <v>5227</v>
      </c>
      <c r="U16096" t="s">
        <v>46</v>
      </c>
      <c r="V16096" t="s">
        <v>46</v>
      </c>
      <c r="W16096" t="s">
        <v>46</v>
      </c>
      <c r="X16096" t="s">
        <v>46</v>
      </c>
      <c r="Y16096" t="s">
        <v>46</v>
      </c>
      <c r="AA16096" t="s">
        <v>46</v>
      </c>
      <c r="AB16096" t="s">
        <v>46</v>
      </c>
      <c r="AC16096" t="s">
        <v>46</v>
      </c>
      <c r="AD16096" t="s">
        <v>46</v>
      </c>
      <c r="AF16096" t="s">
        <v>46</v>
      </c>
      <c r="AG16096" t="s">
        <v>46</v>
      </c>
      <c r="AH16096" t="s">
        <v>46</v>
      </c>
      <c r="AI16096" t="s">
        <v>46</v>
      </c>
      <c r="AJ16096" t="s">
        <v>46</v>
      </c>
    </row>
    <row r="16097" spans="1:36" x14ac:dyDescent="0.25">
      <c r="A16097" t="s">
        <v>23172</v>
      </c>
      <c r="B16097" s="2">
        <v>6082980480</v>
      </c>
      <c r="C16097" t="s">
        <v>23173</v>
      </c>
      <c r="D16097" t="s">
        <v>49</v>
      </c>
      <c r="E16097" t="s">
        <v>39</v>
      </c>
      <c r="F16097" t="s">
        <v>1714</v>
      </c>
      <c r="G16097">
        <v>6</v>
      </c>
      <c r="H16097">
        <v>14</v>
      </c>
      <c r="I16097">
        <v>15</v>
      </c>
      <c r="J16097">
        <v>16</v>
      </c>
      <c r="K16097">
        <v>300</v>
      </c>
      <c r="L16097">
        <v>9</v>
      </c>
      <c r="M16097" s="1">
        <v>45918</v>
      </c>
      <c r="N16097" s="1">
        <v>46191</v>
      </c>
      <c r="O16097" t="s">
        <v>23174</v>
      </c>
      <c r="P16097" t="s">
        <v>345</v>
      </c>
      <c r="Q16097" t="s">
        <v>520</v>
      </c>
      <c r="R16097" t="s">
        <v>11179</v>
      </c>
      <c r="S16097" t="s">
        <v>23175</v>
      </c>
      <c r="T16097" s="3" t="s">
        <v>11181</v>
      </c>
      <c r="U16097" t="s">
        <v>46</v>
      </c>
      <c r="V16097" t="s">
        <v>46</v>
      </c>
      <c r="W16097" t="s">
        <v>46</v>
      </c>
      <c r="X16097" t="s">
        <v>46</v>
      </c>
      <c r="Y16097" t="s">
        <v>46</v>
      </c>
      <c r="AA16097" t="s">
        <v>46</v>
      </c>
      <c r="AB16097" t="s">
        <v>46</v>
      </c>
      <c r="AC16097" t="s">
        <v>46</v>
      </c>
      <c r="AD16097" t="s">
        <v>46</v>
      </c>
      <c r="AF16097" t="s">
        <v>46</v>
      </c>
      <c r="AG16097" t="s">
        <v>46</v>
      </c>
      <c r="AH16097" t="s">
        <v>46</v>
      </c>
      <c r="AI16097" t="s">
        <v>46</v>
      </c>
      <c r="AJ16097" t="s">
        <v>46</v>
      </c>
    </row>
    <row r="16098" spans="1:36" x14ac:dyDescent="0.25">
      <c r="A16098" t="s">
        <v>23434</v>
      </c>
      <c r="B16098" s="2">
        <v>6339220482</v>
      </c>
      <c r="C16098" t="s">
        <v>23435</v>
      </c>
      <c r="D16098" t="s">
        <v>49</v>
      </c>
      <c r="E16098" t="s">
        <v>39</v>
      </c>
      <c r="F16098" t="s">
        <v>23436</v>
      </c>
      <c r="G16098">
        <v>6</v>
      </c>
      <c r="H16098">
        <v>14</v>
      </c>
      <c r="I16098">
        <v>300</v>
      </c>
      <c r="J16098">
        <v>16</v>
      </c>
      <c r="K16098">
        <v>400</v>
      </c>
      <c r="L16098">
        <v>9</v>
      </c>
      <c r="M16098" s="1">
        <v>45918</v>
      </c>
      <c r="N16098" s="1">
        <v>46191</v>
      </c>
      <c r="O16098" t="s">
        <v>23437</v>
      </c>
      <c r="P16098" t="s">
        <v>345</v>
      </c>
      <c r="Q16098" t="s">
        <v>520</v>
      </c>
      <c r="R16098" t="s">
        <v>23438</v>
      </c>
      <c r="S16098" t="s">
        <v>23439</v>
      </c>
      <c r="T16098" s="3" t="s">
        <v>23440</v>
      </c>
      <c r="U16098" t="s">
        <v>46</v>
      </c>
      <c r="V16098" t="s">
        <v>46</v>
      </c>
      <c r="W16098" t="s">
        <v>46</v>
      </c>
      <c r="X16098" t="s">
        <v>46</v>
      </c>
      <c r="Y16098" t="s">
        <v>46</v>
      </c>
      <c r="AA16098" t="s">
        <v>46</v>
      </c>
      <c r="AB16098" t="s">
        <v>46</v>
      </c>
      <c r="AC16098" t="s">
        <v>46</v>
      </c>
      <c r="AD16098" t="s">
        <v>46</v>
      </c>
      <c r="AF16098" t="s">
        <v>46</v>
      </c>
      <c r="AG16098" t="s">
        <v>46</v>
      </c>
      <c r="AH16098" t="s">
        <v>46</v>
      </c>
      <c r="AI16098" t="s">
        <v>46</v>
      </c>
      <c r="AJ16098" t="s">
        <v>46</v>
      </c>
    </row>
    <row r="16099" spans="1:36" x14ac:dyDescent="0.25">
      <c r="A16099" t="s">
        <v>23783</v>
      </c>
      <c r="B16099" s="2">
        <v>2299890513</v>
      </c>
      <c r="C16099" t="s">
        <v>23784</v>
      </c>
      <c r="D16099" t="s">
        <v>108</v>
      </c>
      <c r="E16099" t="s">
        <v>39</v>
      </c>
      <c r="F16099" t="s">
        <v>23785</v>
      </c>
      <c r="G16099">
        <v>6</v>
      </c>
      <c r="H16099">
        <v>14</v>
      </c>
      <c r="I16099">
        <v>10</v>
      </c>
      <c r="J16099">
        <v>10</v>
      </c>
      <c r="K16099">
        <v>275</v>
      </c>
      <c r="L16099">
        <v>6</v>
      </c>
      <c r="M16099" s="1">
        <v>45918</v>
      </c>
      <c r="N16099" s="1">
        <v>46099</v>
      </c>
      <c r="O16099" t="s">
        <v>23786</v>
      </c>
      <c r="P16099" t="s">
        <v>345</v>
      </c>
      <c r="Q16099" t="s">
        <v>724</v>
      </c>
      <c r="R16099" t="s">
        <v>20450</v>
      </c>
      <c r="S16099" t="s">
        <v>23787</v>
      </c>
      <c r="T16099" s="3" t="s">
        <v>20452</v>
      </c>
      <c r="U16099" t="s">
        <v>46</v>
      </c>
      <c r="V16099" t="s">
        <v>46</v>
      </c>
      <c r="W16099" t="s">
        <v>46</v>
      </c>
      <c r="X16099" t="s">
        <v>46</v>
      </c>
      <c r="Y16099" t="s">
        <v>46</v>
      </c>
      <c r="AA16099" t="s">
        <v>46</v>
      </c>
      <c r="AB16099" t="s">
        <v>46</v>
      </c>
      <c r="AC16099" t="s">
        <v>46</v>
      </c>
      <c r="AD16099" t="s">
        <v>46</v>
      </c>
      <c r="AF16099" t="s">
        <v>46</v>
      </c>
      <c r="AG16099" t="s">
        <v>46</v>
      </c>
      <c r="AH16099" t="s">
        <v>46</v>
      </c>
      <c r="AI16099" t="s">
        <v>46</v>
      </c>
      <c r="AJ16099" t="s">
        <v>46</v>
      </c>
    </row>
    <row r="16100" spans="1:36" x14ac:dyDescent="0.25">
      <c r="A16100" t="s">
        <v>23788</v>
      </c>
      <c r="B16100" s="2">
        <v>1994320479</v>
      </c>
      <c r="C16100" t="s">
        <v>23789</v>
      </c>
      <c r="D16100" t="s">
        <v>211</v>
      </c>
      <c r="E16100" t="s">
        <v>39</v>
      </c>
      <c r="F16100" t="s">
        <v>23790</v>
      </c>
      <c r="G16100">
        <v>6</v>
      </c>
      <c r="H16100">
        <v>14</v>
      </c>
      <c r="I16100">
        <v>100</v>
      </c>
      <c r="J16100">
        <v>35</v>
      </c>
      <c r="K16100">
        <v>400</v>
      </c>
      <c r="L16100">
        <v>9</v>
      </c>
      <c r="M16100" s="1">
        <v>45918</v>
      </c>
      <c r="N16100" s="1">
        <v>46191</v>
      </c>
      <c r="O16100" t="s">
        <v>23791</v>
      </c>
      <c r="P16100" t="s">
        <v>345</v>
      </c>
      <c r="Q16100" t="s">
        <v>3970</v>
      </c>
      <c r="R16100" t="s">
        <v>3970</v>
      </c>
      <c r="S16100" t="s">
        <v>23792</v>
      </c>
      <c r="T16100" s="3" t="s">
        <v>3972</v>
      </c>
      <c r="U16100" t="s">
        <v>46</v>
      </c>
      <c r="V16100" t="s">
        <v>46</v>
      </c>
      <c r="W16100" t="s">
        <v>46</v>
      </c>
      <c r="X16100" t="s">
        <v>46</v>
      </c>
      <c r="Y16100" t="s">
        <v>46</v>
      </c>
      <c r="AA16100" t="s">
        <v>46</v>
      </c>
      <c r="AB16100" t="s">
        <v>46</v>
      </c>
      <c r="AC16100" t="s">
        <v>46</v>
      </c>
      <c r="AD16100" t="s">
        <v>46</v>
      </c>
      <c r="AF16100" t="s">
        <v>46</v>
      </c>
      <c r="AG16100" t="s">
        <v>46</v>
      </c>
      <c r="AH16100" t="s">
        <v>46</v>
      </c>
      <c r="AI16100" t="s">
        <v>46</v>
      </c>
      <c r="AJ16100" t="s">
        <v>46</v>
      </c>
    </row>
    <row r="16101" spans="1:36" x14ac:dyDescent="0.25">
      <c r="A16101" t="s">
        <v>23824</v>
      </c>
      <c r="B16101" s="2">
        <v>92022060534</v>
      </c>
      <c r="C16101" t="s">
        <v>23825</v>
      </c>
      <c r="D16101" t="s">
        <v>2457</v>
      </c>
      <c r="E16101" t="s">
        <v>39</v>
      </c>
      <c r="F16101" t="s">
        <v>23826</v>
      </c>
      <c r="G16101">
        <v>6</v>
      </c>
      <c r="H16101">
        <v>14</v>
      </c>
      <c r="I16101">
        <v>15</v>
      </c>
      <c r="J16101">
        <v>8</v>
      </c>
      <c r="K16101">
        <v>360</v>
      </c>
      <c r="L16101">
        <v>9</v>
      </c>
      <c r="M16101" s="1">
        <v>45930</v>
      </c>
      <c r="N16101" s="1">
        <v>46203</v>
      </c>
      <c r="O16101" t="s">
        <v>23827</v>
      </c>
      <c r="P16101" t="s">
        <v>345</v>
      </c>
      <c r="Q16101" t="s">
        <v>3942</v>
      </c>
      <c r="R16101" t="s">
        <v>3942</v>
      </c>
      <c r="S16101" t="s">
        <v>23828</v>
      </c>
      <c r="T16101" s="3" t="s">
        <v>3944</v>
      </c>
      <c r="U16101" t="s">
        <v>46</v>
      </c>
      <c r="V16101" t="s">
        <v>46</v>
      </c>
      <c r="W16101" t="s">
        <v>46</v>
      </c>
      <c r="X16101" t="s">
        <v>46</v>
      </c>
      <c r="Y16101" t="s">
        <v>46</v>
      </c>
      <c r="AA16101" t="s">
        <v>46</v>
      </c>
      <c r="AB16101" t="s">
        <v>46</v>
      </c>
      <c r="AC16101" t="s">
        <v>46</v>
      </c>
      <c r="AD16101" t="s">
        <v>46</v>
      </c>
      <c r="AF16101" t="s">
        <v>46</v>
      </c>
      <c r="AG16101" t="s">
        <v>46</v>
      </c>
      <c r="AH16101" t="s">
        <v>46</v>
      </c>
      <c r="AI16101" t="s">
        <v>46</v>
      </c>
      <c r="AJ16101" t="s">
        <v>46</v>
      </c>
    </row>
    <row r="16102" spans="1:36" x14ac:dyDescent="0.25">
      <c r="A16102" t="s">
        <v>24312</v>
      </c>
      <c r="B16102" s="2">
        <v>2079240475</v>
      </c>
      <c r="C16102" t="s">
        <v>24313</v>
      </c>
      <c r="D16102" t="s">
        <v>135</v>
      </c>
      <c r="E16102" t="s">
        <v>39</v>
      </c>
      <c r="F16102" t="s">
        <v>24314</v>
      </c>
      <c r="G16102">
        <v>6</v>
      </c>
      <c r="H16102">
        <v>14</v>
      </c>
      <c r="I16102">
        <v>6</v>
      </c>
      <c r="J16102">
        <v>4</v>
      </c>
      <c r="K16102">
        <v>300</v>
      </c>
      <c r="L16102">
        <v>6</v>
      </c>
      <c r="M16102" s="1">
        <v>45945</v>
      </c>
      <c r="N16102" s="1">
        <v>46127</v>
      </c>
      <c r="O16102" t="s">
        <v>24315</v>
      </c>
      <c r="P16102" t="s">
        <v>345</v>
      </c>
      <c r="Q16102" t="s">
        <v>3970</v>
      </c>
      <c r="R16102" t="s">
        <v>24316</v>
      </c>
      <c r="S16102" t="s">
        <v>24317</v>
      </c>
      <c r="T16102" s="3" t="s">
        <v>24318</v>
      </c>
      <c r="U16102" t="s">
        <v>46</v>
      </c>
      <c r="V16102" t="s">
        <v>46</v>
      </c>
      <c r="W16102" t="s">
        <v>46</v>
      </c>
      <c r="X16102" t="s">
        <v>46</v>
      </c>
      <c r="Y16102" t="s">
        <v>46</v>
      </c>
      <c r="AA16102" t="s">
        <v>46</v>
      </c>
      <c r="AB16102" t="s">
        <v>46</v>
      </c>
      <c r="AC16102" t="s">
        <v>46</v>
      </c>
      <c r="AD16102" t="s">
        <v>46</v>
      </c>
      <c r="AF16102" t="s">
        <v>46</v>
      </c>
      <c r="AG16102" t="s">
        <v>46</v>
      </c>
      <c r="AH16102" t="s">
        <v>46</v>
      </c>
      <c r="AI16102" t="s">
        <v>46</v>
      </c>
      <c r="AJ16102" t="s">
        <v>46</v>
      </c>
    </row>
    <row r="16103" spans="1:36" x14ac:dyDescent="0.25">
      <c r="A16103" t="s">
        <v>24319</v>
      </c>
      <c r="B16103" s="2">
        <v>2079240475</v>
      </c>
      <c r="C16103" t="s">
        <v>24313</v>
      </c>
      <c r="D16103" t="s">
        <v>135</v>
      </c>
      <c r="E16103" t="s">
        <v>39</v>
      </c>
      <c r="F16103" t="s">
        <v>24320</v>
      </c>
      <c r="G16103">
        <v>12</v>
      </c>
      <c r="H16103">
        <v>14</v>
      </c>
      <c r="I16103">
        <v>4</v>
      </c>
      <c r="J16103">
        <v>4</v>
      </c>
      <c r="K16103">
        <v>300</v>
      </c>
      <c r="L16103">
        <v>6</v>
      </c>
      <c r="M16103" s="1">
        <v>45945</v>
      </c>
      <c r="N16103" s="1">
        <v>46127</v>
      </c>
      <c r="O16103" t="s">
        <v>24315</v>
      </c>
      <c r="P16103" t="s">
        <v>345</v>
      </c>
      <c r="Q16103" t="s">
        <v>3970</v>
      </c>
      <c r="R16103" t="s">
        <v>24316</v>
      </c>
      <c r="S16103" t="s">
        <v>24317</v>
      </c>
      <c r="T16103" s="3" t="s">
        <v>24318</v>
      </c>
      <c r="U16103" t="s">
        <v>46</v>
      </c>
      <c r="V16103" t="s">
        <v>46</v>
      </c>
      <c r="W16103" t="s">
        <v>46</v>
      </c>
      <c r="X16103" t="s">
        <v>46</v>
      </c>
      <c r="Y16103" t="s">
        <v>46</v>
      </c>
      <c r="AA16103" t="s">
        <v>46</v>
      </c>
      <c r="AB16103" t="s">
        <v>46</v>
      </c>
      <c r="AC16103" t="s">
        <v>46</v>
      </c>
      <c r="AD16103" t="s">
        <v>46</v>
      </c>
      <c r="AF16103" t="s">
        <v>46</v>
      </c>
      <c r="AG16103" t="s">
        <v>46</v>
      </c>
      <c r="AH16103" t="s">
        <v>46</v>
      </c>
      <c r="AI16103" t="s">
        <v>46</v>
      </c>
      <c r="AJ16103" t="s">
        <v>46</v>
      </c>
    </row>
    <row r="16104" spans="1:36" x14ac:dyDescent="0.25">
      <c r="A16104" t="s">
        <v>24408</v>
      </c>
      <c r="B16104" s="2">
        <v>94325850488</v>
      </c>
      <c r="C16104" t="s">
        <v>24409</v>
      </c>
      <c r="D16104" t="s">
        <v>193</v>
      </c>
      <c r="E16104" t="s">
        <v>39</v>
      </c>
      <c r="F16104" t="s">
        <v>10023</v>
      </c>
      <c r="G16104">
        <v>6</v>
      </c>
      <c r="H16104">
        <v>14</v>
      </c>
      <c r="I16104">
        <v>10</v>
      </c>
      <c r="J16104">
        <v>8</v>
      </c>
      <c r="K16104">
        <v>480</v>
      </c>
      <c r="L16104">
        <v>8</v>
      </c>
      <c r="M16104" s="1">
        <v>45931</v>
      </c>
      <c r="N16104" s="1">
        <v>46174</v>
      </c>
      <c r="O16104" t="s">
        <v>24410</v>
      </c>
      <c r="P16104" t="s">
        <v>345</v>
      </c>
      <c r="Q16104" t="s">
        <v>520</v>
      </c>
      <c r="R16104" t="s">
        <v>520</v>
      </c>
      <c r="S16104" t="s">
        <v>24411</v>
      </c>
      <c r="T16104" s="3" t="s">
        <v>24412</v>
      </c>
      <c r="U16104" t="s">
        <v>46</v>
      </c>
      <c r="V16104" t="s">
        <v>46</v>
      </c>
      <c r="W16104" t="s">
        <v>46</v>
      </c>
      <c r="X16104" t="s">
        <v>46</v>
      </c>
      <c r="Y16104" t="s">
        <v>46</v>
      </c>
      <c r="AA16104" t="s">
        <v>46</v>
      </c>
      <c r="AB16104" t="s">
        <v>46</v>
      </c>
      <c r="AC16104" t="s">
        <v>46</v>
      </c>
      <c r="AD16104" t="s">
        <v>46</v>
      </c>
      <c r="AF16104" t="s">
        <v>46</v>
      </c>
      <c r="AG16104" t="s">
        <v>46</v>
      </c>
      <c r="AH16104" t="s">
        <v>46</v>
      </c>
      <c r="AI16104" t="s">
        <v>46</v>
      </c>
      <c r="AJ16104" t="s">
        <v>46</v>
      </c>
    </row>
    <row r="16105" spans="1:36" x14ac:dyDescent="0.25">
      <c r="A16105" t="s">
        <v>24563</v>
      </c>
      <c r="B16105" s="2">
        <v>93091410501</v>
      </c>
      <c r="C16105" t="s">
        <v>24564</v>
      </c>
      <c r="D16105" t="s">
        <v>193</v>
      </c>
      <c r="E16105" t="s">
        <v>39</v>
      </c>
      <c r="F16105" t="s">
        <v>24565</v>
      </c>
      <c r="G16105">
        <v>6</v>
      </c>
      <c r="H16105">
        <v>14</v>
      </c>
      <c r="I16105">
        <v>15</v>
      </c>
      <c r="J16105">
        <v>8</v>
      </c>
      <c r="K16105">
        <v>585</v>
      </c>
      <c r="L16105">
        <v>9</v>
      </c>
      <c r="M16105" s="1">
        <v>45918</v>
      </c>
      <c r="N16105" s="1">
        <v>46191</v>
      </c>
      <c r="O16105" t="s">
        <v>24566</v>
      </c>
      <c r="P16105" t="s">
        <v>345</v>
      </c>
      <c r="Q16105" t="s">
        <v>2513</v>
      </c>
      <c r="R16105" t="s">
        <v>2513</v>
      </c>
      <c r="S16105" t="s">
        <v>24567</v>
      </c>
      <c r="T16105" s="3" t="s">
        <v>24568</v>
      </c>
      <c r="U16105" t="s">
        <v>46</v>
      </c>
      <c r="V16105" t="s">
        <v>46</v>
      </c>
      <c r="W16105" t="s">
        <v>46</v>
      </c>
      <c r="X16105" t="s">
        <v>46</v>
      </c>
      <c r="Y16105" t="s">
        <v>46</v>
      </c>
      <c r="AA16105" t="s">
        <v>46</v>
      </c>
      <c r="AB16105" t="s">
        <v>46</v>
      </c>
      <c r="AC16105" t="s">
        <v>46</v>
      </c>
      <c r="AD16105" t="s">
        <v>46</v>
      </c>
      <c r="AF16105" t="s">
        <v>46</v>
      </c>
      <c r="AG16105" t="s">
        <v>46</v>
      </c>
      <c r="AH16105" t="s">
        <v>46</v>
      </c>
      <c r="AI16105" t="s">
        <v>46</v>
      </c>
      <c r="AJ16105" t="s">
        <v>46</v>
      </c>
    </row>
    <row r="16106" spans="1:36" x14ac:dyDescent="0.25">
      <c r="A16106" t="s">
        <v>24742</v>
      </c>
      <c r="B16106" s="2">
        <v>1583960461</v>
      </c>
      <c r="C16106" t="s">
        <v>24743</v>
      </c>
      <c r="D16106" t="s">
        <v>211</v>
      </c>
      <c r="E16106" t="s">
        <v>39</v>
      </c>
      <c r="F16106" t="s">
        <v>24744</v>
      </c>
      <c r="G16106">
        <v>11</v>
      </c>
      <c r="H16106">
        <v>14</v>
      </c>
      <c r="I16106">
        <v>120</v>
      </c>
      <c r="J16106">
        <v>18</v>
      </c>
      <c r="K16106">
        <v>490</v>
      </c>
      <c r="L16106">
        <v>9</v>
      </c>
      <c r="M16106" s="1">
        <v>45918</v>
      </c>
      <c r="N16106" s="1">
        <v>46191</v>
      </c>
      <c r="O16106" t="s">
        <v>24745</v>
      </c>
      <c r="P16106" t="s">
        <v>345</v>
      </c>
      <c r="Q16106" t="s">
        <v>371</v>
      </c>
      <c r="R16106" t="s">
        <v>371</v>
      </c>
      <c r="S16106" t="s">
        <v>24746</v>
      </c>
      <c r="T16106" s="3" t="s">
        <v>17197</v>
      </c>
      <c r="U16106" t="s">
        <v>24747</v>
      </c>
      <c r="V16106" t="s">
        <v>345</v>
      </c>
      <c r="W16106" t="s">
        <v>371</v>
      </c>
      <c r="X16106" t="s">
        <v>371</v>
      </c>
      <c r="Y16106" t="s">
        <v>24748</v>
      </c>
      <c r="Z16106">
        <v>55100</v>
      </c>
      <c r="AA16106" t="s">
        <v>46</v>
      </c>
      <c r="AB16106" t="s">
        <v>46</v>
      </c>
      <c r="AC16106" t="s">
        <v>46</v>
      </c>
      <c r="AD16106" t="s">
        <v>46</v>
      </c>
      <c r="AF16106" t="s">
        <v>46</v>
      </c>
      <c r="AG16106" t="s">
        <v>46</v>
      </c>
      <c r="AH16106" t="s">
        <v>46</v>
      </c>
      <c r="AI16106" t="s">
        <v>46</v>
      </c>
      <c r="AJ16106" t="s">
        <v>46</v>
      </c>
    </row>
    <row r="16107" spans="1:36" x14ac:dyDescent="0.25">
      <c r="A16107" t="s">
        <v>24904</v>
      </c>
      <c r="B16107" s="2">
        <v>1698800503</v>
      </c>
      <c r="C16107" t="s">
        <v>24905</v>
      </c>
      <c r="D16107" t="s">
        <v>193</v>
      </c>
      <c r="E16107" t="s">
        <v>39</v>
      </c>
      <c r="F16107" t="s">
        <v>24906</v>
      </c>
      <c r="G16107">
        <v>6</v>
      </c>
      <c r="H16107">
        <v>14</v>
      </c>
      <c r="I16107">
        <v>5</v>
      </c>
      <c r="J16107">
        <v>8</v>
      </c>
      <c r="K16107">
        <v>350</v>
      </c>
      <c r="L16107">
        <v>9</v>
      </c>
      <c r="M16107" s="1">
        <v>45930</v>
      </c>
      <c r="N16107" s="1">
        <v>46203</v>
      </c>
      <c r="O16107" t="s">
        <v>24907</v>
      </c>
      <c r="P16107" t="s">
        <v>345</v>
      </c>
      <c r="Q16107" t="s">
        <v>346</v>
      </c>
      <c r="R16107" t="s">
        <v>24908</v>
      </c>
      <c r="S16107" t="s">
        <v>24909</v>
      </c>
      <c r="T16107" s="3" t="s">
        <v>24910</v>
      </c>
      <c r="U16107" t="s">
        <v>46</v>
      </c>
      <c r="V16107" t="s">
        <v>46</v>
      </c>
      <c r="W16107" t="s">
        <v>46</v>
      </c>
      <c r="X16107" t="s">
        <v>46</v>
      </c>
      <c r="Y16107" t="s">
        <v>46</v>
      </c>
      <c r="AA16107" t="s">
        <v>46</v>
      </c>
      <c r="AB16107" t="s">
        <v>46</v>
      </c>
      <c r="AC16107" t="s">
        <v>46</v>
      </c>
      <c r="AD16107" t="s">
        <v>46</v>
      </c>
      <c r="AF16107" t="s">
        <v>46</v>
      </c>
      <c r="AG16107" t="s">
        <v>46</v>
      </c>
      <c r="AH16107" t="s">
        <v>46</v>
      </c>
      <c r="AI16107" t="s">
        <v>46</v>
      </c>
      <c r="AJ16107" t="s">
        <v>46</v>
      </c>
    </row>
    <row r="16108" spans="1:36" x14ac:dyDescent="0.25">
      <c r="A16108" t="s">
        <v>24911</v>
      </c>
      <c r="B16108" s="2">
        <v>1698800503</v>
      </c>
      <c r="C16108" t="s">
        <v>24905</v>
      </c>
      <c r="D16108" t="s">
        <v>1089</v>
      </c>
      <c r="E16108" t="s">
        <v>39</v>
      </c>
      <c r="F16108" t="s">
        <v>24912</v>
      </c>
      <c r="G16108">
        <v>6</v>
      </c>
      <c r="H16108">
        <v>14</v>
      </c>
      <c r="I16108">
        <v>5</v>
      </c>
      <c r="J16108">
        <v>8</v>
      </c>
      <c r="K16108">
        <v>350</v>
      </c>
      <c r="L16108">
        <v>9</v>
      </c>
      <c r="M16108" s="1">
        <v>45930</v>
      </c>
      <c r="N16108" s="1">
        <v>46203</v>
      </c>
      <c r="O16108" t="s">
        <v>24907</v>
      </c>
      <c r="P16108" t="s">
        <v>345</v>
      </c>
      <c r="Q16108" t="s">
        <v>346</v>
      </c>
      <c r="R16108" t="s">
        <v>24908</v>
      </c>
      <c r="S16108" t="s">
        <v>24909</v>
      </c>
      <c r="T16108" s="3" t="s">
        <v>24910</v>
      </c>
      <c r="U16108" t="s">
        <v>46</v>
      </c>
      <c r="V16108" t="s">
        <v>46</v>
      </c>
      <c r="W16108" t="s">
        <v>46</v>
      </c>
      <c r="X16108" t="s">
        <v>46</v>
      </c>
      <c r="Y16108" t="s">
        <v>46</v>
      </c>
      <c r="AA16108" t="s">
        <v>46</v>
      </c>
      <c r="AB16108" t="s">
        <v>46</v>
      </c>
      <c r="AC16108" t="s">
        <v>46</v>
      </c>
      <c r="AD16108" t="s">
        <v>46</v>
      </c>
      <c r="AF16108" t="s">
        <v>46</v>
      </c>
      <c r="AG16108" t="s">
        <v>46</v>
      </c>
      <c r="AH16108" t="s">
        <v>46</v>
      </c>
      <c r="AI16108" t="s">
        <v>46</v>
      </c>
      <c r="AJ16108" t="s">
        <v>46</v>
      </c>
    </row>
    <row r="16109" spans="1:36" x14ac:dyDescent="0.25">
      <c r="A16109" t="s">
        <v>24940</v>
      </c>
      <c r="B16109" s="2">
        <v>2445820505</v>
      </c>
      <c r="C16109" t="s">
        <v>24941</v>
      </c>
      <c r="D16109" t="s">
        <v>199</v>
      </c>
      <c r="E16109" t="s">
        <v>39</v>
      </c>
      <c r="F16109" t="s">
        <v>24942</v>
      </c>
      <c r="G16109">
        <v>7</v>
      </c>
      <c r="H16109">
        <v>12</v>
      </c>
      <c r="I16109">
        <v>8</v>
      </c>
      <c r="J16109">
        <v>8</v>
      </c>
      <c r="K16109">
        <v>450</v>
      </c>
      <c r="L16109">
        <v>9</v>
      </c>
      <c r="M16109" s="1">
        <v>45918</v>
      </c>
      <c r="N16109" s="1">
        <v>46191</v>
      </c>
      <c r="O16109" t="s">
        <v>24943</v>
      </c>
      <c r="P16109" t="s">
        <v>345</v>
      </c>
      <c r="Q16109" t="s">
        <v>346</v>
      </c>
      <c r="R16109" t="s">
        <v>11871</v>
      </c>
      <c r="S16109" t="s">
        <v>24944</v>
      </c>
      <c r="T16109" s="3" t="s">
        <v>24945</v>
      </c>
      <c r="U16109" t="s">
        <v>46</v>
      </c>
      <c r="V16109" t="s">
        <v>46</v>
      </c>
      <c r="W16109" t="s">
        <v>46</v>
      </c>
      <c r="X16109" t="s">
        <v>46</v>
      </c>
      <c r="Y16109" t="s">
        <v>46</v>
      </c>
      <c r="AA16109" t="s">
        <v>46</v>
      </c>
      <c r="AB16109" t="s">
        <v>46</v>
      </c>
      <c r="AC16109" t="s">
        <v>46</v>
      </c>
      <c r="AD16109" t="s">
        <v>46</v>
      </c>
      <c r="AF16109" t="s">
        <v>46</v>
      </c>
      <c r="AG16109" t="s">
        <v>46</v>
      </c>
      <c r="AH16109" t="s">
        <v>46</v>
      </c>
      <c r="AI16109" t="s">
        <v>46</v>
      </c>
      <c r="AJ16109" t="s">
        <v>46</v>
      </c>
    </row>
    <row r="16110" spans="1:36" x14ac:dyDescent="0.25">
      <c r="A16110" t="s">
        <v>24949</v>
      </c>
      <c r="B16110" s="2">
        <v>2445820505</v>
      </c>
      <c r="C16110" t="s">
        <v>24941</v>
      </c>
      <c r="D16110" t="s">
        <v>199</v>
      </c>
      <c r="E16110" t="s">
        <v>39</v>
      </c>
      <c r="F16110" t="s">
        <v>24942</v>
      </c>
      <c r="G16110">
        <v>12</v>
      </c>
      <c r="H16110">
        <v>14</v>
      </c>
      <c r="I16110">
        <v>8</v>
      </c>
      <c r="J16110">
        <v>12</v>
      </c>
      <c r="K16110">
        <v>615</v>
      </c>
      <c r="L16110">
        <v>9</v>
      </c>
      <c r="M16110" s="1">
        <v>45918</v>
      </c>
      <c r="N16110" s="1">
        <v>46191</v>
      </c>
      <c r="O16110" t="s">
        <v>24943</v>
      </c>
      <c r="P16110" t="s">
        <v>345</v>
      </c>
      <c r="Q16110" t="s">
        <v>346</v>
      </c>
      <c r="R16110" t="s">
        <v>11871</v>
      </c>
      <c r="S16110" t="s">
        <v>24944</v>
      </c>
      <c r="T16110" s="3" t="s">
        <v>24945</v>
      </c>
      <c r="U16110" t="s">
        <v>46</v>
      </c>
      <c r="V16110" t="s">
        <v>46</v>
      </c>
      <c r="W16110" t="s">
        <v>46</v>
      </c>
      <c r="X16110" t="s">
        <v>46</v>
      </c>
      <c r="Y16110" t="s">
        <v>46</v>
      </c>
      <c r="AA16110" t="s">
        <v>46</v>
      </c>
      <c r="AB16110" t="s">
        <v>46</v>
      </c>
      <c r="AC16110" t="s">
        <v>46</v>
      </c>
      <c r="AD16110" t="s">
        <v>46</v>
      </c>
      <c r="AF16110" t="s">
        <v>46</v>
      </c>
      <c r="AG16110" t="s">
        <v>46</v>
      </c>
      <c r="AH16110" t="s">
        <v>46</v>
      </c>
      <c r="AI16110" t="s">
        <v>46</v>
      </c>
      <c r="AJ16110" t="s">
        <v>46</v>
      </c>
    </row>
    <row r="16111" spans="1:36" x14ac:dyDescent="0.25">
      <c r="A16111" t="s">
        <v>24950</v>
      </c>
      <c r="B16111" s="2">
        <v>2445820505</v>
      </c>
      <c r="C16111" t="s">
        <v>24941</v>
      </c>
      <c r="D16111" t="s">
        <v>199</v>
      </c>
      <c r="E16111" t="s">
        <v>39</v>
      </c>
      <c r="F16111" t="s">
        <v>24951</v>
      </c>
      <c r="G16111">
        <v>7</v>
      </c>
      <c r="H16111">
        <v>12</v>
      </c>
      <c r="I16111">
        <v>8</v>
      </c>
      <c r="J16111">
        <v>8</v>
      </c>
      <c r="K16111">
        <v>450</v>
      </c>
      <c r="L16111">
        <v>9</v>
      </c>
      <c r="M16111" s="1">
        <v>45918</v>
      </c>
      <c r="N16111" s="1">
        <v>46191</v>
      </c>
      <c r="O16111" t="s">
        <v>24943</v>
      </c>
      <c r="P16111" t="s">
        <v>345</v>
      </c>
      <c r="Q16111" t="s">
        <v>346</v>
      </c>
      <c r="R16111" t="s">
        <v>11871</v>
      </c>
      <c r="S16111" t="s">
        <v>24944</v>
      </c>
      <c r="T16111" s="3" t="s">
        <v>24945</v>
      </c>
      <c r="U16111" t="s">
        <v>46</v>
      </c>
      <c r="V16111" t="s">
        <v>46</v>
      </c>
      <c r="W16111" t="s">
        <v>46</v>
      </c>
      <c r="X16111" t="s">
        <v>46</v>
      </c>
      <c r="Y16111" t="s">
        <v>46</v>
      </c>
      <c r="AA16111" t="s">
        <v>46</v>
      </c>
      <c r="AB16111" t="s">
        <v>46</v>
      </c>
      <c r="AC16111" t="s">
        <v>46</v>
      </c>
      <c r="AD16111" t="s">
        <v>46</v>
      </c>
      <c r="AF16111" t="s">
        <v>46</v>
      </c>
      <c r="AG16111" t="s">
        <v>46</v>
      </c>
      <c r="AH16111" t="s">
        <v>46</v>
      </c>
      <c r="AI16111" t="s">
        <v>46</v>
      </c>
      <c r="AJ16111" t="s">
        <v>46</v>
      </c>
    </row>
    <row r="16112" spans="1:36" x14ac:dyDescent="0.25">
      <c r="A16112" t="s">
        <v>24952</v>
      </c>
      <c r="B16112" s="2">
        <v>2445820505</v>
      </c>
      <c r="C16112" t="s">
        <v>24941</v>
      </c>
      <c r="D16112" t="s">
        <v>199</v>
      </c>
      <c r="E16112" t="s">
        <v>39</v>
      </c>
      <c r="F16112" t="s">
        <v>24951</v>
      </c>
      <c r="G16112">
        <v>12</v>
      </c>
      <c r="H16112">
        <v>14</v>
      </c>
      <c r="I16112">
        <v>8</v>
      </c>
      <c r="J16112">
        <v>12</v>
      </c>
      <c r="K16112">
        <v>615</v>
      </c>
      <c r="L16112">
        <v>9</v>
      </c>
      <c r="M16112" s="1">
        <v>45918</v>
      </c>
      <c r="N16112" s="1">
        <v>46191</v>
      </c>
      <c r="O16112" t="s">
        <v>24943</v>
      </c>
      <c r="P16112" t="s">
        <v>345</v>
      </c>
      <c r="Q16112" t="s">
        <v>346</v>
      </c>
      <c r="R16112" t="s">
        <v>11871</v>
      </c>
      <c r="S16112" t="s">
        <v>24944</v>
      </c>
      <c r="T16112" s="3" t="s">
        <v>24945</v>
      </c>
      <c r="U16112" t="s">
        <v>46</v>
      </c>
      <c r="V16112" t="s">
        <v>46</v>
      </c>
      <c r="W16112" t="s">
        <v>46</v>
      </c>
      <c r="X16112" t="s">
        <v>46</v>
      </c>
      <c r="Y16112" t="s">
        <v>46</v>
      </c>
      <c r="AA16112" t="s">
        <v>46</v>
      </c>
      <c r="AB16112" t="s">
        <v>46</v>
      </c>
      <c r="AC16112" t="s">
        <v>46</v>
      </c>
      <c r="AD16112" t="s">
        <v>46</v>
      </c>
      <c r="AF16112" t="s">
        <v>46</v>
      </c>
      <c r="AG16112" t="s">
        <v>46</v>
      </c>
      <c r="AH16112" t="s">
        <v>46</v>
      </c>
      <c r="AI16112" t="s">
        <v>46</v>
      </c>
      <c r="AJ16112" t="s">
        <v>46</v>
      </c>
    </row>
    <row r="16113" spans="1:36" x14ac:dyDescent="0.25">
      <c r="A16113" t="s">
        <v>24953</v>
      </c>
      <c r="B16113" s="2">
        <v>2445820505</v>
      </c>
      <c r="C16113" t="s">
        <v>24941</v>
      </c>
      <c r="D16113" t="s">
        <v>199</v>
      </c>
      <c r="E16113" t="s">
        <v>39</v>
      </c>
      <c r="F16113" t="s">
        <v>24954</v>
      </c>
      <c r="G16113">
        <v>6</v>
      </c>
      <c r="H16113">
        <v>8</v>
      </c>
      <c r="I16113">
        <v>8</v>
      </c>
      <c r="J16113">
        <v>8</v>
      </c>
      <c r="K16113">
        <v>450</v>
      </c>
      <c r="L16113">
        <v>9</v>
      </c>
      <c r="M16113" s="1">
        <v>45918</v>
      </c>
      <c r="N16113" s="1">
        <v>46191</v>
      </c>
      <c r="O16113" t="s">
        <v>24943</v>
      </c>
      <c r="P16113" t="s">
        <v>345</v>
      </c>
      <c r="Q16113" t="s">
        <v>346</v>
      </c>
      <c r="R16113" t="s">
        <v>11871</v>
      </c>
      <c r="S16113" t="s">
        <v>24944</v>
      </c>
      <c r="T16113" s="3" t="s">
        <v>24945</v>
      </c>
      <c r="U16113" t="s">
        <v>46</v>
      </c>
      <c r="V16113" t="s">
        <v>46</v>
      </c>
      <c r="W16113" t="s">
        <v>46</v>
      </c>
      <c r="X16113" t="s">
        <v>46</v>
      </c>
      <c r="Y16113" t="s">
        <v>46</v>
      </c>
      <c r="AA16113" t="s">
        <v>46</v>
      </c>
      <c r="AB16113" t="s">
        <v>46</v>
      </c>
      <c r="AC16113" t="s">
        <v>46</v>
      </c>
      <c r="AD16113" t="s">
        <v>46</v>
      </c>
      <c r="AF16113" t="s">
        <v>46</v>
      </c>
      <c r="AG16113" t="s">
        <v>46</v>
      </c>
      <c r="AH16113" t="s">
        <v>46</v>
      </c>
      <c r="AI16113" t="s">
        <v>46</v>
      </c>
      <c r="AJ16113" t="s">
        <v>46</v>
      </c>
    </row>
    <row r="16114" spans="1:36" x14ac:dyDescent="0.25">
      <c r="A16114" t="s">
        <v>24955</v>
      </c>
      <c r="B16114" s="2">
        <v>2445820505</v>
      </c>
      <c r="C16114" t="s">
        <v>24941</v>
      </c>
      <c r="D16114" t="s">
        <v>108</v>
      </c>
      <c r="E16114" t="s">
        <v>39</v>
      </c>
      <c r="F16114" t="s">
        <v>24956</v>
      </c>
      <c r="G16114">
        <v>6</v>
      </c>
      <c r="H16114">
        <v>8</v>
      </c>
      <c r="I16114">
        <v>8</v>
      </c>
      <c r="J16114">
        <v>4</v>
      </c>
      <c r="K16114">
        <v>360</v>
      </c>
      <c r="L16114">
        <v>9</v>
      </c>
      <c r="M16114" s="1">
        <v>45918</v>
      </c>
      <c r="N16114" s="1">
        <v>46191</v>
      </c>
      <c r="O16114" t="s">
        <v>24943</v>
      </c>
      <c r="P16114" t="s">
        <v>345</v>
      </c>
      <c r="Q16114" t="s">
        <v>346</v>
      </c>
      <c r="R16114" t="s">
        <v>11871</v>
      </c>
      <c r="S16114" t="s">
        <v>24944</v>
      </c>
      <c r="T16114" s="3" t="s">
        <v>24945</v>
      </c>
      <c r="U16114" t="s">
        <v>46</v>
      </c>
      <c r="V16114" t="s">
        <v>46</v>
      </c>
      <c r="W16114" t="s">
        <v>46</v>
      </c>
      <c r="X16114" t="s">
        <v>46</v>
      </c>
      <c r="Y16114" t="s">
        <v>46</v>
      </c>
      <c r="AA16114" t="s">
        <v>46</v>
      </c>
      <c r="AB16114" t="s">
        <v>46</v>
      </c>
      <c r="AC16114" t="s">
        <v>46</v>
      </c>
      <c r="AD16114" t="s">
        <v>46</v>
      </c>
      <c r="AF16114" t="s">
        <v>46</v>
      </c>
      <c r="AG16114" t="s">
        <v>46</v>
      </c>
      <c r="AH16114" t="s">
        <v>46</v>
      </c>
      <c r="AI16114" t="s">
        <v>46</v>
      </c>
      <c r="AJ16114" t="s">
        <v>46</v>
      </c>
    </row>
    <row r="16115" spans="1:36" x14ac:dyDescent="0.25">
      <c r="A16115" t="s">
        <v>24957</v>
      </c>
      <c r="B16115" s="2">
        <v>2445820505</v>
      </c>
      <c r="C16115" t="s">
        <v>24941</v>
      </c>
      <c r="D16115" t="s">
        <v>199</v>
      </c>
      <c r="E16115" t="s">
        <v>39</v>
      </c>
      <c r="F16115" t="s">
        <v>24958</v>
      </c>
      <c r="G16115">
        <v>6</v>
      </c>
      <c r="H16115">
        <v>14</v>
      </c>
      <c r="I16115">
        <v>12</v>
      </c>
      <c r="J16115">
        <v>50</v>
      </c>
      <c r="K16115">
        <v>880</v>
      </c>
      <c r="L16115">
        <v>8</v>
      </c>
      <c r="M16115" s="1">
        <v>45931</v>
      </c>
      <c r="N16115" s="1">
        <v>46174</v>
      </c>
      <c r="O16115" t="s">
        <v>24959</v>
      </c>
      <c r="P16115" t="s">
        <v>345</v>
      </c>
      <c r="Q16115" t="s">
        <v>346</v>
      </c>
      <c r="R16115" t="s">
        <v>11871</v>
      </c>
      <c r="S16115" t="s">
        <v>24960</v>
      </c>
      <c r="T16115" s="3" t="s">
        <v>11873</v>
      </c>
      <c r="U16115" t="s">
        <v>46</v>
      </c>
      <c r="V16115" t="s">
        <v>46</v>
      </c>
      <c r="W16115" t="s">
        <v>46</v>
      </c>
      <c r="X16115" t="s">
        <v>46</v>
      </c>
      <c r="Y16115" t="s">
        <v>46</v>
      </c>
      <c r="AA16115" t="s">
        <v>46</v>
      </c>
      <c r="AB16115" t="s">
        <v>46</v>
      </c>
      <c r="AC16115" t="s">
        <v>46</v>
      </c>
      <c r="AD16115" t="s">
        <v>46</v>
      </c>
      <c r="AF16115" t="s">
        <v>46</v>
      </c>
      <c r="AG16115" t="s">
        <v>46</v>
      </c>
      <c r="AH16115" t="s">
        <v>46</v>
      </c>
      <c r="AI16115" t="s">
        <v>46</v>
      </c>
      <c r="AJ16115" t="s">
        <v>46</v>
      </c>
    </row>
    <row r="16116" spans="1:36" x14ac:dyDescent="0.25">
      <c r="A16116" t="s">
        <v>24961</v>
      </c>
      <c r="B16116" s="2">
        <v>2445820505</v>
      </c>
      <c r="C16116" t="s">
        <v>24941</v>
      </c>
      <c r="D16116" t="s">
        <v>199</v>
      </c>
      <c r="E16116" t="s">
        <v>39</v>
      </c>
      <c r="F16116" t="s">
        <v>24958</v>
      </c>
      <c r="G16116">
        <v>6</v>
      </c>
      <c r="H16116">
        <v>14</v>
      </c>
      <c r="I16116">
        <v>12</v>
      </c>
      <c r="J16116">
        <v>20</v>
      </c>
      <c r="K16116">
        <v>560</v>
      </c>
      <c r="L16116">
        <v>8</v>
      </c>
      <c r="M16116" s="1">
        <v>45931</v>
      </c>
      <c r="N16116" s="1">
        <v>46174</v>
      </c>
      <c r="O16116" t="s">
        <v>24962</v>
      </c>
      <c r="P16116" t="s">
        <v>345</v>
      </c>
      <c r="Q16116" t="s">
        <v>346</v>
      </c>
      <c r="R16116" t="s">
        <v>11871</v>
      </c>
      <c r="S16116" t="s">
        <v>24963</v>
      </c>
      <c r="T16116" s="3" t="s">
        <v>11873</v>
      </c>
      <c r="U16116" t="s">
        <v>46</v>
      </c>
      <c r="V16116" t="s">
        <v>46</v>
      </c>
      <c r="W16116" t="s">
        <v>46</v>
      </c>
      <c r="X16116" t="s">
        <v>46</v>
      </c>
      <c r="Y16116" t="s">
        <v>46</v>
      </c>
      <c r="AA16116" t="s">
        <v>46</v>
      </c>
      <c r="AB16116" t="s">
        <v>46</v>
      </c>
      <c r="AC16116" t="s">
        <v>46</v>
      </c>
      <c r="AD16116" t="s">
        <v>46</v>
      </c>
      <c r="AF16116" t="s">
        <v>46</v>
      </c>
      <c r="AG16116" t="s">
        <v>46</v>
      </c>
      <c r="AH16116" t="s">
        <v>46</v>
      </c>
      <c r="AI16116" t="s">
        <v>46</v>
      </c>
      <c r="AJ16116" t="s">
        <v>46</v>
      </c>
    </row>
    <row r="16117" spans="1:36" x14ac:dyDescent="0.25">
      <c r="A16117" t="s">
        <v>25141</v>
      </c>
      <c r="B16117" s="2">
        <v>2410310979</v>
      </c>
      <c r="C16117" t="s">
        <v>25142</v>
      </c>
      <c r="D16117" t="s">
        <v>920</v>
      </c>
      <c r="E16117" t="s">
        <v>39</v>
      </c>
      <c r="F16117" t="s">
        <v>25143</v>
      </c>
      <c r="G16117">
        <v>6</v>
      </c>
      <c r="H16117">
        <v>14</v>
      </c>
      <c r="I16117">
        <v>500</v>
      </c>
      <c r="J16117">
        <v>8</v>
      </c>
      <c r="K16117">
        <v>540</v>
      </c>
      <c r="L16117">
        <v>9</v>
      </c>
      <c r="M16117" s="1">
        <v>45922</v>
      </c>
      <c r="N16117" s="1">
        <v>46195</v>
      </c>
      <c r="O16117" t="s">
        <v>25144</v>
      </c>
      <c r="P16117" t="s">
        <v>345</v>
      </c>
      <c r="Q16117" t="s">
        <v>4745</v>
      </c>
      <c r="R16117" t="s">
        <v>4745</v>
      </c>
      <c r="S16117" t="s">
        <v>25145</v>
      </c>
      <c r="T16117" s="3" t="s">
        <v>5145</v>
      </c>
      <c r="U16117" t="s">
        <v>25146</v>
      </c>
      <c r="V16117" t="s">
        <v>345</v>
      </c>
      <c r="W16117" t="s">
        <v>4745</v>
      </c>
      <c r="X16117" t="s">
        <v>4745</v>
      </c>
      <c r="Y16117" t="s">
        <v>25147</v>
      </c>
      <c r="Z16117">
        <v>59100</v>
      </c>
      <c r="AA16117" t="s">
        <v>345</v>
      </c>
      <c r="AB16117" t="s">
        <v>4745</v>
      </c>
      <c r="AC16117" t="s">
        <v>4745</v>
      </c>
      <c r="AD16117" t="s">
        <v>25148</v>
      </c>
      <c r="AE16117">
        <v>59100</v>
      </c>
      <c r="AF16117" t="s">
        <v>345</v>
      </c>
      <c r="AG16117" t="s">
        <v>520</v>
      </c>
      <c r="AH16117" t="s">
        <v>520</v>
      </c>
      <c r="AI16117" t="s">
        <v>25149</v>
      </c>
      <c r="AJ16117" t="s">
        <v>25150</v>
      </c>
    </row>
    <row r="16118" spans="1:36" x14ac:dyDescent="0.25">
      <c r="A16118" t="s">
        <v>25253</v>
      </c>
      <c r="B16118" s="2">
        <v>1702080498</v>
      </c>
      <c r="C16118" t="s">
        <v>25254</v>
      </c>
      <c r="D16118" t="s">
        <v>196</v>
      </c>
      <c r="E16118" t="s">
        <v>39</v>
      </c>
      <c r="F16118" t="s">
        <v>25255</v>
      </c>
      <c r="G16118">
        <v>6</v>
      </c>
      <c r="H16118">
        <v>14</v>
      </c>
      <c r="I16118">
        <v>20</v>
      </c>
      <c r="J16118">
        <v>12</v>
      </c>
      <c r="K16118">
        <v>720</v>
      </c>
      <c r="L16118">
        <v>9</v>
      </c>
      <c r="M16118" s="1">
        <v>45918</v>
      </c>
      <c r="N16118" s="1">
        <v>46191</v>
      </c>
      <c r="O16118" t="s">
        <v>25256</v>
      </c>
      <c r="P16118" t="s">
        <v>345</v>
      </c>
      <c r="Q16118" t="s">
        <v>2513</v>
      </c>
      <c r="R16118" t="s">
        <v>2513</v>
      </c>
      <c r="S16118" t="s">
        <v>25257</v>
      </c>
      <c r="T16118" s="3" t="s">
        <v>25258</v>
      </c>
      <c r="U16118" t="s">
        <v>46</v>
      </c>
      <c r="V16118" t="s">
        <v>46</v>
      </c>
      <c r="W16118" t="s">
        <v>46</v>
      </c>
      <c r="X16118" t="s">
        <v>46</v>
      </c>
      <c r="Y16118" t="s">
        <v>46</v>
      </c>
      <c r="AA16118" t="s">
        <v>46</v>
      </c>
      <c r="AB16118" t="s">
        <v>46</v>
      </c>
      <c r="AC16118" t="s">
        <v>46</v>
      </c>
      <c r="AD16118" t="s">
        <v>46</v>
      </c>
      <c r="AF16118" t="s">
        <v>46</v>
      </c>
      <c r="AG16118" t="s">
        <v>46</v>
      </c>
      <c r="AH16118" t="s">
        <v>46</v>
      </c>
      <c r="AI16118" t="s">
        <v>46</v>
      </c>
      <c r="AJ16118" t="s">
        <v>46</v>
      </c>
    </row>
    <row r="16119" spans="1:36" x14ac:dyDescent="0.25">
      <c r="A16119" t="s">
        <v>25259</v>
      </c>
      <c r="B16119" s="2">
        <v>1702080498</v>
      </c>
      <c r="C16119" t="s">
        <v>25254</v>
      </c>
      <c r="D16119" t="s">
        <v>186</v>
      </c>
      <c r="E16119" t="s">
        <v>39</v>
      </c>
      <c r="F16119" t="s">
        <v>25260</v>
      </c>
      <c r="G16119">
        <v>6</v>
      </c>
      <c r="H16119">
        <v>14</v>
      </c>
      <c r="I16119">
        <v>20</v>
      </c>
      <c r="J16119">
        <v>12</v>
      </c>
      <c r="K16119">
        <v>720</v>
      </c>
      <c r="L16119">
        <v>9</v>
      </c>
      <c r="M16119" s="1">
        <v>45918</v>
      </c>
      <c r="N16119" s="1">
        <v>46191</v>
      </c>
      <c r="O16119" t="s">
        <v>25256</v>
      </c>
      <c r="P16119" t="s">
        <v>345</v>
      </c>
      <c r="Q16119" t="s">
        <v>2513</v>
      </c>
      <c r="R16119" t="s">
        <v>2513</v>
      </c>
      <c r="S16119" t="s">
        <v>25257</v>
      </c>
      <c r="T16119" s="3" t="s">
        <v>25258</v>
      </c>
      <c r="U16119" t="s">
        <v>46</v>
      </c>
      <c r="V16119" t="s">
        <v>46</v>
      </c>
      <c r="W16119" t="s">
        <v>46</v>
      </c>
      <c r="X16119" t="s">
        <v>46</v>
      </c>
      <c r="Y16119" t="s">
        <v>46</v>
      </c>
      <c r="AA16119" t="s">
        <v>46</v>
      </c>
      <c r="AB16119" t="s">
        <v>46</v>
      </c>
      <c r="AC16119" t="s">
        <v>46</v>
      </c>
      <c r="AD16119" t="s">
        <v>46</v>
      </c>
      <c r="AF16119" t="s">
        <v>46</v>
      </c>
      <c r="AG16119" t="s">
        <v>46</v>
      </c>
      <c r="AH16119" t="s">
        <v>46</v>
      </c>
      <c r="AI16119" t="s">
        <v>46</v>
      </c>
      <c r="AJ16119" t="s">
        <v>46</v>
      </c>
    </row>
    <row r="16120" spans="1:36" x14ac:dyDescent="0.25">
      <c r="A16120" t="s">
        <v>25269</v>
      </c>
      <c r="B16120" s="2">
        <v>1702080498</v>
      </c>
      <c r="C16120" t="s">
        <v>25254</v>
      </c>
      <c r="D16120" t="s">
        <v>193</v>
      </c>
      <c r="E16120" t="s">
        <v>39</v>
      </c>
      <c r="F16120" t="s">
        <v>25270</v>
      </c>
      <c r="G16120">
        <v>6</v>
      </c>
      <c r="H16120">
        <v>14</v>
      </c>
      <c r="I16120">
        <v>20</v>
      </c>
      <c r="J16120">
        <v>12</v>
      </c>
      <c r="K16120">
        <v>720</v>
      </c>
      <c r="L16120">
        <v>9</v>
      </c>
      <c r="M16120" s="1">
        <v>45918</v>
      </c>
      <c r="N16120" s="1">
        <v>46191</v>
      </c>
      <c r="O16120" t="s">
        <v>25256</v>
      </c>
      <c r="P16120" t="s">
        <v>345</v>
      </c>
      <c r="Q16120" t="s">
        <v>2513</v>
      </c>
      <c r="R16120" t="s">
        <v>2513</v>
      </c>
      <c r="S16120" t="s">
        <v>25257</v>
      </c>
      <c r="T16120" s="3" t="s">
        <v>25258</v>
      </c>
      <c r="U16120" t="s">
        <v>46</v>
      </c>
      <c r="V16120" t="s">
        <v>46</v>
      </c>
      <c r="W16120" t="s">
        <v>46</v>
      </c>
      <c r="X16120" t="s">
        <v>46</v>
      </c>
      <c r="Y16120" t="s">
        <v>46</v>
      </c>
      <c r="AA16120" t="s">
        <v>46</v>
      </c>
      <c r="AB16120" t="s">
        <v>46</v>
      </c>
      <c r="AC16120" t="s">
        <v>46</v>
      </c>
      <c r="AD16120" t="s">
        <v>46</v>
      </c>
      <c r="AF16120" t="s">
        <v>46</v>
      </c>
      <c r="AG16120" t="s">
        <v>46</v>
      </c>
      <c r="AH16120" t="s">
        <v>46</v>
      </c>
      <c r="AI16120" t="s">
        <v>46</v>
      </c>
      <c r="AJ16120" t="s">
        <v>46</v>
      </c>
    </row>
    <row r="16121" spans="1:36" x14ac:dyDescent="0.25">
      <c r="A16121" t="s">
        <v>25273</v>
      </c>
      <c r="B16121" s="2">
        <v>1702080498</v>
      </c>
      <c r="C16121" t="s">
        <v>25254</v>
      </c>
      <c r="D16121" t="s">
        <v>920</v>
      </c>
      <c r="E16121" t="s">
        <v>39</v>
      </c>
      <c r="F16121" t="s">
        <v>25274</v>
      </c>
      <c r="G16121">
        <v>6</v>
      </c>
      <c r="H16121">
        <v>14</v>
      </c>
      <c r="I16121">
        <v>20</v>
      </c>
      <c r="J16121">
        <v>12</v>
      </c>
      <c r="K16121">
        <v>720</v>
      </c>
      <c r="L16121">
        <v>9</v>
      </c>
      <c r="M16121" s="1">
        <v>45918</v>
      </c>
      <c r="N16121" s="1">
        <v>46191</v>
      </c>
      <c r="O16121" t="s">
        <v>25256</v>
      </c>
      <c r="P16121" t="s">
        <v>345</v>
      </c>
      <c r="Q16121" t="s">
        <v>2513</v>
      </c>
      <c r="R16121" t="s">
        <v>2513</v>
      </c>
      <c r="S16121" t="s">
        <v>25257</v>
      </c>
      <c r="T16121" s="3" t="s">
        <v>25258</v>
      </c>
      <c r="U16121" t="s">
        <v>46</v>
      </c>
      <c r="V16121" t="s">
        <v>46</v>
      </c>
      <c r="W16121" t="s">
        <v>46</v>
      </c>
      <c r="X16121" t="s">
        <v>46</v>
      </c>
      <c r="Y16121" t="s">
        <v>46</v>
      </c>
      <c r="AA16121" t="s">
        <v>46</v>
      </c>
      <c r="AB16121" t="s">
        <v>46</v>
      </c>
      <c r="AC16121" t="s">
        <v>46</v>
      </c>
      <c r="AD16121" t="s">
        <v>46</v>
      </c>
      <c r="AF16121" t="s">
        <v>46</v>
      </c>
      <c r="AG16121" t="s">
        <v>46</v>
      </c>
      <c r="AH16121" t="s">
        <v>46</v>
      </c>
      <c r="AI16121" t="s">
        <v>46</v>
      </c>
      <c r="AJ16121" t="s">
        <v>46</v>
      </c>
    </row>
    <row r="16122" spans="1:36" x14ac:dyDescent="0.25">
      <c r="A16122" t="s">
        <v>25310</v>
      </c>
      <c r="B16122" s="2">
        <v>92084510483</v>
      </c>
      <c r="C16122" t="s">
        <v>25311</v>
      </c>
      <c r="D16122" t="s">
        <v>763</v>
      </c>
      <c r="E16122" t="s">
        <v>39</v>
      </c>
      <c r="F16122" t="s">
        <v>25312</v>
      </c>
      <c r="G16122">
        <v>6</v>
      </c>
      <c r="H16122">
        <v>14</v>
      </c>
      <c r="I16122">
        <v>50</v>
      </c>
      <c r="J16122">
        <v>24</v>
      </c>
      <c r="K16122">
        <v>660</v>
      </c>
      <c r="L16122">
        <v>9</v>
      </c>
      <c r="M16122" s="1">
        <v>45918</v>
      </c>
      <c r="N16122" s="1">
        <v>46191</v>
      </c>
      <c r="O16122" t="s">
        <v>25313</v>
      </c>
      <c r="P16122" t="s">
        <v>345</v>
      </c>
      <c r="Q16122" t="s">
        <v>4745</v>
      </c>
      <c r="R16122" t="s">
        <v>4746</v>
      </c>
      <c r="S16122" t="s">
        <v>25314</v>
      </c>
      <c r="T16122" s="3" t="s">
        <v>4748</v>
      </c>
      <c r="U16122" t="s">
        <v>46</v>
      </c>
      <c r="V16122" t="s">
        <v>46</v>
      </c>
      <c r="W16122" t="s">
        <v>46</v>
      </c>
      <c r="X16122" t="s">
        <v>46</v>
      </c>
      <c r="Y16122" t="s">
        <v>46</v>
      </c>
      <c r="AA16122" t="s">
        <v>46</v>
      </c>
      <c r="AB16122" t="s">
        <v>46</v>
      </c>
      <c r="AC16122" t="s">
        <v>46</v>
      </c>
      <c r="AD16122" t="s">
        <v>46</v>
      </c>
      <c r="AF16122" t="s">
        <v>46</v>
      </c>
      <c r="AG16122" t="s">
        <v>46</v>
      </c>
      <c r="AH16122" t="s">
        <v>46</v>
      </c>
      <c r="AI16122" t="s">
        <v>46</v>
      </c>
      <c r="AJ16122" t="s">
        <v>46</v>
      </c>
    </row>
    <row r="16123" spans="1:36" x14ac:dyDescent="0.25">
      <c r="A16123" t="s">
        <v>25410</v>
      </c>
      <c r="B16123" s="2">
        <v>91018180504</v>
      </c>
      <c r="C16123" t="s">
        <v>25411</v>
      </c>
      <c r="D16123" t="s">
        <v>199</v>
      </c>
      <c r="E16123" t="s">
        <v>39</v>
      </c>
      <c r="F16123" t="s">
        <v>25412</v>
      </c>
      <c r="G16123">
        <v>8</v>
      </c>
      <c r="H16123">
        <v>11</v>
      </c>
      <c r="I16123">
        <v>20</v>
      </c>
      <c r="J16123">
        <v>8</v>
      </c>
      <c r="K16123">
        <v>570</v>
      </c>
      <c r="L16123">
        <v>9</v>
      </c>
      <c r="M16123" s="1">
        <v>45928</v>
      </c>
      <c r="N16123" s="1">
        <v>46201</v>
      </c>
      <c r="O16123" t="s">
        <v>25413</v>
      </c>
      <c r="P16123" t="s">
        <v>345</v>
      </c>
      <c r="Q16123" t="s">
        <v>346</v>
      </c>
      <c r="R16123" t="s">
        <v>25414</v>
      </c>
      <c r="S16123" t="s">
        <v>25415</v>
      </c>
      <c r="T16123" s="3" t="s">
        <v>25416</v>
      </c>
      <c r="U16123" t="s">
        <v>46</v>
      </c>
      <c r="V16123" t="s">
        <v>46</v>
      </c>
      <c r="W16123" t="s">
        <v>46</v>
      </c>
      <c r="X16123" t="s">
        <v>46</v>
      </c>
      <c r="Y16123" t="s">
        <v>46</v>
      </c>
      <c r="AA16123" t="s">
        <v>46</v>
      </c>
      <c r="AB16123" t="s">
        <v>46</v>
      </c>
      <c r="AC16123" t="s">
        <v>46</v>
      </c>
      <c r="AD16123" t="s">
        <v>46</v>
      </c>
      <c r="AF16123" t="s">
        <v>46</v>
      </c>
      <c r="AG16123" t="s">
        <v>46</v>
      </c>
      <c r="AH16123" t="s">
        <v>46</v>
      </c>
      <c r="AI16123" t="s">
        <v>46</v>
      </c>
      <c r="AJ16123" t="s">
        <v>46</v>
      </c>
    </row>
    <row r="16124" spans="1:36" x14ac:dyDescent="0.25">
      <c r="A16124" t="s">
        <v>25424</v>
      </c>
      <c r="B16124" s="2">
        <v>91018180504</v>
      </c>
      <c r="C16124" t="s">
        <v>25411</v>
      </c>
      <c r="D16124" t="s">
        <v>199</v>
      </c>
      <c r="E16124" t="s">
        <v>39</v>
      </c>
      <c r="F16124" t="s">
        <v>25425</v>
      </c>
      <c r="G16124">
        <v>6</v>
      </c>
      <c r="H16124">
        <v>7</v>
      </c>
      <c r="I16124">
        <v>20</v>
      </c>
      <c r="J16124">
        <v>4</v>
      </c>
      <c r="K16124">
        <v>380</v>
      </c>
      <c r="L16124">
        <v>9</v>
      </c>
      <c r="M16124" s="1">
        <v>45928</v>
      </c>
      <c r="N16124" s="1">
        <v>46201</v>
      </c>
      <c r="O16124" t="s">
        <v>25413</v>
      </c>
      <c r="P16124" t="s">
        <v>345</v>
      </c>
      <c r="Q16124" t="s">
        <v>346</v>
      </c>
      <c r="R16124" t="s">
        <v>25414</v>
      </c>
      <c r="S16124" t="s">
        <v>25415</v>
      </c>
      <c r="T16124" s="3" t="s">
        <v>25416</v>
      </c>
      <c r="U16124" t="s">
        <v>46</v>
      </c>
      <c r="V16124" t="s">
        <v>46</v>
      </c>
      <c r="W16124" t="s">
        <v>46</v>
      </c>
      <c r="X16124" t="s">
        <v>46</v>
      </c>
      <c r="Y16124" t="s">
        <v>46</v>
      </c>
      <c r="AA16124" t="s">
        <v>46</v>
      </c>
      <c r="AB16124" t="s">
        <v>46</v>
      </c>
      <c r="AC16124" t="s">
        <v>46</v>
      </c>
      <c r="AD16124" t="s">
        <v>46</v>
      </c>
      <c r="AF16124" t="s">
        <v>46</v>
      </c>
      <c r="AG16124" t="s">
        <v>46</v>
      </c>
      <c r="AH16124" t="s">
        <v>46</v>
      </c>
      <c r="AI16124" t="s">
        <v>46</v>
      </c>
      <c r="AJ16124" t="s">
        <v>46</v>
      </c>
    </row>
    <row r="16125" spans="1:36" x14ac:dyDescent="0.25">
      <c r="A16125" t="s">
        <v>25426</v>
      </c>
      <c r="B16125" s="2">
        <v>91018180504</v>
      </c>
      <c r="C16125" t="s">
        <v>25411</v>
      </c>
      <c r="D16125" t="s">
        <v>199</v>
      </c>
      <c r="E16125" t="s">
        <v>39</v>
      </c>
      <c r="F16125" t="s">
        <v>25425</v>
      </c>
      <c r="G16125">
        <v>11</v>
      </c>
      <c r="H16125">
        <v>14</v>
      </c>
      <c r="I16125">
        <v>20</v>
      </c>
      <c r="J16125">
        <v>4</v>
      </c>
      <c r="K16125">
        <v>420</v>
      </c>
      <c r="L16125">
        <v>9</v>
      </c>
      <c r="M16125" s="1">
        <v>45928</v>
      </c>
      <c r="N16125" s="1">
        <v>46201</v>
      </c>
      <c r="O16125" t="s">
        <v>25413</v>
      </c>
      <c r="P16125" t="s">
        <v>345</v>
      </c>
      <c r="Q16125" t="s">
        <v>346</v>
      </c>
      <c r="R16125" t="s">
        <v>25414</v>
      </c>
      <c r="S16125" t="s">
        <v>25415</v>
      </c>
      <c r="T16125" s="3" t="s">
        <v>25416</v>
      </c>
      <c r="U16125" t="s">
        <v>46</v>
      </c>
      <c r="V16125" t="s">
        <v>46</v>
      </c>
      <c r="W16125" t="s">
        <v>46</v>
      </c>
      <c r="X16125" t="s">
        <v>46</v>
      </c>
      <c r="Y16125" t="s">
        <v>46</v>
      </c>
      <c r="AA16125" t="s">
        <v>46</v>
      </c>
      <c r="AB16125" t="s">
        <v>46</v>
      </c>
      <c r="AC16125" t="s">
        <v>46</v>
      </c>
      <c r="AD16125" t="s">
        <v>46</v>
      </c>
      <c r="AF16125" t="s">
        <v>46</v>
      </c>
      <c r="AG16125" t="s">
        <v>46</v>
      </c>
      <c r="AH16125" t="s">
        <v>46</v>
      </c>
      <c r="AI16125" t="s">
        <v>46</v>
      </c>
      <c r="AJ16125" t="s">
        <v>46</v>
      </c>
    </row>
    <row r="16126" spans="1:36" x14ac:dyDescent="0.25">
      <c r="A16126" t="s">
        <v>25427</v>
      </c>
      <c r="B16126" s="2">
        <v>91018180504</v>
      </c>
      <c r="C16126" t="s">
        <v>25411</v>
      </c>
      <c r="D16126" t="s">
        <v>199</v>
      </c>
      <c r="E16126" t="s">
        <v>39</v>
      </c>
      <c r="F16126" t="s">
        <v>25425</v>
      </c>
      <c r="G16126">
        <v>10</v>
      </c>
      <c r="H16126">
        <v>14</v>
      </c>
      <c r="I16126">
        <v>20</v>
      </c>
      <c r="J16126">
        <v>8</v>
      </c>
      <c r="K16126">
        <v>570</v>
      </c>
      <c r="L16126">
        <v>9</v>
      </c>
      <c r="M16126" s="1">
        <v>45928</v>
      </c>
      <c r="N16126" s="1">
        <v>46201</v>
      </c>
      <c r="O16126" t="s">
        <v>25413</v>
      </c>
      <c r="P16126" t="s">
        <v>345</v>
      </c>
      <c r="Q16126" t="s">
        <v>346</v>
      </c>
      <c r="R16126" t="s">
        <v>25414</v>
      </c>
      <c r="S16126" t="s">
        <v>25415</v>
      </c>
      <c r="T16126" s="3" t="s">
        <v>25416</v>
      </c>
      <c r="U16126" t="s">
        <v>46</v>
      </c>
      <c r="V16126" t="s">
        <v>46</v>
      </c>
      <c r="W16126" t="s">
        <v>46</v>
      </c>
      <c r="X16126" t="s">
        <v>46</v>
      </c>
      <c r="Y16126" t="s">
        <v>46</v>
      </c>
      <c r="AA16126" t="s">
        <v>46</v>
      </c>
      <c r="AB16126" t="s">
        <v>46</v>
      </c>
      <c r="AC16126" t="s">
        <v>46</v>
      </c>
      <c r="AD16126" t="s">
        <v>46</v>
      </c>
      <c r="AF16126" t="s">
        <v>46</v>
      </c>
      <c r="AG16126" t="s">
        <v>46</v>
      </c>
      <c r="AH16126" t="s">
        <v>46</v>
      </c>
      <c r="AI16126" t="s">
        <v>46</v>
      </c>
      <c r="AJ16126" t="s">
        <v>46</v>
      </c>
    </row>
    <row r="16127" spans="1:36" x14ac:dyDescent="0.25">
      <c r="A16127" t="s">
        <v>25428</v>
      </c>
      <c r="B16127" s="2">
        <v>91018180504</v>
      </c>
      <c r="C16127" t="s">
        <v>25411</v>
      </c>
      <c r="D16127" t="s">
        <v>199</v>
      </c>
      <c r="E16127" t="s">
        <v>39</v>
      </c>
      <c r="F16127" t="s">
        <v>25425</v>
      </c>
      <c r="G16127">
        <v>10</v>
      </c>
      <c r="H16127">
        <v>14</v>
      </c>
      <c r="I16127">
        <v>20</v>
      </c>
      <c r="J16127">
        <v>6</v>
      </c>
      <c r="K16127">
        <v>525</v>
      </c>
      <c r="L16127">
        <v>9</v>
      </c>
      <c r="M16127" s="1">
        <v>45928</v>
      </c>
      <c r="N16127" s="1">
        <v>46201</v>
      </c>
      <c r="O16127" t="s">
        <v>25413</v>
      </c>
      <c r="P16127" t="s">
        <v>345</v>
      </c>
      <c r="Q16127" t="s">
        <v>346</v>
      </c>
      <c r="R16127" t="s">
        <v>25414</v>
      </c>
      <c r="S16127" t="s">
        <v>25415</v>
      </c>
      <c r="T16127" s="3" t="s">
        <v>25416</v>
      </c>
      <c r="U16127" t="s">
        <v>46</v>
      </c>
      <c r="V16127" t="s">
        <v>46</v>
      </c>
      <c r="W16127" t="s">
        <v>46</v>
      </c>
      <c r="X16127" t="s">
        <v>46</v>
      </c>
      <c r="Y16127" t="s">
        <v>46</v>
      </c>
      <c r="AA16127" t="s">
        <v>46</v>
      </c>
      <c r="AB16127" t="s">
        <v>46</v>
      </c>
      <c r="AC16127" t="s">
        <v>46</v>
      </c>
      <c r="AD16127" t="s">
        <v>46</v>
      </c>
      <c r="AF16127" t="s">
        <v>46</v>
      </c>
      <c r="AG16127" t="s">
        <v>46</v>
      </c>
      <c r="AH16127" t="s">
        <v>46</v>
      </c>
      <c r="AI16127" t="s">
        <v>46</v>
      </c>
      <c r="AJ16127" t="s">
        <v>46</v>
      </c>
    </row>
    <row r="16128" spans="1:36" x14ac:dyDescent="0.25">
      <c r="A16128" t="s">
        <v>25429</v>
      </c>
      <c r="B16128" s="2">
        <v>91018180504</v>
      </c>
      <c r="C16128" t="s">
        <v>25411</v>
      </c>
      <c r="D16128" t="s">
        <v>199</v>
      </c>
      <c r="E16128" t="s">
        <v>39</v>
      </c>
      <c r="F16128" t="s">
        <v>25425</v>
      </c>
      <c r="G16128">
        <v>10</v>
      </c>
      <c r="H16128">
        <v>14</v>
      </c>
      <c r="I16128">
        <v>20</v>
      </c>
      <c r="J16128">
        <v>12</v>
      </c>
      <c r="K16128">
        <v>570</v>
      </c>
      <c r="L16128">
        <v>9</v>
      </c>
      <c r="M16128" s="1">
        <v>45928</v>
      </c>
      <c r="N16128" s="1">
        <v>46201</v>
      </c>
      <c r="O16128" t="s">
        <v>25413</v>
      </c>
      <c r="P16128" t="s">
        <v>345</v>
      </c>
      <c r="Q16128" t="s">
        <v>346</v>
      </c>
      <c r="R16128" t="s">
        <v>25414</v>
      </c>
      <c r="S16128" t="s">
        <v>25415</v>
      </c>
      <c r="T16128" s="3" t="s">
        <v>25416</v>
      </c>
      <c r="U16128" t="s">
        <v>46</v>
      </c>
      <c r="V16128" t="s">
        <v>46</v>
      </c>
      <c r="W16128" t="s">
        <v>46</v>
      </c>
      <c r="X16128" t="s">
        <v>46</v>
      </c>
      <c r="Y16128" t="s">
        <v>46</v>
      </c>
      <c r="AA16128" t="s">
        <v>46</v>
      </c>
      <c r="AB16128" t="s">
        <v>46</v>
      </c>
      <c r="AC16128" t="s">
        <v>46</v>
      </c>
      <c r="AD16128" t="s">
        <v>46</v>
      </c>
      <c r="AF16128" t="s">
        <v>46</v>
      </c>
      <c r="AG16128" t="s">
        <v>46</v>
      </c>
      <c r="AH16128" t="s">
        <v>46</v>
      </c>
      <c r="AI16128" t="s">
        <v>46</v>
      </c>
      <c r="AJ16128" t="s">
        <v>46</v>
      </c>
    </row>
    <row r="16129" spans="1:36" x14ac:dyDescent="0.25">
      <c r="A16129" t="s">
        <v>25430</v>
      </c>
      <c r="B16129" s="2">
        <v>91018180504</v>
      </c>
      <c r="C16129" t="s">
        <v>25411</v>
      </c>
      <c r="D16129" t="s">
        <v>108</v>
      </c>
      <c r="E16129" t="s">
        <v>39</v>
      </c>
      <c r="F16129" t="s">
        <v>25431</v>
      </c>
      <c r="G16129">
        <v>6</v>
      </c>
      <c r="H16129">
        <v>14</v>
      </c>
      <c r="I16129">
        <v>20</v>
      </c>
      <c r="J16129">
        <v>8</v>
      </c>
      <c r="K16129">
        <v>360</v>
      </c>
      <c r="L16129">
        <v>9</v>
      </c>
      <c r="M16129" s="1">
        <v>45928</v>
      </c>
      <c r="N16129" s="1">
        <v>46201</v>
      </c>
      <c r="O16129" t="s">
        <v>25413</v>
      </c>
      <c r="P16129" t="s">
        <v>345</v>
      </c>
      <c r="Q16129" t="s">
        <v>346</v>
      </c>
      <c r="R16129" t="s">
        <v>25414</v>
      </c>
      <c r="S16129" t="s">
        <v>25415</v>
      </c>
      <c r="T16129" s="3" t="s">
        <v>25416</v>
      </c>
      <c r="U16129" t="s">
        <v>46</v>
      </c>
      <c r="V16129" t="s">
        <v>46</v>
      </c>
      <c r="W16129" t="s">
        <v>46</v>
      </c>
      <c r="X16129" t="s">
        <v>46</v>
      </c>
      <c r="Y16129" t="s">
        <v>46</v>
      </c>
      <c r="AA16129" t="s">
        <v>46</v>
      </c>
      <c r="AB16129" t="s">
        <v>46</v>
      </c>
      <c r="AC16129" t="s">
        <v>46</v>
      </c>
      <c r="AD16129" t="s">
        <v>46</v>
      </c>
      <c r="AF16129" t="s">
        <v>46</v>
      </c>
      <c r="AG16129" t="s">
        <v>46</v>
      </c>
      <c r="AH16129" t="s">
        <v>46</v>
      </c>
      <c r="AI16129" t="s">
        <v>46</v>
      </c>
      <c r="AJ16129" t="s">
        <v>46</v>
      </c>
    </row>
    <row r="16130" spans="1:36" x14ac:dyDescent="0.25">
      <c r="A16130" t="s">
        <v>25513</v>
      </c>
      <c r="B16130" s="2">
        <v>90065000508</v>
      </c>
      <c r="C16130" t="s">
        <v>25514</v>
      </c>
      <c r="D16130" t="s">
        <v>196</v>
      </c>
      <c r="E16130" t="s">
        <v>39</v>
      </c>
      <c r="F16130" t="s">
        <v>25515</v>
      </c>
      <c r="G16130">
        <v>6</v>
      </c>
      <c r="H16130">
        <v>14</v>
      </c>
      <c r="I16130">
        <v>30</v>
      </c>
      <c r="J16130">
        <v>16</v>
      </c>
      <c r="K16130">
        <v>495</v>
      </c>
      <c r="L16130">
        <v>9</v>
      </c>
      <c r="M16130" s="1">
        <v>45918</v>
      </c>
      <c r="N16130" s="1">
        <v>46191</v>
      </c>
      <c r="O16130" t="s">
        <v>25516</v>
      </c>
      <c r="P16130" t="s">
        <v>345</v>
      </c>
      <c r="Q16130" t="s">
        <v>346</v>
      </c>
      <c r="R16130" t="s">
        <v>25517</v>
      </c>
      <c r="S16130" t="s">
        <v>25518</v>
      </c>
      <c r="T16130" s="3" t="s">
        <v>25519</v>
      </c>
      <c r="U16130" t="s">
        <v>46</v>
      </c>
      <c r="V16130" t="s">
        <v>46</v>
      </c>
      <c r="W16130" t="s">
        <v>46</v>
      </c>
      <c r="X16130" t="s">
        <v>46</v>
      </c>
      <c r="Y16130" t="s">
        <v>46</v>
      </c>
      <c r="AA16130" t="s">
        <v>46</v>
      </c>
      <c r="AB16130" t="s">
        <v>46</v>
      </c>
      <c r="AC16130" t="s">
        <v>46</v>
      </c>
      <c r="AD16130" t="s">
        <v>46</v>
      </c>
      <c r="AF16130" t="s">
        <v>46</v>
      </c>
      <c r="AG16130" t="s">
        <v>46</v>
      </c>
      <c r="AH16130" t="s">
        <v>46</v>
      </c>
      <c r="AI16130" t="s">
        <v>46</v>
      </c>
      <c r="AJ16130" t="s">
        <v>46</v>
      </c>
    </row>
    <row r="16131" spans="1:36" x14ac:dyDescent="0.25">
      <c r="A16131" t="s">
        <v>25520</v>
      </c>
      <c r="B16131" s="2">
        <v>969420462</v>
      </c>
      <c r="C16131" t="s">
        <v>25521</v>
      </c>
      <c r="D16131" t="s">
        <v>331</v>
      </c>
      <c r="E16131" t="s">
        <v>39</v>
      </c>
      <c r="F16131" t="s">
        <v>25522</v>
      </c>
      <c r="G16131">
        <v>6</v>
      </c>
      <c r="H16131">
        <v>14</v>
      </c>
      <c r="I16131">
        <v>50</v>
      </c>
      <c r="J16131">
        <v>8</v>
      </c>
      <c r="K16131">
        <v>330</v>
      </c>
      <c r="L16131">
        <v>8</v>
      </c>
      <c r="M16131" s="1">
        <v>45929</v>
      </c>
      <c r="N16131" s="1">
        <v>46171</v>
      </c>
      <c r="O16131" t="s">
        <v>25523</v>
      </c>
      <c r="P16131" t="s">
        <v>345</v>
      </c>
      <c r="Q16131" t="s">
        <v>371</v>
      </c>
      <c r="R16131" t="s">
        <v>371</v>
      </c>
      <c r="S16131" t="s">
        <v>25524</v>
      </c>
      <c r="T16131" s="3" t="s">
        <v>17197</v>
      </c>
      <c r="U16131" t="s">
        <v>46</v>
      </c>
      <c r="V16131" t="s">
        <v>46</v>
      </c>
      <c r="W16131" t="s">
        <v>46</v>
      </c>
      <c r="X16131" t="s">
        <v>46</v>
      </c>
      <c r="Y16131" t="s">
        <v>46</v>
      </c>
      <c r="AA16131" t="s">
        <v>46</v>
      </c>
      <c r="AB16131" t="s">
        <v>46</v>
      </c>
      <c r="AC16131" t="s">
        <v>46</v>
      </c>
      <c r="AD16131" t="s">
        <v>46</v>
      </c>
      <c r="AF16131" t="s">
        <v>46</v>
      </c>
      <c r="AG16131" t="s">
        <v>46</v>
      </c>
      <c r="AH16131" t="s">
        <v>46</v>
      </c>
      <c r="AI16131" t="s">
        <v>46</v>
      </c>
      <c r="AJ16131" t="s">
        <v>46</v>
      </c>
    </row>
    <row r="16132" spans="1:36" x14ac:dyDescent="0.25">
      <c r="A16132" t="s">
        <v>25548</v>
      </c>
      <c r="B16132" s="2">
        <v>969420462</v>
      </c>
      <c r="C16132" t="s">
        <v>25521</v>
      </c>
      <c r="D16132" t="s">
        <v>1069</v>
      </c>
      <c r="E16132" t="s">
        <v>39</v>
      </c>
      <c r="F16132" t="s">
        <v>25549</v>
      </c>
      <c r="G16132">
        <v>6</v>
      </c>
      <c r="H16132">
        <v>14</v>
      </c>
      <c r="I16132">
        <v>5</v>
      </c>
      <c r="J16132">
        <v>8</v>
      </c>
      <c r="K16132">
        <v>330</v>
      </c>
      <c r="L16132">
        <v>8</v>
      </c>
      <c r="M16132" s="1">
        <v>45929</v>
      </c>
      <c r="N16132" s="1">
        <v>46171</v>
      </c>
      <c r="O16132" t="s">
        <v>25523</v>
      </c>
      <c r="P16132" t="s">
        <v>345</v>
      </c>
      <c r="Q16132" t="s">
        <v>371</v>
      </c>
      <c r="R16132" t="s">
        <v>371</v>
      </c>
      <c r="S16132" t="s">
        <v>25524</v>
      </c>
      <c r="T16132" s="3" t="s">
        <v>17197</v>
      </c>
      <c r="U16132" t="s">
        <v>46</v>
      </c>
      <c r="V16132" t="s">
        <v>46</v>
      </c>
      <c r="W16132" t="s">
        <v>46</v>
      </c>
      <c r="X16132" t="s">
        <v>46</v>
      </c>
      <c r="Y16132" t="s">
        <v>46</v>
      </c>
      <c r="AA16132" t="s">
        <v>46</v>
      </c>
      <c r="AB16132" t="s">
        <v>46</v>
      </c>
      <c r="AC16132" t="s">
        <v>46</v>
      </c>
      <c r="AD16132" t="s">
        <v>46</v>
      </c>
      <c r="AF16132" t="s">
        <v>46</v>
      </c>
      <c r="AG16132" t="s">
        <v>46</v>
      </c>
      <c r="AH16132" t="s">
        <v>46</v>
      </c>
      <c r="AI16132" t="s">
        <v>46</v>
      </c>
      <c r="AJ16132" t="s">
        <v>46</v>
      </c>
    </row>
    <row r="16133" spans="1:36" x14ac:dyDescent="0.25">
      <c r="A16133" t="s">
        <v>25569</v>
      </c>
      <c r="B16133" s="2">
        <v>92047640450</v>
      </c>
      <c r="C16133" t="s">
        <v>25570</v>
      </c>
      <c r="D16133" t="s">
        <v>1069</v>
      </c>
      <c r="E16133" t="s">
        <v>39</v>
      </c>
      <c r="F16133" t="s">
        <v>25571</v>
      </c>
      <c r="G16133">
        <v>6</v>
      </c>
      <c r="H16133">
        <v>14</v>
      </c>
      <c r="I16133">
        <v>6</v>
      </c>
      <c r="J16133">
        <v>8</v>
      </c>
      <c r="K16133">
        <v>400</v>
      </c>
      <c r="L16133">
        <v>8</v>
      </c>
      <c r="M16133" s="1">
        <v>45919</v>
      </c>
      <c r="N16133" s="1">
        <v>46161</v>
      </c>
      <c r="O16133" t="s">
        <v>25572</v>
      </c>
      <c r="P16133" t="s">
        <v>345</v>
      </c>
      <c r="Q16133" t="s">
        <v>7761</v>
      </c>
      <c r="R16133" t="s">
        <v>7762</v>
      </c>
      <c r="S16133" t="s">
        <v>25573</v>
      </c>
      <c r="T16133" s="3" t="s">
        <v>7764</v>
      </c>
      <c r="U16133" t="s">
        <v>46</v>
      </c>
      <c r="V16133" t="s">
        <v>46</v>
      </c>
      <c r="W16133" t="s">
        <v>46</v>
      </c>
      <c r="X16133" t="s">
        <v>46</v>
      </c>
      <c r="Y16133" t="s">
        <v>46</v>
      </c>
      <c r="AA16133" t="s">
        <v>46</v>
      </c>
      <c r="AB16133" t="s">
        <v>46</v>
      </c>
      <c r="AC16133" t="s">
        <v>46</v>
      </c>
      <c r="AD16133" t="s">
        <v>46</v>
      </c>
      <c r="AF16133" t="s">
        <v>46</v>
      </c>
      <c r="AG16133" t="s">
        <v>46</v>
      </c>
      <c r="AH16133" t="s">
        <v>46</v>
      </c>
      <c r="AI16133" t="s">
        <v>46</v>
      </c>
      <c r="AJ16133" t="s">
        <v>46</v>
      </c>
    </row>
    <row r="16134" spans="1:36" x14ac:dyDescent="0.25">
      <c r="A16134" t="s">
        <v>25574</v>
      </c>
      <c r="B16134" s="2">
        <v>92047640450</v>
      </c>
      <c r="C16134" t="s">
        <v>25570</v>
      </c>
      <c r="D16134" t="s">
        <v>331</v>
      </c>
      <c r="E16134" t="s">
        <v>39</v>
      </c>
      <c r="F16134" t="s">
        <v>25575</v>
      </c>
      <c r="G16134">
        <v>6</v>
      </c>
      <c r="H16134">
        <v>14</v>
      </c>
      <c r="I16134">
        <v>5</v>
      </c>
      <c r="J16134">
        <v>8</v>
      </c>
      <c r="K16134">
        <v>320</v>
      </c>
      <c r="L16134">
        <v>8</v>
      </c>
      <c r="M16134" s="1">
        <v>45919</v>
      </c>
      <c r="N16134" s="1">
        <v>46161</v>
      </c>
      <c r="O16134" t="s">
        <v>25576</v>
      </c>
      <c r="P16134" t="s">
        <v>345</v>
      </c>
      <c r="Q16134" t="s">
        <v>7761</v>
      </c>
      <c r="R16134" t="s">
        <v>13368</v>
      </c>
      <c r="S16134" t="s">
        <v>25577</v>
      </c>
      <c r="T16134" s="3" t="s">
        <v>13370</v>
      </c>
      <c r="U16134" t="s">
        <v>46</v>
      </c>
      <c r="V16134" t="s">
        <v>46</v>
      </c>
      <c r="W16134" t="s">
        <v>46</v>
      </c>
      <c r="X16134" t="s">
        <v>46</v>
      </c>
      <c r="Y16134" t="s">
        <v>46</v>
      </c>
      <c r="AA16134" t="s">
        <v>46</v>
      </c>
      <c r="AB16134" t="s">
        <v>46</v>
      </c>
      <c r="AC16134" t="s">
        <v>46</v>
      </c>
      <c r="AD16134" t="s">
        <v>46</v>
      </c>
      <c r="AF16134" t="s">
        <v>46</v>
      </c>
      <c r="AG16134" t="s">
        <v>46</v>
      </c>
      <c r="AH16134" t="s">
        <v>46</v>
      </c>
      <c r="AI16134" t="s">
        <v>46</v>
      </c>
      <c r="AJ16134" t="s">
        <v>46</v>
      </c>
    </row>
    <row r="16135" spans="1:36" x14ac:dyDescent="0.25">
      <c r="A16135" t="s">
        <v>25578</v>
      </c>
      <c r="B16135" s="2">
        <v>92047640450</v>
      </c>
      <c r="C16135" t="s">
        <v>25570</v>
      </c>
      <c r="D16135" t="s">
        <v>376</v>
      </c>
      <c r="E16135" t="s">
        <v>39</v>
      </c>
      <c r="F16135" t="s">
        <v>25579</v>
      </c>
      <c r="G16135">
        <v>6</v>
      </c>
      <c r="H16135">
        <v>14</v>
      </c>
      <c r="I16135">
        <v>5</v>
      </c>
      <c r="J16135">
        <v>8</v>
      </c>
      <c r="K16135">
        <v>400</v>
      </c>
      <c r="L16135">
        <v>8</v>
      </c>
      <c r="M16135" s="1">
        <v>45919</v>
      </c>
      <c r="N16135" s="1">
        <v>46161</v>
      </c>
      <c r="O16135" t="s">
        <v>25580</v>
      </c>
      <c r="P16135" t="s">
        <v>345</v>
      </c>
      <c r="Q16135" t="s">
        <v>7761</v>
      </c>
      <c r="R16135" t="s">
        <v>13368</v>
      </c>
      <c r="S16135" t="s">
        <v>25581</v>
      </c>
      <c r="T16135" s="3" t="s">
        <v>13370</v>
      </c>
      <c r="U16135" t="s">
        <v>46</v>
      </c>
      <c r="V16135" t="s">
        <v>46</v>
      </c>
      <c r="W16135" t="s">
        <v>46</v>
      </c>
      <c r="X16135" t="s">
        <v>46</v>
      </c>
      <c r="Y16135" t="s">
        <v>46</v>
      </c>
      <c r="AA16135" t="s">
        <v>46</v>
      </c>
      <c r="AB16135" t="s">
        <v>46</v>
      </c>
      <c r="AC16135" t="s">
        <v>46</v>
      </c>
      <c r="AD16135" t="s">
        <v>46</v>
      </c>
      <c r="AF16135" t="s">
        <v>46</v>
      </c>
      <c r="AG16135" t="s">
        <v>46</v>
      </c>
      <c r="AH16135" t="s">
        <v>46</v>
      </c>
      <c r="AI16135" t="s">
        <v>46</v>
      </c>
      <c r="AJ16135" t="s">
        <v>46</v>
      </c>
    </row>
    <row r="16136" spans="1:36" x14ac:dyDescent="0.25">
      <c r="A16136" t="s">
        <v>25591</v>
      </c>
      <c r="B16136" s="2">
        <v>92047640450</v>
      </c>
      <c r="C16136" t="s">
        <v>25570</v>
      </c>
      <c r="D16136" t="s">
        <v>199</v>
      </c>
      <c r="E16136" t="s">
        <v>39</v>
      </c>
      <c r="F16136" t="s">
        <v>25592</v>
      </c>
      <c r="G16136">
        <v>6</v>
      </c>
      <c r="H16136">
        <v>14</v>
      </c>
      <c r="I16136">
        <v>5</v>
      </c>
      <c r="J16136">
        <v>8</v>
      </c>
      <c r="K16136">
        <v>640</v>
      </c>
      <c r="L16136">
        <v>8</v>
      </c>
      <c r="M16136" s="1">
        <v>45919</v>
      </c>
      <c r="N16136" s="1">
        <v>46161</v>
      </c>
      <c r="O16136" t="s">
        <v>25593</v>
      </c>
      <c r="P16136" t="s">
        <v>345</v>
      </c>
      <c r="Q16136" t="s">
        <v>7761</v>
      </c>
      <c r="R16136" t="s">
        <v>13368</v>
      </c>
      <c r="S16136" t="s">
        <v>25594</v>
      </c>
      <c r="T16136" s="3" t="s">
        <v>13370</v>
      </c>
      <c r="U16136" t="s">
        <v>46</v>
      </c>
      <c r="V16136" t="s">
        <v>46</v>
      </c>
      <c r="W16136" t="s">
        <v>46</v>
      </c>
      <c r="X16136" t="s">
        <v>46</v>
      </c>
      <c r="Y16136" t="s">
        <v>46</v>
      </c>
      <c r="AA16136" t="s">
        <v>46</v>
      </c>
      <c r="AB16136" t="s">
        <v>46</v>
      </c>
      <c r="AC16136" t="s">
        <v>46</v>
      </c>
      <c r="AD16136" t="s">
        <v>46</v>
      </c>
      <c r="AF16136" t="s">
        <v>46</v>
      </c>
      <c r="AG16136" t="s">
        <v>46</v>
      </c>
      <c r="AH16136" t="s">
        <v>46</v>
      </c>
      <c r="AI16136" t="s">
        <v>46</v>
      </c>
      <c r="AJ16136" t="s">
        <v>46</v>
      </c>
    </row>
    <row r="16137" spans="1:36" x14ac:dyDescent="0.25">
      <c r="A16137" t="s">
        <v>25816</v>
      </c>
      <c r="B16137" s="2">
        <v>91057150483</v>
      </c>
      <c r="C16137" t="s">
        <v>25817</v>
      </c>
      <c r="D16137" t="s">
        <v>196</v>
      </c>
      <c r="E16137" t="s">
        <v>39</v>
      </c>
      <c r="F16137" t="s">
        <v>25818</v>
      </c>
      <c r="G16137">
        <v>6</v>
      </c>
      <c r="H16137">
        <v>14</v>
      </c>
      <c r="I16137">
        <v>20</v>
      </c>
      <c r="J16137">
        <v>8</v>
      </c>
      <c r="K16137">
        <v>590</v>
      </c>
      <c r="L16137">
        <v>9</v>
      </c>
      <c r="M16137" s="1">
        <v>45930</v>
      </c>
      <c r="N16137" s="1">
        <v>46203</v>
      </c>
      <c r="O16137" t="s">
        <v>25819</v>
      </c>
      <c r="P16137" t="s">
        <v>345</v>
      </c>
      <c r="Q16137" t="s">
        <v>833</v>
      </c>
      <c r="R16137" t="s">
        <v>25820</v>
      </c>
      <c r="S16137" t="s">
        <v>25821</v>
      </c>
      <c r="T16137" s="3" t="s">
        <v>25822</v>
      </c>
      <c r="U16137" t="s">
        <v>25823</v>
      </c>
      <c r="V16137" t="s">
        <v>345</v>
      </c>
      <c r="W16137" t="s">
        <v>520</v>
      </c>
      <c r="X16137" t="s">
        <v>25824</v>
      </c>
      <c r="Y16137" t="s">
        <v>25825</v>
      </c>
      <c r="Z16137">
        <v>50054</v>
      </c>
      <c r="AA16137" t="s">
        <v>46</v>
      </c>
      <c r="AB16137" t="s">
        <v>46</v>
      </c>
      <c r="AC16137" t="s">
        <v>46</v>
      </c>
      <c r="AD16137" t="s">
        <v>46</v>
      </c>
      <c r="AF16137" t="s">
        <v>46</v>
      </c>
      <c r="AG16137" t="s">
        <v>46</v>
      </c>
      <c r="AH16137" t="s">
        <v>46</v>
      </c>
      <c r="AI16137" t="s">
        <v>46</v>
      </c>
      <c r="AJ16137" t="s">
        <v>46</v>
      </c>
    </row>
    <row r="16138" spans="1:36" x14ac:dyDescent="0.25">
      <c r="A16138" t="s">
        <v>25830</v>
      </c>
      <c r="B16138" s="2">
        <v>91057150483</v>
      </c>
      <c r="C16138" t="s">
        <v>25817</v>
      </c>
      <c r="D16138" t="s">
        <v>1089</v>
      </c>
      <c r="E16138" t="s">
        <v>39</v>
      </c>
      <c r="F16138" t="s">
        <v>25831</v>
      </c>
      <c r="G16138">
        <v>6</v>
      </c>
      <c r="H16138">
        <v>14</v>
      </c>
      <c r="I16138">
        <v>20</v>
      </c>
      <c r="J16138">
        <v>12</v>
      </c>
      <c r="K16138">
        <v>675</v>
      </c>
      <c r="L16138">
        <v>9</v>
      </c>
      <c r="M16138" s="1">
        <v>45930</v>
      </c>
      <c r="N16138" s="1">
        <v>46203</v>
      </c>
      <c r="O16138" t="s">
        <v>25819</v>
      </c>
      <c r="P16138" t="s">
        <v>345</v>
      </c>
      <c r="Q16138" t="s">
        <v>833</v>
      </c>
      <c r="R16138" t="s">
        <v>25820</v>
      </c>
      <c r="S16138" t="s">
        <v>25821</v>
      </c>
      <c r="T16138" s="3" t="s">
        <v>25822</v>
      </c>
      <c r="U16138" t="s">
        <v>25823</v>
      </c>
      <c r="V16138" t="s">
        <v>345</v>
      </c>
      <c r="W16138" t="s">
        <v>520</v>
      </c>
      <c r="X16138" t="s">
        <v>25824</v>
      </c>
      <c r="Y16138" t="s">
        <v>25825</v>
      </c>
      <c r="Z16138">
        <v>50054</v>
      </c>
      <c r="AA16138" t="s">
        <v>46</v>
      </c>
      <c r="AB16138" t="s">
        <v>46</v>
      </c>
      <c r="AC16138" t="s">
        <v>46</v>
      </c>
      <c r="AD16138" t="s">
        <v>46</v>
      </c>
      <c r="AF16138" t="s">
        <v>46</v>
      </c>
      <c r="AG16138" t="s">
        <v>46</v>
      </c>
      <c r="AH16138" t="s">
        <v>46</v>
      </c>
      <c r="AI16138" t="s">
        <v>46</v>
      </c>
      <c r="AJ16138" t="s">
        <v>46</v>
      </c>
    </row>
    <row r="16139" spans="1:36" x14ac:dyDescent="0.25">
      <c r="A16139" t="s">
        <v>25832</v>
      </c>
      <c r="B16139" s="2">
        <v>91057150483</v>
      </c>
      <c r="C16139" t="s">
        <v>25817</v>
      </c>
      <c r="D16139" t="s">
        <v>817</v>
      </c>
      <c r="E16139" t="s">
        <v>39</v>
      </c>
      <c r="F16139" t="s">
        <v>25833</v>
      </c>
      <c r="G16139">
        <v>6</v>
      </c>
      <c r="H16139">
        <v>14</v>
      </c>
      <c r="I16139">
        <v>20</v>
      </c>
      <c r="J16139">
        <v>12</v>
      </c>
      <c r="K16139">
        <v>585</v>
      </c>
      <c r="L16139">
        <v>9</v>
      </c>
      <c r="M16139" s="1">
        <v>45930</v>
      </c>
      <c r="N16139" s="1">
        <v>46203</v>
      </c>
      <c r="O16139" t="s">
        <v>25819</v>
      </c>
      <c r="P16139" t="s">
        <v>345</v>
      </c>
      <c r="Q16139" t="s">
        <v>833</v>
      </c>
      <c r="R16139" t="s">
        <v>25820</v>
      </c>
      <c r="S16139" t="s">
        <v>25821</v>
      </c>
      <c r="T16139" s="3" t="s">
        <v>25822</v>
      </c>
      <c r="U16139" t="s">
        <v>25823</v>
      </c>
      <c r="V16139" t="s">
        <v>345</v>
      </c>
      <c r="W16139" t="s">
        <v>520</v>
      </c>
      <c r="X16139" t="s">
        <v>25824</v>
      </c>
      <c r="Y16139" t="s">
        <v>25825</v>
      </c>
      <c r="Z16139">
        <v>50054</v>
      </c>
      <c r="AA16139" t="s">
        <v>46</v>
      </c>
      <c r="AB16139" t="s">
        <v>46</v>
      </c>
      <c r="AC16139" t="s">
        <v>46</v>
      </c>
      <c r="AD16139" t="s">
        <v>46</v>
      </c>
      <c r="AF16139" t="s">
        <v>46</v>
      </c>
      <c r="AG16139" t="s">
        <v>46</v>
      </c>
      <c r="AH16139" t="s">
        <v>46</v>
      </c>
      <c r="AI16139" t="s">
        <v>46</v>
      </c>
      <c r="AJ16139" t="s">
        <v>46</v>
      </c>
    </row>
    <row r="16140" spans="1:36" x14ac:dyDescent="0.25">
      <c r="A16140" t="s">
        <v>25834</v>
      </c>
      <c r="B16140" s="2">
        <v>91057150483</v>
      </c>
      <c r="C16140" t="s">
        <v>25817</v>
      </c>
      <c r="D16140" t="s">
        <v>193</v>
      </c>
      <c r="E16140" t="s">
        <v>39</v>
      </c>
      <c r="F16140" t="s">
        <v>25835</v>
      </c>
      <c r="G16140">
        <v>6</v>
      </c>
      <c r="H16140">
        <v>14</v>
      </c>
      <c r="I16140">
        <v>20</v>
      </c>
      <c r="J16140">
        <v>8</v>
      </c>
      <c r="K16140">
        <v>590</v>
      </c>
      <c r="L16140">
        <v>9</v>
      </c>
      <c r="M16140" s="1">
        <v>45930</v>
      </c>
      <c r="N16140" s="1">
        <v>46203</v>
      </c>
      <c r="O16140" t="s">
        <v>25819</v>
      </c>
      <c r="P16140" t="s">
        <v>345</v>
      </c>
      <c r="Q16140" t="s">
        <v>833</v>
      </c>
      <c r="R16140" t="s">
        <v>25820</v>
      </c>
      <c r="S16140" t="s">
        <v>25821</v>
      </c>
      <c r="T16140" s="3" t="s">
        <v>25822</v>
      </c>
      <c r="U16140" t="s">
        <v>25823</v>
      </c>
      <c r="V16140" t="s">
        <v>345</v>
      </c>
      <c r="W16140" t="s">
        <v>520</v>
      </c>
      <c r="X16140" t="s">
        <v>25824</v>
      </c>
      <c r="Y16140" t="s">
        <v>25825</v>
      </c>
      <c r="Z16140">
        <v>50054</v>
      </c>
      <c r="AA16140" t="s">
        <v>46</v>
      </c>
      <c r="AB16140" t="s">
        <v>46</v>
      </c>
      <c r="AC16140" t="s">
        <v>46</v>
      </c>
      <c r="AD16140" t="s">
        <v>46</v>
      </c>
      <c r="AF16140" t="s">
        <v>46</v>
      </c>
      <c r="AG16140" t="s">
        <v>46</v>
      </c>
      <c r="AH16140" t="s">
        <v>46</v>
      </c>
      <c r="AI16140" t="s">
        <v>46</v>
      </c>
      <c r="AJ16140" t="s">
        <v>46</v>
      </c>
    </row>
    <row r="16141" spans="1:36" x14ac:dyDescent="0.25">
      <c r="A16141" t="s">
        <v>26128</v>
      </c>
      <c r="B16141" s="2">
        <v>91031040453</v>
      </c>
      <c r="C16141" t="s">
        <v>26129</v>
      </c>
      <c r="D16141" t="s">
        <v>1089</v>
      </c>
      <c r="E16141" t="s">
        <v>39</v>
      </c>
      <c r="F16141" t="s">
        <v>26130</v>
      </c>
      <c r="G16141">
        <v>6</v>
      </c>
      <c r="H16141">
        <v>14</v>
      </c>
      <c r="I16141">
        <v>16</v>
      </c>
      <c r="J16141">
        <v>8</v>
      </c>
      <c r="K16141">
        <v>300</v>
      </c>
      <c r="L16141">
        <v>6</v>
      </c>
      <c r="M16141" s="1">
        <v>45964</v>
      </c>
      <c r="N16141" s="1">
        <v>46145</v>
      </c>
      <c r="O16141" t="s">
        <v>26131</v>
      </c>
      <c r="P16141" t="s">
        <v>345</v>
      </c>
      <c r="Q16141" t="s">
        <v>7761</v>
      </c>
      <c r="R16141" t="s">
        <v>13368</v>
      </c>
      <c r="S16141" t="s">
        <v>26132</v>
      </c>
      <c r="T16141" s="3" t="s">
        <v>7764</v>
      </c>
      <c r="U16141" t="s">
        <v>46</v>
      </c>
      <c r="V16141" t="s">
        <v>46</v>
      </c>
      <c r="W16141" t="s">
        <v>46</v>
      </c>
      <c r="X16141" t="s">
        <v>46</v>
      </c>
      <c r="Y16141" t="s">
        <v>46</v>
      </c>
      <c r="AA16141" t="s">
        <v>46</v>
      </c>
      <c r="AB16141" t="s">
        <v>46</v>
      </c>
      <c r="AC16141" t="s">
        <v>46</v>
      </c>
      <c r="AD16141" t="s">
        <v>46</v>
      </c>
      <c r="AF16141" t="s">
        <v>46</v>
      </c>
      <c r="AG16141" t="s">
        <v>46</v>
      </c>
      <c r="AH16141" t="s">
        <v>46</v>
      </c>
      <c r="AI16141" t="s">
        <v>46</v>
      </c>
      <c r="AJ16141" t="s">
        <v>46</v>
      </c>
    </row>
    <row r="16142" spans="1:36" x14ac:dyDescent="0.25">
      <c r="A16142" t="s">
        <v>26140</v>
      </c>
      <c r="B16142" s="2">
        <v>91031040453</v>
      </c>
      <c r="C16142" t="s">
        <v>26129</v>
      </c>
      <c r="D16142" t="s">
        <v>817</v>
      </c>
      <c r="E16142" t="s">
        <v>39</v>
      </c>
      <c r="F16142" t="s">
        <v>26141</v>
      </c>
      <c r="G16142">
        <v>6</v>
      </c>
      <c r="H16142">
        <v>14</v>
      </c>
      <c r="I16142">
        <v>16</v>
      </c>
      <c r="J16142">
        <v>8</v>
      </c>
      <c r="K16142">
        <v>300</v>
      </c>
      <c r="L16142">
        <v>6</v>
      </c>
      <c r="M16142" s="1">
        <v>45964</v>
      </c>
      <c r="N16142" s="1">
        <v>46145</v>
      </c>
      <c r="O16142" t="s">
        <v>26131</v>
      </c>
      <c r="P16142" t="s">
        <v>345</v>
      </c>
      <c r="Q16142" t="s">
        <v>7761</v>
      </c>
      <c r="R16142" t="s">
        <v>13368</v>
      </c>
      <c r="S16142" t="s">
        <v>26132</v>
      </c>
      <c r="T16142" s="3" t="s">
        <v>7764</v>
      </c>
      <c r="U16142" t="s">
        <v>46</v>
      </c>
      <c r="V16142" t="s">
        <v>46</v>
      </c>
      <c r="W16142" t="s">
        <v>46</v>
      </c>
      <c r="X16142" t="s">
        <v>46</v>
      </c>
      <c r="Y16142" t="s">
        <v>46</v>
      </c>
      <c r="AA16142" t="s">
        <v>46</v>
      </c>
      <c r="AB16142" t="s">
        <v>46</v>
      </c>
      <c r="AC16142" t="s">
        <v>46</v>
      </c>
      <c r="AD16142" t="s">
        <v>46</v>
      </c>
      <c r="AF16142" t="s">
        <v>46</v>
      </c>
      <c r="AG16142" t="s">
        <v>46</v>
      </c>
      <c r="AH16142" t="s">
        <v>46</v>
      </c>
      <c r="AI16142" t="s">
        <v>46</v>
      </c>
      <c r="AJ16142" t="s">
        <v>46</v>
      </c>
    </row>
    <row r="16143" spans="1:36" x14ac:dyDescent="0.25">
      <c r="A16143" t="s">
        <v>26309</v>
      </c>
      <c r="B16143" s="2">
        <v>2540970973</v>
      </c>
      <c r="C16143" t="s">
        <v>26310</v>
      </c>
      <c r="D16143" t="s">
        <v>49</v>
      </c>
      <c r="E16143" t="s">
        <v>39</v>
      </c>
      <c r="F16143" t="s">
        <v>26311</v>
      </c>
      <c r="G16143">
        <v>6</v>
      </c>
      <c r="H16143">
        <v>13</v>
      </c>
      <c r="I16143">
        <v>160</v>
      </c>
      <c r="J16143">
        <v>18</v>
      </c>
      <c r="K16143">
        <v>280</v>
      </c>
      <c r="L16143">
        <v>9</v>
      </c>
      <c r="M16143" s="1">
        <v>45922</v>
      </c>
      <c r="N16143" s="1">
        <v>46195</v>
      </c>
      <c r="O16143" t="s">
        <v>26312</v>
      </c>
      <c r="P16143" t="s">
        <v>345</v>
      </c>
      <c r="Q16143" t="s">
        <v>4745</v>
      </c>
      <c r="R16143" t="s">
        <v>4745</v>
      </c>
      <c r="S16143" t="s">
        <v>26313</v>
      </c>
      <c r="T16143" s="3" t="s">
        <v>5145</v>
      </c>
      <c r="U16143" t="s">
        <v>46</v>
      </c>
      <c r="V16143" t="s">
        <v>46</v>
      </c>
      <c r="W16143" t="s">
        <v>46</v>
      </c>
      <c r="X16143" t="s">
        <v>46</v>
      </c>
      <c r="Y16143" t="s">
        <v>46</v>
      </c>
      <c r="AA16143" t="s">
        <v>46</v>
      </c>
      <c r="AB16143" t="s">
        <v>46</v>
      </c>
      <c r="AC16143" t="s">
        <v>46</v>
      </c>
      <c r="AD16143" t="s">
        <v>46</v>
      </c>
      <c r="AF16143" t="s">
        <v>46</v>
      </c>
      <c r="AG16143" t="s">
        <v>46</v>
      </c>
      <c r="AH16143" t="s">
        <v>46</v>
      </c>
      <c r="AI16143" t="s">
        <v>46</v>
      </c>
      <c r="AJ16143" t="s">
        <v>46</v>
      </c>
    </row>
    <row r="16144" spans="1:36" x14ac:dyDescent="0.25">
      <c r="A16144" t="s">
        <v>26408</v>
      </c>
      <c r="B16144" s="2">
        <v>80005250503</v>
      </c>
      <c r="C16144" t="s">
        <v>26409</v>
      </c>
      <c r="D16144" t="s">
        <v>4709</v>
      </c>
      <c r="E16144" t="s">
        <v>39</v>
      </c>
      <c r="F16144" t="s">
        <v>26410</v>
      </c>
      <c r="G16144">
        <v>8</v>
      </c>
      <c r="H16144">
        <v>14</v>
      </c>
      <c r="I16144">
        <v>30</v>
      </c>
      <c r="J16144">
        <v>32</v>
      </c>
      <c r="K16144">
        <v>450</v>
      </c>
      <c r="L16144">
        <v>9</v>
      </c>
      <c r="M16144" s="1">
        <v>45918</v>
      </c>
      <c r="N16144" s="1">
        <v>46191</v>
      </c>
      <c r="O16144" t="s">
        <v>26411</v>
      </c>
      <c r="P16144" t="s">
        <v>345</v>
      </c>
      <c r="Q16144" t="s">
        <v>346</v>
      </c>
      <c r="R16144" t="s">
        <v>346</v>
      </c>
      <c r="S16144" t="s">
        <v>26412</v>
      </c>
      <c r="T16144" s="3" t="s">
        <v>348</v>
      </c>
      <c r="U16144" t="s">
        <v>46</v>
      </c>
      <c r="V16144" t="s">
        <v>46</v>
      </c>
      <c r="W16144" t="s">
        <v>46</v>
      </c>
      <c r="X16144" t="s">
        <v>46</v>
      </c>
      <c r="Y16144" t="s">
        <v>46</v>
      </c>
      <c r="AA16144" t="s">
        <v>46</v>
      </c>
      <c r="AB16144" t="s">
        <v>46</v>
      </c>
      <c r="AC16144" t="s">
        <v>46</v>
      </c>
      <c r="AD16144" t="s">
        <v>46</v>
      </c>
      <c r="AF16144" t="s">
        <v>46</v>
      </c>
      <c r="AG16144" t="s">
        <v>46</v>
      </c>
      <c r="AH16144" t="s">
        <v>46</v>
      </c>
      <c r="AI16144" t="s">
        <v>46</v>
      </c>
      <c r="AJ16144" t="s">
        <v>46</v>
      </c>
    </row>
    <row r="16145" spans="1:36" x14ac:dyDescent="0.25">
      <c r="A16145" t="s">
        <v>26433</v>
      </c>
      <c r="B16145" s="2">
        <v>80005250503</v>
      </c>
      <c r="C16145" t="s">
        <v>26409</v>
      </c>
      <c r="D16145" t="s">
        <v>11496</v>
      </c>
      <c r="E16145" t="s">
        <v>39</v>
      </c>
      <c r="F16145" t="s">
        <v>26434</v>
      </c>
      <c r="G16145">
        <v>8</v>
      </c>
      <c r="H16145">
        <v>14</v>
      </c>
      <c r="I16145">
        <v>30</v>
      </c>
      <c r="J16145">
        <v>32</v>
      </c>
      <c r="K16145">
        <v>450</v>
      </c>
      <c r="L16145">
        <v>9</v>
      </c>
      <c r="M16145" s="1">
        <v>45918</v>
      </c>
      <c r="N16145" s="1">
        <v>46191</v>
      </c>
      <c r="O16145" t="s">
        <v>26411</v>
      </c>
      <c r="P16145" t="s">
        <v>345</v>
      </c>
      <c r="Q16145" t="s">
        <v>346</v>
      </c>
      <c r="R16145" t="s">
        <v>346</v>
      </c>
      <c r="S16145" t="s">
        <v>26412</v>
      </c>
      <c r="T16145" s="3" t="s">
        <v>348</v>
      </c>
      <c r="U16145" t="s">
        <v>46</v>
      </c>
      <c r="V16145" t="s">
        <v>46</v>
      </c>
      <c r="W16145" t="s">
        <v>46</v>
      </c>
      <c r="X16145" t="s">
        <v>46</v>
      </c>
      <c r="Y16145" t="s">
        <v>46</v>
      </c>
      <c r="AA16145" t="s">
        <v>46</v>
      </c>
      <c r="AB16145" t="s">
        <v>46</v>
      </c>
      <c r="AC16145" t="s">
        <v>46</v>
      </c>
      <c r="AD16145" t="s">
        <v>46</v>
      </c>
      <c r="AF16145" t="s">
        <v>46</v>
      </c>
      <c r="AG16145" t="s">
        <v>46</v>
      </c>
      <c r="AH16145" t="s">
        <v>46</v>
      </c>
      <c r="AI16145" t="s">
        <v>46</v>
      </c>
      <c r="AJ16145" t="s">
        <v>46</v>
      </c>
    </row>
    <row r="16146" spans="1:36" x14ac:dyDescent="0.25">
      <c r="A16146" t="s">
        <v>26530</v>
      </c>
      <c r="B16146" s="2">
        <v>90011760502</v>
      </c>
      <c r="C16146" t="s">
        <v>26531</v>
      </c>
      <c r="D16146" t="s">
        <v>211</v>
      </c>
      <c r="E16146" t="s">
        <v>39</v>
      </c>
      <c r="F16146" t="s">
        <v>26532</v>
      </c>
      <c r="G16146">
        <v>6</v>
      </c>
      <c r="H16146">
        <v>8</v>
      </c>
      <c r="I16146">
        <v>3</v>
      </c>
      <c r="J16146">
        <v>10</v>
      </c>
      <c r="K16146">
        <v>270</v>
      </c>
      <c r="L16146">
        <v>9</v>
      </c>
      <c r="M16146" s="1">
        <v>45918</v>
      </c>
      <c r="N16146" s="1">
        <v>46191</v>
      </c>
      <c r="O16146" t="s">
        <v>26533</v>
      </c>
      <c r="P16146" t="s">
        <v>345</v>
      </c>
      <c r="Q16146" t="s">
        <v>346</v>
      </c>
      <c r="R16146" t="s">
        <v>12200</v>
      </c>
      <c r="S16146" t="s">
        <v>26534</v>
      </c>
      <c r="T16146" s="3" t="s">
        <v>12202</v>
      </c>
      <c r="U16146" t="s">
        <v>26535</v>
      </c>
      <c r="V16146" t="s">
        <v>345</v>
      </c>
      <c r="W16146" t="s">
        <v>346</v>
      </c>
      <c r="X16146" t="s">
        <v>12200</v>
      </c>
      <c r="Y16146" t="s">
        <v>26536</v>
      </c>
      <c r="Z16146">
        <v>56012</v>
      </c>
      <c r="AA16146" t="s">
        <v>46</v>
      </c>
      <c r="AB16146" t="s">
        <v>46</v>
      </c>
      <c r="AC16146" t="s">
        <v>46</v>
      </c>
      <c r="AD16146" t="s">
        <v>46</v>
      </c>
      <c r="AF16146" t="s">
        <v>46</v>
      </c>
      <c r="AG16146" t="s">
        <v>46</v>
      </c>
      <c r="AH16146" t="s">
        <v>46</v>
      </c>
      <c r="AI16146" t="s">
        <v>46</v>
      </c>
      <c r="AJ16146" t="s">
        <v>46</v>
      </c>
    </row>
    <row r="16147" spans="1:36" x14ac:dyDescent="0.25">
      <c r="A16147" t="s">
        <v>26537</v>
      </c>
      <c r="B16147" s="2">
        <v>90011760502</v>
      </c>
      <c r="C16147" t="s">
        <v>26531</v>
      </c>
      <c r="D16147" t="s">
        <v>211</v>
      </c>
      <c r="E16147" t="s">
        <v>39</v>
      </c>
      <c r="F16147" t="s">
        <v>26538</v>
      </c>
      <c r="G16147">
        <v>11</v>
      </c>
      <c r="H16147">
        <v>11</v>
      </c>
      <c r="I16147">
        <v>2</v>
      </c>
      <c r="J16147">
        <v>12</v>
      </c>
      <c r="K16147">
        <v>339</v>
      </c>
      <c r="L16147">
        <v>9</v>
      </c>
      <c r="M16147" s="1">
        <v>45918</v>
      </c>
      <c r="N16147" s="1">
        <v>46191</v>
      </c>
      <c r="O16147" t="s">
        <v>26535</v>
      </c>
      <c r="P16147" t="s">
        <v>345</v>
      </c>
      <c r="Q16147" t="s">
        <v>346</v>
      </c>
      <c r="R16147" t="s">
        <v>12200</v>
      </c>
      <c r="S16147" t="s">
        <v>26536</v>
      </c>
      <c r="T16147" s="3" t="s">
        <v>12202</v>
      </c>
      <c r="U16147" t="s">
        <v>26533</v>
      </c>
      <c r="V16147" t="s">
        <v>345</v>
      </c>
      <c r="W16147" t="s">
        <v>346</v>
      </c>
      <c r="X16147" t="s">
        <v>12200</v>
      </c>
      <c r="Y16147" t="s">
        <v>26534</v>
      </c>
      <c r="Z16147">
        <v>56012</v>
      </c>
      <c r="AA16147" t="s">
        <v>46</v>
      </c>
      <c r="AB16147" t="s">
        <v>46</v>
      </c>
      <c r="AC16147" t="s">
        <v>46</v>
      </c>
      <c r="AD16147" t="s">
        <v>46</v>
      </c>
      <c r="AF16147" t="s">
        <v>46</v>
      </c>
      <c r="AG16147" t="s">
        <v>46</v>
      </c>
      <c r="AH16147" t="s">
        <v>46</v>
      </c>
      <c r="AI16147" t="s">
        <v>46</v>
      </c>
      <c r="AJ16147" t="s">
        <v>46</v>
      </c>
    </row>
    <row r="16148" spans="1:36" x14ac:dyDescent="0.25">
      <c r="A16148" t="s">
        <v>26539</v>
      </c>
      <c r="B16148" s="2">
        <v>90011760502</v>
      </c>
      <c r="C16148" t="s">
        <v>26531</v>
      </c>
      <c r="D16148" t="s">
        <v>211</v>
      </c>
      <c r="E16148" t="s">
        <v>39</v>
      </c>
      <c r="F16148" t="s">
        <v>26540</v>
      </c>
      <c r="G16148">
        <v>12</v>
      </c>
      <c r="H16148">
        <v>14</v>
      </c>
      <c r="I16148">
        <v>2</v>
      </c>
      <c r="J16148">
        <v>16</v>
      </c>
      <c r="K16148">
        <v>440</v>
      </c>
      <c r="L16148">
        <v>9</v>
      </c>
      <c r="M16148" s="1">
        <v>45918</v>
      </c>
      <c r="N16148" s="1">
        <v>46191</v>
      </c>
      <c r="O16148" t="s">
        <v>26533</v>
      </c>
      <c r="P16148" t="s">
        <v>345</v>
      </c>
      <c r="Q16148" t="s">
        <v>346</v>
      </c>
      <c r="R16148" t="s">
        <v>12200</v>
      </c>
      <c r="S16148" t="s">
        <v>26534</v>
      </c>
      <c r="T16148" s="3" t="s">
        <v>12202</v>
      </c>
      <c r="U16148" t="s">
        <v>26535</v>
      </c>
      <c r="V16148" t="s">
        <v>345</v>
      </c>
      <c r="W16148" t="s">
        <v>346</v>
      </c>
      <c r="X16148" t="s">
        <v>12200</v>
      </c>
      <c r="Y16148" t="s">
        <v>26536</v>
      </c>
      <c r="Z16148">
        <v>56012</v>
      </c>
      <c r="AA16148" t="s">
        <v>46</v>
      </c>
      <c r="AB16148" t="s">
        <v>46</v>
      </c>
      <c r="AC16148" t="s">
        <v>46</v>
      </c>
      <c r="AD16148" t="s">
        <v>46</v>
      </c>
      <c r="AF16148" t="s">
        <v>46</v>
      </c>
      <c r="AG16148" t="s">
        <v>46</v>
      </c>
      <c r="AH16148" t="s">
        <v>46</v>
      </c>
      <c r="AI16148" t="s">
        <v>46</v>
      </c>
      <c r="AJ16148" t="s">
        <v>46</v>
      </c>
    </row>
    <row r="16149" spans="1:36" x14ac:dyDescent="0.25">
      <c r="A16149" t="s">
        <v>26805</v>
      </c>
      <c r="B16149" s="2">
        <v>1951930492</v>
      </c>
      <c r="C16149" t="s">
        <v>26806</v>
      </c>
      <c r="D16149" t="s">
        <v>108</v>
      </c>
      <c r="E16149" t="s">
        <v>39</v>
      </c>
      <c r="F16149" t="s">
        <v>26807</v>
      </c>
      <c r="G16149">
        <v>6</v>
      </c>
      <c r="H16149">
        <v>14</v>
      </c>
      <c r="I16149">
        <v>50</v>
      </c>
      <c r="J16149">
        <v>8</v>
      </c>
      <c r="K16149">
        <v>300</v>
      </c>
      <c r="L16149">
        <v>6</v>
      </c>
      <c r="M16149" s="1">
        <v>45931</v>
      </c>
      <c r="N16149" s="1">
        <v>46113</v>
      </c>
      <c r="O16149" t="s">
        <v>26808</v>
      </c>
      <c r="P16149" t="s">
        <v>345</v>
      </c>
      <c r="Q16149" t="s">
        <v>2513</v>
      </c>
      <c r="R16149" t="s">
        <v>2513</v>
      </c>
      <c r="S16149" t="s">
        <v>26809</v>
      </c>
      <c r="T16149" s="3" t="s">
        <v>26810</v>
      </c>
      <c r="U16149" t="s">
        <v>46</v>
      </c>
      <c r="V16149" t="s">
        <v>46</v>
      </c>
      <c r="W16149" t="s">
        <v>46</v>
      </c>
      <c r="X16149" t="s">
        <v>46</v>
      </c>
      <c r="Y16149" t="s">
        <v>46</v>
      </c>
      <c r="AA16149" t="s">
        <v>46</v>
      </c>
      <c r="AB16149" t="s">
        <v>46</v>
      </c>
      <c r="AC16149" t="s">
        <v>46</v>
      </c>
      <c r="AD16149" t="s">
        <v>46</v>
      </c>
      <c r="AF16149" t="s">
        <v>46</v>
      </c>
      <c r="AG16149" t="s">
        <v>46</v>
      </c>
      <c r="AH16149" t="s">
        <v>46</v>
      </c>
      <c r="AI16149" t="s">
        <v>46</v>
      </c>
      <c r="AJ16149" t="s">
        <v>46</v>
      </c>
    </row>
    <row r="16150" spans="1:36" x14ac:dyDescent="0.25">
      <c r="A16150" t="s">
        <v>26813</v>
      </c>
      <c r="B16150" s="2">
        <v>94053380484</v>
      </c>
      <c r="C16150" t="s">
        <v>26814</v>
      </c>
      <c r="D16150" t="s">
        <v>186</v>
      </c>
      <c r="E16150" t="s">
        <v>39</v>
      </c>
      <c r="F16150" t="s">
        <v>26815</v>
      </c>
      <c r="G16150">
        <v>6</v>
      </c>
      <c r="H16150">
        <v>14</v>
      </c>
      <c r="I16150">
        <v>30</v>
      </c>
      <c r="J16150">
        <v>8</v>
      </c>
      <c r="K16150">
        <v>550</v>
      </c>
      <c r="L16150">
        <v>9</v>
      </c>
      <c r="M16150" s="1">
        <v>45918</v>
      </c>
      <c r="N16150" s="1">
        <v>46191</v>
      </c>
      <c r="O16150" t="s">
        <v>26816</v>
      </c>
      <c r="P16150" t="s">
        <v>345</v>
      </c>
      <c r="Q16150" t="s">
        <v>520</v>
      </c>
      <c r="R16150" t="s">
        <v>3626</v>
      </c>
      <c r="S16150" t="s">
        <v>26817</v>
      </c>
      <c r="T16150" s="3" t="s">
        <v>3628</v>
      </c>
      <c r="U16150" t="s">
        <v>46</v>
      </c>
      <c r="V16150" t="s">
        <v>46</v>
      </c>
      <c r="W16150" t="s">
        <v>46</v>
      </c>
      <c r="X16150" t="s">
        <v>46</v>
      </c>
      <c r="Y16150" t="s">
        <v>46</v>
      </c>
      <c r="AA16150" t="s">
        <v>46</v>
      </c>
      <c r="AB16150" t="s">
        <v>46</v>
      </c>
      <c r="AC16150" t="s">
        <v>46</v>
      </c>
      <c r="AD16150" t="s">
        <v>46</v>
      </c>
      <c r="AF16150" t="s">
        <v>46</v>
      </c>
      <c r="AG16150" t="s">
        <v>46</v>
      </c>
      <c r="AH16150" t="s">
        <v>46</v>
      </c>
      <c r="AI16150" t="s">
        <v>46</v>
      </c>
      <c r="AJ16150" t="s">
        <v>46</v>
      </c>
    </row>
    <row r="16151" spans="1:36" x14ac:dyDescent="0.25">
      <c r="A16151" t="s">
        <v>26823</v>
      </c>
      <c r="B16151" s="2">
        <v>94053380484</v>
      </c>
      <c r="C16151" t="s">
        <v>26814</v>
      </c>
      <c r="D16151" t="s">
        <v>193</v>
      </c>
      <c r="E16151" t="s">
        <v>39</v>
      </c>
      <c r="F16151" t="s">
        <v>26824</v>
      </c>
      <c r="G16151">
        <v>6</v>
      </c>
      <c r="H16151">
        <v>14</v>
      </c>
      <c r="I16151">
        <v>25</v>
      </c>
      <c r="J16151">
        <v>8</v>
      </c>
      <c r="K16151">
        <v>500</v>
      </c>
      <c r="L16151">
        <v>9</v>
      </c>
      <c r="M16151" s="1">
        <v>45918</v>
      </c>
      <c r="N16151" s="1">
        <v>46191</v>
      </c>
      <c r="O16151" t="s">
        <v>26816</v>
      </c>
      <c r="P16151" t="s">
        <v>345</v>
      </c>
      <c r="Q16151" t="s">
        <v>520</v>
      </c>
      <c r="R16151" t="s">
        <v>3626</v>
      </c>
      <c r="S16151" t="s">
        <v>26817</v>
      </c>
      <c r="T16151" s="3" t="s">
        <v>3628</v>
      </c>
      <c r="U16151" t="s">
        <v>46</v>
      </c>
      <c r="V16151" t="s">
        <v>46</v>
      </c>
      <c r="W16151" t="s">
        <v>46</v>
      </c>
      <c r="X16151" t="s">
        <v>46</v>
      </c>
      <c r="Y16151" t="s">
        <v>46</v>
      </c>
      <c r="AA16151" t="s">
        <v>46</v>
      </c>
      <c r="AB16151" t="s">
        <v>46</v>
      </c>
      <c r="AC16151" t="s">
        <v>46</v>
      </c>
      <c r="AD16151" t="s">
        <v>46</v>
      </c>
      <c r="AF16151" t="s">
        <v>46</v>
      </c>
      <c r="AG16151" t="s">
        <v>46</v>
      </c>
      <c r="AH16151" t="s">
        <v>46</v>
      </c>
      <c r="AI16151" t="s">
        <v>46</v>
      </c>
      <c r="AJ16151" t="s">
        <v>46</v>
      </c>
    </row>
    <row r="16152" spans="1:36" x14ac:dyDescent="0.25">
      <c r="A16152" t="s">
        <v>26837</v>
      </c>
      <c r="B16152" s="2">
        <v>94053380484</v>
      </c>
      <c r="C16152" t="s">
        <v>26814</v>
      </c>
      <c r="D16152" t="s">
        <v>196</v>
      </c>
      <c r="E16152" t="s">
        <v>39</v>
      </c>
      <c r="F16152" t="s">
        <v>26838</v>
      </c>
      <c r="G16152">
        <v>6</v>
      </c>
      <c r="H16152">
        <v>14</v>
      </c>
      <c r="I16152">
        <v>26</v>
      </c>
      <c r="J16152">
        <v>-8</v>
      </c>
      <c r="K16152">
        <v>600</v>
      </c>
      <c r="L16152">
        <v>9</v>
      </c>
      <c r="M16152" s="1">
        <v>45918</v>
      </c>
      <c r="N16152" s="1">
        <v>46191</v>
      </c>
      <c r="O16152" t="s">
        <v>26816</v>
      </c>
      <c r="P16152" t="s">
        <v>345</v>
      </c>
      <c r="Q16152" t="s">
        <v>520</v>
      </c>
      <c r="R16152" t="s">
        <v>3626</v>
      </c>
      <c r="S16152" t="s">
        <v>26817</v>
      </c>
      <c r="T16152" s="3" t="s">
        <v>3628</v>
      </c>
      <c r="U16152" t="s">
        <v>46</v>
      </c>
      <c r="V16152" t="s">
        <v>46</v>
      </c>
      <c r="W16152" t="s">
        <v>46</v>
      </c>
      <c r="X16152" t="s">
        <v>46</v>
      </c>
      <c r="Y16152" t="s">
        <v>46</v>
      </c>
      <c r="AA16152" t="s">
        <v>46</v>
      </c>
      <c r="AB16152" t="s">
        <v>46</v>
      </c>
      <c r="AC16152" t="s">
        <v>46</v>
      </c>
      <c r="AD16152" t="s">
        <v>46</v>
      </c>
      <c r="AF16152" t="s">
        <v>46</v>
      </c>
      <c r="AG16152" t="s">
        <v>46</v>
      </c>
      <c r="AH16152" t="s">
        <v>46</v>
      </c>
      <c r="AI16152" t="s">
        <v>46</v>
      </c>
      <c r="AJ16152" t="s">
        <v>46</v>
      </c>
    </row>
    <row r="16153" spans="1:36" x14ac:dyDescent="0.25">
      <c r="A16153" t="s">
        <v>26929</v>
      </c>
      <c r="B16153" s="2">
        <v>1239920539</v>
      </c>
      <c r="C16153" t="s">
        <v>26930</v>
      </c>
      <c r="D16153" t="s">
        <v>3799</v>
      </c>
      <c r="E16153" t="s">
        <v>39</v>
      </c>
      <c r="F16153" t="s">
        <v>26931</v>
      </c>
      <c r="G16153">
        <v>6</v>
      </c>
      <c r="H16153">
        <v>14</v>
      </c>
      <c r="I16153">
        <v>15</v>
      </c>
      <c r="J16153">
        <v>6</v>
      </c>
      <c r="K16153">
        <v>200</v>
      </c>
      <c r="L16153">
        <v>8</v>
      </c>
      <c r="M16153" s="1">
        <v>45943</v>
      </c>
      <c r="N16153" s="1">
        <v>46186</v>
      </c>
      <c r="O16153" t="s">
        <v>1016</v>
      </c>
      <c r="P16153" t="s">
        <v>345</v>
      </c>
      <c r="Q16153" t="s">
        <v>3942</v>
      </c>
      <c r="R16153" t="s">
        <v>26932</v>
      </c>
      <c r="S16153" t="s">
        <v>26933</v>
      </c>
      <c r="T16153" s="3" t="s">
        <v>26934</v>
      </c>
      <c r="U16153" t="s">
        <v>46</v>
      </c>
      <c r="V16153" t="s">
        <v>46</v>
      </c>
      <c r="W16153" t="s">
        <v>46</v>
      </c>
      <c r="X16153" t="s">
        <v>46</v>
      </c>
      <c r="Y16153" t="s">
        <v>46</v>
      </c>
      <c r="AA16153" t="s">
        <v>46</v>
      </c>
      <c r="AB16153" t="s">
        <v>46</v>
      </c>
      <c r="AC16153" t="s">
        <v>46</v>
      </c>
      <c r="AD16153" t="s">
        <v>46</v>
      </c>
      <c r="AF16153" t="s">
        <v>46</v>
      </c>
      <c r="AG16153" t="s">
        <v>46</v>
      </c>
      <c r="AH16153" t="s">
        <v>46</v>
      </c>
      <c r="AI16153" t="s">
        <v>46</v>
      </c>
      <c r="AJ16153" t="s">
        <v>46</v>
      </c>
    </row>
    <row r="16154" spans="1:36" x14ac:dyDescent="0.25">
      <c r="A16154" t="s">
        <v>27107</v>
      </c>
      <c r="B16154" s="2">
        <v>3819780481</v>
      </c>
      <c r="C16154" t="s">
        <v>27108</v>
      </c>
      <c r="D16154" t="s">
        <v>59</v>
      </c>
      <c r="E16154" t="s">
        <v>39</v>
      </c>
      <c r="F16154" t="s">
        <v>27109</v>
      </c>
      <c r="G16154">
        <v>6</v>
      </c>
      <c r="H16154">
        <v>14</v>
      </c>
      <c r="I16154">
        <v>80</v>
      </c>
      <c r="J16154">
        <v>20</v>
      </c>
      <c r="K16154">
        <v>600</v>
      </c>
      <c r="L16154">
        <v>9</v>
      </c>
      <c r="M16154" s="1">
        <v>45918</v>
      </c>
      <c r="N16154" s="1">
        <v>46191</v>
      </c>
      <c r="O16154" t="s">
        <v>27110</v>
      </c>
      <c r="P16154" t="s">
        <v>345</v>
      </c>
      <c r="Q16154" t="s">
        <v>520</v>
      </c>
      <c r="R16154" t="s">
        <v>2308</v>
      </c>
      <c r="S16154" t="s">
        <v>27111</v>
      </c>
      <c r="T16154" s="3" t="s">
        <v>2310</v>
      </c>
      <c r="U16154" t="s">
        <v>27112</v>
      </c>
      <c r="V16154" t="s">
        <v>345</v>
      </c>
      <c r="W16154" t="s">
        <v>520</v>
      </c>
      <c r="X16154" t="s">
        <v>27113</v>
      </c>
      <c r="Y16154" t="s">
        <v>27114</v>
      </c>
      <c r="Z16154">
        <v>50058</v>
      </c>
      <c r="AA16154" t="s">
        <v>46</v>
      </c>
      <c r="AB16154" t="s">
        <v>46</v>
      </c>
      <c r="AC16154" t="s">
        <v>46</v>
      </c>
      <c r="AD16154" t="s">
        <v>46</v>
      </c>
      <c r="AF16154" t="s">
        <v>46</v>
      </c>
      <c r="AG16154" t="s">
        <v>46</v>
      </c>
      <c r="AH16154" t="s">
        <v>46</v>
      </c>
      <c r="AI16154" t="s">
        <v>46</v>
      </c>
      <c r="AJ16154" t="s">
        <v>46</v>
      </c>
    </row>
    <row r="16155" spans="1:36" x14ac:dyDescent="0.25">
      <c r="A16155" t="s">
        <v>27442</v>
      </c>
      <c r="B16155" s="2">
        <v>1524060470</v>
      </c>
      <c r="C16155" t="s">
        <v>27443</v>
      </c>
      <c r="D16155" t="s">
        <v>553</v>
      </c>
      <c r="E16155" t="s">
        <v>39</v>
      </c>
      <c r="F16155" t="s">
        <v>27444</v>
      </c>
      <c r="G16155">
        <v>6</v>
      </c>
      <c r="H16155">
        <v>14</v>
      </c>
      <c r="I16155">
        <v>70</v>
      </c>
      <c r="J16155">
        <v>24</v>
      </c>
      <c r="K16155">
        <v>450</v>
      </c>
      <c r="L16155">
        <v>9</v>
      </c>
      <c r="M16155" s="1">
        <v>45924</v>
      </c>
      <c r="N16155" s="1">
        <v>46197</v>
      </c>
      <c r="O16155" t="s">
        <v>27445</v>
      </c>
      <c r="P16155" t="s">
        <v>345</v>
      </c>
      <c r="Q16155" t="s">
        <v>3970</v>
      </c>
      <c r="R16155" t="s">
        <v>27446</v>
      </c>
      <c r="S16155" t="s">
        <v>27447</v>
      </c>
      <c r="T16155" s="3" t="s">
        <v>27448</v>
      </c>
      <c r="U16155" t="s">
        <v>46</v>
      </c>
      <c r="V16155" t="s">
        <v>46</v>
      </c>
      <c r="W16155" t="s">
        <v>46</v>
      </c>
      <c r="X16155" t="s">
        <v>46</v>
      </c>
      <c r="Y16155" t="s">
        <v>46</v>
      </c>
      <c r="AA16155" t="s">
        <v>46</v>
      </c>
      <c r="AB16155" t="s">
        <v>46</v>
      </c>
      <c r="AC16155" t="s">
        <v>46</v>
      </c>
      <c r="AD16155" t="s">
        <v>46</v>
      </c>
      <c r="AF16155" t="s">
        <v>46</v>
      </c>
      <c r="AG16155" t="s">
        <v>46</v>
      </c>
      <c r="AH16155" t="s">
        <v>46</v>
      </c>
      <c r="AI16155" t="s">
        <v>46</v>
      </c>
      <c r="AJ16155" t="s">
        <v>46</v>
      </c>
    </row>
    <row r="16156" spans="1:36" x14ac:dyDescent="0.25">
      <c r="A16156" t="s">
        <v>27602</v>
      </c>
      <c r="B16156" s="2">
        <v>1137780522</v>
      </c>
      <c r="C16156" t="s">
        <v>27603</v>
      </c>
      <c r="D16156" t="s">
        <v>811</v>
      </c>
      <c r="E16156" t="s">
        <v>39</v>
      </c>
      <c r="F16156" t="s">
        <v>27604</v>
      </c>
      <c r="G16156">
        <v>6</v>
      </c>
      <c r="H16156">
        <v>14</v>
      </c>
      <c r="I16156">
        <v>15</v>
      </c>
      <c r="J16156">
        <v>8</v>
      </c>
      <c r="K16156">
        <v>350</v>
      </c>
      <c r="L16156">
        <v>9</v>
      </c>
      <c r="M16156" s="1">
        <v>45918</v>
      </c>
      <c r="N16156" s="1">
        <v>46191</v>
      </c>
      <c r="O16156" t="s">
        <v>27605</v>
      </c>
      <c r="P16156" t="s">
        <v>345</v>
      </c>
      <c r="Q16156" t="s">
        <v>833</v>
      </c>
      <c r="R16156" t="s">
        <v>833</v>
      </c>
      <c r="S16156" t="s">
        <v>27606</v>
      </c>
      <c r="T16156" s="3" t="s">
        <v>22455</v>
      </c>
      <c r="U16156" t="s">
        <v>46</v>
      </c>
      <c r="V16156" t="s">
        <v>46</v>
      </c>
      <c r="W16156" t="s">
        <v>46</v>
      </c>
      <c r="X16156" t="s">
        <v>46</v>
      </c>
      <c r="Y16156" t="s">
        <v>46</v>
      </c>
      <c r="AA16156" t="s">
        <v>46</v>
      </c>
      <c r="AB16156" t="s">
        <v>46</v>
      </c>
      <c r="AC16156" t="s">
        <v>46</v>
      </c>
      <c r="AD16156" t="s">
        <v>46</v>
      </c>
      <c r="AF16156" t="s">
        <v>46</v>
      </c>
      <c r="AG16156" t="s">
        <v>46</v>
      </c>
      <c r="AH16156" t="s">
        <v>46</v>
      </c>
      <c r="AI16156" t="s">
        <v>46</v>
      </c>
      <c r="AJ16156" t="s">
        <v>46</v>
      </c>
    </row>
    <row r="16157" spans="1:36" x14ac:dyDescent="0.25">
      <c r="A16157" t="s">
        <v>27607</v>
      </c>
      <c r="B16157" s="2">
        <v>1137780522</v>
      </c>
      <c r="C16157" t="s">
        <v>27603</v>
      </c>
      <c r="D16157" t="s">
        <v>5398</v>
      </c>
      <c r="E16157" t="s">
        <v>39</v>
      </c>
      <c r="F16157" t="s">
        <v>27608</v>
      </c>
      <c r="G16157">
        <v>6</v>
      </c>
      <c r="H16157">
        <v>14</v>
      </c>
      <c r="I16157">
        <v>20</v>
      </c>
      <c r="J16157">
        <v>8</v>
      </c>
      <c r="K16157">
        <v>350</v>
      </c>
      <c r="L16157">
        <v>9</v>
      </c>
      <c r="M16157" s="1">
        <v>45918</v>
      </c>
      <c r="N16157" s="1">
        <v>46191</v>
      </c>
      <c r="O16157" t="s">
        <v>27605</v>
      </c>
      <c r="P16157" t="s">
        <v>345</v>
      </c>
      <c r="Q16157" t="s">
        <v>833</v>
      </c>
      <c r="R16157" t="s">
        <v>833</v>
      </c>
      <c r="S16157" t="s">
        <v>27606</v>
      </c>
      <c r="T16157" s="3" t="s">
        <v>22455</v>
      </c>
      <c r="U16157" t="s">
        <v>46</v>
      </c>
      <c r="V16157" t="s">
        <v>46</v>
      </c>
      <c r="W16157" t="s">
        <v>46</v>
      </c>
      <c r="X16157" t="s">
        <v>46</v>
      </c>
      <c r="Y16157" t="s">
        <v>46</v>
      </c>
      <c r="AA16157" t="s">
        <v>46</v>
      </c>
      <c r="AB16157" t="s">
        <v>46</v>
      </c>
      <c r="AC16157" t="s">
        <v>46</v>
      </c>
      <c r="AD16157" t="s">
        <v>46</v>
      </c>
      <c r="AF16157" t="s">
        <v>46</v>
      </c>
      <c r="AG16157" t="s">
        <v>46</v>
      </c>
      <c r="AH16157" t="s">
        <v>46</v>
      </c>
      <c r="AI16157" t="s">
        <v>46</v>
      </c>
      <c r="AJ16157" t="s">
        <v>46</v>
      </c>
    </row>
    <row r="16158" spans="1:36" x14ac:dyDescent="0.25">
      <c r="A16158" t="s">
        <v>27609</v>
      </c>
      <c r="B16158" s="2">
        <v>1137780522</v>
      </c>
      <c r="C16158" t="s">
        <v>27603</v>
      </c>
      <c r="D16158" t="s">
        <v>811</v>
      </c>
      <c r="E16158" t="s">
        <v>39</v>
      </c>
      <c r="F16158" t="s">
        <v>27610</v>
      </c>
      <c r="G16158">
        <v>6</v>
      </c>
      <c r="H16158">
        <v>12</v>
      </c>
      <c r="I16158">
        <v>10</v>
      </c>
      <c r="J16158">
        <v>12</v>
      </c>
      <c r="K16158">
        <v>540</v>
      </c>
      <c r="L16158">
        <v>9</v>
      </c>
      <c r="M16158" s="1">
        <v>45918</v>
      </c>
      <c r="N16158" s="1">
        <v>46191</v>
      </c>
      <c r="O16158" t="s">
        <v>27605</v>
      </c>
      <c r="P16158" t="s">
        <v>345</v>
      </c>
      <c r="Q16158" t="s">
        <v>833</v>
      </c>
      <c r="R16158" t="s">
        <v>833</v>
      </c>
      <c r="S16158" t="s">
        <v>27606</v>
      </c>
      <c r="T16158" s="3" t="s">
        <v>22455</v>
      </c>
      <c r="U16158" t="s">
        <v>46</v>
      </c>
      <c r="V16158" t="s">
        <v>46</v>
      </c>
      <c r="W16158" t="s">
        <v>46</v>
      </c>
      <c r="X16158" t="s">
        <v>46</v>
      </c>
      <c r="Y16158" t="s">
        <v>46</v>
      </c>
      <c r="AA16158" t="s">
        <v>46</v>
      </c>
      <c r="AB16158" t="s">
        <v>46</v>
      </c>
      <c r="AC16158" t="s">
        <v>46</v>
      </c>
      <c r="AD16158" t="s">
        <v>46</v>
      </c>
      <c r="AF16158" t="s">
        <v>46</v>
      </c>
      <c r="AG16158" t="s">
        <v>46</v>
      </c>
      <c r="AH16158" t="s">
        <v>46</v>
      </c>
      <c r="AI16158" t="s">
        <v>46</v>
      </c>
      <c r="AJ16158" t="s">
        <v>46</v>
      </c>
    </row>
    <row r="16159" spans="1:36" x14ac:dyDescent="0.25">
      <c r="A16159" t="s">
        <v>27611</v>
      </c>
      <c r="B16159" s="2">
        <v>1137780522</v>
      </c>
      <c r="C16159" t="s">
        <v>27603</v>
      </c>
      <c r="D16159" t="s">
        <v>5398</v>
      </c>
      <c r="E16159" t="s">
        <v>39</v>
      </c>
      <c r="F16159" t="s">
        <v>27612</v>
      </c>
      <c r="G16159">
        <v>6</v>
      </c>
      <c r="H16159">
        <v>14</v>
      </c>
      <c r="I16159">
        <v>20</v>
      </c>
      <c r="J16159">
        <v>12</v>
      </c>
      <c r="K16159">
        <v>540</v>
      </c>
      <c r="L16159">
        <v>9</v>
      </c>
      <c r="M16159" s="1">
        <v>45918</v>
      </c>
      <c r="N16159" s="1">
        <v>46191</v>
      </c>
      <c r="O16159" t="s">
        <v>27605</v>
      </c>
      <c r="P16159" t="s">
        <v>345</v>
      </c>
      <c r="Q16159" t="s">
        <v>833</v>
      </c>
      <c r="R16159" t="s">
        <v>833</v>
      </c>
      <c r="S16159" t="s">
        <v>27606</v>
      </c>
      <c r="T16159" s="3" t="s">
        <v>22455</v>
      </c>
      <c r="U16159" t="s">
        <v>46</v>
      </c>
      <c r="V16159" t="s">
        <v>46</v>
      </c>
      <c r="W16159" t="s">
        <v>46</v>
      </c>
      <c r="X16159" t="s">
        <v>46</v>
      </c>
      <c r="Y16159" t="s">
        <v>46</v>
      </c>
      <c r="AA16159" t="s">
        <v>46</v>
      </c>
      <c r="AB16159" t="s">
        <v>46</v>
      </c>
      <c r="AC16159" t="s">
        <v>46</v>
      </c>
      <c r="AD16159" t="s">
        <v>46</v>
      </c>
      <c r="AF16159" t="s">
        <v>46</v>
      </c>
      <c r="AG16159" t="s">
        <v>46</v>
      </c>
      <c r="AH16159" t="s">
        <v>46</v>
      </c>
      <c r="AI16159" t="s">
        <v>46</v>
      </c>
      <c r="AJ16159" t="s">
        <v>46</v>
      </c>
    </row>
    <row r="16160" spans="1:36" x14ac:dyDescent="0.25">
      <c r="A16160" t="s">
        <v>27914</v>
      </c>
      <c r="B16160" s="2">
        <v>5458900486</v>
      </c>
      <c r="C16160" t="s">
        <v>27915</v>
      </c>
      <c r="D16160" t="s">
        <v>211</v>
      </c>
      <c r="E16160" t="s">
        <v>39</v>
      </c>
      <c r="F16160" t="s">
        <v>27916</v>
      </c>
      <c r="G16160">
        <v>6</v>
      </c>
      <c r="H16160">
        <v>14</v>
      </c>
      <c r="I16160">
        <v>80</v>
      </c>
      <c r="J16160">
        <v>16</v>
      </c>
      <c r="K16160">
        <v>350</v>
      </c>
      <c r="L16160">
        <v>9</v>
      </c>
      <c r="M16160" s="1">
        <v>45918</v>
      </c>
      <c r="N16160" s="1">
        <v>46191</v>
      </c>
      <c r="O16160" t="s">
        <v>1178</v>
      </c>
      <c r="P16160" t="s">
        <v>345</v>
      </c>
      <c r="Q16160" t="s">
        <v>520</v>
      </c>
      <c r="R16160" t="s">
        <v>25824</v>
      </c>
      <c r="S16160" t="s">
        <v>27917</v>
      </c>
      <c r="T16160" s="3" t="s">
        <v>27918</v>
      </c>
      <c r="U16160" t="s">
        <v>46</v>
      </c>
      <c r="V16160" t="s">
        <v>46</v>
      </c>
      <c r="W16160" t="s">
        <v>46</v>
      </c>
      <c r="X16160" t="s">
        <v>46</v>
      </c>
      <c r="Y16160" t="s">
        <v>46</v>
      </c>
      <c r="AA16160" t="s">
        <v>46</v>
      </c>
      <c r="AB16160" t="s">
        <v>46</v>
      </c>
      <c r="AC16160" t="s">
        <v>46</v>
      </c>
      <c r="AD16160" t="s">
        <v>46</v>
      </c>
      <c r="AF16160" t="s">
        <v>46</v>
      </c>
      <c r="AG16160" t="s">
        <v>46</v>
      </c>
      <c r="AH16160" t="s">
        <v>46</v>
      </c>
      <c r="AI16160" t="s">
        <v>46</v>
      </c>
      <c r="AJ16160" t="s">
        <v>46</v>
      </c>
    </row>
    <row r="16161" spans="1:36" x14ac:dyDescent="0.25">
      <c r="A16161" t="s">
        <v>28013</v>
      </c>
      <c r="B16161" s="2">
        <v>91045170486</v>
      </c>
      <c r="C16161" t="s">
        <v>28014</v>
      </c>
      <c r="D16161" t="s">
        <v>131</v>
      </c>
      <c r="E16161" t="s">
        <v>39</v>
      </c>
      <c r="F16161" t="s">
        <v>28015</v>
      </c>
      <c r="G16161">
        <v>6</v>
      </c>
      <c r="H16161">
        <v>13</v>
      </c>
      <c r="I16161">
        <v>40</v>
      </c>
      <c r="J16161">
        <v>8</v>
      </c>
      <c r="K16161">
        <v>484</v>
      </c>
      <c r="L16161">
        <v>9</v>
      </c>
      <c r="M16161" s="1">
        <v>45929</v>
      </c>
      <c r="N16161" s="1">
        <v>46202</v>
      </c>
      <c r="O16161" t="s">
        <v>28016</v>
      </c>
      <c r="P16161" t="s">
        <v>345</v>
      </c>
      <c r="Q16161" t="s">
        <v>520</v>
      </c>
      <c r="R16161" t="s">
        <v>3626</v>
      </c>
      <c r="S16161" t="s">
        <v>28017</v>
      </c>
      <c r="T16161" s="3" t="s">
        <v>3628</v>
      </c>
      <c r="U16161" t="s">
        <v>46</v>
      </c>
      <c r="V16161" t="s">
        <v>46</v>
      </c>
      <c r="W16161" t="s">
        <v>46</v>
      </c>
      <c r="X16161" t="s">
        <v>46</v>
      </c>
      <c r="Y16161" t="s">
        <v>46</v>
      </c>
      <c r="AA16161" t="s">
        <v>46</v>
      </c>
      <c r="AB16161" t="s">
        <v>46</v>
      </c>
      <c r="AC16161" t="s">
        <v>46</v>
      </c>
      <c r="AD16161" t="s">
        <v>46</v>
      </c>
      <c r="AF16161" t="s">
        <v>46</v>
      </c>
      <c r="AG16161" t="s">
        <v>46</v>
      </c>
      <c r="AH16161" t="s">
        <v>46</v>
      </c>
      <c r="AI16161" t="s">
        <v>46</v>
      </c>
      <c r="AJ16161" t="s">
        <v>46</v>
      </c>
    </row>
    <row r="16162" spans="1:36" x14ac:dyDescent="0.25">
      <c r="A16162" t="s">
        <v>28020</v>
      </c>
      <c r="B16162" s="2">
        <v>91045170486</v>
      </c>
      <c r="C16162" t="s">
        <v>28014</v>
      </c>
      <c r="D16162" t="s">
        <v>211</v>
      </c>
      <c r="E16162" t="s">
        <v>39</v>
      </c>
      <c r="F16162" t="s">
        <v>28021</v>
      </c>
      <c r="G16162">
        <v>6</v>
      </c>
      <c r="H16162">
        <v>13</v>
      </c>
      <c r="I16162">
        <v>30</v>
      </c>
      <c r="J16162">
        <v>8</v>
      </c>
      <c r="K16162">
        <v>485</v>
      </c>
      <c r="L16162">
        <v>9</v>
      </c>
      <c r="M16162" s="1">
        <v>45929</v>
      </c>
      <c r="N16162" s="1">
        <v>46202</v>
      </c>
      <c r="O16162" t="s">
        <v>28016</v>
      </c>
      <c r="P16162" t="s">
        <v>345</v>
      </c>
      <c r="Q16162" t="s">
        <v>520</v>
      </c>
      <c r="R16162" t="s">
        <v>3626</v>
      </c>
      <c r="S16162" t="s">
        <v>28017</v>
      </c>
      <c r="T16162" s="3" t="s">
        <v>3628</v>
      </c>
      <c r="U16162" t="s">
        <v>46</v>
      </c>
      <c r="V16162" t="s">
        <v>46</v>
      </c>
      <c r="W16162" t="s">
        <v>46</v>
      </c>
      <c r="X16162" t="s">
        <v>46</v>
      </c>
      <c r="Y16162" t="s">
        <v>46</v>
      </c>
      <c r="AA16162" t="s">
        <v>46</v>
      </c>
      <c r="AB16162" t="s">
        <v>46</v>
      </c>
      <c r="AC16162" t="s">
        <v>46</v>
      </c>
      <c r="AD16162" t="s">
        <v>46</v>
      </c>
      <c r="AF16162" t="s">
        <v>46</v>
      </c>
      <c r="AG16162" t="s">
        <v>46</v>
      </c>
      <c r="AH16162" t="s">
        <v>46</v>
      </c>
      <c r="AI16162" t="s">
        <v>46</v>
      </c>
      <c r="AJ16162" t="s">
        <v>46</v>
      </c>
    </row>
    <row r="16163" spans="1:36" x14ac:dyDescent="0.25">
      <c r="A16163" t="s">
        <v>28022</v>
      </c>
      <c r="B16163" s="2">
        <v>91045170486</v>
      </c>
      <c r="C16163" t="s">
        <v>28014</v>
      </c>
      <c r="D16163" t="s">
        <v>1455</v>
      </c>
      <c r="E16163" t="s">
        <v>39</v>
      </c>
      <c r="F16163" t="s">
        <v>28023</v>
      </c>
      <c r="G16163">
        <v>6</v>
      </c>
      <c r="H16163">
        <v>13</v>
      </c>
      <c r="I16163">
        <v>10</v>
      </c>
      <c r="J16163">
        <v>8</v>
      </c>
      <c r="K16163">
        <v>485</v>
      </c>
      <c r="L16163">
        <v>9</v>
      </c>
      <c r="M16163" s="1">
        <v>45929</v>
      </c>
      <c r="N16163" s="1">
        <v>46202</v>
      </c>
      <c r="O16163" t="s">
        <v>28016</v>
      </c>
      <c r="P16163" t="s">
        <v>345</v>
      </c>
      <c r="Q16163" t="s">
        <v>520</v>
      </c>
      <c r="R16163" t="s">
        <v>3626</v>
      </c>
      <c r="S16163" t="s">
        <v>28017</v>
      </c>
      <c r="T16163" s="3" t="s">
        <v>3628</v>
      </c>
      <c r="U16163" t="s">
        <v>46</v>
      </c>
      <c r="V16163" t="s">
        <v>46</v>
      </c>
      <c r="W16163" t="s">
        <v>46</v>
      </c>
      <c r="X16163" t="s">
        <v>46</v>
      </c>
      <c r="Y16163" t="s">
        <v>46</v>
      </c>
      <c r="AA16163" t="s">
        <v>46</v>
      </c>
      <c r="AB16163" t="s">
        <v>46</v>
      </c>
      <c r="AC16163" t="s">
        <v>46</v>
      </c>
      <c r="AD16163" t="s">
        <v>46</v>
      </c>
      <c r="AF16163" t="s">
        <v>46</v>
      </c>
      <c r="AG16163" t="s">
        <v>46</v>
      </c>
      <c r="AH16163" t="s">
        <v>46</v>
      </c>
      <c r="AI16163" t="s">
        <v>46</v>
      </c>
      <c r="AJ16163" t="s">
        <v>46</v>
      </c>
    </row>
    <row r="16164" spans="1:36" x14ac:dyDescent="0.25">
      <c r="A16164" t="s">
        <v>28024</v>
      </c>
      <c r="B16164" s="2">
        <v>91045170486</v>
      </c>
      <c r="C16164" t="s">
        <v>28014</v>
      </c>
      <c r="D16164" t="s">
        <v>68</v>
      </c>
      <c r="E16164" t="s">
        <v>39</v>
      </c>
      <c r="F16164" t="s">
        <v>28025</v>
      </c>
      <c r="G16164">
        <v>6</v>
      </c>
      <c r="H16164">
        <v>13</v>
      </c>
      <c r="I16164">
        <v>30</v>
      </c>
      <c r="J16164">
        <v>8</v>
      </c>
      <c r="K16164">
        <v>485</v>
      </c>
      <c r="L16164">
        <v>9</v>
      </c>
      <c r="M16164" s="1">
        <v>45929</v>
      </c>
      <c r="N16164" s="1">
        <v>46202</v>
      </c>
      <c r="O16164" t="s">
        <v>28016</v>
      </c>
      <c r="P16164" t="s">
        <v>345</v>
      </c>
      <c r="Q16164" t="s">
        <v>520</v>
      </c>
      <c r="R16164" t="s">
        <v>3626</v>
      </c>
      <c r="S16164" t="s">
        <v>28017</v>
      </c>
      <c r="T16164" s="3" t="s">
        <v>3628</v>
      </c>
      <c r="U16164" t="s">
        <v>46</v>
      </c>
      <c r="V16164" t="s">
        <v>46</v>
      </c>
      <c r="W16164" t="s">
        <v>46</v>
      </c>
      <c r="X16164" t="s">
        <v>46</v>
      </c>
      <c r="Y16164" t="s">
        <v>46</v>
      </c>
      <c r="AA16164" t="s">
        <v>46</v>
      </c>
      <c r="AB16164" t="s">
        <v>46</v>
      </c>
      <c r="AC16164" t="s">
        <v>46</v>
      </c>
      <c r="AD16164" t="s">
        <v>46</v>
      </c>
      <c r="AF16164" t="s">
        <v>46</v>
      </c>
      <c r="AG16164" t="s">
        <v>46</v>
      </c>
      <c r="AH16164" t="s">
        <v>46</v>
      </c>
      <c r="AI16164" t="s">
        <v>46</v>
      </c>
      <c r="AJ16164" t="s">
        <v>46</v>
      </c>
    </row>
    <row r="16165" spans="1:36" x14ac:dyDescent="0.25">
      <c r="A16165" t="s">
        <v>28031</v>
      </c>
      <c r="B16165" s="2">
        <v>91045170486</v>
      </c>
      <c r="C16165" t="s">
        <v>28014</v>
      </c>
      <c r="D16165" t="s">
        <v>196</v>
      </c>
      <c r="E16165" t="s">
        <v>39</v>
      </c>
      <c r="F16165" t="s">
        <v>28023</v>
      </c>
      <c r="G16165">
        <v>6</v>
      </c>
      <c r="H16165">
        <v>13</v>
      </c>
      <c r="I16165">
        <v>20</v>
      </c>
      <c r="J16165">
        <v>8</v>
      </c>
      <c r="K16165">
        <v>483</v>
      </c>
      <c r="L16165">
        <v>9</v>
      </c>
      <c r="M16165" s="1">
        <v>45929</v>
      </c>
      <c r="N16165" s="1">
        <v>46202</v>
      </c>
      <c r="O16165" t="s">
        <v>28016</v>
      </c>
      <c r="P16165" t="s">
        <v>345</v>
      </c>
      <c r="Q16165" t="s">
        <v>520</v>
      </c>
      <c r="R16165" t="s">
        <v>3626</v>
      </c>
      <c r="S16165" t="s">
        <v>28017</v>
      </c>
      <c r="T16165" s="3" t="s">
        <v>3628</v>
      </c>
      <c r="U16165" t="s">
        <v>46</v>
      </c>
      <c r="V16165" t="s">
        <v>46</v>
      </c>
      <c r="W16165" t="s">
        <v>46</v>
      </c>
      <c r="X16165" t="s">
        <v>46</v>
      </c>
      <c r="Y16165" t="s">
        <v>46</v>
      </c>
      <c r="AA16165" t="s">
        <v>46</v>
      </c>
      <c r="AB16165" t="s">
        <v>46</v>
      </c>
      <c r="AC16165" t="s">
        <v>46</v>
      </c>
      <c r="AD16165" t="s">
        <v>46</v>
      </c>
      <c r="AF16165" t="s">
        <v>46</v>
      </c>
      <c r="AG16165" t="s">
        <v>46</v>
      </c>
      <c r="AH16165" t="s">
        <v>46</v>
      </c>
      <c r="AI16165" t="s">
        <v>46</v>
      </c>
      <c r="AJ16165" t="s">
        <v>46</v>
      </c>
    </row>
    <row r="16166" spans="1:36" x14ac:dyDescent="0.25">
      <c r="A16166" t="s">
        <v>28037</v>
      </c>
      <c r="B16166" s="2">
        <v>91045170486</v>
      </c>
      <c r="C16166" t="s">
        <v>28014</v>
      </c>
      <c r="D16166" t="s">
        <v>59</v>
      </c>
      <c r="E16166" t="s">
        <v>39</v>
      </c>
      <c r="F16166" t="s">
        <v>28038</v>
      </c>
      <c r="G16166">
        <v>6</v>
      </c>
      <c r="H16166">
        <v>13</v>
      </c>
      <c r="I16166">
        <v>30</v>
      </c>
      <c r="J16166">
        <v>8</v>
      </c>
      <c r="K16166">
        <v>485</v>
      </c>
      <c r="L16166">
        <v>9</v>
      </c>
      <c r="M16166" s="1">
        <v>45929</v>
      </c>
      <c r="N16166" s="1">
        <v>46202</v>
      </c>
      <c r="O16166" t="s">
        <v>28016</v>
      </c>
      <c r="P16166" t="s">
        <v>345</v>
      </c>
      <c r="Q16166" t="s">
        <v>520</v>
      </c>
      <c r="R16166" t="s">
        <v>3626</v>
      </c>
      <c r="S16166" t="s">
        <v>28017</v>
      </c>
      <c r="T16166" s="3" t="s">
        <v>3628</v>
      </c>
      <c r="U16166" t="s">
        <v>46</v>
      </c>
      <c r="V16166" t="s">
        <v>46</v>
      </c>
      <c r="W16166" t="s">
        <v>46</v>
      </c>
      <c r="X16166" t="s">
        <v>46</v>
      </c>
      <c r="Y16166" t="s">
        <v>46</v>
      </c>
      <c r="AA16166" t="s">
        <v>46</v>
      </c>
      <c r="AB16166" t="s">
        <v>46</v>
      </c>
      <c r="AC16166" t="s">
        <v>46</v>
      </c>
      <c r="AD16166" t="s">
        <v>46</v>
      </c>
      <c r="AF16166" t="s">
        <v>46</v>
      </c>
      <c r="AG16166" t="s">
        <v>46</v>
      </c>
      <c r="AH16166" t="s">
        <v>46</v>
      </c>
      <c r="AI16166" t="s">
        <v>46</v>
      </c>
      <c r="AJ16166" t="s">
        <v>46</v>
      </c>
    </row>
    <row r="16167" spans="1:36" x14ac:dyDescent="0.25">
      <c r="A16167" t="s">
        <v>28056</v>
      </c>
      <c r="B16167" s="2">
        <v>94010870460</v>
      </c>
      <c r="C16167" t="s">
        <v>28057</v>
      </c>
      <c r="D16167" t="s">
        <v>186</v>
      </c>
      <c r="E16167" t="s">
        <v>39</v>
      </c>
      <c r="F16167" t="s">
        <v>28058</v>
      </c>
      <c r="G16167">
        <v>8</v>
      </c>
      <c r="H16167">
        <v>13</v>
      </c>
      <c r="I16167">
        <v>10</v>
      </c>
      <c r="J16167">
        <v>16</v>
      </c>
      <c r="K16167">
        <v>640</v>
      </c>
      <c r="L16167">
        <v>8</v>
      </c>
      <c r="M16167" s="1">
        <v>45931</v>
      </c>
      <c r="N16167" s="1">
        <v>46174</v>
      </c>
      <c r="O16167" t="s">
        <v>28059</v>
      </c>
      <c r="P16167" t="s">
        <v>345</v>
      </c>
      <c r="Q16167" t="s">
        <v>371</v>
      </c>
      <c r="R16167" t="s">
        <v>17176</v>
      </c>
      <c r="S16167" t="s">
        <v>28060</v>
      </c>
      <c r="T16167" s="3" t="s">
        <v>17178</v>
      </c>
      <c r="U16167" t="s">
        <v>46</v>
      </c>
      <c r="V16167" t="s">
        <v>46</v>
      </c>
      <c r="W16167" t="s">
        <v>46</v>
      </c>
      <c r="X16167" t="s">
        <v>46</v>
      </c>
      <c r="Y16167" t="s">
        <v>46</v>
      </c>
      <c r="AA16167" t="s">
        <v>46</v>
      </c>
      <c r="AB16167" t="s">
        <v>46</v>
      </c>
      <c r="AC16167" t="s">
        <v>46</v>
      </c>
      <c r="AD16167" t="s">
        <v>46</v>
      </c>
      <c r="AF16167" t="s">
        <v>46</v>
      </c>
      <c r="AG16167" t="s">
        <v>46</v>
      </c>
      <c r="AH16167" t="s">
        <v>46</v>
      </c>
      <c r="AI16167" t="s">
        <v>46</v>
      </c>
      <c r="AJ16167" t="s">
        <v>46</v>
      </c>
    </row>
    <row r="16168" spans="1:36" x14ac:dyDescent="0.25">
      <c r="A16168" t="s">
        <v>28435</v>
      </c>
      <c r="B16168" s="2">
        <v>3923300481</v>
      </c>
      <c r="C16168" t="s">
        <v>28436</v>
      </c>
      <c r="D16168" t="s">
        <v>59</v>
      </c>
      <c r="E16168" t="s">
        <v>39</v>
      </c>
      <c r="F16168" t="s">
        <v>4230</v>
      </c>
      <c r="G16168">
        <v>6</v>
      </c>
      <c r="H16168">
        <v>14</v>
      </c>
      <c r="I16168">
        <v>12</v>
      </c>
      <c r="J16168">
        <v>24</v>
      </c>
      <c r="K16168">
        <v>450</v>
      </c>
      <c r="L16168">
        <v>9</v>
      </c>
      <c r="M16168" s="1">
        <v>45920</v>
      </c>
      <c r="N16168" s="1">
        <v>46193</v>
      </c>
      <c r="O16168" t="s">
        <v>28437</v>
      </c>
      <c r="P16168" t="s">
        <v>345</v>
      </c>
      <c r="Q16168" t="s">
        <v>520</v>
      </c>
      <c r="R16168" t="s">
        <v>25824</v>
      </c>
      <c r="S16168" t="s">
        <v>28438</v>
      </c>
      <c r="T16168" s="3" t="s">
        <v>27918</v>
      </c>
      <c r="U16168" t="s">
        <v>46</v>
      </c>
      <c r="V16168" t="s">
        <v>46</v>
      </c>
      <c r="W16168" t="s">
        <v>46</v>
      </c>
      <c r="X16168" t="s">
        <v>46</v>
      </c>
      <c r="Y16168" t="s">
        <v>46</v>
      </c>
      <c r="AA16168" t="s">
        <v>46</v>
      </c>
      <c r="AB16168" t="s">
        <v>46</v>
      </c>
      <c r="AC16168" t="s">
        <v>46</v>
      </c>
      <c r="AD16168" t="s">
        <v>46</v>
      </c>
      <c r="AF16168" t="s">
        <v>46</v>
      </c>
      <c r="AG16168" t="s">
        <v>46</v>
      </c>
      <c r="AH16168" t="s">
        <v>46</v>
      </c>
      <c r="AI16168" t="s">
        <v>46</v>
      </c>
      <c r="AJ16168" t="s">
        <v>46</v>
      </c>
    </row>
    <row r="16169" spans="1:36" x14ac:dyDescent="0.25">
      <c r="A16169" t="s">
        <v>28636</v>
      </c>
      <c r="B16169" s="2">
        <v>92018050499</v>
      </c>
      <c r="C16169" t="s">
        <v>28637</v>
      </c>
      <c r="D16169" t="s">
        <v>49</v>
      </c>
      <c r="E16169" t="s">
        <v>39</v>
      </c>
      <c r="F16169" t="s">
        <v>28638</v>
      </c>
      <c r="G16169">
        <v>6</v>
      </c>
      <c r="H16169">
        <v>12</v>
      </c>
      <c r="I16169">
        <v>30</v>
      </c>
      <c r="J16169">
        <v>18</v>
      </c>
      <c r="K16169">
        <v>300</v>
      </c>
      <c r="L16169">
        <v>8</v>
      </c>
      <c r="M16169" s="1">
        <v>45918</v>
      </c>
      <c r="N16169" s="1">
        <v>46160</v>
      </c>
      <c r="O16169" t="s">
        <v>28639</v>
      </c>
      <c r="P16169" t="s">
        <v>345</v>
      </c>
      <c r="Q16169" t="s">
        <v>2513</v>
      </c>
      <c r="R16169" t="s">
        <v>2513</v>
      </c>
      <c r="S16169" t="s">
        <v>28640</v>
      </c>
      <c r="T16169" s="3" t="s">
        <v>25258</v>
      </c>
      <c r="U16169" t="s">
        <v>46</v>
      </c>
      <c r="V16169" t="s">
        <v>46</v>
      </c>
      <c r="W16169" t="s">
        <v>46</v>
      </c>
      <c r="X16169" t="s">
        <v>46</v>
      </c>
      <c r="Y16169" t="s">
        <v>46</v>
      </c>
      <c r="AA16169" t="s">
        <v>46</v>
      </c>
      <c r="AB16169" t="s">
        <v>46</v>
      </c>
      <c r="AC16169" t="s">
        <v>46</v>
      </c>
      <c r="AD16169" t="s">
        <v>46</v>
      </c>
      <c r="AF16169" t="s">
        <v>46</v>
      </c>
      <c r="AG16169" t="s">
        <v>46</v>
      </c>
      <c r="AH16169" t="s">
        <v>46</v>
      </c>
      <c r="AI16169" t="s">
        <v>46</v>
      </c>
      <c r="AJ16169" t="s">
        <v>46</v>
      </c>
    </row>
    <row r="16170" spans="1:36" x14ac:dyDescent="0.25">
      <c r="A16170" t="s">
        <v>28651</v>
      </c>
      <c r="B16170" s="2">
        <v>92018050499</v>
      </c>
      <c r="C16170" t="s">
        <v>28637</v>
      </c>
      <c r="D16170" t="s">
        <v>1950</v>
      </c>
      <c r="E16170" t="s">
        <v>39</v>
      </c>
      <c r="F16170" t="s">
        <v>28652</v>
      </c>
      <c r="G16170">
        <v>6</v>
      </c>
      <c r="H16170">
        <v>11</v>
      </c>
      <c r="I16170">
        <v>30</v>
      </c>
      <c r="J16170">
        <v>12</v>
      </c>
      <c r="K16170">
        <v>200</v>
      </c>
      <c r="L16170">
        <v>8</v>
      </c>
      <c r="M16170" s="1">
        <v>45918</v>
      </c>
      <c r="N16170" s="1">
        <v>46160</v>
      </c>
      <c r="O16170" t="s">
        <v>28639</v>
      </c>
      <c r="P16170" t="s">
        <v>345</v>
      </c>
      <c r="Q16170" t="s">
        <v>2513</v>
      </c>
      <c r="R16170" t="s">
        <v>2513</v>
      </c>
      <c r="S16170" t="s">
        <v>28640</v>
      </c>
      <c r="T16170" s="3" t="s">
        <v>25258</v>
      </c>
      <c r="U16170" t="s">
        <v>46</v>
      </c>
      <c r="V16170" t="s">
        <v>46</v>
      </c>
      <c r="W16170" t="s">
        <v>46</v>
      </c>
      <c r="X16170" t="s">
        <v>46</v>
      </c>
      <c r="Y16170" t="s">
        <v>46</v>
      </c>
      <c r="AA16170" t="s">
        <v>46</v>
      </c>
      <c r="AB16170" t="s">
        <v>46</v>
      </c>
      <c r="AC16170" t="s">
        <v>46</v>
      </c>
      <c r="AD16170" t="s">
        <v>46</v>
      </c>
      <c r="AF16170" t="s">
        <v>46</v>
      </c>
      <c r="AG16170" t="s">
        <v>46</v>
      </c>
      <c r="AH16170" t="s">
        <v>46</v>
      </c>
      <c r="AI16170" t="s">
        <v>46</v>
      </c>
      <c r="AJ16170" t="s">
        <v>46</v>
      </c>
    </row>
    <row r="16171" spans="1:36" x14ac:dyDescent="0.25">
      <c r="A16171" t="s">
        <v>28734</v>
      </c>
      <c r="B16171" s="2">
        <v>93001770531</v>
      </c>
      <c r="C16171" t="s">
        <v>28735</v>
      </c>
      <c r="D16171" t="s">
        <v>108</v>
      </c>
      <c r="E16171" t="s">
        <v>39</v>
      </c>
      <c r="F16171" t="s">
        <v>28736</v>
      </c>
      <c r="G16171">
        <v>11</v>
      </c>
      <c r="H16171">
        <v>14</v>
      </c>
      <c r="I16171">
        <v>8</v>
      </c>
      <c r="J16171">
        <v>8</v>
      </c>
      <c r="K16171">
        <v>240</v>
      </c>
      <c r="L16171">
        <v>8</v>
      </c>
      <c r="M16171" s="1">
        <v>45931</v>
      </c>
      <c r="N16171" s="1">
        <v>46174</v>
      </c>
      <c r="O16171" t="s">
        <v>563</v>
      </c>
      <c r="P16171" t="s">
        <v>345</v>
      </c>
      <c r="Q16171" t="s">
        <v>3942</v>
      </c>
      <c r="R16171" t="s">
        <v>28737</v>
      </c>
      <c r="S16171" t="s">
        <v>28738</v>
      </c>
      <c r="T16171" s="3" t="s">
        <v>28739</v>
      </c>
      <c r="U16171" t="s">
        <v>46</v>
      </c>
      <c r="V16171" t="s">
        <v>46</v>
      </c>
      <c r="W16171" t="s">
        <v>46</v>
      </c>
      <c r="X16171" t="s">
        <v>46</v>
      </c>
      <c r="Y16171" t="s">
        <v>46</v>
      </c>
      <c r="AA16171" t="s">
        <v>46</v>
      </c>
      <c r="AB16171" t="s">
        <v>46</v>
      </c>
      <c r="AC16171" t="s">
        <v>46</v>
      </c>
      <c r="AD16171" t="s">
        <v>46</v>
      </c>
      <c r="AF16171" t="s">
        <v>46</v>
      </c>
      <c r="AG16171" t="s">
        <v>46</v>
      </c>
      <c r="AH16171" t="s">
        <v>46</v>
      </c>
      <c r="AI16171" t="s">
        <v>46</v>
      </c>
      <c r="AJ16171" t="s">
        <v>46</v>
      </c>
    </row>
    <row r="16172" spans="1:36" x14ac:dyDescent="0.25">
      <c r="A16172" t="s">
        <v>28786</v>
      </c>
      <c r="B16172" s="2">
        <v>94117730484</v>
      </c>
      <c r="C16172" t="s">
        <v>28787</v>
      </c>
      <c r="D16172" t="s">
        <v>211</v>
      </c>
      <c r="E16172" t="s">
        <v>39</v>
      </c>
      <c r="F16172" t="s">
        <v>28788</v>
      </c>
      <c r="G16172">
        <v>6</v>
      </c>
      <c r="H16172">
        <v>14</v>
      </c>
      <c r="I16172">
        <v>20</v>
      </c>
      <c r="J16172">
        <v>10</v>
      </c>
      <c r="K16172">
        <v>350</v>
      </c>
      <c r="L16172">
        <v>8</v>
      </c>
      <c r="M16172" s="1">
        <v>45920</v>
      </c>
      <c r="N16172" s="1">
        <v>46162</v>
      </c>
      <c r="O16172" t="s">
        <v>28789</v>
      </c>
      <c r="P16172" t="s">
        <v>345</v>
      </c>
      <c r="Q16172" t="s">
        <v>520</v>
      </c>
      <c r="R16172" t="s">
        <v>520</v>
      </c>
      <c r="S16172" t="s">
        <v>28790</v>
      </c>
      <c r="T16172" s="3" t="s">
        <v>24412</v>
      </c>
      <c r="U16172" t="s">
        <v>46</v>
      </c>
      <c r="V16172" t="s">
        <v>46</v>
      </c>
      <c r="W16172" t="s">
        <v>46</v>
      </c>
      <c r="X16172" t="s">
        <v>46</v>
      </c>
      <c r="Y16172" t="s">
        <v>46</v>
      </c>
      <c r="AA16172" t="s">
        <v>46</v>
      </c>
      <c r="AB16172" t="s">
        <v>46</v>
      </c>
      <c r="AC16172" t="s">
        <v>46</v>
      </c>
      <c r="AD16172" t="s">
        <v>46</v>
      </c>
      <c r="AF16172" t="s">
        <v>46</v>
      </c>
      <c r="AG16172" t="s">
        <v>46</v>
      </c>
      <c r="AH16172" t="s">
        <v>46</v>
      </c>
      <c r="AI16172" t="s">
        <v>46</v>
      </c>
      <c r="AJ16172" t="s">
        <v>46</v>
      </c>
    </row>
    <row r="16173" spans="1:36" x14ac:dyDescent="0.25">
      <c r="A16173" t="s">
        <v>29279</v>
      </c>
      <c r="B16173" s="2">
        <v>92073710490</v>
      </c>
      <c r="C16173" t="s">
        <v>29280</v>
      </c>
      <c r="D16173" t="s">
        <v>2196</v>
      </c>
      <c r="E16173" t="s">
        <v>39</v>
      </c>
      <c r="F16173" t="s">
        <v>29281</v>
      </c>
      <c r="G16173">
        <v>8</v>
      </c>
      <c r="H16173">
        <v>12</v>
      </c>
      <c r="I16173">
        <v>10</v>
      </c>
      <c r="J16173">
        <v>12</v>
      </c>
      <c r="K16173">
        <v>477</v>
      </c>
      <c r="L16173">
        <v>9</v>
      </c>
      <c r="M16173" s="1">
        <v>45930</v>
      </c>
      <c r="N16173" s="1">
        <v>46203</v>
      </c>
      <c r="O16173" t="s">
        <v>29282</v>
      </c>
      <c r="P16173" t="s">
        <v>345</v>
      </c>
      <c r="Q16173" t="s">
        <v>2513</v>
      </c>
      <c r="R16173" t="s">
        <v>2513</v>
      </c>
      <c r="S16173" t="s">
        <v>29283</v>
      </c>
      <c r="T16173" s="3" t="s">
        <v>9449</v>
      </c>
      <c r="U16173" t="s">
        <v>46</v>
      </c>
      <c r="V16173" t="s">
        <v>46</v>
      </c>
      <c r="W16173" t="s">
        <v>46</v>
      </c>
      <c r="X16173" t="s">
        <v>46</v>
      </c>
      <c r="Y16173" t="s">
        <v>46</v>
      </c>
      <c r="AA16173" t="s">
        <v>46</v>
      </c>
      <c r="AB16173" t="s">
        <v>46</v>
      </c>
      <c r="AC16173" t="s">
        <v>46</v>
      </c>
      <c r="AD16173" t="s">
        <v>46</v>
      </c>
      <c r="AF16173" t="s">
        <v>46</v>
      </c>
      <c r="AG16173" t="s">
        <v>46</v>
      </c>
      <c r="AH16173" t="s">
        <v>46</v>
      </c>
      <c r="AI16173" t="s">
        <v>46</v>
      </c>
      <c r="AJ16173" t="s">
        <v>46</v>
      </c>
    </row>
    <row r="16174" spans="1:36" x14ac:dyDescent="0.25">
      <c r="A16174" t="s">
        <v>29405</v>
      </c>
      <c r="B16174" s="2">
        <v>92073710490</v>
      </c>
      <c r="C16174" t="s">
        <v>29280</v>
      </c>
      <c r="D16174" t="s">
        <v>425</v>
      </c>
      <c r="E16174" t="s">
        <v>39</v>
      </c>
      <c r="F16174" t="s">
        <v>29406</v>
      </c>
      <c r="G16174">
        <v>6</v>
      </c>
      <c r="H16174">
        <v>8</v>
      </c>
      <c r="I16174">
        <v>10</v>
      </c>
      <c r="J16174">
        <v>8</v>
      </c>
      <c r="K16174">
        <v>423</v>
      </c>
      <c r="L16174">
        <v>9</v>
      </c>
      <c r="M16174" s="1">
        <v>45930</v>
      </c>
      <c r="N16174" s="1">
        <v>46203</v>
      </c>
      <c r="O16174" t="s">
        <v>29282</v>
      </c>
      <c r="P16174" t="s">
        <v>345</v>
      </c>
      <c r="Q16174" t="s">
        <v>2513</v>
      </c>
      <c r="R16174" t="s">
        <v>2513</v>
      </c>
      <c r="S16174" t="s">
        <v>29283</v>
      </c>
      <c r="T16174" s="3" t="s">
        <v>9449</v>
      </c>
      <c r="U16174" t="s">
        <v>46</v>
      </c>
      <c r="V16174" t="s">
        <v>46</v>
      </c>
      <c r="W16174" t="s">
        <v>46</v>
      </c>
      <c r="X16174" t="s">
        <v>46</v>
      </c>
      <c r="Y16174" t="s">
        <v>46</v>
      </c>
      <c r="AA16174" t="s">
        <v>46</v>
      </c>
      <c r="AB16174" t="s">
        <v>46</v>
      </c>
      <c r="AC16174" t="s">
        <v>46</v>
      </c>
      <c r="AD16174" t="s">
        <v>46</v>
      </c>
      <c r="AF16174" t="s">
        <v>46</v>
      </c>
      <c r="AG16174" t="s">
        <v>46</v>
      </c>
      <c r="AH16174" t="s">
        <v>46</v>
      </c>
      <c r="AI16174" t="s">
        <v>46</v>
      </c>
      <c r="AJ16174" t="s">
        <v>46</v>
      </c>
    </row>
    <row r="16175" spans="1:36" x14ac:dyDescent="0.25">
      <c r="A16175" t="s">
        <v>29420</v>
      </c>
      <c r="B16175" s="2">
        <v>92073710490</v>
      </c>
      <c r="C16175" t="s">
        <v>29280</v>
      </c>
      <c r="D16175" t="s">
        <v>95</v>
      </c>
      <c r="E16175" t="s">
        <v>39</v>
      </c>
      <c r="F16175" t="s">
        <v>29421</v>
      </c>
      <c r="G16175">
        <v>6</v>
      </c>
      <c r="H16175">
        <v>9</v>
      </c>
      <c r="I16175">
        <v>10</v>
      </c>
      <c r="J16175">
        <v>8</v>
      </c>
      <c r="K16175">
        <v>423</v>
      </c>
      <c r="L16175">
        <v>9</v>
      </c>
      <c r="M16175" s="1">
        <v>45930</v>
      </c>
      <c r="N16175" s="1">
        <v>46203</v>
      </c>
      <c r="O16175" t="s">
        <v>29282</v>
      </c>
      <c r="P16175" t="s">
        <v>345</v>
      </c>
      <c r="Q16175" t="s">
        <v>2513</v>
      </c>
      <c r="R16175" t="s">
        <v>2513</v>
      </c>
      <c r="S16175" t="s">
        <v>29283</v>
      </c>
      <c r="T16175" s="3" t="s">
        <v>9449</v>
      </c>
      <c r="U16175" t="s">
        <v>46</v>
      </c>
      <c r="V16175" t="s">
        <v>46</v>
      </c>
      <c r="W16175" t="s">
        <v>46</v>
      </c>
      <c r="X16175" t="s">
        <v>46</v>
      </c>
      <c r="Y16175" t="s">
        <v>46</v>
      </c>
      <c r="AA16175" t="s">
        <v>46</v>
      </c>
      <c r="AB16175" t="s">
        <v>46</v>
      </c>
      <c r="AC16175" t="s">
        <v>46</v>
      </c>
      <c r="AD16175" t="s">
        <v>46</v>
      </c>
      <c r="AF16175" t="s">
        <v>46</v>
      </c>
      <c r="AG16175" t="s">
        <v>46</v>
      </c>
      <c r="AH16175" t="s">
        <v>46</v>
      </c>
      <c r="AI16175" t="s">
        <v>46</v>
      </c>
      <c r="AJ16175" t="s">
        <v>46</v>
      </c>
    </row>
    <row r="16176" spans="1:36" x14ac:dyDescent="0.25">
      <c r="A16176" t="s">
        <v>29539</v>
      </c>
      <c r="B16176" s="2">
        <v>90042590514</v>
      </c>
      <c r="C16176" t="s">
        <v>29540</v>
      </c>
      <c r="D16176" t="s">
        <v>3638</v>
      </c>
      <c r="E16176" t="s">
        <v>39</v>
      </c>
      <c r="F16176" t="s">
        <v>29541</v>
      </c>
      <c r="G16176">
        <v>6</v>
      </c>
      <c r="H16176">
        <v>14</v>
      </c>
      <c r="I16176">
        <v>10</v>
      </c>
      <c r="J16176">
        <v>4</v>
      </c>
      <c r="K16176">
        <v>250</v>
      </c>
      <c r="L16176">
        <v>9</v>
      </c>
      <c r="M16176" s="1">
        <v>45918</v>
      </c>
      <c r="N16176" s="1">
        <v>46191</v>
      </c>
      <c r="O16176" t="s">
        <v>29542</v>
      </c>
      <c r="P16176" t="s">
        <v>345</v>
      </c>
      <c r="Q16176" t="s">
        <v>724</v>
      </c>
      <c r="R16176" t="s">
        <v>29543</v>
      </c>
      <c r="S16176" t="s">
        <v>29544</v>
      </c>
      <c r="T16176" s="3" t="s">
        <v>29545</v>
      </c>
      <c r="U16176" t="s">
        <v>46</v>
      </c>
      <c r="V16176" t="s">
        <v>46</v>
      </c>
      <c r="W16176" t="s">
        <v>46</v>
      </c>
      <c r="X16176" t="s">
        <v>46</v>
      </c>
      <c r="Y16176" t="s">
        <v>46</v>
      </c>
      <c r="AA16176" t="s">
        <v>46</v>
      </c>
      <c r="AB16176" t="s">
        <v>46</v>
      </c>
      <c r="AC16176" t="s">
        <v>46</v>
      </c>
      <c r="AD16176" t="s">
        <v>46</v>
      </c>
      <c r="AF16176" t="s">
        <v>46</v>
      </c>
      <c r="AG16176" t="s">
        <v>46</v>
      </c>
      <c r="AH16176" t="s">
        <v>46</v>
      </c>
      <c r="AI16176" t="s">
        <v>46</v>
      </c>
      <c r="AJ16176" t="s">
        <v>46</v>
      </c>
    </row>
    <row r="16177" spans="1:36" x14ac:dyDescent="0.25">
      <c r="A16177" t="s">
        <v>29642</v>
      </c>
      <c r="B16177" s="2">
        <v>94117730484</v>
      </c>
      <c r="C16177" t="s">
        <v>28787</v>
      </c>
      <c r="D16177" t="s">
        <v>211</v>
      </c>
      <c r="E16177" t="s">
        <v>39</v>
      </c>
      <c r="F16177" t="s">
        <v>29643</v>
      </c>
      <c r="G16177">
        <v>6</v>
      </c>
      <c r="H16177">
        <v>14</v>
      </c>
      <c r="I16177">
        <v>20</v>
      </c>
      <c r="J16177">
        <v>12</v>
      </c>
      <c r="K16177">
        <v>400</v>
      </c>
      <c r="L16177">
        <v>7</v>
      </c>
      <c r="M16177" s="1">
        <v>45964</v>
      </c>
      <c r="N16177" s="1">
        <v>46176</v>
      </c>
      <c r="O16177" t="s">
        <v>29644</v>
      </c>
      <c r="P16177" t="s">
        <v>345</v>
      </c>
      <c r="Q16177" t="s">
        <v>520</v>
      </c>
      <c r="R16177" t="s">
        <v>520</v>
      </c>
      <c r="S16177" t="s">
        <v>29645</v>
      </c>
      <c r="T16177" s="3" t="s">
        <v>25150</v>
      </c>
      <c r="U16177" t="s">
        <v>46</v>
      </c>
      <c r="V16177" t="s">
        <v>46</v>
      </c>
      <c r="W16177" t="s">
        <v>46</v>
      </c>
      <c r="X16177" t="s">
        <v>46</v>
      </c>
      <c r="Y16177" t="s">
        <v>46</v>
      </c>
      <c r="AA16177" t="s">
        <v>46</v>
      </c>
      <c r="AB16177" t="s">
        <v>46</v>
      </c>
      <c r="AC16177" t="s">
        <v>46</v>
      </c>
      <c r="AD16177" t="s">
        <v>46</v>
      </c>
      <c r="AF16177" t="s">
        <v>46</v>
      </c>
      <c r="AG16177" t="s">
        <v>46</v>
      </c>
      <c r="AH16177" t="s">
        <v>46</v>
      </c>
      <c r="AI16177" t="s">
        <v>46</v>
      </c>
      <c r="AJ16177" t="s">
        <v>46</v>
      </c>
    </row>
    <row r="16178" spans="1:36" x14ac:dyDescent="0.25">
      <c r="A16178" t="s">
        <v>29653</v>
      </c>
      <c r="B16178" s="2">
        <v>94117730484</v>
      </c>
      <c r="C16178" t="s">
        <v>28787</v>
      </c>
      <c r="D16178" t="s">
        <v>211</v>
      </c>
      <c r="E16178" t="s">
        <v>39</v>
      </c>
      <c r="F16178" t="s">
        <v>29654</v>
      </c>
      <c r="G16178">
        <v>6</v>
      </c>
      <c r="H16178">
        <v>14</v>
      </c>
      <c r="I16178">
        <v>20</v>
      </c>
      <c r="J16178">
        <v>12</v>
      </c>
      <c r="K16178">
        <v>400</v>
      </c>
      <c r="L16178">
        <v>7</v>
      </c>
      <c r="M16178" s="1">
        <v>45964</v>
      </c>
      <c r="N16178" s="1">
        <v>46176</v>
      </c>
      <c r="O16178" t="s">
        <v>29655</v>
      </c>
      <c r="P16178" t="s">
        <v>345</v>
      </c>
      <c r="Q16178" t="s">
        <v>520</v>
      </c>
      <c r="R16178" t="s">
        <v>520</v>
      </c>
      <c r="S16178" t="s">
        <v>29656</v>
      </c>
      <c r="T16178" s="3" t="s">
        <v>25150</v>
      </c>
      <c r="U16178" t="s">
        <v>46</v>
      </c>
      <c r="V16178" t="s">
        <v>46</v>
      </c>
      <c r="W16178" t="s">
        <v>46</v>
      </c>
      <c r="X16178" t="s">
        <v>46</v>
      </c>
      <c r="Y16178" t="s">
        <v>46</v>
      </c>
      <c r="AA16178" t="s">
        <v>46</v>
      </c>
      <c r="AB16178" t="s">
        <v>46</v>
      </c>
      <c r="AC16178" t="s">
        <v>46</v>
      </c>
      <c r="AD16178" t="s">
        <v>46</v>
      </c>
      <c r="AF16178" t="s">
        <v>46</v>
      </c>
      <c r="AG16178" t="s">
        <v>46</v>
      </c>
      <c r="AH16178" t="s">
        <v>46</v>
      </c>
      <c r="AI16178" t="s">
        <v>46</v>
      </c>
      <c r="AJ16178" t="s">
        <v>46</v>
      </c>
    </row>
    <row r="16179" spans="1:36" x14ac:dyDescent="0.25">
      <c r="A16179" t="s">
        <v>29657</v>
      </c>
      <c r="B16179" s="2">
        <v>94117730484</v>
      </c>
      <c r="C16179" t="s">
        <v>28787</v>
      </c>
      <c r="D16179" t="s">
        <v>211</v>
      </c>
      <c r="E16179" t="s">
        <v>39</v>
      </c>
      <c r="F16179" t="s">
        <v>29658</v>
      </c>
      <c r="G16179">
        <v>6</v>
      </c>
      <c r="H16179">
        <v>14</v>
      </c>
      <c r="I16179">
        <v>20</v>
      </c>
      <c r="J16179">
        <v>12</v>
      </c>
      <c r="K16179">
        <v>400</v>
      </c>
      <c r="L16179">
        <v>7</v>
      </c>
      <c r="M16179" s="1">
        <v>45964</v>
      </c>
      <c r="N16179" s="1">
        <v>46176</v>
      </c>
      <c r="O16179" t="s">
        <v>29659</v>
      </c>
      <c r="P16179" t="s">
        <v>345</v>
      </c>
      <c r="Q16179" t="s">
        <v>520</v>
      </c>
      <c r="R16179" t="s">
        <v>520</v>
      </c>
      <c r="S16179" t="s">
        <v>29660</v>
      </c>
      <c r="T16179" s="3" t="s">
        <v>24412</v>
      </c>
      <c r="U16179" t="s">
        <v>46</v>
      </c>
      <c r="V16179" t="s">
        <v>46</v>
      </c>
      <c r="W16179" t="s">
        <v>46</v>
      </c>
      <c r="X16179" t="s">
        <v>46</v>
      </c>
      <c r="Y16179" t="s">
        <v>46</v>
      </c>
      <c r="AA16179" t="s">
        <v>46</v>
      </c>
      <c r="AB16179" t="s">
        <v>46</v>
      </c>
      <c r="AC16179" t="s">
        <v>46</v>
      </c>
      <c r="AD16179" t="s">
        <v>46</v>
      </c>
      <c r="AF16179" t="s">
        <v>46</v>
      </c>
      <c r="AG16179" t="s">
        <v>46</v>
      </c>
      <c r="AH16179" t="s">
        <v>46</v>
      </c>
      <c r="AI16179" t="s">
        <v>46</v>
      </c>
      <c r="AJ16179" t="s">
        <v>46</v>
      </c>
    </row>
    <row r="16180" spans="1:36" x14ac:dyDescent="0.25">
      <c r="A16180" t="s">
        <v>29669</v>
      </c>
      <c r="B16180" s="2">
        <v>94117730484</v>
      </c>
      <c r="C16180" t="s">
        <v>28787</v>
      </c>
      <c r="D16180" t="s">
        <v>211</v>
      </c>
      <c r="E16180" t="s">
        <v>39</v>
      </c>
      <c r="F16180" t="s">
        <v>29658</v>
      </c>
      <c r="G16180">
        <v>6</v>
      </c>
      <c r="H16180">
        <v>14</v>
      </c>
      <c r="I16180">
        <v>20</v>
      </c>
      <c r="J16180">
        <v>12</v>
      </c>
      <c r="K16180">
        <v>400</v>
      </c>
      <c r="L16180">
        <v>7</v>
      </c>
      <c r="M16180" s="1">
        <v>45964</v>
      </c>
      <c r="N16180" s="1">
        <v>46176</v>
      </c>
      <c r="O16180" t="s">
        <v>29670</v>
      </c>
      <c r="P16180" t="s">
        <v>345</v>
      </c>
      <c r="Q16180" t="s">
        <v>520</v>
      </c>
      <c r="R16180" t="s">
        <v>520</v>
      </c>
      <c r="S16180" t="s">
        <v>29671</v>
      </c>
      <c r="T16180" s="3" t="s">
        <v>25150</v>
      </c>
      <c r="U16180" t="s">
        <v>46</v>
      </c>
      <c r="V16180" t="s">
        <v>46</v>
      </c>
      <c r="W16180" t="s">
        <v>46</v>
      </c>
      <c r="X16180" t="s">
        <v>46</v>
      </c>
      <c r="Y16180" t="s">
        <v>46</v>
      </c>
      <c r="AA16180" t="s">
        <v>46</v>
      </c>
      <c r="AB16180" t="s">
        <v>46</v>
      </c>
      <c r="AC16180" t="s">
        <v>46</v>
      </c>
      <c r="AD16180" t="s">
        <v>46</v>
      </c>
      <c r="AF16180" t="s">
        <v>46</v>
      </c>
      <c r="AG16180" t="s">
        <v>46</v>
      </c>
      <c r="AH16180" t="s">
        <v>46</v>
      </c>
      <c r="AI16180" t="s">
        <v>46</v>
      </c>
      <c r="AJ16180" t="s">
        <v>46</v>
      </c>
    </row>
    <row r="16181" spans="1:36" x14ac:dyDescent="0.25">
      <c r="A16181" t="s">
        <v>29677</v>
      </c>
      <c r="B16181" s="2">
        <v>94117730484</v>
      </c>
      <c r="C16181" t="s">
        <v>28787</v>
      </c>
      <c r="D16181" t="s">
        <v>211</v>
      </c>
      <c r="E16181" t="s">
        <v>39</v>
      </c>
      <c r="F16181" t="s">
        <v>29658</v>
      </c>
      <c r="G16181">
        <v>6</v>
      </c>
      <c r="H16181">
        <v>14</v>
      </c>
      <c r="I16181">
        <v>20</v>
      </c>
      <c r="J16181">
        <v>12</v>
      </c>
      <c r="K16181">
        <v>400</v>
      </c>
      <c r="L16181">
        <v>7</v>
      </c>
      <c r="M16181" s="1">
        <v>45964</v>
      </c>
      <c r="N16181" s="1">
        <v>46176</v>
      </c>
      <c r="O16181" t="s">
        <v>29678</v>
      </c>
      <c r="P16181" t="s">
        <v>345</v>
      </c>
      <c r="Q16181" t="s">
        <v>520</v>
      </c>
      <c r="R16181" t="s">
        <v>520</v>
      </c>
      <c r="S16181" t="s">
        <v>29679</v>
      </c>
      <c r="T16181" s="3" t="s">
        <v>24412</v>
      </c>
      <c r="U16181" t="s">
        <v>46</v>
      </c>
      <c r="V16181" t="s">
        <v>46</v>
      </c>
      <c r="W16181" t="s">
        <v>46</v>
      </c>
      <c r="X16181" t="s">
        <v>46</v>
      </c>
      <c r="Y16181" t="s">
        <v>46</v>
      </c>
      <c r="AA16181" t="s">
        <v>46</v>
      </c>
      <c r="AB16181" t="s">
        <v>46</v>
      </c>
      <c r="AC16181" t="s">
        <v>46</v>
      </c>
      <c r="AD16181" t="s">
        <v>46</v>
      </c>
      <c r="AF16181" t="s">
        <v>46</v>
      </c>
      <c r="AG16181" t="s">
        <v>46</v>
      </c>
      <c r="AH16181" t="s">
        <v>46</v>
      </c>
      <c r="AI16181" t="s">
        <v>46</v>
      </c>
      <c r="AJ16181" t="s">
        <v>46</v>
      </c>
    </row>
    <row r="16182" spans="1:36" x14ac:dyDescent="0.25">
      <c r="A16182" t="s">
        <v>29697</v>
      </c>
      <c r="B16182" s="2">
        <v>80100450487</v>
      </c>
      <c r="C16182" t="s">
        <v>29698</v>
      </c>
      <c r="D16182" t="s">
        <v>331</v>
      </c>
      <c r="E16182" t="s">
        <v>39</v>
      </c>
      <c r="F16182" t="s">
        <v>29699</v>
      </c>
      <c r="G16182">
        <v>6</v>
      </c>
      <c r="H16182">
        <v>7</v>
      </c>
      <c r="I16182">
        <v>12</v>
      </c>
      <c r="J16182">
        <v>20</v>
      </c>
      <c r="K16182">
        <v>250</v>
      </c>
      <c r="L16182">
        <v>6</v>
      </c>
      <c r="M16182" s="1">
        <v>45922</v>
      </c>
      <c r="N16182" s="1">
        <v>46103</v>
      </c>
      <c r="O16182" t="s">
        <v>29700</v>
      </c>
      <c r="P16182" t="s">
        <v>345</v>
      </c>
      <c r="Q16182" t="s">
        <v>520</v>
      </c>
      <c r="R16182" t="s">
        <v>520</v>
      </c>
      <c r="S16182" t="s">
        <v>29701</v>
      </c>
      <c r="T16182" s="3" t="s">
        <v>29702</v>
      </c>
      <c r="U16182" t="s">
        <v>46</v>
      </c>
      <c r="V16182" t="s">
        <v>46</v>
      </c>
      <c r="W16182" t="s">
        <v>46</v>
      </c>
      <c r="X16182" t="s">
        <v>46</v>
      </c>
      <c r="Y16182" t="s">
        <v>46</v>
      </c>
      <c r="AA16182" t="s">
        <v>46</v>
      </c>
      <c r="AB16182" t="s">
        <v>46</v>
      </c>
      <c r="AC16182" t="s">
        <v>46</v>
      </c>
      <c r="AD16182" t="s">
        <v>46</v>
      </c>
      <c r="AF16182" t="s">
        <v>46</v>
      </c>
      <c r="AG16182" t="s">
        <v>46</v>
      </c>
      <c r="AH16182" t="s">
        <v>46</v>
      </c>
      <c r="AI16182" t="s">
        <v>46</v>
      </c>
      <c r="AJ16182" t="s">
        <v>46</v>
      </c>
    </row>
    <row r="16183" spans="1:36" x14ac:dyDescent="0.25">
      <c r="A16183" t="s">
        <v>29703</v>
      </c>
      <c r="B16183" s="2">
        <v>80100450487</v>
      </c>
      <c r="C16183" t="s">
        <v>29698</v>
      </c>
      <c r="D16183" t="s">
        <v>331</v>
      </c>
      <c r="E16183" t="s">
        <v>39</v>
      </c>
      <c r="F16183" t="s">
        <v>29704</v>
      </c>
      <c r="G16183">
        <v>9</v>
      </c>
      <c r="H16183">
        <v>11</v>
      </c>
      <c r="I16183">
        <v>15</v>
      </c>
      <c r="J16183">
        <v>20</v>
      </c>
      <c r="K16183">
        <v>300</v>
      </c>
      <c r="L16183">
        <v>9</v>
      </c>
      <c r="M16183" s="1">
        <v>45922</v>
      </c>
      <c r="N16183" s="1">
        <v>46195</v>
      </c>
      <c r="O16183" t="s">
        <v>29700</v>
      </c>
      <c r="P16183" t="s">
        <v>345</v>
      </c>
      <c r="Q16183" t="s">
        <v>520</v>
      </c>
      <c r="R16183" t="s">
        <v>520</v>
      </c>
      <c r="S16183" t="s">
        <v>29701</v>
      </c>
      <c r="T16183" s="3" t="s">
        <v>29702</v>
      </c>
      <c r="U16183" t="s">
        <v>46</v>
      </c>
      <c r="V16183" t="s">
        <v>46</v>
      </c>
      <c r="W16183" t="s">
        <v>46</v>
      </c>
      <c r="X16183" t="s">
        <v>46</v>
      </c>
      <c r="Y16183" t="s">
        <v>46</v>
      </c>
      <c r="AA16183" t="s">
        <v>46</v>
      </c>
      <c r="AB16183" t="s">
        <v>46</v>
      </c>
      <c r="AC16183" t="s">
        <v>46</v>
      </c>
      <c r="AD16183" t="s">
        <v>46</v>
      </c>
      <c r="AF16183" t="s">
        <v>46</v>
      </c>
      <c r="AG16183" t="s">
        <v>46</v>
      </c>
      <c r="AH16183" t="s">
        <v>46</v>
      </c>
      <c r="AI16183" t="s">
        <v>46</v>
      </c>
      <c r="AJ16183" t="s">
        <v>46</v>
      </c>
    </row>
    <row r="16184" spans="1:36" x14ac:dyDescent="0.25">
      <c r="A16184" t="s">
        <v>29705</v>
      </c>
      <c r="B16184" s="2">
        <v>80100450487</v>
      </c>
      <c r="C16184" t="s">
        <v>29698</v>
      </c>
      <c r="D16184" t="s">
        <v>331</v>
      </c>
      <c r="E16184" t="s">
        <v>39</v>
      </c>
      <c r="F16184" t="s">
        <v>29706</v>
      </c>
      <c r="G16184">
        <v>11</v>
      </c>
      <c r="H16184">
        <v>14</v>
      </c>
      <c r="I16184">
        <v>12</v>
      </c>
      <c r="J16184">
        <v>24</v>
      </c>
      <c r="K16184">
        <v>300</v>
      </c>
      <c r="L16184">
        <v>9</v>
      </c>
      <c r="M16184" s="1">
        <v>45922</v>
      </c>
      <c r="N16184" s="1">
        <v>46195</v>
      </c>
      <c r="O16184" t="s">
        <v>29700</v>
      </c>
      <c r="P16184" t="s">
        <v>345</v>
      </c>
      <c r="Q16184" t="s">
        <v>520</v>
      </c>
      <c r="R16184" t="s">
        <v>520</v>
      </c>
      <c r="S16184" t="s">
        <v>29701</v>
      </c>
      <c r="T16184" s="3" t="s">
        <v>29702</v>
      </c>
      <c r="U16184" t="s">
        <v>29707</v>
      </c>
      <c r="V16184" t="s">
        <v>345</v>
      </c>
      <c r="W16184" t="s">
        <v>520</v>
      </c>
      <c r="X16184" t="s">
        <v>12328</v>
      </c>
      <c r="Y16184" t="s">
        <v>29708</v>
      </c>
      <c r="Z16184">
        <v>50019</v>
      </c>
      <c r="AA16184" t="s">
        <v>46</v>
      </c>
      <c r="AB16184" t="s">
        <v>46</v>
      </c>
      <c r="AC16184" t="s">
        <v>46</v>
      </c>
      <c r="AD16184" t="s">
        <v>46</v>
      </c>
      <c r="AF16184" t="s">
        <v>46</v>
      </c>
      <c r="AG16184" t="s">
        <v>46</v>
      </c>
      <c r="AH16184" t="s">
        <v>46</v>
      </c>
      <c r="AI16184" t="s">
        <v>46</v>
      </c>
      <c r="AJ16184" t="s">
        <v>46</v>
      </c>
    </row>
    <row r="16185" spans="1:36" x14ac:dyDescent="0.25">
      <c r="A16185" t="s">
        <v>29709</v>
      </c>
      <c r="B16185" s="2">
        <v>90016540453</v>
      </c>
      <c r="C16185" t="s">
        <v>29710</v>
      </c>
      <c r="D16185" t="s">
        <v>112</v>
      </c>
      <c r="E16185" t="s">
        <v>39</v>
      </c>
      <c r="F16185" t="s">
        <v>155</v>
      </c>
      <c r="G16185">
        <v>6</v>
      </c>
      <c r="H16185">
        <v>14</v>
      </c>
      <c r="I16185">
        <v>50</v>
      </c>
      <c r="J16185">
        <v>8</v>
      </c>
      <c r="K16185">
        <v>50</v>
      </c>
      <c r="L16185">
        <v>6</v>
      </c>
      <c r="M16185" s="1">
        <v>46001</v>
      </c>
      <c r="N16185" s="1">
        <v>46183</v>
      </c>
      <c r="O16185" t="s">
        <v>29711</v>
      </c>
      <c r="P16185" t="s">
        <v>345</v>
      </c>
      <c r="Q16185" t="s">
        <v>7761</v>
      </c>
      <c r="R16185" t="s">
        <v>29712</v>
      </c>
      <c r="S16185" t="s">
        <v>29713</v>
      </c>
      <c r="T16185" s="3" t="s">
        <v>29714</v>
      </c>
      <c r="U16185" t="s">
        <v>46</v>
      </c>
      <c r="V16185" t="s">
        <v>46</v>
      </c>
      <c r="W16185" t="s">
        <v>46</v>
      </c>
      <c r="X16185" t="s">
        <v>46</v>
      </c>
      <c r="Y16185" t="s">
        <v>46</v>
      </c>
      <c r="AA16185" t="s">
        <v>46</v>
      </c>
      <c r="AB16185" t="s">
        <v>46</v>
      </c>
      <c r="AC16185" t="s">
        <v>46</v>
      </c>
      <c r="AD16185" t="s">
        <v>46</v>
      </c>
      <c r="AF16185" t="s">
        <v>46</v>
      </c>
      <c r="AG16185" t="s">
        <v>46</v>
      </c>
      <c r="AH16185" t="s">
        <v>46</v>
      </c>
      <c r="AI16185" t="s">
        <v>46</v>
      </c>
      <c r="AJ16185" t="s">
        <v>46</v>
      </c>
    </row>
    <row r="16186" spans="1:36" x14ac:dyDescent="0.25">
      <c r="A16186" t="s">
        <v>29715</v>
      </c>
      <c r="B16186" s="2">
        <v>90016540453</v>
      </c>
      <c r="C16186" t="s">
        <v>29710</v>
      </c>
      <c r="D16186" t="s">
        <v>68</v>
      </c>
      <c r="E16186" t="s">
        <v>39</v>
      </c>
      <c r="F16186" t="s">
        <v>3930</v>
      </c>
      <c r="G16186">
        <v>6</v>
      </c>
      <c r="H16186">
        <v>14</v>
      </c>
      <c r="I16186">
        <v>10</v>
      </c>
      <c r="J16186">
        <v>8</v>
      </c>
      <c r="K16186">
        <v>50</v>
      </c>
      <c r="L16186">
        <v>6</v>
      </c>
      <c r="M16186" s="1">
        <v>46001</v>
      </c>
      <c r="N16186" s="1">
        <v>46183</v>
      </c>
      <c r="O16186" t="s">
        <v>29711</v>
      </c>
      <c r="P16186" t="s">
        <v>345</v>
      </c>
      <c r="Q16186" t="s">
        <v>7761</v>
      </c>
      <c r="R16186" t="s">
        <v>29712</v>
      </c>
      <c r="S16186" t="s">
        <v>29713</v>
      </c>
      <c r="T16186" s="3" t="s">
        <v>29714</v>
      </c>
      <c r="U16186" t="s">
        <v>46</v>
      </c>
      <c r="V16186" t="s">
        <v>46</v>
      </c>
      <c r="W16186" t="s">
        <v>46</v>
      </c>
      <c r="X16186" t="s">
        <v>46</v>
      </c>
      <c r="Y16186" t="s">
        <v>46</v>
      </c>
      <c r="AA16186" t="s">
        <v>46</v>
      </c>
      <c r="AB16186" t="s">
        <v>46</v>
      </c>
      <c r="AC16186" t="s">
        <v>46</v>
      </c>
      <c r="AD16186" t="s">
        <v>46</v>
      </c>
      <c r="AF16186" t="s">
        <v>46</v>
      </c>
      <c r="AG16186" t="s">
        <v>46</v>
      </c>
      <c r="AH16186" t="s">
        <v>46</v>
      </c>
      <c r="AI16186" t="s">
        <v>46</v>
      </c>
      <c r="AJ16186" t="s">
        <v>46</v>
      </c>
    </row>
    <row r="16187" spans="1:36" x14ac:dyDescent="0.25">
      <c r="A16187" t="s">
        <v>29716</v>
      </c>
      <c r="B16187" s="2">
        <v>1383410451</v>
      </c>
      <c r="C16187" t="s">
        <v>29717</v>
      </c>
      <c r="D16187" t="s">
        <v>68</v>
      </c>
      <c r="E16187" t="s">
        <v>39</v>
      </c>
      <c r="F16187" t="s">
        <v>29718</v>
      </c>
      <c r="G16187">
        <v>6</v>
      </c>
      <c r="H16187">
        <v>14</v>
      </c>
      <c r="I16187">
        <v>100</v>
      </c>
      <c r="J16187">
        <v>600</v>
      </c>
      <c r="K16187">
        <v>300</v>
      </c>
      <c r="L16187">
        <v>9</v>
      </c>
      <c r="M16187" s="1">
        <v>45918</v>
      </c>
      <c r="N16187" s="1">
        <v>46191</v>
      </c>
      <c r="O16187" t="s">
        <v>29717</v>
      </c>
      <c r="P16187" t="s">
        <v>345</v>
      </c>
      <c r="Q16187" t="s">
        <v>7761</v>
      </c>
      <c r="R16187" t="s">
        <v>13368</v>
      </c>
      <c r="S16187" t="s">
        <v>29719</v>
      </c>
      <c r="T16187" s="3" t="s">
        <v>13370</v>
      </c>
      <c r="U16187" t="s">
        <v>46</v>
      </c>
      <c r="V16187" t="s">
        <v>46</v>
      </c>
      <c r="W16187" t="s">
        <v>46</v>
      </c>
      <c r="X16187" t="s">
        <v>46</v>
      </c>
      <c r="Y16187" t="s">
        <v>46</v>
      </c>
      <c r="AA16187" t="s">
        <v>46</v>
      </c>
      <c r="AB16187" t="s">
        <v>46</v>
      </c>
      <c r="AC16187" t="s">
        <v>46</v>
      </c>
      <c r="AD16187" t="s">
        <v>46</v>
      </c>
      <c r="AF16187" t="s">
        <v>46</v>
      </c>
      <c r="AG16187" t="s">
        <v>46</v>
      </c>
      <c r="AH16187" t="s">
        <v>46</v>
      </c>
      <c r="AI16187" t="s">
        <v>46</v>
      </c>
      <c r="AJ16187" t="s">
        <v>46</v>
      </c>
    </row>
    <row r="16188" spans="1:36" x14ac:dyDescent="0.25">
      <c r="A16188" t="s">
        <v>29720</v>
      </c>
      <c r="B16188" s="2">
        <v>90016540453</v>
      </c>
      <c r="C16188" t="s">
        <v>29710</v>
      </c>
      <c r="D16188" t="s">
        <v>306</v>
      </c>
      <c r="E16188" t="s">
        <v>39</v>
      </c>
      <c r="F16188" t="s">
        <v>5388</v>
      </c>
      <c r="G16188">
        <v>6</v>
      </c>
      <c r="H16188">
        <v>14</v>
      </c>
      <c r="I16188">
        <v>20</v>
      </c>
      <c r="J16188">
        <v>8</v>
      </c>
      <c r="K16188">
        <v>50</v>
      </c>
      <c r="L16188">
        <v>6</v>
      </c>
      <c r="M16188" s="1">
        <v>46001</v>
      </c>
      <c r="N16188" s="1">
        <v>46183</v>
      </c>
      <c r="O16188" t="s">
        <v>29711</v>
      </c>
      <c r="P16188" t="s">
        <v>345</v>
      </c>
      <c r="Q16188" t="s">
        <v>7761</v>
      </c>
      <c r="R16188" t="s">
        <v>29712</v>
      </c>
      <c r="S16188" t="s">
        <v>29713</v>
      </c>
      <c r="T16188" s="3" t="s">
        <v>29714</v>
      </c>
      <c r="U16188" t="s">
        <v>46</v>
      </c>
      <c r="V16188" t="s">
        <v>46</v>
      </c>
      <c r="W16188" t="s">
        <v>46</v>
      </c>
      <c r="X16188" t="s">
        <v>46</v>
      </c>
      <c r="Y16188" t="s">
        <v>46</v>
      </c>
      <c r="AA16188" t="s">
        <v>46</v>
      </c>
      <c r="AB16188" t="s">
        <v>46</v>
      </c>
      <c r="AC16188" t="s">
        <v>46</v>
      </c>
      <c r="AD16188" t="s">
        <v>46</v>
      </c>
      <c r="AF16188" t="s">
        <v>46</v>
      </c>
      <c r="AG16188" t="s">
        <v>46</v>
      </c>
      <c r="AH16188" t="s">
        <v>46</v>
      </c>
      <c r="AI16188" t="s">
        <v>46</v>
      </c>
      <c r="AJ16188" t="s">
        <v>46</v>
      </c>
    </row>
    <row r="16189" spans="1:36" x14ac:dyDescent="0.25">
      <c r="A16189" t="s">
        <v>29738</v>
      </c>
      <c r="B16189" s="2">
        <v>90016540453</v>
      </c>
      <c r="C16189" t="s">
        <v>29710</v>
      </c>
      <c r="D16189" t="s">
        <v>425</v>
      </c>
      <c r="E16189" t="s">
        <v>39</v>
      </c>
      <c r="F16189" t="s">
        <v>426</v>
      </c>
      <c r="G16189">
        <v>6</v>
      </c>
      <c r="H16189">
        <v>14</v>
      </c>
      <c r="I16189">
        <v>20</v>
      </c>
      <c r="J16189">
        <v>8</v>
      </c>
      <c r="K16189">
        <v>50</v>
      </c>
      <c r="L16189">
        <v>6</v>
      </c>
      <c r="M16189" s="1">
        <v>46001</v>
      </c>
      <c r="N16189" s="1">
        <v>46183</v>
      </c>
      <c r="O16189" t="s">
        <v>29711</v>
      </c>
      <c r="P16189" t="s">
        <v>345</v>
      </c>
      <c r="Q16189" t="s">
        <v>7761</v>
      </c>
      <c r="R16189" t="s">
        <v>29712</v>
      </c>
      <c r="S16189" t="s">
        <v>29713</v>
      </c>
      <c r="T16189" s="3" t="s">
        <v>29714</v>
      </c>
      <c r="U16189" t="s">
        <v>46</v>
      </c>
      <c r="V16189" t="s">
        <v>46</v>
      </c>
      <c r="W16189" t="s">
        <v>46</v>
      </c>
      <c r="X16189" t="s">
        <v>46</v>
      </c>
      <c r="Y16189" t="s">
        <v>46</v>
      </c>
      <c r="AA16189" t="s">
        <v>46</v>
      </c>
      <c r="AB16189" t="s">
        <v>46</v>
      </c>
      <c r="AC16189" t="s">
        <v>46</v>
      </c>
      <c r="AD16189" t="s">
        <v>46</v>
      </c>
      <c r="AF16189" t="s">
        <v>46</v>
      </c>
      <c r="AG16189" t="s">
        <v>46</v>
      </c>
      <c r="AH16189" t="s">
        <v>46</v>
      </c>
      <c r="AI16189" t="s">
        <v>46</v>
      </c>
      <c r="AJ16189" t="s">
        <v>46</v>
      </c>
    </row>
    <row r="16190" spans="1:36" x14ac:dyDescent="0.25">
      <c r="A16190" t="s">
        <v>29815</v>
      </c>
      <c r="B16190" s="2">
        <v>92023180455</v>
      </c>
      <c r="C16190" t="s">
        <v>29816</v>
      </c>
      <c r="D16190" t="s">
        <v>68</v>
      </c>
      <c r="E16190" t="s">
        <v>39</v>
      </c>
      <c r="F16190" t="s">
        <v>19084</v>
      </c>
      <c r="G16190">
        <v>6</v>
      </c>
      <c r="H16190">
        <v>14</v>
      </c>
      <c r="I16190">
        <v>100</v>
      </c>
      <c r="J16190">
        <v>600</v>
      </c>
      <c r="K16190">
        <v>300</v>
      </c>
      <c r="L16190">
        <v>9</v>
      </c>
      <c r="M16190" s="1">
        <v>45918</v>
      </c>
      <c r="N16190" s="1">
        <v>46191</v>
      </c>
      <c r="O16190" t="s">
        <v>29817</v>
      </c>
      <c r="P16190" t="s">
        <v>345</v>
      </c>
      <c r="Q16190" t="s">
        <v>7761</v>
      </c>
      <c r="R16190" t="s">
        <v>13368</v>
      </c>
      <c r="S16190" t="s">
        <v>29818</v>
      </c>
      <c r="T16190" s="3" t="s">
        <v>13370</v>
      </c>
      <c r="U16190" t="s">
        <v>46</v>
      </c>
      <c r="V16190" t="s">
        <v>46</v>
      </c>
      <c r="W16190" t="s">
        <v>46</v>
      </c>
      <c r="X16190" t="s">
        <v>46</v>
      </c>
      <c r="Y16190" t="s">
        <v>46</v>
      </c>
      <c r="AA16190" t="s">
        <v>46</v>
      </c>
      <c r="AB16190" t="s">
        <v>46</v>
      </c>
      <c r="AC16190" t="s">
        <v>46</v>
      </c>
      <c r="AD16190" t="s">
        <v>46</v>
      </c>
      <c r="AF16190" t="s">
        <v>46</v>
      </c>
      <c r="AG16190" t="s">
        <v>46</v>
      </c>
      <c r="AH16190" t="s">
        <v>46</v>
      </c>
      <c r="AI16190" t="s">
        <v>46</v>
      </c>
      <c r="AJ16190" t="s">
        <v>46</v>
      </c>
    </row>
    <row r="16191" spans="1:36" x14ac:dyDescent="0.25">
      <c r="A16191" t="s">
        <v>30030</v>
      </c>
      <c r="B16191" s="2">
        <v>91041550483</v>
      </c>
      <c r="C16191" t="s">
        <v>30031</v>
      </c>
      <c r="D16191" t="s">
        <v>763</v>
      </c>
      <c r="E16191" t="s">
        <v>39</v>
      </c>
      <c r="F16191" t="s">
        <v>30032</v>
      </c>
      <c r="G16191">
        <v>6</v>
      </c>
      <c r="H16191">
        <v>14</v>
      </c>
      <c r="I16191">
        <v>50</v>
      </c>
      <c r="J16191">
        <v>18</v>
      </c>
      <c r="K16191">
        <v>300</v>
      </c>
      <c r="L16191">
        <v>6</v>
      </c>
      <c r="M16191" s="1">
        <v>45922</v>
      </c>
      <c r="N16191" s="1">
        <v>46103</v>
      </c>
      <c r="O16191" t="s">
        <v>30033</v>
      </c>
      <c r="P16191" t="s">
        <v>345</v>
      </c>
      <c r="Q16191" t="s">
        <v>520</v>
      </c>
      <c r="R16191" t="s">
        <v>16209</v>
      </c>
      <c r="S16191" t="s">
        <v>30034</v>
      </c>
      <c r="T16191" s="3" t="s">
        <v>16211</v>
      </c>
      <c r="U16191" t="s">
        <v>46</v>
      </c>
      <c r="V16191" t="s">
        <v>46</v>
      </c>
      <c r="W16191" t="s">
        <v>46</v>
      </c>
      <c r="X16191" t="s">
        <v>46</v>
      </c>
      <c r="Y16191" t="s">
        <v>46</v>
      </c>
      <c r="AA16191" t="s">
        <v>46</v>
      </c>
      <c r="AB16191" t="s">
        <v>46</v>
      </c>
      <c r="AC16191" t="s">
        <v>46</v>
      </c>
      <c r="AD16191" t="s">
        <v>46</v>
      </c>
      <c r="AF16191" t="s">
        <v>46</v>
      </c>
      <c r="AG16191" t="s">
        <v>46</v>
      </c>
      <c r="AH16191" t="s">
        <v>46</v>
      </c>
      <c r="AI16191" t="s">
        <v>46</v>
      </c>
      <c r="AJ16191" t="s">
        <v>46</v>
      </c>
    </row>
    <row r="16192" spans="1:36" x14ac:dyDescent="0.25">
      <c r="A16192" t="s">
        <v>30048</v>
      </c>
      <c r="B16192" s="2">
        <v>91041550483</v>
      </c>
      <c r="C16192" t="s">
        <v>30031</v>
      </c>
      <c r="D16192" t="s">
        <v>639</v>
      </c>
      <c r="E16192" t="s">
        <v>39</v>
      </c>
      <c r="F16192" t="s">
        <v>30049</v>
      </c>
      <c r="G16192">
        <v>6</v>
      </c>
      <c r="H16192">
        <v>14</v>
      </c>
      <c r="I16192">
        <v>50</v>
      </c>
      <c r="J16192">
        <v>12</v>
      </c>
      <c r="K16192">
        <v>300</v>
      </c>
      <c r="L16192">
        <v>6</v>
      </c>
      <c r="M16192" s="1">
        <v>45923</v>
      </c>
      <c r="N16192" s="1">
        <v>46104</v>
      </c>
      <c r="O16192" t="s">
        <v>30033</v>
      </c>
      <c r="P16192" t="s">
        <v>345</v>
      </c>
      <c r="Q16192" t="s">
        <v>520</v>
      </c>
      <c r="R16192" t="s">
        <v>16209</v>
      </c>
      <c r="S16192" t="s">
        <v>30034</v>
      </c>
      <c r="T16192" s="3" t="s">
        <v>16211</v>
      </c>
      <c r="U16192" t="s">
        <v>46</v>
      </c>
      <c r="V16192" t="s">
        <v>46</v>
      </c>
      <c r="W16192" t="s">
        <v>46</v>
      </c>
      <c r="X16192" t="s">
        <v>46</v>
      </c>
      <c r="Y16192" t="s">
        <v>46</v>
      </c>
      <c r="AA16192" t="s">
        <v>46</v>
      </c>
      <c r="AB16192" t="s">
        <v>46</v>
      </c>
      <c r="AC16192" t="s">
        <v>46</v>
      </c>
      <c r="AD16192" t="s">
        <v>46</v>
      </c>
      <c r="AF16192" t="s">
        <v>46</v>
      </c>
      <c r="AG16192" t="s">
        <v>46</v>
      </c>
      <c r="AH16192" t="s">
        <v>46</v>
      </c>
      <c r="AI16192" t="s">
        <v>46</v>
      </c>
      <c r="AJ16192" t="s">
        <v>46</v>
      </c>
    </row>
    <row r="16193" spans="1:36" x14ac:dyDescent="0.25">
      <c r="A16193" t="s">
        <v>30050</v>
      </c>
      <c r="B16193" s="2">
        <v>91041550483</v>
      </c>
      <c r="C16193" t="s">
        <v>30031</v>
      </c>
      <c r="D16193" t="s">
        <v>102</v>
      </c>
      <c r="E16193" t="s">
        <v>39</v>
      </c>
      <c r="F16193" t="s">
        <v>30051</v>
      </c>
      <c r="G16193">
        <v>6</v>
      </c>
      <c r="H16193">
        <v>14</v>
      </c>
      <c r="I16193">
        <v>50</v>
      </c>
      <c r="J16193">
        <v>18</v>
      </c>
      <c r="K16193">
        <v>300</v>
      </c>
      <c r="L16193">
        <v>6</v>
      </c>
      <c r="M16193" s="1">
        <v>45922</v>
      </c>
      <c r="N16193" s="1">
        <v>46103</v>
      </c>
      <c r="O16193" t="s">
        <v>30033</v>
      </c>
      <c r="P16193" t="s">
        <v>345</v>
      </c>
      <c r="Q16193" t="s">
        <v>520</v>
      </c>
      <c r="R16193" t="s">
        <v>16209</v>
      </c>
      <c r="S16193" t="s">
        <v>30034</v>
      </c>
      <c r="T16193" s="3" t="s">
        <v>16211</v>
      </c>
      <c r="U16193" t="s">
        <v>46</v>
      </c>
      <c r="V16193" t="s">
        <v>46</v>
      </c>
      <c r="W16193" t="s">
        <v>46</v>
      </c>
      <c r="X16193" t="s">
        <v>46</v>
      </c>
      <c r="Y16193" t="s">
        <v>46</v>
      </c>
      <c r="AA16193" t="s">
        <v>46</v>
      </c>
      <c r="AB16193" t="s">
        <v>46</v>
      </c>
      <c r="AC16193" t="s">
        <v>46</v>
      </c>
      <c r="AD16193" t="s">
        <v>46</v>
      </c>
      <c r="AF16193" t="s">
        <v>46</v>
      </c>
      <c r="AG16193" t="s">
        <v>46</v>
      </c>
      <c r="AH16193" t="s">
        <v>46</v>
      </c>
      <c r="AI16193" t="s">
        <v>46</v>
      </c>
      <c r="AJ16193" t="s">
        <v>46</v>
      </c>
    </row>
    <row r="16194" spans="1:36" x14ac:dyDescent="0.25">
      <c r="A16194" t="s">
        <v>30059</v>
      </c>
      <c r="B16194" s="2">
        <v>91041550483</v>
      </c>
      <c r="C16194" t="s">
        <v>30031</v>
      </c>
      <c r="D16194" t="s">
        <v>711</v>
      </c>
      <c r="E16194" t="s">
        <v>39</v>
      </c>
      <c r="F16194" t="s">
        <v>30060</v>
      </c>
      <c r="G16194">
        <v>6</v>
      </c>
      <c r="H16194">
        <v>14</v>
      </c>
      <c r="I16194">
        <v>50</v>
      </c>
      <c r="J16194">
        <v>18</v>
      </c>
      <c r="K16194">
        <v>300</v>
      </c>
      <c r="L16194">
        <v>6</v>
      </c>
      <c r="M16194" s="1">
        <v>45922</v>
      </c>
      <c r="N16194" s="1">
        <v>46103</v>
      </c>
      <c r="O16194" t="s">
        <v>30033</v>
      </c>
      <c r="P16194" t="s">
        <v>345</v>
      </c>
      <c r="Q16194" t="s">
        <v>520</v>
      </c>
      <c r="R16194" t="s">
        <v>16209</v>
      </c>
      <c r="S16194" t="s">
        <v>30034</v>
      </c>
      <c r="T16194" s="3" t="s">
        <v>16211</v>
      </c>
      <c r="U16194" t="s">
        <v>46</v>
      </c>
      <c r="V16194" t="s">
        <v>46</v>
      </c>
      <c r="W16194" t="s">
        <v>46</v>
      </c>
      <c r="X16194" t="s">
        <v>46</v>
      </c>
      <c r="Y16194" t="s">
        <v>46</v>
      </c>
      <c r="AA16194" t="s">
        <v>46</v>
      </c>
      <c r="AB16194" t="s">
        <v>46</v>
      </c>
      <c r="AC16194" t="s">
        <v>46</v>
      </c>
      <c r="AD16194" t="s">
        <v>46</v>
      </c>
      <c r="AF16194" t="s">
        <v>46</v>
      </c>
      <c r="AG16194" t="s">
        <v>46</v>
      </c>
      <c r="AH16194" t="s">
        <v>46</v>
      </c>
      <c r="AI16194" t="s">
        <v>46</v>
      </c>
      <c r="AJ16194" t="s">
        <v>46</v>
      </c>
    </row>
    <row r="16195" spans="1:36" x14ac:dyDescent="0.25">
      <c r="A16195" t="s">
        <v>30219</v>
      </c>
      <c r="B16195" s="2">
        <v>94241120487</v>
      </c>
      <c r="C16195" t="s">
        <v>30220</v>
      </c>
      <c r="D16195" t="s">
        <v>811</v>
      </c>
      <c r="E16195" t="s">
        <v>39</v>
      </c>
      <c r="F16195" t="s">
        <v>30221</v>
      </c>
      <c r="G16195">
        <v>6</v>
      </c>
      <c r="H16195">
        <v>14</v>
      </c>
      <c r="I16195">
        <v>40</v>
      </c>
      <c r="J16195">
        <v>8</v>
      </c>
      <c r="K16195">
        <v>360</v>
      </c>
      <c r="L16195">
        <v>8</v>
      </c>
      <c r="M16195" s="1">
        <v>45931</v>
      </c>
      <c r="N16195" s="1">
        <v>46174</v>
      </c>
      <c r="O16195" t="s">
        <v>30222</v>
      </c>
      <c r="P16195" t="s">
        <v>345</v>
      </c>
      <c r="Q16195" t="s">
        <v>520</v>
      </c>
      <c r="R16195" t="s">
        <v>30223</v>
      </c>
      <c r="S16195" t="s">
        <v>30224</v>
      </c>
      <c r="T16195" s="3" t="s">
        <v>30225</v>
      </c>
      <c r="U16195" t="s">
        <v>46</v>
      </c>
      <c r="V16195" t="s">
        <v>46</v>
      </c>
      <c r="W16195" t="s">
        <v>46</v>
      </c>
      <c r="X16195" t="s">
        <v>46</v>
      </c>
      <c r="Y16195" t="s">
        <v>46</v>
      </c>
      <c r="AA16195" t="s">
        <v>46</v>
      </c>
      <c r="AB16195" t="s">
        <v>46</v>
      </c>
      <c r="AC16195" t="s">
        <v>46</v>
      </c>
      <c r="AD16195" t="s">
        <v>46</v>
      </c>
      <c r="AF16195" t="s">
        <v>46</v>
      </c>
      <c r="AG16195" t="s">
        <v>46</v>
      </c>
      <c r="AH16195" t="s">
        <v>46</v>
      </c>
      <c r="AI16195" t="s">
        <v>46</v>
      </c>
      <c r="AJ16195" t="s">
        <v>46</v>
      </c>
    </row>
    <row r="16196" spans="1:36" x14ac:dyDescent="0.25">
      <c r="A16196" t="s">
        <v>30226</v>
      </c>
      <c r="B16196" s="2">
        <v>94241120487</v>
      </c>
      <c r="C16196" t="s">
        <v>30220</v>
      </c>
      <c r="D16196" t="s">
        <v>30227</v>
      </c>
      <c r="E16196" t="s">
        <v>39</v>
      </c>
      <c r="F16196" t="s">
        <v>30228</v>
      </c>
      <c r="G16196">
        <v>6</v>
      </c>
      <c r="H16196">
        <v>14</v>
      </c>
      <c r="I16196">
        <v>20</v>
      </c>
      <c r="J16196">
        <v>12</v>
      </c>
      <c r="K16196">
        <v>480</v>
      </c>
      <c r="L16196">
        <v>8</v>
      </c>
      <c r="M16196" s="1">
        <v>45931</v>
      </c>
      <c r="N16196" s="1">
        <v>46174</v>
      </c>
      <c r="O16196" t="s">
        <v>30222</v>
      </c>
      <c r="P16196" t="s">
        <v>345</v>
      </c>
      <c r="Q16196" t="s">
        <v>520</v>
      </c>
      <c r="R16196" t="s">
        <v>30223</v>
      </c>
      <c r="S16196" t="s">
        <v>30224</v>
      </c>
      <c r="T16196" s="3" t="s">
        <v>30225</v>
      </c>
      <c r="U16196" t="s">
        <v>46</v>
      </c>
      <c r="V16196" t="s">
        <v>46</v>
      </c>
      <c r="W16196" t="s">
        <v>46</v>
      </c>
      <c r="X16196" t="s">
        <v>46</v>
      </c>
      <c r="Y16196" t="s">
        <v>46</v>
      </c>
      <c r="AA16196" t="s">
        <v>46</v>
      </c>
      <c r="AB16196" t="s">
        <v>46</v>
      </c>
      <c r="AC16196" t="s">
        <v>46</v>
      </c>
      <c r="AD16196" t="s">
        <v>46</v>
      </c>
      <c r="AF16196" t="s">
        <v>46</v>
      </c>
      <c r="AG16196" t="s">
        <v>46</v>
      </c>
      <c r="AH16196" t="s">
        <v>46</v>
      </c>
      <c r="AI16196" t="s">
        <v>46</v>
      </c>
      <c r="AJ16196" t="s">
        <v>46</v>
      </c>
    </row>
    <row r="16197" spans="1:36" x14ac:dyDescent="0.25">
      <c r="A16197" t="s">
        <v>30497</v>
      </c>
      <c r="B16197" s="2">
        <v>92103760481</v>
      </c>
      <c r="C16197" t="s">
        <v>30498</v>
      </c>
      <c r="D16197" t="s">
        <v>38</v>
      </c>
      <c r="E16197" t="s">
        <v>39</v>
      </c>
      <c r="F16197" t="s">
        <v>30499</v>
      </c>
      <c r="G16197">
        <v>6</v>
      </c>
      <c r="H16197">
        <v>14</v>
      </c>
      <c r="I16197">
        <v>50</v>
      </c>
      <c r="J16197">
        <v>9</v>
      </c>
      <c r="K16197">
        <v>880</v>
      </c>
      <c r="L16197">
        <v>8</v>
      </c>
      <c r="M16197" s="1">
        <v>45931</v>
      </c>
      <c r="N16197" s="1">
        <v>46174</v>
      </c>
      <c r="O16197" t="s">
        <v>30500</v>
      </c>
      <c r="P16197" t="s">
        <v>345</v>
      </c>
      <c r="Q16197" t="s">
        <v>520</v>
      </c>
      <c r="R16197" t="s">
        <v>6700</v>
      </c>
      <c r="S16197" t="s">
        <v>30501</v>
      </c>
      <c r="T16197" s="3" t="s">
        <v>6702</v>
      </c>
      <c r="U16197" t="s">
        <v>30502</v>
      </c>
      <c r="V16197" t="s">
        <v>345</v>
      </c>
      <c r="W16197" t="s">
        <v>4745</v>
      </c>
      <c r="X16197" t="s">
        <v>4745</v>
      </c>
      <c r="Y16197" t="s">
        <v>30503</v>
      </c>
      <c r="Z16197">
        <v>59100</v>
      </c>
      <c r="AA16197" t="s">
        <v>46</v>
      </c>
      <c r="AB16197" t="s">
        <v>46</v>
      </c>
      <c r="AC16197" t="s">
        <v>46</v>
      </c>
      <c r="AD16197" t="s">
        <v>46</v>
      </c>
      <c r="AF16197" t="s">
        <v>46</v>
      </c>
      <c r="AG16197" t="s">
        <v>46</v>
      </c>
      <c r="AH16197" t="s">
        <v>46</v>
      </c>
      <c r="AI16197" t="s">
        <v>46</v>
      </c>
      <c r="AJ16197" t="s">
        <v>46</v>
      </c>
    </row>
    <row r="16198" spans="1:36" x14ac:dyDescent="0.25">
      <c r="A16198" t="s">
        <v>30504</v>
      </c>
      <c r="B16198" s="2">
        <v>92103760481</v>
      </c>
      <c r="C16198" t="s">
        <v>30498</v>
      </c>
      <c r="D16198" t="s">
        <v>38</v>
      </c>
      <c r="E16198" t="s">
        <v>39</v>
      </c>
      <c r="F16198" t="s">
        <v>30505</v>
      </c>
      <c r="G16198">
        <v>6</v>
      </c>
      <c r="H16198">
        <v>14</v>
      </c>
      <c r="I16198">
        <v>20</v>
      </c>
      <c r="J16198">
        <v>9</v>
      </c>
      <c r="K16198">
        <v>660</v>
      </c>
      <c r="L16198">
        <v>8</v>
      </c>
      <c r="M16198" s="1">
        <v>45931</v>
      </c>
      <c r="N16198" s="1">
        <v>46174</v>
      </c>
      <c r="O16198" t="s">
        <v>30500</v>
      </c>
      <c r="P16198" t="s">
        <v>345</v>
      </c>
      <c r="Q16198" t="s">
        <v>520</v>
      </c>
      <c r="R16198" t="s">
        <v>6700</v>
      </c>
      <c r="S16198" t="s">
        <v>30501</v>
      </c>
      <c r="T16198" s="3" t="s">
        <v>6702</v>
      </c>
      <c r="U16198" t="s">
        <v>30502</v>
      </c>
      <c r="V16198" t="s">
        <v>345</v>
      </c>
      <c r="W16198" t="s">
        <v>4745</v>
      </c>
      <c r="X16198" t="s">
        <v>4745</v>
      </c>
      <c r="Y16198" t="s">
        <v>30503</v>
      </c>
      <c r="Z16198">
        <v>59100</v>
      </c>
      <c r="AA16198" t="s">
        <v>46</v>
      </c>
      <c r="AB16198" t="s">
        <v>46</v>
      </c>
      <c r="AC16198" t="s">
        <v>46</v>
      </c>
      <c r="AD16198" t="s">
        <v>46</v>
      </c>
      <c r="AF16198" t="s">
        <v>46</v>
      </c>
      <c r="AG16198" t="s">
        <v>46</v>
      </c>
      <c r="AH16198" t="s">
        <v>46</v>
      </c>
      <c r="AI16198" t="s">
        <v>46</v>
      </c>
      <c r="AJ16198" t="s">
        <v>46</v>
      </c>
    </row>
    <row r="16199" spans="1:36" x14ac:dyDescent="0.25">
      <c r="A16199" t="s">
        <v>30530</v>
      </c>
      <c r="B16199" s="2">
        <v>94015280483</v>
      </c>
      <c r="C16199" t="s">
        <v>30531</v>
      </c>
      <c r="D16199" t="s">
        <v>5104</v>
      </c>
      <c r="E16199" t="s">
        <v>39</v>
      </c>
      <c r="F16199" t="s">
        <v>30532</v>
      </c>
      <c r="G16199">
        <v>6</v>
      </c>
      <c r="H16199">
        <v>14</v>
      </c>
      <c r="I16199">
        <v>20</v>
      </c>
      <c r="J16199">
        <v>24</v>
      </c>
      <c r="K16199">
        <v>350</v>
      </c>
      <c r="L16199">
        <v>9</v>
      </c>
      <c r="M16199" s="1">
        <v>45930</v>
      </c>
      <c r="N16199" s="1">
        <v>46203</v>
      </c>
      <c r="O16199" t="s">
        <v>30533</v>
      </c>
      <c r="P16199" t="s">
        <v>345</v>
      </c>
      <c r="Q16199" t="s">
        <v>520</v>
      </c>
      <c r="R16199" t="s">
        <v>12328</v>
      </c>
      <c r="S16199" t="s">
        <v>30534</v>
      </c>
      <c r="T16199" s="3" t="s">
        <v>12330</v>
      </c>
      <c r="U16199" t="s">
        <v>46</v>
      </c>
      <c r="V16199" t="s">
        <v>46</v>
      </c>
      <c r="W16199" t="s">
        <v>46</v>
      </c>
      <c r="X16199" t="s">
        <v>46</v>
      </c>
      <c r="Y16199" t="s">
        <v>46</v>
      </c>
      <c r="AA16199" t="s">
        <v>46</v>
      </c>
      <c r="AB16199" t="s">
        <v>46</v>
      </c>
      <c r="AC16199" t="s">
        <v>46</v>
      </c>
      <c r="AD16199" t="s">
        <v>46</v>
      </c>
      <c r="AF16199" t="s">
        <v>46</v>
      </c>
      <c r="AG16199" t="s">
        <v>46</v>
      </c>
      <c r="AH16199" t="s">
        <v>46</v>
      </c>
      <c r="AI16199" t="s">
        <v>46</v>
      </c>
      <c r="AJ16199" t="s">
        <v>46</v>
      </c>
    </row>
    <row r="16200" spans="1:36" x14ac:dyDescent="0.25">
      <c r="A16200" t="s">
        <v>30544</v>
      </c>
      <c r="B16200" s="2">
        <v>2233660972</v>
      </c>
      <c r="C16200" t="s">
        <v>30545</v>
      </c>
      <c r="D16200" t="s">
        <v>59</v>
      </c>
      <c r="E16200" t="s">
        <v>39</v>
      </c>
      <c r="F16200" t="s">
        <v>30546</v>
      </c>
      <c r="G16200">
        <v>11</v>
      </c>
      <c r="H16200">
        <v>12</v>
      </c>
      <c r="I16200">
        <v>2</v>
      </c>
      <c r="J16200">
        <v>24</v>
      </c>
      <c r="K16200">
        <v>700</v>
      </c>
      <c r="L16200">
        <v>9</v>
      </c>
      <c r="M16200" s="1">
        <v>45918</v>
      </c>
      <c r="N16200" s="1">
        <v>46191</v>
      </c>
      <c r="O16200" t="s">
        <v>30547</v>
      </c>
      <c r="P16200" t="s">
        <v>345</v>
      </c>
      <c r="Q16200" t="s">
        <v>4745</v>
      </c>
      <c r="R16200" t="s">
        <v>4745</v>
      </c>
      <c r="S16200" t="s">
        <v>30548</v>
      </c>
      <c r="T16200" s="3" t="s">
        <v>5145</v>
      </c>
      <c r="U16200" t="s">
        <v>46</v>
      </c>
      <c r="V16200" t="s">
        <v>46</v>
      </c>
      <c r="W16200" t="s">
        <v>46</v>
      </c>
      <c r="X16200" t="s">
        <v>46</v>
      </c>
      <c r="Y16200" t="s">
        <v>46</v>
      </c>
      <c r="AA16200" t="s">
        <v>46</v>
      </c>
      <c r="AB16200" t="s">
        <v>46</v>
      </c>
      <c r="AC16200" t="s">
        <v>46</v>
      </c>
      <c r="AD16200" t="s">
        <v>46</v>
      </c>
      <c r="AF16200" t="s">
        <v>46</v>
      </c>
      <c r="AG16200" t="s">
        <v>46</v>
      </c>
      <c r="AH16200" t="s">
        <v>46</v>
      </c>
      <c r="AI16200" t="s">
        <v>46</v>
      </c>
      <c r="AJ16200" t="s">
        <v>46</v>
      </c>
    </row>
    <row r="16201" spans="1:36" x14ac:dyDescent="0.25">
      <c r="A16201" t="s">
        <v>30549</v>
      </c>
      <c r="B16201" s="2">
        <v>2233660972</v>
      </c>
      <c r="C16201" t="s">
        <v>30545</v>
      </c>
      <c r="D16201" t="s">
        <v>59</v>
      </c>
      <c r="E16201" t="s">
        <v>39</v>
      </c>
      <c r="F16201" t="s">
        <v>30550</v>
      </c>
      <c r="G16201">
        <v>12</v>
      </c>
      <c r="H16201">
        <v>13</v>
      </c>
      <c r="I16201">
        <v>2</v>
      </c>
      <c r="J16201">
        <v>24</v>
      </c>
      <c r="K16201">
        <v>700</v>
      </c>
      <c r="L16201">
        <v>9</v>
      </c>
      <c r="M16201" s="1">
        <v>45918</v>
      </c>
      <c r="N16201" s="1">
        <v>46191</v>
      </c>
      <c r="O16201" t="s">
        <v>30547</v>
      </c>
      <c r="P16201" t="s">
        <v>345</v>
      </c>
      <c r="Q16201" t="s">
        <v>4745</v>
      </c>
      <c r="R16201" t="s">
        <v>4745</v>
      </c>
      <c r="S16201" t="s">
        <v>30548</v>
      </c>
      <c r="T16201" s="3" t="s">
        <v>5145</v>
      </c>
      <c r="U16201" t="s">
        <v>46</v>
      </c>
      <c r="V16201" t="s">
        <v>46</v>
      </c>
      <c r="W16201" t="s">
        <v>46</v>
      </c>
      <c r="X16201" t="s">
        <v>46</v>
      </c>
      <c r="Y16201" t="s">
        <v>46</v>
      </c>
      <c r="AA16201" t="s">
        <v>46</v>
      </c>
      <c r="AB16201" t="s">
        <v>46</v>
      </c>
      <c r="AC16201" t="s">
        <v>46</v>
      </c>
      <c r="AD16201" t="s">
        <v>46</v>
      </c>
      <c r="AF16201" t="s">
        <v>46</v>
      </c>
      <c r="AG16201" t="s">
        <v>46</v>
      </c>
      <c r="AH16201" t="s">
        <v>46</v>
      </c>
      <c r="AI16201" t="s">
        <v>46</v>
      </c>
      <c r="AJ16201" t="s">
        <v>46</v>
      </c>
    </row>
    <row r="16202" spans="1:36" x14ac:dyDescent="0.25">
      <c r="A16202" t="s">
        <v>30551</v>
      </c>
      <c r="B16202" s="2">
        <v>2233660972</v>
      </c>
      <c r="C16202" t="s">
        <v>30545</v>
      </c>
      <c r="D16202" t="s">
        <v>59</v>
      </c>
      <c r="E16202" t="s">
        <v>39</v>
      </c>
      <c r="F16202" t="s">
        <v>30552</v>
      </c>
      <c r="G16202">
        <v>13</v>
      </c>
      <c r="H16202">
        <v>14</v>
      </c>
      <c r="I16202">
        <v>2</v>
      </c>
      <c r="J16202">
        <v>32</v>
      </c>
      <c r="K16202">
        <v>700</v>
      </c>
      <c r="L16202">
        <v>9</v>
      </c>
      <c r="M16202" s="1">
        <v>45918</v>
      </c>
      <c r="N16202" s="1">
        <v>46191</v>
      </c>
      <c r="O16202" t="s">
        <v>30547</v>
      </c>
      <c r="P16202" t="s">
        <v>345</v>
      </c>
      <c r="Q16202" t="s">
        <v>4745</v>
      </c>
      <c r="R16202" t="s">
        <v>4745</v>
      </c>
      <c r="S16202" t="s">
        <v>30548</v>
      </c>
      <c r="T16202" s="3" t="s">
        <v>5145</v>
      </c>
      <c r="U16202" t="s">
        <v>46</v>
      </c>
      <c r="V16202" t="s">
        <v>46</v>
      </c>
      <c r="W16202" t="s">
        <v>46</v>
      </c>
      <c r="X16202" t="s">
        <v>46</v>
      </c>
      <c r="Y16202" t="s">
        <v>46</v>
      </c>
      <c r="AA16202" t="s">
        <v>46</v>
      </c>
      <c r="AB16202" t="s">
        <v>46</v>
      </c>
      <c r="AC16202" t="s">
        <v>46</v>
      </c>
      <c r="AD16202" t="s">
        <v>46</v>
      </c>
      <c r="AF16202" t="s">
        <v>46</v>
      </c>
      <c r="AG16202" t="s">
        <v>46</v>
      </c>
      <c r="AH16202" t="s">
        <v>46</v>
      </c>
      <c r="AI16202" t="s">
        <v>46</v>
      </c>
      <c r="AJ16202" t="s">
        <v>46</v>
      </c>
    </row>
    <row r="16203" spans="1:36" x14ac:dyDescent="0.25">
      <c r="A16203" t="s">
        <v>30709</v>
      </c>
      <c r="B16203" s="2">
        <v>932730526</v>
      </c>
      <c r="C16203" t="s">
        <v>21654</v>
      </c>
      <c r="D16203" t="s">
        <v>811</v>
      </c>
      <c r="E16203" t="s">
        <v>39</v>
      </c>
      <c r="F16203" t="s">
        <v>30710</v>
      </c>
      <c r="G16203">
        <v>6</v>
      </c>
      <c r="H16203">
        <v>8</v>
      </c>
      <c r="I16203">
        <v>25</v>
      </c>
      <c r="J16203">
        <v>8</v>
      </c>
      <c r="K16203">
        <v>400</v>
      </c>
      <c r="L16203">
        <v>9</v>
      </c>
      <c r="M16203" s="1">
        <v>45918</v>
      </c>
      <c r="N16203" s="1">
        <v>46191</v>
      </c>
      <c r="O16203" t="s">
        <v>21656</v>
      </c>
      <c r="P16203" t="s">
        <v>345</v>
      </c>
      <c r="Q16203" t="s">
        <v>833</v>
      </c>
      <c r="R16203" t="s">
        <v>834</v>
      </c>
      <c r="S16203" t="s">
        <v>21657</v>
      </c>
      <c r="T16203" s="3" t="s">
        <v>836</v>
      </c>
      <c r="U16203" t="s">
        <v>46</v>
      </c>
      <c r="V16203" t="s">
        <v>46</v>
      </c>
      <c r="W16203" t="s">
        <v>46</v>
      </c>
      <c r="X16203" t="s">
        <v>46</v>
      </c>
      <c r="Y16203" t="s">
        <v>46</v>
      </c>
      <c r="AA16203" t="s">
        <v>46</v>
      </c>
      <c r="AB16203" t="s">
        <v>46</v>
      </c>
      <c r="AC16203" t="s">
        <v>46</v>
      </c>
      <c r="AD16203" t="s">
        <v>46</v>
      </c>
      <c r="AF16203" t="s">
        <v>46</v>
      </c>
      <c r="AG16203" t="s">
        <v>46</v>
      </c>
      <c r="AH16203" t="s">
        <v>46</v>
      </c>
      <c r="AI16203" t="s">
        <v>46</v>
      </c>
      <c r="AJ16203" t="s">
        <v>46</v>
      </c>
    </row>
    <row r="16204" spans="1:36" x14ac:dyDescent="0.25">
      <c r="A16204" t="s">
        <v>30716</v>
      </c>
      <c r="B16204" s="2">
        <v>932730526</v>
      </c>
      <c r="C16204" t="s">
        <v>21654</v>
      </c>
      <c r="D16204" t="s">
        <v>811</v>
      </c>
      <c r="E16204" t="s">
        <v>39</v>
      </c>
      <c r="F16204" t="s">
        <v>30717</v>
      </c>
      <c r="G16204">
        <v>6</v>
      </c>
      <c r="H16204">
        <v>14</v>
      </c>
      <c r="I16204">
        <v>35</v>
      </c>
      <c r="J16204">
        <v>12</v>
      </c>
      <c r="K16204">
        <v>550</v>
      </c>
      <c r="L16204">
        <v>9</v>
      </c>
      <c r="M16204" s="1">
        <v>45918</v>
      </c>
      <c r="N16204" s="1">
        <v>46191</v>
      </c>
      <c r="O16204" t="s">
        <v>21656</v>
      </c>
      <c r="P16204" t="s">
        <v>345</v>
      </c>
      <c r="Q16204" t="s">
        <v>833</v>
      </c>
      <c r="R16204" t="s">
        <v>834</v>
      </c>
      <c r="S16204" t="s">
        <v>21657</v>
      </c>
      <c r="T16204" s="3" t="s">
        <v>836</v>
      </c>
      <c r="U16204" t="s">
        <v>46</v>
      </c>
      <c r="V16204" t="s">
        <v>46</v>
      </c>
      <c r="W16204" t="s">
        <v>46</v>
      </c>
      <c r="X16204" t="s">
        <v>46</v>
      </c>
      <c r="Y16204" t="s">
        <v>46</v>
      </c>
      <c r="AA16204" t="s">
        <v>46</v>
      </c>
      <c r="AB16204" t="s">
        <v>46</v>
      </c>
      <c r="AC16204" t="s">
        <v>46</v>
      </c>
      <c r="AD16204" t="s">
        <v>46</v>
      </c>
      <c r="AF16204" t="s">
        <v>46</v>
      </c>
      <c r="AG16204" t="s">
        <v>46</v>
      </c>
      <c r="AH16204" t="s">
        <v>46</v>
      </c>
      <c r="AI16204" t="s">
        <v>46</v>
      </c>
      <c r="AJ16204" t="s">
        <v>46</v>
      </c>
    </row>
    <row r="16205" spans="1:36" x14ac:dyDescent="0.25">
      <c r="A16205" t="s">
        <v>30730</v>
      </c>
      <c r="B16205" s="2">
        <v>932730526</v>
      </c>
      <c r="C16205" t="s">
        <v>21654</v>
      </c>
      <c r="D16205" t="s">
        <v>211</v>
      </c>
      <c r="E16205" t="s">
        <v>39</v>
      </c>
      <c r="F16205" t="s">
        <v>30731</v>
      </c>
      <c r="G16205">
        <v>6</v>
      </c>
      <c r="H16205">
        <v>11</v>
      </c>
      <c r="I16205">
        <v>40</v>
      </c>
      <c r="J16205">
        <v>12</v>
      </c>
      <c r="K16205">
        <v>300</v>
      </c>
      <c r="L16205">
        <v>9</v>
      </c>
      <c r="M16205" s="1">
        <v>45922</v>
      </c>
      <c r="N16205" s="1">
        <v>46195</v>
      </c>
      <c r="O16205" t="s">
        <v>21656</v>
      </c>
      <c r="P16205" t="s">
        <v>345</v>
      </c>
      <c r="Q16205" t="s">
        <v>833</v>
      </c>
      <c r="R16205" t="s">
        <v>834</v>
      </c>
      <c r="S16205" t="s">
        <v>21657</v>
      </c>
      <c r="T16205" s="3" t="s">
        <v>836</v>
      </c>
      <c r="U16205" t="s">
        <v>46</v>
      </c>
      <c r="V16205" t="s">
        <v>46</v>
      </c>
      <c r="W16205" t="s">
        <v>46</v>
      </c>
      <c r="X16205" t="s">
        <v>46</v>
      </c>
      <c r="Y16205" t="s">
        <v>46</v>
      </c>
      <c r="AA16205" t="s">
        <v>46</v>
      </c>
      <c r="AB16205" t="s">
        <v>46</v>
      </c>
      <c r="AC16205" t="s">
        <v>46</v>
      </c>
      <c r="AD16205" t="s">
        <v>46</v>
      </c>
      <c r="AF16205" t="s">
        <v>46</v>
      </c>
      <c r="AG16205" t="s">
        <v>46</v>
      </c>
      <c r="AH16205" t="s">
        <v>46</v>
      </c>
      <c r="AI16205" t="s">
        <v>46</v>
      </c>
      <c r="AJ16205" t="s">
        <v>46</v>
      </c>
    </row>
    <row r="16206" spans="1:36" x14ac:dyDescent="0.25">
      <c r="A16206" t="s">
        <v>30732</v>
      </c>
      <c r="B16206" s="2">
        <v>932730526</v>
      </c>
      <c r="C16206" t="s">
        <v>21654</v>
      </c>
      <c r="D16206" t="s">
        <v>105</v>
      </c>
      <c r="E16206" t="s">
        <v>39</v>
      </c>
      <c r="F16206" t="s">
        <v>30733</v>
      </c>
      <c r="G16206">
        <v>6</v>
      </c>
      <c r="H16206">
        <v>14</v>
      </c>
      <c r="I16206">
        <v>10</v>
      </c>
      <c r="J16206">
        <v>12</v>
      </c>
      <c r="K16206">
        <v>350</v>
      </c>
      <c r="L16206">
        <v>9</v>
      </c>
      <c r="M16206" s="1">
        <v>45918</v>
      </c>
      <c r="N16206" s="1">
        <v>46191</v>
      </c>
      <c r="O16206" t="s">
        <v>21656</v>
      </c>
      <c r="P16206" t="s">
        <v>345</v>
      </c>
      <c r="Q16206" t="s">
        <v>833</v>
      </c>
      <c r="R16206" t="s">
        <v>834</v>
      </c>
      <c r="S16206" t="s">
        <v>21657</v>
      </c>
      <c r="T16206" s="3" t="s">
        <v>836</v>
      </c>
      <c r="U16206" t="s">
        <v>46</v>
      </c>
      <c r="V16206" t="s">
        <v>46</v>
      </c>
      <c r="W16206" t="s">
        <v>46</v>
      </c>
      <c r="X16206" t="s">
        <v>46</v>
      </c>
      <c r="Y16206" t="s">
        <v>46</v>
      </c>
      <c r="AA16206" t="s">
        <v>46</v>
      </c>
      <c r="AB16206" t="s">
        <v>46</v>
      </c>
      <c r="AC16206" t="s">
        <v>46</v>
      </c>
      <c r="AD16206" t="s">
        <v>46</v>
      </c>
      <c r="AF16206" t="s">
        <v>46</v>
      </c>
      <c r="AG16206" t="s">
        <v>46</v>
      </c>
      <c r="AH16206" t="s">
        <v>46</v>
      </c>
      <c r="AI16206" t="s">
        <v>46</v>
      </c>
      <c r="AJ16206" t="s">
        <v>46</v>
      </c>
    </row>
    <row r="16207" spans="1:36" x14ac:dyDescent="0.25">
      <c r="A16207" t="s">
        <v>30857</v>
      </c>
      <c r="B16207" s="2">
        <v>90006170535</v>
      </c>
      <c r="C16207" t="s">
        <v>30858</v>
      </c>
      <c r="D16207" t="s">
        <v>4816</v>
      </c>
      <c r="E16207" t="s">
        <v>39</v>
      </c>
      <c r="F16207" t="s">
        <v>30859</v>
      </c>
      <c r="G16207">
        <v>6</v>
      </c>
      <c r="H16207">
        <v>14</v>
      </c>
      <c r="I16207">
        <v>15</v>
      </c>
      <c r="J16207">
        <v>8</v>
      </c>
      <c r="K16207">
        <v>300</v>
      </c>
      <c r="L16207">
        <v>9</v>
      </c>
      <c r="M16207" s="1">
        <v>45918</v>
      </c>
      <c r="N16207" s="1">
        <v>46191</v>
      </c>
      <c r="O16207" t="s">
        <v>30860</v>
      </c>
      <c r="P16207" t="s">
        <v>345</v>
      </c>
      <c r="Q16207" t="s">
        <v>3942</v>
      </c>
      <c r="R16207" t="s">
        <v>5628</v>
      </c>
      <c r="S16207" t="s">
        <v>30861</v>
      </c>
      <c r="T16207" s="3" t="s">
        <v>5630</v>
      </c>
      <c r="U16207" t="s">
        <v>46</v>
      </c>
      <c r="V16207" t="s">
        <v>46</v>
      </c>
      <c r="W16207" t="s">
        <v>46</v>
      </c>
      <c r="X16207" t="s">
        <v>46</v>
      </c>
      <c r="Y16207" t="s">
        <v>46</v>
      </c>
      <c r="AA16207" t="s">
        <v>46</v>
      </c>
      <c r="AB16207" t="s">
        <v>46</v>
      </c>
      <c r="AC16207" t="s">
        <v>46</v>
      </c>
      <c r="AD16207" t="s">
        <v>46</v>
      </c>
      <c r="AF16207" t="s">
        <v>46</v>
      </c>
      <c r="AG16207" t="s">
        <v>46</v>
      </c>
      <c r="AH16207" t="s">
        <v>46</v>
      </c>
      <c r="AI16207" t="s">
        <v>46</v>
      </c>
      <c r="AJ16207" t="s">
        <v>46</v>
      </c>
    </row>
    <row r="16208" spans="1:36" x14ac:dyDescent="0.25">
      <c r="A16208" t="s">
        <v>30903</v>
      </c>
      <c r="B16208" s="2">
        <v>2285880460</v>
      </c>
      <c r="C16208" t="s">
        <v>30904</v>
      </c>
      <c r="D16208" t="s">
        <v>49</v>
      </c>
      <c r="E16208" t="s">
        <v>39</v>
      </c>
      <c r="F16208" t="s">
        <v>30905</v>
      </c>
      <c r="G16208">
        <v>6</v>
      </c>
      <c r="H16208">
        <v>14</v>
      </c>
      <c r="I16208">
        <v>200</v>
      </c>
      <c r="J16208">
        <v>20</v>
      </c>
      <c r="K16208">
        <v>320</v>
      </c>
      <c r="L16208">
        <v>8</v>
      </c>
      <c r="M16208" s="1">
        <v>45931</v>
      </c>
      <c r="N16208" s="1">
        <v>46174</v>
      </c>
      <c r="O16208" t="s">
        <v>30906</v>
      </c>
      <c r="P16208" t="s">
        <v>345</v>
      </c>
      <c r="Q16208" t="s">
        <v>371</v>
      </c>
      <c r="R16208" t="s">
        <v>6796</v>
      </c>
      <c r="S16208" t="s">
        <v>30907</v>
      </c>
      <c r="T16208" s="3" t="s">
        <v>30908</v>
      </c>
      <c r="U16208" t="s">
        <v>46</v>
      </c>
      <c r="V16208" t="s">
        <v>46</v>
      </c>
      <c r="W16208" t="s">
        <v>46</v>
      </c>
      <c r="X16208" t="s">
        <v>46</v>
      </c>
      <c r="Y16208" t="s">
        <v>46</v>
      </c>
      <c r="AA16208" t="s">
        <v>46</v>
      </c>
      <c r="AB16208" t="s">
        <v>46</v>
      </c>
      <c r="AC16208" t="s">
        <v>46</v>
      </c>
      <c r="AD16208" t="s">
        <v>46</v>
      </c>
      <c r="AF16208" t="s">
        <v>46</v>
      </c>
      <c r="AG16208" t="s">
        <v>46</v>
      </c>
      <c r="AH16208" t="s">
        <v>46</v>
      </c>
      <c r="AI16208" t="s">
        <v>46</v>
      </c>
      <c r="AJ16208" t="s">
        <v>46</v>
      </c>
    </row>
    <row r="16209" spans="1:36" x14ac:dyDescent="0.25">
      <c r="A16209" t="s">
        <v>30935</v>
      </c>
      <c r="B16209" s="2">
        <v>91003920450</v>
      </c>
      <c r="C16209" t="s">
        <v>30936</v>
      </c>
      <c r="D16209" t="s">
        <v>1455</v>
      </c>
      <c r="E16209" t="s">
        <v>39</v>
      </c>
      <c r="F16209" t="s">
        <v>30937</v>
      </c>
      <c r="G16209">
        <v>6</v>
      </c>
      <c r="H16209">
        <v>10</v>
      </c>
      <c r="I16209">
        <v>20</v>
      </c>
      <c r="J16209">
        <v>12</v>
      </c>
      <c r="K16209">
        <v>450</v>
      </c>
      <c r="L16209">
        <v>9</v>
      </c>
      <c r="M16209" s="1">
        <v>45930</v>
      </c>
      <c r="N16209" s="1">
        <v>46203</v>
      </c>
      <c r="O16209" t="s">
        <v>30938</v>
      </c>
      <c r="P16209" t="s">
        <v>345</v>
      </c>
      <c r="Q16209" t="s">
        <v>7761</v>
      </c>
      <c r="R16209" t="s">
        <v>7762</v>
      </c>
      <c r="S16209" t="s">
        <v>30939</v>
      </c>
      <c r="T16209" s="3" t="s">
        <v>7764</v>
      </c>
      <c r="U16209" t="s">
        <v>46</v>
      </c>
      <c r="V16209" t="s">
        <v>46</v>
      </c>
      <c r="W16209" t="s">
        <v>46</v>
      </c>
      <c r="X16209" t="s">
        <v>46</v>
      </c>
      <c r="Y16209" t="s">
        <v>46</v>
      </c>
      <c r="AA16209" t="s">
        <v>46</v>
      </c>
      <c r="AB16209" t="s">
        <v>46</v>
      </c>
      <c r="AC16209" t="s">
        <v>46</v>
      </c>
      <c r="AD16209" t="s">
        <v>46</v>
      </c>
      <c r="AF16209" t="s">
        <v>46</v>
      </c>
      <c r="AG16209" t="s">
        <v>46</v>
      </c>
      <c r="AH16209" t="s">
        <v>46</v>
      </c>
      <c r="AI16209" t="s">
        <v>46</v>
      </c>
      <c r="AJ16209" t="s">
        <v>46</v>
      </c>
    </row>
    <row r="16210" spans="1:36" x14ac:dyDescent="0.25">
      <c r="A16210" t="s">
        <v>30940</v>
      </c>
      <c r="B16210" s="2">
        <v>91003920450</v>
      </c>
      <c r="C16210" t="s">
        <v>30936</v>
      </c>
      <c r="D16210" t="s">
        <v>1455</v>
      </c>
      <c r="E16210" t="s">
        <v>39</v>
      </c>
      <c r="F16210" t="s">
        <v>30941</v>
      </c>
      <c r="G16210">
        <v>10</v>
      </c>
      <c r="H16210">
        <v>14</v>
      </c>
      <c r="I16210">
        <v>20</v>
      </c>
      <c r="J16210">
        <v>12</v>
      </c>
      <c r="K16210">
        <v>630</v>
      </c>
      <c r="L16210">
        <v>9</v>
      </c>
      <c r="M16210" s="1">
        <v>45930</v>
      </c>
      <c r="N16210" s="1">
        <v>46203</v>
      </c>
      <c r="O16210" t="s">
        <v>30938</v>
      </c>
      <c r="P16210" t="s">
        <v>345</v>
      </c>
      <c r="Q16210" t="s">
        <v>7761</v>
      </c>
      <c r="R16210" t="s">
        <v>7762</v>
      </c>
      <c r="S16210" t="s">
        <v>30939</v>
      </c>
      <c r="T16210" s="3" t="s">
        <v>7764</v>
      </c>
      <c r="U16210" t="s">
        <v>46</v>
      </c>
      <c r="V16210" t="s">
        <v>46</v>
      </c>
      <c r="W16210" t="s">
        <v>46</v>
      </c>
      <c r="X16210" t="s">
        <v>46</v>
      </c>
      <c r="Y16210" t="s">
        <v>46</v>
      </c>
      <c r="AA16210" t="s">
        <v>46</v>
      </c>
      <c r="AB16210" t="s">
        <v>46</v>
      </c>
      <c r="AC16210" t="s">
        <v>46</v>
      </c>
      <c r="AD16210" t="s">
        <v>46</v>
      </c>
      <c r="AF16210" t="s">
        <v>46</v>
      </c>
      <c r="AG16210" t="s">
        <v>46</v>
      </c>
      <c r="AH16210" t="s">
        <v>46</v>
      </c>
      <c r="AI16210" t="s">
        <v>46</v>
      </c>
      <c r="AJ16210" t="s">
        <v>46</v>
      </c>
    </row>
    <row r="16211" spans="1:36" x14ac:dyDescent="0.25">
      <c r="A16211" t="s">
        <v>31299</v>
      </c>
      <c r="B16211" s="2">
        <v>90029120525</v>
      </c>
      <c r="C16211" t="s">
        <v>31300</v>
      </c>
      <c r="D16211" t="s">
        <v>336</v>
      </c>
      <c r="E16211" t="s">
        <v>39</v>
      </c>
      <c r="F16211" t="s">
        <v>31301</v>
      </c>
      <c r="G16211">
        <v>6</v>
      </c>
      <c r="H16211">
        <v>14</v>
      </c>
      <c r="I16211">
        <v>20</v>
      </c>
      <c r="J16211">
        <v>16</v>
      </c>
      <c r="K16211">
        <v>380</v>
      </c>
      <c r="L16211">
        <v>9</v>
      </c>
      <c r="M16211" s="1">
        <v>45923</v>
      </c>
      <c r="N16211" s="1">
        <v>46196</v>
      </c>
      <c r="O16211" t="s">
        <v>31302</v>
      </c>
      <c r="P16211" t="s">
        <v>345</v>
      </c>
      <c r="Q16211" t="s">
        <v>833</v>
      </c>
      <c r="R16211" t="s">
        <v>31303</v>
      </c>
      <c r="S16211" t="s">
        <v>31304</v>
      </c>
      <c r="T16211" s="3" t="s">
        <v>31305</v>
      </c>
      <c r="U16211" t="s">
        <v>46</v>
      </c>
      <c r="V16211" t="s">
        <v>46</v>
      </c>
      <c r="W16211" t="s">
        <v>46</v>
      </c>
      <c r="X16211" t="s">
        <v>46</v>
      </c>
      <c r="Y16211" t="s">
        <v>46</v>
      </c>
      <c r="AA16211" t="s">
        <v>46</v>
      </c>
      <c r="AB16211" t="s">
        <v>46</v>
      </c>
      <c r="AC16211" t="s">
        <v>46</v>
      </c>
      <c r="AD16211" t="s">
        <v>46</v>
      </c>
      <c r="AF16211" t="s">
        <v>46</v>
      </c>
      <c r="AG16211" t="s">
        <v>46</v>
      </c>
      <c r="AH16211" t="s">
        <v>46</v>
      </c>
      <c r="AI16211" t="s">
        <v>46</v>
      </c>
      <c r="AJ16211" t="s">
        <v>46</v>
      </c>
    </row>
    <row r="16212" spans="1:36" x14ac:dyDescent="0.25">
      <c r="A16212" t="s">
        <v>31462</v>
      </c>
      <c r="B16212" s="2">
        <v>2377390519</v>
      </c>
      <c r="C16212" t="s">
        <v>31463</v>
      </c>
      <c r="D16212" t="s">
        <v>49</v>
      </c>
      <c r="E16212" t="s">
        <v>39</v>
      </c>
      <c r="F16212" t="s">
        <v>31464</v>
      </c>
      <c r="G16212">
        <v>6</v>
      </c>
      <c r="H16212">
        <v>14</v>
      </c>
      <c r="I16212">
        <v>200</v>
      </c>
      <c r="J16212">
        <v>18</v>
      </c>
      <c r="K16212">
        <v>450</v>
      </c>
      <c r="L16212">
        <v>8</v>
      </c>
      <c r="M16212" s="1">
        <v>45918</v>
      </c>
      <c r="N16212" s="1">
        <v>46160</v>
      </c>
      <c r="O16212" t="s">
        <v>31465</v>
      </c>
      <c r="P16212" t="s">
        <v>345</v>
      </c>
      <c r="Q16212" t="s">
        <v>724</v>
      </c>
      <c r="R16212" t="s">
        <v>31466</v>
      </c>
      <c r="S16212" t="s">
        <v>31467</v>
      </c>
      <c r="T16212" s="3" t="s">
        <v>31468</v>
      </c>
      <c r="U16212" t="s">
        <v>31469</v>
      </c>
      <c r="V16212" t="s">
        <v>345</v>
      </c>
      <c r="W16212" t="s">
        <v>724</v>
      </c>
      <c r="X16212" t="s">
        <v>31470</v>
      </c>
      <c r="Y16212" t="s">
        <v>31471</v>
      </c>
      <c r="Z16212">
        <v>52018</v>
      </c>
      <c r="AA16212" t="s">
        <v>46</v>
      </c>
      <c r="AB16212" t="s">
        <v>46</v>
      </c>
      <c r="AC16212" t="s">
        <v>46</v>
      </c>
      <c r="AD16212" t="s">
        <v>46</v>
      </c>
      <c r="AF16212" t="s">
        <v>46</v>
      </c>
      <c r="AG16212" t="s">
        <v>46</v>
      </c>
      <c r="AH16212" t="s">
        <v>46</v>
      </c>
      <c r="AI16212" t="s">
        <v>46</v>
      </c>
      <c r="AJ16212" t="s">
        <v>46</v>
      </c>
    </row>
    <row r="16213" spans="1:36" x14ac:dyDescent="0.25">
      <c r="A16213" t="s">
        <v>31498</v>
      </c>
      <c r="B16213" s="2">
        <v>94309510488</v>
      </c>
      <c r="C16213" t="s">
        <v>31499</v>
      </c>
      <c r="D16213" t="s">
        <v>336</v>
      </c>
      <c r="E16213" t="s">
        <v>39</v>
      </c>
      <c r="F16213" t="s">
        <v>31500</v>
      </c>
      <c r="G16213">
        <v>6</v>
      </c>
      <c r="H16213">
        <v>14</v>
      </c>
      <c r="I16213">
        <v>20</v>
      </c>
      <c r="J16213">
        <v>12</v>
      </c>
      <c r="K16213">
        <v>600</v>
      </c>
      <c r="L16213">
        <v>9</v>
      </c>
      <c r="M16213" s="1">
        <v>45918</v>
      </c>
      <c r="N16213" s="1">
        <v>46191</v>
      </c>
      <c r="O16213" t="s">
        <v>31501</v>
      </c>
      <c r="P16213" t="s">
        <v>345</v>
      </c>
      <c r="Q16213" t="s">
        <v>520</v>
      </c>
      <c r="R16213" t="s">
        <v>520</v>
      </c>
      <c r="S16213" t="s">
        <v>31502</v>
      </c>
      <c r="T16213" s="3" t="s">
        <v>31503</v>
      </c>
      <c r="U16213" t="s">
        <v>46</v>
      </c>
      <c r="V16213" t="s">
        <v>46</v>
      </c>
      <c r="W16213" t="s">
        <v>46</v>
      </c>
      <c r="X16213" t="s">
        <v>46</v>
      </c>
      <c r="Y16213" t="s">
        <v>46</v>
      </c>
      <c r="AA16213" t="s">
        <v>46</v>
      </c>
      <c r="AB16213" t="s">
        <v>46</v>
      </c>
      <c r="AC16213" t="s">
        <v>46</v>
      </c>
      <c r="AD16213" t="s">
        <v>46</v>
      </c>
      <c r="AF16213" t="s">
        <v>46</v>
      </c>
      <c r="AG16213" t="s">
        <v>46</v>
      </c>
      <c r="AH16213" t="s">
        <v>46</v>
      </c>
      <c r="AI16213" t="s">
        <v>46</v>
      </c>
      <c r="AJ16213" t="s">
        <v>46</v>
      </c>
    </row>
    <row r="16214" spans="1:36" x14ac:dyDescent="0.25">
      <c r="A16214" t="s">
        <v>31548</v>
      </c>
      <c r="B16214" s="2">
        <v>2261700518</v>
      </c>
      <c r="C16214" t="s">
        <v>31549</v>
      </c>
      <c r="D16214" t="s">
        <v>1950</v>
      </c>
      <c r="E16214" t="s">
        <v>39</v>
      </c>
      <c r="F16214" t="s">
        <v>31550</v>
      </c>
      <c r="G16214">
        <v>6</v>
      </c>
      <c r="H16214">
        <v>14</v>
      </c>
      <c r="I16214">
        <v>100</v>
      </c>
      <c r="J16214">
        <v>20</v>
      </c>
      <c r="K16214">
        <v>450</v>
      </c>
      <c r="L16214">
        <v>9</v>
      </c>
      <c r="M16214" s="1">
        <v>45922</v>
      </c>
      <c r="N16214" s="1">
        <v>46195</v>
      </c>
      <c r="O16214" t="s">
        <v>31551</v>
      </c>
      <c r="P16214" t="s">
        <v>345</v>
      </c>
      <c r="Q16214" t="s">
        <v>724</v>
      </c>
      <c r="R16214" t="s">
        <v>724</v>
      </c>
      <c r="S16214" t="s">
        <v>31552</v>
      </c>
      <c r="T16214" s="3" t="s">
        <v>31553</v>
      </c>
      <c r="U16214" t="s">
        <v>46</v>
      </c>
      <c r="V16214" t="s">
        <v>46</v>
      </c>
      <c r="W16214" t="s">
        <v>46</v>
      </c>
      <c r="X16214" t="s">
        <v>46</v>
      </c>
      <c r="Y16214" t="s">
        <v>46</v>
      </c>
      <c r="AA16214" t="s">
        <v>46</v>
      </c>
      <c r="AB16214" t="s">
        <v>46</v>
      </c>
      <c r="AC16214" t="s">
        <v>46</v>
      </c>
      <c r="AD16214" t="s">
        <v>46</v>
      </c>
      <c r="AF16214" t="s">
        <v>46</v>
      </c>
      <c r="AG16214" t="s">
        <v>46</v>
      </c>
      <c r="AH16214" t="s">
        <v>46</v>
      </c>
      <c r="AI16214" t="s">
        <v>46</v>
      </c>
      <c r="AJ16214" t="s">
        <v>46</v>
      </c>
    </row>
    <row r="16215" spans="1:36" x14ac:dyDescent="0.25">
      <c r="A16215" t="s">
        <v>31775</v>
      </c>
      <c r="B16215" s="2">
        <v>94160410489</v>
      </c>
      <c r="C16215" t="s">
        <v>31776</v>
      </c>
      <c r="D16215" t="s">
        <v>49</v>
      </c>
      <c r="E16215" t="s">
        <v>39</v>
      </c>
      <c r="F16215" t="s">
        <v>31777</v>
      </c>
      <c r="G16215">
        <v>6</v>
      </c>
      <c r="H16215">
        <v>10</v>
      </c>
      <c r="I16215">
        <v>20</v>
      </c>
      <c r="J16215">
        <v>56</v>
      </c>
      <c r="K16215">
        <v>6000</v>
      </c>
      <c r="L16215">
        <v>8</v>
      </c>
      <c r="M16215" s="1">
        <v>45961</v>
      </c>
      <c r="N16215" s="1">
        <v>46203</v>
      </c>
      <c r="O16215" t="s">
        <v>31776</v>
      </c>
      <c r="P16215" t="s">
        <v>345</v>
      </c>
      <c r="Q16215" t="s">
        <v>520</v>
      </c>
      <c r="R16215" t="s">
        <v>520</v>
      </c>
      <c r="S16215" t="s">
        <v>31778</v>
      </c>
      <c r="T16215" s="3" t="s">
        <v>20181</v>
      </c>
      <c r="U16215" t="s">
        <v>46</v>
      </c>
      <c r="V16215" t="s">
        <v>46</v>
      </c>
      <c r="W16215" t="s">
        <v>46</v>
      </c>
      <c r="X16215" t="s">
        <v>46</v>
      </c>
      <c r="Y16215" t="s">
        <v>46</v>
      </c>
      <c r="AA16215" t="s">
        <v>46</v>
      </c>
      <c r="AB16215" t="s">
        <v>46</v>
      </c>
      <c r="AC16215" t="s">
        <v>46</v>
      </c>
      <c r="AD16215" t="s">
        <v>46</v>
      </c>
      <c r="AF16215" t="s">
        <v>46</v>
      </c>
      <c r="AG16215" t="s">
        <v>46</v>
      </c>
      <c r="AH16215" t="s">
        <v>46</v>
      </c>
      <c r="AI16215" t="s">
        <v>46</v>
      </c>
      <c r="AJ16215" t="s">
        <v>46</v>
      </c>
    </row>
    <row r="16216" spans="1:36" x14ac:dyDescent="0.25">
      <c r="A16216" t="s">
        <v>31790</v>
      </c>
      <c r="B16216" s="2">
        <v>94160410489</v>
      </c>
      <c r="C16216" t="s">
        <v>31776</v>
      </c>
      <c r="D16216" t="s">
        <v>49</v>
      </c>
      <c r="E16216" t="s">
        <v>39</v>
      </c>
      <c r="F16216" t="s">
        <v>31791</v>
      </c>
      <c r="G16216">
        <v>10</v>
      </c>
      <c r="H16216">
        <v>14</v>
      </c>
      <c r="I16216">
        <v>10</v>
      </c>
      <c r="J16216">
        <v>56</v>
      </c>
      <c r="K16216">
        <v>3000</v>
      </c>
      <c r="L16216">
        <v>8</v>
      </c>
      <c r="M16216" s="1">
        <v>45961</v>
      </c>
      <c r="N16216" s="1">
        <v>46203</v>
      </c>
      <c r="O16216" t="s">
        <v>31776</v>
      </c>
      <c r="P16216" t="s">
        <v>345</v>
      </c>
      <c r="Q16216" t="s">
        <v>520</v>
      </c>
      <c r="R16216" t="s">
        <v>520</v>
      </c>
      <c r="S16216" t="s">
        <v>31778</v>
      </c>
      <c r="T16216" s="3" t="s">
        <v>20181</v>
      </c>
      <c r="U16216" t="s">
        <v>46</v>
      </c>
      <c r="V16216" t="s">
        <v>46</v>
      </c>
      <c r="W16216" t="s">
        <v>46</v>
      </c>
      <c r="X16216" t="s">
        <v>46</v>
      </c>
      <c r="Y16216" t="s">
        <v>46</v>
      </c>
      <c r="AA16216" t="s">
        <v>46</v>
      </c>
      <c r="AB16216" t="s">
        <v>46</v>
      </c>
      <c r="AC16216" t="s">
        <v>46</v>
      </c>
      <c r="AD16216" t="s">
        <v>46</v>
      </c>
      <c r="AF16216" t="s">
        <v>46</v>
      </c>
      <c r="AG16216" t="s">
        <v>46</v>
      </c>
      <c r="AH16216" t="s">
        <v>46</v>
      </c>
      <c r="AI16216" t="s">
        <v>46</v>
      </c>
      <c r="AJ16216" t="s">
        <v>46</v>
      </c>
    </row>
    <row r="16217" spans="1:36" x14ac:dyDescent="0.25">
      <c r="A16217" t="s">
        <v>31955</v>
      </c>
      <c r="B16217" s="2">
        <v>90066680506</v>
      </c>
      <c r="C16217" t="s">
        <v>31956</v>
      </c>
      <c r="D16217" t="s">
        <v>1455</v>
      </c>
      <c r="E16217" t="s">
        <v>39</v>
      </c>
      <c r="F16217" t="s">
        <v>31957</v>
      </c>
      <c r="G16217">
        <v>6</v>
      </c>
      <c r="H16217">
        <v>9</v>
      </c>
      <c r="I16217">
        <v>20</v>
      </c>
      <c r="J16217">
        <v>36</v>
      </c>
      <c r="K16217">
        <v>600</v>
      </c>
      <c r="L16217">
        <v>9</v>
      </c>
      <c r="M16217" s="1">
        <v>45918</v>
      </c>
      <c r="N16217" s="1">
        <v>46191</v>
      </c>
      <c r="O16217" t="s">
        <v>563</v>
      </c>
      <c r="P16217" t="s">
        <v>345</v>
      </c>
      <c r="Q16217" t="s">
        <v>346</v>
      </c>
      <c r="R16217" t="s">
        <v>31958</v>
      </c>
      <c r="S16217" t="s">
        <v>31959</v>
      </c>
      <c r="T16217" s="3" t="s">
        <v>24910</v>
      </c>
      <c r="U16217" t="s">
        <v>46</v>
      </c>
      <c r="V16217" t="s">
        <v>46</v>
      </c>
      <c r="W16217" t="s">
        <v>46</v>
      </c>
      <c r="X16217" t="s">
        <v>46</v>
      </c>
      <c r="Y16217" t="s">
        <v>46</v>
      </c>
      <c r="AA16217" t="s">
        <v>46</v>
      </c>
      <c r="AB16217" t="s">
        <v>46</v>
      </c>
      <c r="AC16217" t="s">
        <v>46</v>
      </c>
      <c r="AD16217" t="s">
        <v>46</v>
      </c>
      <c r="AF16217" t="s">
        <v>46</v>
      </c>
      <c r="AG16217" t="s">
        <v>46</v>
      </c>
      <c r="AH16217" t="s">
        <v>46</v>
      </c>
      <c r="AI16217" t="s">
        <v>46</v>
      </c>
      <c r="AJ16217" t="s">
        <v>46</v>
      </c>
    </row>
    <row r="16218" spans="1:36" x14ac:dyDescent="0.25">
      <c r="A16218" t="s">
        <v>31997</v>
      </c>
      <c r="B16218" s="2">
        <v>1262530478</v>
      </c>
      <c r="C16218" t="s">
        <v>31998</v>
      </c>
      <c r="D16218" t="s">
        <v>3987</v>
      </c>
      <c r="E16218" t="s">
        <v>39</v>
      </c>
      <c r="F16218" t="s">
        <v>31999</v>
      </c>
      <c r="G16218">
        <v>6</v>
      </c>
      <c r="H16218">
        <v>14</v>
      </c>
      <c r="I16218">
        <v>40</v>
      </c>
      <c r="J16218">
        <v>2</v>
      </c>
      <c r="K16218">
        <v>330</v>
      </c>
      <c r="L16218">
        <v>9</v>
      </c>
      <c r="M16218" s="1">
        <v>45920</v>
      </c>
      <c r="N16218" s="1">
        <v>46193</v>
      </c>
      <c r="O16218" t="s">
        <v>32000</v>
      </c>
      <c r="P16218" t="s">
        <v>345</v>
      </c>
      <c r="Q16218" t="s">
        <v>3970</v>
      </c>
      <c r="R16218" t="s">
        <v>3970</v>
      </c>
      <c r="S16218" t="s">
        <v>32001</v>
      </c>
      <c r="T16218" s="3" t="s">
        <v>3972</v>
      </c>
      <c r="U16218" t="s">
        <v>32002</v>
      </c>
      <c r="V16218" t="s">
        <v>345</v>
      </c>
      <c r="W16218" t="s">
        <v>3970</v>
      </c>
      <c r="X16218" t="s">
        <v>32003</v>
      </c>
      <c r="Y16218" t="s">
        <v>32004</v>
      </c>
      <c r="Z16218">
        <v>51100</v>
      </c>
      <c r="AA16218" t="s">
        <v>46</v>
      </c>
      <c r="AB16218" t="s">
        <v>46</v>
      </c>
      <c r="AC16218" t="s">
        <v>46</v>
      </c>
      <c r="AD16218" t="s">
        <v>46</v>
      </c>
      <c r="AF16218" t="s">
        <v>46</v>
      </c>
      <c r="AG16218" t="s">
        <v>46</v>
      </c>
      <c r="AH16218" t="s">
        <v>46</v>
      </c>
      <c r="AI16218" t="s">
        <v>46</v>
      </c>
      <c r="AJ16218" t="s">
        <v>46</v>
      </c>
    </row>
    <row r="16219" spans="1:36" x14ac:dyDescent="0.25">
      <c r="A16219" t="s">
        <v>32049</v>
      </c>
      <c r="B16219" s="2">
        <v>92085620513</v>
      </c>
      <c r="C16219" t="s">
        <v>32044</v>
      </c>
      <c r="D16219" t="s">
        <v>1950</v>
      </c>
      <c r="E16219" t="s">
        <v>39</v>
      </c>
      <c r="F16219" t="s">
        <v>32045</v>
      </c>
      <c r="G16219">
        <v>6</v>
      </c>
      <c r="H16219">
        <v>14</v>
      </c>
      <c r="I16219">
        <v>200</v>
      </c>
      <c r="J16219">
        <v>24</v>
      </c>
      <c r="K16219">
        <v>300</v>
      </c>
      <c r="L16219">
        <v>9</v>
      </c>
      <c r="M16219" s="1">
        <v>45918</v>
      </c>
      <c r="N16219" s="1">
        <v>46191</v>
      </c>
      <c r="O16219" t="s">
        <v>32050</v>
      </c>
      <c r="P16219" t="s">
        <v>345</v>
      </c>
      <c r="Q16219" t="s">
        <v>724</v>
      </c>
      <c r="R16219" t="s">
        <v>17933</v>
      </c>
      <c r="S16219" t="s">
        <v>32051</v>
      </c>
      <c r="T16219" s="3" t="s">
        <v>17935</v>
      </c>
      <c r="U16219" t="s">
        <v>46</v>
      </c>
      <c r="V16219" t="s">
        <v>46</v>
      </c>
      <c r="W16219" t="s">
        <v>46</v>
      </c>
      <c r="X16219" t="s">
        <v>46</v>
      </c>
      <c r="Y16219" t="s">
        <v>46</v>
      </c>
      <c r="AA16219" t="s">
        <v>46</v>
      </c>
      <c r="AB16219" t="s">
        <v>46</v>
      </c>
      <c r="AC16219" t="s">
        <v>46</v>
      </c>
      <c r="AD16219" t="s">
        <v>46</v>
      </c>
      <c r="AF16219" t="s">
        <v>46</v>
      </c>
      <c r="AG16219" t="s">
        <v>46</v>
      </c>
      <c r="AH16219" t="s">
        <v>46</v>
      </c>
      <c r="AI16219" t="s">
        <v>46</v>
      </c>
      <c r="AJ16219" t="s">
        <v>46</v>
      </c>
    </row>
    <row r="16220" spans="1:36" x14ac:dyDescent="0.25">
      <c r="A16220" t="s">
        <v>32443</v>
      </c>
      <c r="B16220" s="2">
        <v>91040270463</v>
      </c>
      <c r="C16220" t="s">
        <v>32444</v>
      </c>
      <c r="D16220" t="s">
        <v>196</v>
      </c>
      <c r="E16220" t="s">
        <v>39</v>
      </c>
      <c r="F16220" t="s">
        <v>32445</v>
      </c>
      <c r="G16220">
        <v>6</v>
      </c>
      <c r="H16220">
        <v>14</v>
      </c>
      <c r="I16220">
        <v>30</v>
      </c>
      <c r="J16220">
        <v>8</v>
      </c>
      <c r="K16220">
        <v>450</v>
      </c>
      <c r="L16220">
        <v>9</v>
      </c>
      <c r="M16220" s="1">
        <v>45929</v>
      </c>
      <c r="N16220" s="1">
        <v>46202</v>
      </c>
      <c r="O16220" t="s">
        <v>32446</v>
      </c>
      <c r="P16220" t="s">
        <v>345</v>
      </c>
      <c r="Q16220" t="s">
        <v>371</v>
      </c>
      <c r="R16220" t="s">
        <v>32447</v>
      </c>
      <c r="S16220" t="s">
        <v>32448</v>
      </c>
      <c r="T16220" s="3" t="s">
        <v>32449</v>
      </c>
      <c r="U16220" t="s">
        <v>46</v>
      </c>
      <c r="V16220" t="s">
        <v>46</v>
      </c>
      <c r="W16220" t="s">
        <v>46</v>
      </c>
      <c r="X16220" t="s">
        <v>46</v>
      </c>
      <c r="Y16220" t="s">
        <v>46</v>
      </c>
      <c r="AA16220" t="s">
        <v>46</v>
      </c>
      <c r="AB16220" t="s">
        <v>46</v>
      </c>
      <c r="AC16220" t="s">
        <v>46</v>
      </c>
      <c r="AD16220" t="s">
        <v>46</v>
      </c>
      <c r="AF16220" t="s">
        <v>46</v>
      </c>
      <c r="AG16220" t="s">
        <v>46</v>
      </c>
      <c r="AH16220" t="s">
        <v>46</v>
      </c>
      <c r="AI16220" t="s">
        <v>46</v>
      </c>
      <c r="AJ16220" t="s">
        <v>46</v>
      </c>
    </row>
    <row r="16221" spans="1:36" x14ac:dyDescent="0.25">
      <c r="A16221" t="s">
        <v>32450</v>
      </c>
      <c r="B16221" s="2">
        <v>91040270463</v>
      </c>
      <c r="C16221" t="s">
        <v>32444</v>
      </c>
      <c r="D16221" t="s">
        <v>186</v>
      </c>
      <c r="E16221" t="s">
        <v>39</v>
      </c>
      <c r="F16221" t="s">
        <v>32451</v>
      </c>
      <c r="G16221">
        <v>6</v>
      </c>
      <c r="H16221">
        <v>14</v>
      </c>
      <c r="I16221">
        <v>30</v>
      </c>
      <c r="J16221">
        <v>8</v>
      </c>
      <c r="K16221">
        <v>450</v>
      </c>
      <c r="L16221">
        <v>9</v>
      </c>
      <c r="M16221" s="1">
        <v>45929</v>
      </c>
      <c r="N16221" s="1">
        <v>46202</v>
      </c>
      <c r="O16221" t="s">
        <v>32446</v>
      </c>
      <c r="P16221" t="s">
        <v>345</v>
      </c>
      <c r="Q16221" t="s">
        <v>371</v>
      </c>
      <c r="R16221" t="s">
        <v>32447</v>
      </c>
      <c r="S16221" t="s">
        <v>32448</v>
      </c>
      <c r="T16221" s="3" t="s">
        <v>32449</v>
      </c>
      <c r="U16221" t="s">
        <v>46</v>
      </c>
      <c r="V16221" t="s">
        <v>46</v>
      </c>
      <c r="W16221" t="s">
        <v>46</v>
      </c>
      <c r="X16221" t="s">
        <v>46</v>
      </c>
      <c r="Y16221" t="s">
        <v>46</v>
      </c>
      <c r="AA16221" t="s">
        <v>46</v>
      </c>
      <c r="AB16221" t="s">
        <v>46</v>
      </c>
      <c r="AC16221" t="s">
        <v>46</v>
      </c>
      <c r="AD16221" t="s">
        <v>46</v>
      </c>
      <c r="AF16221" t="s">
        <v>46</v>
      </c>
      <c r="AG16221" t="s">
        <v>46</v>
      </c>
      <c r="AH16221" t="s">
        <v>46</v>
      </c>
      <c r="AI16221" t="s">
        <v>46</v>
      </c>
      <c r="AJ16221" t="s">
        <v>46</v>
      </c>
    </row>
    <row r="16222" spans="1:36" x14ac:dyDescent="0.25">
      <c r="A16222" t="s">
        <v>32452</v>
      </c>
      <c r="B16222" s="2">
        <v>91040270463</v>
      </c>
      <c r="C16222" t="s">
        <v>32444</v>
      </c>
      <c r="D16222" t="s">
        <v>108</v>
      </c>
      <c r="E16222" t="s">
        <v>39</v>
      </c>
      <c r="F16222" t="s">
        <v>32453</v>
      </c>
      <c r="G16222">
        <v>13</v>
      </c>
      <c r="H16222">
        <v>14</v>
      </c>
      <c r="I16222">
        <v>60</v>
      </c>
      <c r="J16222">
        <v>12</v>
      </c>
      <c r="K16222">
        <v>540</v>
      </c>
      <c r="L16222">
        <v>9</v>
      </c>
      <c r="M16222" s="1">
        <v>45929</v>
      </c>
      <c r="N16222" s="1">
        <v>46202</v>
      </c>
      <c r="O16222" t="s">
        <v>32446</v>
      </c>
      <c r="P16222" t="s">
        <v>345</v>
      </c>
      <c r="Q16222" t="s">
        <v>371</v>
      </c>
      <c r="R16222" t="s">
        <v>32447</v>
      </c>
      <c r="S16222" t="s">
        <v>32448</v>
      </c>
      <c r="T16222" s="3" t="s">
        <v>32449</v>
      </c>
      <c r="U16222" t="s">
        <v>46</v>
      </c>
      <c r="V16222" t="s">
        <v>46</v>
      </c>
      <c r="W16222" t="s">
        <v>46</v>
      </c>
      <c r="X16222" t="s">
        <v>46</v>
      </c>
      <c r="Y16222" t="s">
        <v>46</v>
      </c>
      <c r="AA16222" t="s">
        <v>46</v>
      </c>
      <c r="AB16222" t="s">
        <v>46</v>
      </c>
      <c r="AC16222" t="s">
        <v>46</v>
      </c>
      <c r="AD16222" t="s">
        <v>46</v>
      </c>
      <c r="AF16222" t="s">
        <v>46</v>
      </c>
      <c r="AG16222" t="s">
        <v>46</v>
      </c>
      <c r="AH16222" t="s">
        <v>46</v>
      </c>
      <c r="AI16222" t="s">
        <v>46</v>
      </c>
      <c r="AJ16222" t="s">
        <v>46</v>
      </c>
    </row>
    <row r="16223" spans="1:36" x14ac:dyDescent="0.25">
      <c r="A16223" t="s">
        <v>32584</v>
      </c>
      <c r="B16223" s="2">
        <v>932730526</v>
      </c>
      <c r="C16223" t="s">
        <v>21654</v>
      </c>
      <c r="D16223" t="s">
        <v>59</v>
      </c>
      <c r="E16223" t="s">
        <v>39</v>
      </c>
      <c r="F16223" t="s">
        <v>32585</v>
      </c>
      <c r="G16223">
        <v>6</v>
      </c>
      <c r="H16223">
        <v>8</v>
      </c>
      <c r="I16223">
        <v>10</v>
      </c>
      <c r="J16223">
        <v>12</v>
      </c>
      <c r="K16223">
        <v>330</v>
      </c>
      <c r="L16223">
        <v>9</v>
      </c>
      <c r="M16223" s="1">
        <v>45918</v>
      </c>
      <c r="N16223" s="1">
        <v>46191</v>
      </c>
      <c r="O16223" t="s">
        <v>21656</v>
      </c>
      <c r="P16223" t="s">
        <v>345</v>
      </c>
      <c r="Q16223" t="s">
        <v>833</v>
      </c>
      <c r="R16223" t="s">
        <v>834</v>
      </c>
      <c r="S16223" t="s">
        <v>21657</v>
      </c>
      <c r="T16223" s="3" t="s">
        <v>836</v>
      </c>
      <c r="U16223" t="s">
        <v>46</v>
      </c>
      <c r="V16223" t="s">
        <v>46</v>
      </c>
      <c r="W16223" t="s">
        <v>46</v>
      </c>
      <c r="X16223" t="s">
        <v>46</v>
      </c>
      <c r="Y16223" t="s">
        <v>46</v>
      </c>
      <c r="AA16223" t="s">
        <v>46</v>
      </c>
      <c r="AB16223" t="s">
        <v>46</v>
      </c>
      <c r="AC16223" t="s">
        <v>46</v>
      </c>
      <c r="AD16223" t="s">
        <v>46</v>
      </c>
      <c r="AF16223" t="s">
        <v>46</v>
      </c>
      <c r="AG16223" t="s">
        <v>46</v>
      </c>
      <c r="AH16223" t="s">
        <v>46</v>
      </c>
      <c r="AI16223" t="s">
        <v>46</v>
      </c>
      <c r="AJ16223" t="s">
        <v>46</v>
      </c>
    </row>
    <row r="16224" spans="1:36" x14ac:dyDescent="0.25">
      <c r="A16224" t="s">
        <v>32621</v>
      </c>
      <c r="B16224" s="2">
        <v>94285690486</v>
      </c>
      <c r="C16224" t="s">
        <v>22799</v>
      </c>
      <c r="D16224" t="s">
        <v>211</v>
      </c>
      <c r="E16224" t="s">
        <v>39</v>
      </c>
      <c r="F16224" t="s">
        <v>353</v>
      </c>
      <c r="G16224">
        <v>6</v>
      </c>
      <c r="H16224">
        <v>8</v>
      </c>
      <c r="I16224">
        <v>20</v>
      </c>
      <c r="J16224">
        <v>8</v>
      </c>
      <c r="K16224">
        <v>450</v>
      </c>
      <c r="L16224">
        <v>9</v>
      </c>
      <c r="M16224" s="1">
        <v>45918</v>
      </c>
      <c r="N16224" s="1">
        <v>46191</v>
      </c>
      <c r="O16224" t="s">
        <v>22811</v>
      </c>
      <c r="P16224" t="s">
        <v>345</v>
      </c>
      <c r="Q16224" t="s">
        <v>520</v>
      </c>
      <c r="R16224" t="s">
        <v>520</v>
      </c>
      <c r="S16224" t="s">
        <v>22812</v>
      </c>
      <c r="T16224" s="3" t="s">
        <v>7181</v>
      </c>
      <c r="U16224" t="s">
        <v>46</v>
      </c>
      <c r="V16224" t="s">
        <v>46</v>
      </c>
      <c r="W16224" t="s">
        <v>46</v>
      </c>
      <c r="X16224" t="s">
        <v>46</v>
      </c>
      <c r="Y16224" t="s">
        <v>46</v>
      </c>
      <c r="AA16224" t="s">
        <v>46</v>
      </c>
      <c r="AB16224" t="s">
        <v>46</v>
      </c>
      <c r="AC16224" t="s">
        <v>46</v>
      </c>
      <c r="AD16224" t="s">
        <v>46</v>
      </c>
      <c r="AF16224" t="s">
        <v>46</v>
      </c>
      <c r="AG16224" t="s">
        <v>46</v>
      </c>
      <c r="AH16224" t="s">
        <v>46</v>
      </c>
      <c r="AI16224" t="s">
        <v>46</v>
      </c>
      <c r="AJ16224" t="s">
        <v>46</v>
      </c>
    </row>
    <row r="16225" spans="1:36" x14ac:dyDescent="0.25">
      <c r="A16225" t="s">
        <v>32627</v>
      </c>
      <c r="B16225" s="2">
        <v>94285690486</v>
      </c>
      <c r="C16225" t="s">
        <v>22799</v>
      </c>
      <c r="D16225" t="s">
        <v>211</v>
      </c>
      <c r="E16225" t="s">
        <v>39</v>
      </c>
      <c r="F16225" t="s">
        <v>353</v>
      </c>
      <c r="G16225">
        <v>6</v>
      </c>
      <c r="H16225">
        <v>8</v>
      </c>
      <c r="I16225">
        <v>20</v>
      </c>
      <c r="J16225">
        <v>10</v>
      </c>
      <c r="K16225">
        <v>420</v>
      </c>
      <c r="L16225">
        <v>9</v>
      </c>
      <c r="M16225" s="1">
        <v>45918</v>
      </c>
      <c r="N16225" s="1">
        <v>46191</v>
      </c>
      <c r="O16225" t="s">
        <v>32628</v>
      </c>
      <c r="P16225" t="s">
        <v>345</v>
      </c>
      <c r="Q16225" t="s">
        <v>520</v>
      </c>
      <c r="R16225" t="s">
        <v>520</v>
      </c>
      <c r="S16225" t="s">
        <v>20310</v>
      </c>
      <c r="T16225" s="3" t="s">
        <v>32629</v>
      </c>
      <c r="U16225" t="s">
        <v>46</v>
      </c>
      <c r="V16225" t="s">
        <v>46</v>
      </c>
      <c r="W16225" t="s">
        <v>46</v>
      </c>
      <c r="X16225" t="s">
        <v>46</v>
      </c>
      <c r="Y16225" t="s">
        <v>46</v>
      </c>
      <c r="AA16225" t="s">
        <v>46</v>
      </c>
      <c r="AB16225" t="s">
        <v>46</v>
      </c>
      <c r="AC16225" t="s">
        <v>46</v>
      </c>
      <c r="AD16225" t="s">
        <v>46</v>
      </c>
      <c r="AF16225" t="s">
        <v>46</v>
      </c>
      <c r="AG16225" t="s">
        <v>46</v>
      </c>
      <c r="AH16225" t="s">
        <v>46</v>
      </c>
      <c r="AI16225" t="s">
        <v>46</v>
      </c>
      <c r="AJ16225" t="s">
        <v>46</v>
      </c>
    </row>
    <row r="16226" spans="1:36" x14ac:dyDescent="0.25">
      <c r="A16226" t="s">
        <v>32630</v>
      </c>
      <c r="B16226" s="2">
        <v>94285690486</v>
      </c>
      <c r="C16226" t="s">
        <v>22799</v>
      </c>
      <c r="D16226" t="s">
        <v>211</v>
      </c>
      <c r="E16226" t="s">
        <v>39</v>
      </c>
      <c r="F16226" t="s">
        <v>353</v>
      </c>
      <c r="G16226">
        <v>6</v>
      </c>
      <c r="H16226">
        <v>8</v>
      </c>
      <c r="I16226">
        <v>20</v>
      </c>
      <c r="J16226">
        <v>10</v>
      </c>
      <c r="K16226">
        <v>420</v>
      </c>
      <c r="L16226">
        <v>9</v>
      </c>
      <c r="M16226" s="1">
        <v>45918</v>
      </c>
      <c r="N16226" s="1">
        <v>46191</v>
      </c>
      <c r="O16226" t="s">
        <v>32631</v>
      </c>
      <c r="P16226" t="s">
        <v>345</v>
      </c>
      <c r="Q16226" t="s">
        <v>520</v>
      </c>
      <c r="R16226" t="s">
        <v>520</v>
      </c>
      <c r="S16226" t="s">
        <v>32632</v>
      </c>
      <c r="T16226" s="3" t="s">
        <v>32633</v>
      </c>
      <c r="U16226" t="s">
        <v>46</v>
      </c>
      <c r="V16226" t="s">
        <v>46</v>
      </c>
      <c r="W16226" t="s">
        <v>46</v>
      </c>
      <c r="X16226" t="s">
        <v>46</v>
      </c>
      <c r="Y16226" t="s">
        <v>46</v>
      </c>
      <c r="AA16226" t="s">
        <v>46</v>
      </c>
      <c r="AB16226" t="s">
        <v>46</v>
      </c>
      <c r="AC16226" t="s">
        <v>46</v>
      </c>
      <c r="AD16226" t="s">
        <v>46</v>
      </c>
      <c r="AF16226" t="s">
        <v>46</v>
      </c>
      <c r="AG16226" t="s">
        <v>46</v>
      </c>
      <c r="AH16226" t="s">
        <v>46</v>
      </c>
      <c r="AI16226" t="s">
        <v>46</v>
      </c>
      <c r="AJ16226" t="s">
        <v>46</v>
      </c>
    </row>
    <row r="16227" spans="1:36" x14ac:dyDescent="0.25">
      <c r="A16227" t="s">
        <v>32634</v>
      </c>
      <c r="B16227" s="2">
        <v>94285690486</v>
      </c>
      <c r="C16227" t="s">
        <v>22799</v>
      </c>
      <c r="D16227" t="s">
        <v>211</v>
      </c>
      <c r="E16227" t="s">
        <v>39</v>
      </c>
      <c r="F16227" t="s">
        <v>353</v>
      </c>
      <c r="G16227">
        <v>6</v>
      </c>
      <c r="H16227">
        <v>8</v>
      </c>
      <c r="I16227">
        <v>20</v>
      </c>
      <c r="J16227">
        <v>10</v>
      </c>
      <c r="K16227">
        <v>420</v>
      </c>
      <c r="L16227">
        <v>9</v>
      </c>
      <c r="M16227" s="1">
        <v>45918</v>
      </c>
      <c r="N16227" s="1">
        <v>46191</v>
      </c>
      <c r="O16227" t="s">
        <v>32635</v>
      </c>
      <c r="P16227" t="s">
        <v>345</v>
      </c>
      <c r="Q16227" t="s">
        <v>520</v>
      </c>
      <c r="R16227" t="s">
        <v>520</v>
      </c>
      <c r="S16227" t="s">
        <v>32636</v>
      </c>
      <c r="T16227" s="3" t="s">
        <v>32637</v>
      </c>
      <c r="U16227" t="s">
        <v>46</v>
      </c>
      <c r="V16227" t="s">
        <v>46</v>
      </c>
      <c r="W16227" t="s">
        <v>46</v>
      </c>
      <c r="X16227" t="s">
        <v>46</v>
      </c>
      <c r="Y16227" t="s">
        <v>46</v>
      </c>
      <c r="AA16227" t="s">
        <v>46</v>
      </c>
      <c r="AB16227" t="s">
        <v>46</v>
      </c>
      <c r="AC16227" t="s">
        <v>46</v>
      </c>
      <c r="AD16227" t="s">
        <v>46</v>
      </c>
      <c r="AF16227" t="s">
        <v>46</v>
      </c>
      <c r="AG16227" t="s">
        <v>46</v>
      </c>
      <c r="AH16227" t="s">
        <v>46</v>
      </c>
      <c r="AI16227" t="s">
        <v>46</v>
      </c>
      <c r="AJ16227" t="s">
        <v>46</v>
      </c>
    </row>
    <row r="16228" spans="1:36" x14ac:dyDescent="0.25">
      <c r="A16228" t="s">
        <v>32638</v>
      </c>
      <c r="B16228" s="2">
        <v>94285690486</v>
      </c>
      <c r="C16228" t="s">
        <v>22799</v>
      </c>
      <c r="D16228" t="s">
        <v>211</v>
      </c>
      <c r="E16228" t="s">
        <v>39</v>
      </c>
      <c r="F16228" t="s">
        <v>353</v>
      </c>
      <c r="G16228">
        <v>6</v>
      </c>
      <c r="H16228">
        <v>8</v>
      </c>
      <c r="I16228">
        <v>20</v>
      </c>
      <c r="J16228">
        <v>10</v>
      </c>
      <c r="K16228">
        <v>420</v>
      </c>
      <c r="L16228">
        <v>9</v>
      </c>
      <c r="M16228" s="1">
        <v>45918</v>
      </c>
      <c r="N16228" s="1">
        <v>46191</v>
      </c>
      <c r="O16228" t="s">
        <v>32639</v>
      </c>
      <c r="P16228" t="s">
        <v>345</v>
      </c>
      <c r="Q16228" t="s">
        <v>520</v>
      </c>
      <c r="R16228" t="s">
        <v>520</v>
      </c>
      <c r="S16228" t="s">
        <v>32640</v>
      </c>
      <c r="T16228" s="3" t="s">
        <v>32629</v>
      </c>
      <c r="U16228" t="s">
        <v>46</v>
      </c>
      <c r="V16228" t="s">
        <v>46</v>
      </c>
      <c r="W16228" t="s">
        <v>46</v>
      </c>
      <c r="X16228" t="s">
        <v>46</v>
      </c>
      <c r="Y16228" t="s">
        <v>46</v>
      </c>
      <c r="AA16228" t="s">
        <v>46</v>
      </c>
      <c r="AB16228" t="s">
        <v>46</v>
      </c>
      <c r="AC16228" t="s">
        <v>46</v>
      </c>
      <c r="AD16228" t="s">
        <v>46</v>
      </c>
      <c r="AF16228" t="s">
        <v>46</v>
      </c>
      <c r="AG16228" t="s">
        <v>46</v>
      </c>
      <c r="AH16228" t="s">
        <v>46</v>
      </c>
      <c r="AI16228" t="s">
        <v>46</v>
      </c>
      <c r="AJ16228" t="s">
        <v>46</v>
      </c>
    </row>
    <row r="16229" spans="1:36" x14ac:dyDescent="0.25">
      <c r="A16229" t="s">
        <v>32751</v>
      </c>
      <c r="B16229" s="2">
        <v>4013590486</v>
      </c>
      <c r="C16229" t="s">
        <v>32752</v>
      </c>
      <c r="D16229" t="s">
        <v>211</v>
      </c>
      <c r="E16229" t="s">
        <v>39</v>
      </c>
      <c r="F16229" t="s">
        <v>32753</v>
      </c>
      <c r="G16229">
        <v>6</v>
      </c>
      <c r="H16229">
        <v>13</v>
      </c>
      <c r="I16229">
        <v>2</v>
      </c>
      <c r="J16229">
        <v>12</v>
      </c>
      <c r="K16229">
        <v>370</v>
      </c>
      <c r="L16229">
        <v>9</v>
      </c>
      <c r="M16229" s="1">
        <v>45918</v>
      </c>
      <c r="N16229" s="1">
        <v>46191</v>
      </c>
      <c r="O16229" t="s">
        <v>8220</v>
      </c>
      <c r="P16229" t="s">
        <v>345</v>
      </c>
      <c r="Q16229" t="s">
        <v>520</v>
      </c>
      <c r="R16229" t="s">
        <v>32754</v>
      </c>
      <c r="S16229" t="s">
        <v>32755</v>
      </c>
      <c r="T16229" s="3" t="s">
        <v>32756</v>
      </c>
      <c r="U16229" t="s">
        <v>46</v>
      </c>
      <c r="V16229" t="s">
        <v>46</v>
      </c>
      <c r="W16229" t="s">
        <v>46</v>
      </c>
      <c r="X16229" t="s">
        <v>46</v>
      </c>
      <c r="Y16229" t="s">
        <v>46</v>
      </c>
      <c r="AA16229" t="s">
        <v>46</v>
      </c>
      <c r="AB16229" t="s">
        <v>46</v>
      </c>
      <c r="AC16229" t="s">
        <v>46</v>
      </c>
      <c r="AD16229" t="s">
        <v>46</v>
      </c>
      <c r="AF16229" t="s">
        <v>46</v>
      </c>
      <c r="AG16229" t="s">
        <v>46</v>
      </c>
      <c r="AH16229" t="s">
        <v>46</v>
      </c>
      <c r="AI16229" t="s">
        <v>46</v>
      </c>
      <c r="AJ16229" t="s">
        <v>46</v>
      </c>
    </row>
    <row r="16230" spans="1:36" x14ac:dyDescent="0.25">
      <c r="A16230" t="s">
        <v>32757</v>
      </c>
      <c r="B16230" s="2">
        <v>4013590486</v>
      </c>
      <c r="C16230" t="s">
        <v>32752</v>
      </c>
      <c r="D16230" t="s">
        <v>95</v>
      </c>
      <c r="E16230" t="s">
        <v>39</v>
      </c>
      <c r="F16230" t="s">
        <v>32758</v>
      </c>
      <c r="G16230">
        <v>6</v>
      </c>
      <c r="H16230">
        <v>14</v>
      </c>
      <c r="I16230">
        <v>3</v>
      </c>
      <c r="J16230">
        <v>12</v>
      </c>
      <c r="K16230">
        <v>400</v>
      </c>
      <c r="L16230">
        <v>9</v>
      </c>
      <c r="M16230" s="1">
        <v>45918</v>
      </c>
      <c r="N16230" s="1">
        <v>46191</v>
      </c>
      <c r="O16230" t="s">
        <v>32759</v>
      </c>
      <c r="P16230" t="s">
        <v>345</v>
      </c>
      <c r="Q16230" t="s">
        <v>520</v>
      </c>
      <c r="R16230" t="s">
        <v>32754</v>
      </c>
      <c r="S16230" t="s">
        <v>32760</v>
      </c>
      <c r="T16230" s="3" t="s">
        <v>32756</v>
      </c>
      <c r="U16230" t="s">
        <v>46</v>
      </c>
      <c r="V16230" t="s">
        <v>46</v>
      </c>
      <c r="W16230" t="s">
        <v>46</v>
      </c>
      <c r="X16230" t="s">
        <v>46</v>
      </c>
      <c r="Y16230" t="s">
        <v>46</v>
      </c>
      <c r="AA16230" t="s">
        <v>46</v>
      </c>
      <c r="AB16230" t="s">
        <v>46</v>
      </c>
      <c r="AC16230" t="s">
        <v>46</v>
      </c>
      <c r="AD16230" t="s">
        <v>46</v>
      </c>
      <c r="AF16230" t="s">
        <v>46</v>
      </c>
      <c r="AG16230" t="s">
        <v>46</v>
      </c>
      <c r="AH16230" t="s">
        <v>46</v>
      </c>
      <c r="AI16230" t="s">
        <v>46</v>
      </c>
      <c r="AJ16230" t="s">
        <v>46</v>
      </c>
    </row>
    <row r="16231" spans="1:36" x14ac:dyDescent="0.25">
      <c r="A16231" t="s">
        <v>32761</v>
      </c>
      <c r="B16231" s="2">
        <v>4013590486</v>
      </c>
      <c r="C16231" t="s">
        <v>32752</v>
      </c>
      <c r="D16231" t="s">
        <v>59</v>
      </c>
      <c r="E16231" t="s">
        <v>39</v>
      </c>
      <c r="F16231" t="s">
        <v>32762</v>
      </c>
      <c r="G16231">
        <v>6</v>
      </c>
      <c r="H16231">
        <v>14</v>
      </c>
      <c r="I16231">
        <v>3</v>
      </c>
      <c r="J16231">
        <v>12</v>
      </c>
      <c r="K16231">
        <v>390</v>
      </c>
      <c r="L16231">
        <v>9</v>
      </c>
      <c r="M16231" s="1">
        <v>45918</v>
      </c>
      <c r="N16231" s="1">
        <v>46191</v>
      </c>
      <c r="O16231" t="s">
        <v>8220</v>
      </c>
      <c r="P16231" t="s">
        <v>345</v>
      </c>
      <c r="Q16231" t="s">
        <v>520</v>
      </c>
      <c r="R16231" t="s">
        <v>32754</v>
      </c>
      <c r="S16231" t="s">
        <v>32755</v>
      </c>
      <c r="T16231" s="3" t="s">
        <v>32756</v>
      </c>
      <c r="U16231" t="s">
        <v>46</v>
      </c>
      <c r="V16231" t="s">
        <v>46</v>
      </c>
      <c r="W16231" t="s">
        <v>46</v>
      </c>
      <c r="X16231" t="s">
        <v>46</v>
      </c>
      <c r="Y16231" t="s">
        <v>46</v>
      </c>
      <c r="AA16231" t="s">
        <v>46</v>
      </c>
      <c r="AB16231" t="s">
        <v>46</v>
      </c>
      <c r="AC16231" t="s">
        <v>46</v>
      </c>
      <c r="AD16231" t="s">
        <v>46</v>
      </c>
      <c r="AF16231" t="s">
        <v>46</v>
      </c>
      <c r="AG16231" t="s">
        <v>46</v>
      </c>
      <c r="AH16231" t="s">
        <v>46</v>
      </c>
      <c r="AI16231" t="s">
        <v>46</v>
      </c>
      <c r="AJ16231" t="s">
        <v>46</v>
      </c>
    </row>
    <row r="16232" spans="1:36" x14ac:dyDescent="0.25">
      <c r="A16232" t="s">
        <v>32763</v>
      </c>
      <c r="B16232" s="2">
        <v>4013590486</v>
      </c>
      <c r="C16232" t="s">
        <v>32752</v>
      </c>
      <c r="D16232" t="s">
        <v>811</v>
      </c>
      <c r="E16232" t="s">
        <v>39</v>
      </c>
      <c r="F16232" t="s">
        <v>32764</v>
      </c>
      <c r="G16232">
        <v>6</v>
      </c>
      <c r="H16232">
        <v>14</v>
      </c>
      <c r="I16232">
        <v>2</v>
      </c>
      <c r="J16232">
        <v>12</v>
      </c>
      <c r="K16232">
        <v>390</v>
      </c>
      <c r="L16232">
        <v>9</v>
      </c>
      <c r="M16232" s="1">
        <v>45918</v>
      </c>
      <c r="N16232" s="1">
        <v>46191</v>
      </c>
      <c r="O16232" t="s">
        <v>32765</v>
      </c>
      <c r="P16232" t="s">
        <v>345</v>
      </c>
      <c r="Q16232" t="s">
        <v>520</v>
      </c>
      <c r="R16232" t="s">
        <v>32766</v>
      </c>
      <c r="S16232" t="s">
        <v>32767</v>
      </c>
      <c r="T16232" s="3" t="s">
        <v>32768</v>
      </c>
      <c r="U16232" t="s">
        <v>46</v>
      </c>
      <c r="V16232" t="s">
        <v>46</v>
      </c>
      <c r="W16232" t="s">
        <v>46</v>
      </c>
      <c r="X16232" t="s">
        <v>46</v>
      </c>
      <c r="Y16232" t="s">
        <v>46</v>
      </c>
      <c r="AA16232" t="s">
        <v>46</v>
      </c>
      <c r="AB16232" t="s">
        <v>46</v>
      </c>
      <c r="AC16232" t="s">
        <v>46</v>
      </c>
      <c r="AD16232" t="s">
        <v>46</v>
      </c>
      <c r="AF16232" t="s">
        <v>46</v>
      </c>
      <c r="AG16232" t="s">
        <v>46</v>
      </c>
      <c r="AH16232" t="s">
        <v>46</v>
      </c>
      <c r="AI16232" t="s">
        <v>46</v>
      </c>
      <c r="AJ16232" t="s">
        <v>46</v>
      </c>
    </row>
    <row r="16233" spans="1:36" x14ac:dyDescent="0.25">
      <c r="A16233" t="s">
        <v>32945</v>
      </c>
      <c r="B16233" s="2">
        <v>92098100537</v>
      </c>
      <c r="C16233" t="s">
        <v>32946</v>
      </c>
      <c r="D16233" t="s">
        <v>4816</v>
      </c>
      <c r="E16233" t="s">
        <v>39</v>
      </c>
      <c r="F16233" t="s">
        <v>32947</v>
      </c>
      <c r="G16233">
        <v>6</v>
      </c>
      <c r="H16233">
        <v>14</v>
      </c>
      <c r="I16233">
        <v>10</v>
      </c>
      <c r="J16233">
        <v>12</v>
      </c>
      <c r="K16233">
        <v>750</v>
      </c>
      <c r="L16233">
        <v>7</v>
      </c>
      <c r="M16233" s="1">
        <v>45943</v>
      </c>
      <c r="N16233" s="1">
        <v>46155</v>
      </c>
      <c r="O16233" t="s">
        <v>32948</v>
      </c>
      <c r="P16233" t="s">
        <v>345</v>
      </c>
      <c r="Q16233" t="s">
        <v>3942</v>
      </c>
      <c r="R16233" t="s">
        <v>32949</v>
      </c>
      <c r="S16233" t="s">
        <v>32950</v>
      </c>
      <c r="T16233" s="3" t="s">
        <v>32951</v>
      </c>
      <c r="U16233" t="s">
        <v>46</v>
      </c>
      <c r="V16233" t="s">
        <v>46</v>
      </c>
      <c r="W16233" t="s">
        <v>46</v>
      </c>
      <c r="X16233" t="s">
        <v>46</v>
      </c>
      <c r="Y16233" t="s">
        <v>46</v>
      </c>
      <c r="AA16233" t="s">
        <v>46</v>
      </c>
      <c r="AB16233" t="s">
        <v>46</v>
      </c>
      <c r="AC16233" t="s">
        <v>46</v>
      </c>
      <c r="AD16233" t="s">
        <v>46</v>
      </c>
      <c r="AF16233" t="s">
        <v>46</v>
      </c>
      <c r="AG16233" t="s">
        <v>46</v>
      </c>
      <c r="AH16233" t="s">
        <v>46</v>
      </c>
      <c r="AI16233" t="s">
        <v>46</v>
      </c>
      <c r="AJ16233" t="s">
        <v>46</v>
      </c>
    </row>
    <row r="16234" spans="1:36" x14ac:dyDescent="0.25">
      <c r="A16234" t="s">
        <v>33249</v>
      </c>
      <c r="B16234" s="2">
        <v>2146030503</v>
      </c>
      <c r="C16234" t="s">
        <v>33250</v>
      </c>
      <c r="D16234" t="s">
        <v>186</v>
      </c>
      <c r="E16234" t="s">
        <v>39</v>
      </c>
      <c r="F16234" t="s">
        <v>33251</v>
      </c>
      <c r="G16234">
        <v>6</v>
      </c>
      <c r="H16234">
        <v>7</v>
      </c>
      <c r="I16234">
        <v>10</v>
      </c>
      <c r="J16234">
        <v>8</v>
      </c>
      <c r="K16234">
        <v>603</v>
      </c>
      <c r="L16234">
        <v>9</v>
      </c>
      <c r="M16234" s="1">
        <v>45930</v>
      </c>
      <c r="N16234" s="1">
        <v>46203</v>
      </c>
      <c r="O16234" t="s">
        <v>33252</v>
      </c>
      <c r="P16234" t="s">
        <v>345</v>
      </c>
      <c r="Q16234" t="s">
        <v>346</v>
      </c>
      <c r="R16234" t="s">
        <v>19575</v>
      </c>
      <c r="S16234" t="s">
        <v>33253</v>
      </c>
      <c r="T16234" s="3" t="s">
        <v>19577</v>
      </c>
      <c r="U16234" t="s">
        <v>46</v>
      </c>
      <c r="V16234" t="s">
        <v>46</v>
      </c>
      <c r="W16234" t="s">
        <v>46</v>
      </c>
      <c r="X16234" t="s">
        <v>46</v>
      </c>
      <c r="Y16234" t="s">
        <v>46</v>
      </c>
      <c r="AA16234" t="s">
        <v>46</v>
      </c>
      <c r="AB16234" t="s">
        <v>46</v>
      </c>
      <c r="AC16234" t="s">
        <v>46</v>
      </c>
      <c r="AD16234" t="s">
        <v>46</v>
      </c>
      <c r="AF16234" t="s">
        <v>46</v>
      </c>
      <c r="AG16234" t="s">
        <v>46</v>
      </c>
      <c r="AH16234" t="s">
        <v>46</v>
      </c>
      <c r="AI16234" t="s">
        <v>46</v>
      </c>
      <c r="AJ16234" t="s">
        <v>46</v>
      </c>
    </row>
    <row r="16235" spans="1:36" x14ac:dyDescent="0.25">
      <c r="A16235" t="s">
        <v>33254</v>
      </c>
      <c r="B16235" s="2">
        <v>2146030503</v>
      </c>
      <c r="C16235" t="s">
        <v>33250</v>
      </c>
      <c r="D16235" t="s">
        <v>186</v>
      </c>
      <c r="E16235" t="s">
        <v>39</v>
      </c>
      <c r="F16235" t="s">
        <v>33255</v>
      </c>
      <c r="G16235">
        <v>7</v>
      </c>
      <c r="H16235">
        <v>8</v>
      </c>
      <c r="I16235">
        <v>10</v>
      </c>
      <c r="J16235">
        <v>8</v>
      </c>
      <c r="K16235">
        <v>603</v>
      </c>
      <c r="L16235">
        <v>9</v>
      </c>
      <c r="M16235" s="1">
        <v>45930</v>
      </c>
      <c r="N16235" s="1">
        <v>46203</v>
      </c>
      <c r="O16235" t="s">
        <v>33252</v>
      </c>
      <c r="P16235" t="s">
        <v>345</v>
      </c>
      <c r="Q16235" t="s">
        <v>346</v>
      </c>
      <c r="R16235" t="s">
        <v>19575</v>
      </c>
      <c r="S16235" t="s">
        <v>33253</v>
      </c>
      <c r="T16235" s="3" t="s">
        <v>19577</v>
      </c>
      <c r="U16235" t="s">
        <v>46</v>
      </c>
      <c r="V16235" t="s">
        <v>46</v>
      </c>
      <c r="W16235" t="s">
        <v>46</v>
      </c>
      <c r="X16235" t="s">
        <v>46</v>
      </c>
      <c r="Y16235" t="s">
        <v>46</v>
      </c>
      <c r="AA16235" t="s">
        <v>46</v>
      </c>
      <c r="AB16235" t="s">
        <v>46</v>
      </c>
      <c r="AC16235" t="s">
        <v>46</v>
      </c>
      <c r="AD16235" t="s">
        <v>46</v>
      </c>
      <c r="AF16235" t="s">
        <v>46</v>
      </c>
      <c r="AG16235" t="s">
        <v>46</v>
      </c>
      <c r="AH16235" t="s">
        <v>46</v>
      </c>
      <c r="AI16235" t="s">
        <v>46</v>
      </c>
      <c r="AJ16235" t="s">
        <v>46</v>
      </c>
    </row>
    <row r="16236" spans="1:36" x14ac:dyDescent="0.25">
      <c r="A16236" t="s">
        <v>33256</v>
      </c>
      <c r="B16236" s="2">
        <v>2146030503</v>
      </c>
      <c r="C16236" t="s">
        <v>33250</v>
      </c>
      <c r="D16236" t="s">
        <v>186</v>
      </c>
      <c r="E16236" t="s">
        <v>39</v>
      </c>
      <c r="F16236" t="s">
        <v>33257</v>
      </c>
      <c r="G16236">
        <v>8</v>
      </c>
      <c r="H16236">
        <v>9</v>
      </c>
      <c r="I16236">
        <v>10</v>
      </c>
      <c r="J16236">
        <v>8</v>
      </c>
      <c r="K16236">
        <v>603</v>
      </c>
      <c r="L16236">
        <v>9</v>
      </c>
      <c r="M16236" s="1">
        <v>45930</v>
      </c>
      <c r="N16236" s="1">
        <v>46203</v>
      </c>
      <c r="O16236" t="s">
        <v>33252</v>
      </c>
      <c r="P16236" t="s">
        <v>345</v>
      </c>
      <c r="Q16236" t="s">
        <v>346</v>
      </c>
      <c r="R16236" t="s">
        <v>19575</v>
      </c>
      <c r="S16236" t="s">
        <v>33253</v>
      </c>
      <c r="T16236" s="3" t="s">
        <v>19577</v>
      </c>
      <c r="U16236" t="s">
        <v>46</v>
      </c>
      <c r="V16236" t="s">
        <v>46</v>
      </c>
      <c r="W16236" t="s">
        <v>46</v>
      </c>
      <c r="X16236" t="s">
        <v>46</v>
      </c>
      <c r="Y16236" t="s">
        <v>46</v>
      </c>
      <c r="AA16236" t="s">
        <v>46</v>
      </c>
      <c r="AB16236" t="s">
        <v>46</v>
      </c>
      <c r="AC16236" t="s">
        <v>46</v>
      </c>
      <c r="AD16236" t="s">
        <v>46</v>
      </c>
      <c r="AF16236" t="s">
        <v>46</v>
      </c>
      <c r="AG16236" t="s">
        <v>46</v>
      </c>
      <c r="AH16236" t="s">
        <v>46</v>
      </c>
      <c r="AI16236" t="s">
        <v>46</v>
      </c>
      <c r="AJ16236" t="s">
        <v>46</v>
      </c>
    </row>
    <row r="16237" spans="1:36" x14ac:dyDescent="0.25">
      <c r="A16237" t="s">
        <v>33258</v>
      </c>
      <c r="B16237" s="2">
        <v>2146030503</v>
      </c>
      <c r="C16237" t="s">
        <v>33250</v>
      </c>
      <c r="D16237" t="s">
        <v>186</v>
      </c>
      <c r="E16237" t="s">
        <v>39</v>
      </c>
      <c r="F16237" t="s">
        <v>33259</v>
      </c>
      <c r="G16237">
        <v>9</v>
      </c>
      <c r="H16237">
        <v>10</v>
      </c>
      <c r="I16237">
        <v>10</v>
      </c>
      <c r="J16237">
        <v>8</v>
      </c>
      <c r="K16237">
        <v>603</v>
      </c>
      <c r="L16237">
        <v>9</v>
      </c>
      <c r="M16237" s="1">
        <v>45930</v>
      </c>
      <c r="N16237" s="1">
        <v>46203</v>
      </c>
      <c r="O16237" t="s">
        <v>33252</v>
      </c>
      <c r="P16237" t="s">
        <v>345</v>
      </c>
      <c r="Q16237" t="s">
        <v>346</v>
      </c>
      <c r="R16237" t="s">
        <v>19575</v>
      </c>
      <c r="S16237" t="s">
        <v>33253</v>
      </c>
      <c r="T16237" s="3" t="s">
        <v>19577</v>
      </c>
      <c r="U16237" t="s">
        <v>46</v>
      </c>
      <c r="V16237" t="s">
        <v>46</v>
      </c>
      <c r="W16237" t="s">
        <v>46</v>
      </c>
      <c r="X16237" t="s">
        <v>46</v>
      </c>
      <c r="Y16237" t="s">
        <v>46</v>
      </c>
      <c r="AA16237" t="s">
        <v>46</v>
      </c>
      <c r="AB16237" t="s">
        <v>46</v>
      </c>
      <c r="AC16237" t="s">
        <v>46</v>
      </c>
      <c r="AD16237" t="s">
        <v>46</v>
      </c>
      <c r="AF16237" t="s">
        <v>46</v>
      </c>
      <c r="AG16237" t="s">
        <v>46</v>
      </c>
      <c r="AH16237" t="s">
        <v>46</v>
      </c>
      <c r="AI16237" t="s">
        <v>46</v>
      </c>
      <c r="AJ16237" t="s">
        <v>46</v>
      </c>
    </row>
    <row r="16238" spans="1:36" x14ac:dyDescent="0.25">
      <c r="A16238" t="s">
        <v>33260</v>
      </c>
      <c r="B16238" s="2">
        <v>2146030503</v>
      </c>
      <c r="C16238" t="s">
        <v>33250</v>
      </c>
      <c r="D16238" t="s">
        <v>186</v>
      </c>
      <c r="E16238" t="s">
        <v>39</v>
      </c>
      <c r="F16238" t="s">
        <v>33261</v>
      </c>
      <c r="G16238">
        <v>10</v>
      </c>
      <c r="H16238">
        <v>11</v>
      </c>
      <c r="I16238">
        <v>10</v>
      </c>
      <c r="J16238">
        <v>12</v>
      </c>
      <c r="K16238">
        <v>711</v>
      </c>
      <c r="L16238">
        <v>9</v>
      </c>
      <c r="M16238" s="1">
        <v>45930</v>
      </c>
      <c r="N16238" s="1">
        <v>46203</v>
      </c>
      <c r="O16238" t="s">
        <v>33252</v>
      </c>
      <c r="P16238" t="s">
        <v>345</v>
      </c>
      <c r="Q16238" t="s">
        <v>346</v>
      </c>
      <c r="R16238" t="s">
        <v>19575</v>
      </c>
      <c r="S16238" t="s">
        <v>33253</v>
      </c>
      <c r="T16238" s="3" t="s">
        <v>19577</v>
      </c>
      <c r="U16238" t="s">
        <v>46</v>
      </c>
      <c r="V16238" t="s">
        <v>46</v>
      </c>
      <c r="W16238" t="s">
        <v>46</v>
      </c>
      <c r="X16238" t="s">
        <v>46</v>
      </c>
      <c r="Y16238" t="s">
        <v>46</v>
      </c>
      <c r="AA16238" t="s">
        <v>46</v>
      </c>
      <c r="AB16238" t="s">
        <v>46</v>
      </c>
      <c r="AC16238" t="s">
        <v>46</v>
      </c>
      <c r="AD16238" t="s">
        <v>46</v>
      </c>
      <c r="AF16238" t="s">
        <v>46</v>
      </c>
      <c r="AG16238" t="s">
        <v>46</v>
      </c>
      <c r="AH16238" t="s">
        <v>46</v>
      </c>
      <c r="AI16238" t="s">
        <v>46</v>
      </c>
      <c r="AJ16238" t="s">
        <v>46</v>
      </c>
    </row>
    <row r="16239" spans="1:36" x14ac:dyDescent="0.25">
      <c r="A16239" t="s">
        <v>33262</v>
      </c>
      <c r="B16239" s="2">
        <v>2146030503</v>
      </c>
      <c r="C16239" t="s">
        <v>33250</v>
      </c>
      <c r="D16239" t="s">
        <v>186</v>
      </c>
      <c r="E16239" t="s">
        <v>39</v>
      </c>
      <c r="F16239" t="s">
        <v>33263</v>
      </c>
      <c r="G16239">
        <v>11</v>
      </c>
      <c r="H16239">
        <v>13</v>
      </c>
      <c r="I16239">
        <v>10</v>
      </c>
      <c r="J16239">
        <v>12</v>
      </c>
      <c r="K16239">
        <v>711</v>
      </c>
      <c r="L16239">
        <v>9</v>
      </c>
      <c r="M16239" s="1">
        <v>45930</v>
      </c>
      <c r="N16239" s="1">
        <v>46203</v>
      </c>
      <c r="O16239" t="s">
        <v>33252</v>
      </c>
      <c r="P16239" t="s">
        <v>345</v>
      </c>
      <c r="Q16239" t="s">
        <v>346</v>
      </c>
      <c r="R16239" t="s">
        <v>19575</v>
      </c>
      <c r="S16239" t="s">
        <v>33253</v>
      </c>
      <c r="T16239" s="3" t="s">
        <v>19577</v>
      </c>
      <c r="U16239" t="s">
        <v>46</v>
      </c>
      <c r="V16239" t="s">
        <v>46</v>
      </c>
      <c r="W16239" t="s">
        <v>46</v>
      </c>
      <c r="X16239" t="s">
        <v>46</v>
      </c>
      <c r="Y16239" t="s">
        <v>46</v>
      </c>
      <c r="AA16239" t="s">
        <v>46</v>
      </c>
      <c r="AB16239" t="s">
        <v>46</v>
      </c>
      <c r="AC16239" t="s">
        <v>46</v>
      </c>
      <c r="AD16239" t="s">
        <v>46</v>
      </c>
      <c r="AF16239" t="s">
        <v>46</v>
      </c>
      <c r="AG16239" t="s">
        <v>46</v>
      </c>
      <c r="AH16239" t="s">
        <v>46</v>
      </c>
      <c r="AI16239" t="s">
        <v>46</v>
      </c>
      <c r="AJ16239" t="s">
        <v>46</v>
      </c>
    </row>
    <row r="16240" spans="1:36" x14ac:dyDescent="0.25">
      <c r="A16240" t="s">
        <v>33264</v>
      </c>
      <c r="B16240" s="2">
        <v>2146030503</v>
      </c>
      <c r="C16240" t="s">
        <v>33250</v>
      </c>
      <c r="D16240" t="s">
        <v>186</v>
      </c>
      <c r="E16240" t="s">
        <v>39</v>
      </c>
      <c r="F16240" t="s">
        <v>33265</v>
      </c>
      <c r="G16240">
        <v>12</v>
      </c>
      <c r="H16240">
        <v>14</v>
      </c>
      <c r="I16240">
        <v>10</v>
      </c>
      <c r="J16240">
        <v>12</v>
      </c>
      <c r="K16240">
        <v>711</v>
      </c>
      <c r="L16240">
        <v>9</v>
      </c>
      <c r="M16240" s="1">
        <v>45930</v>
      </c>
      <c r="N16240" s="1">
        <v>46203</v>
      </c>
      <c r="O16240" t="s">
        <v>33252</v>
      </c>
      <c r="P16240" t="s">
        <v>345</v>
      </c>
      <c r="Q16240" t="s">
        <v>346</v>
      </c>
      <c r="R16240" t="s">
        <v>19575</v>
      </c>
      <c r="S16240" t="s">
        <v>33253</v>
      </c>
      <c r="T16240" s="3" t="s">
        <v>19577</v>
      </c>
      <c r="U16240" t="s">
        <v>46</v>
      </c>
      <c r="V16240" t="s">
        <v>46</v>
      </c>
      <c r="W16240" t="s">
        <v>46</v>
      </c>
      <c r="X16240" t="s">
        <v>46</v>
      </c>
      <c r="Y16240" t="s">
        <v>46</v>
      </c>
      <c r="AA16240" t="s">
        <v>46</v>
      </c>
      <c r="AB16240" t="s">
        <v>46</v>
      </c>
      <c r="AC16240" t="s">
        <v>46</v>
      </c>
      <c r="AD16240" t="s">
        <v>46</v>
      </c>
      <c r="AF16240" t="s">
        <v>46</v>
      </c>
      <c r="AG16240" t="s">
        <v>46</v>
      </c>
      <c r="AH16240" t="s">
        <v>46</v>
      </c>
      <c r="AI16240" t="s">
        <v>46</v>
      </c>
      <c r="AJ16240" t="s">
        <v>46</v>
      </c>
    </row>
    <row r="16241" spans="1:36" x14ac:dyDescent="0.25">
      <c r="A16241" t="s">
        <v>33266</v>
      </c>
      <c r="B16241" s="2">
        <v>2146030503</v>
      </c>
      <c r="C16241" t="s">
        <v>33250</v>
      </c>
      <c r="D16241" t="s">
        <v>196</v>
      </c>
      <c r="E16241" t="s">
        <v>39</v>
      </c>
      <c r="F16241" t="s">
        <v>33267</v>
      </c>
      <c r="G16241">
        <v>7</v>
      </c>
      <c r="H16241">
        <v>9</v>
      </c>
      <c r="I16241">
        <v>10</v>
      </c>
      <c r="J16241">
        <v>8</v>
      </c>
      <c r="K16241">
        <v>603</v>
      </c>
      <c r="L16241">
        <v>9</v>
      </c>
      <c r="M16241" s="1">
        <v>45930</v>
      </c>
      <c r="N16241" s="1">
        <v>46203</v>
      </c>
      <c r="O16241" t="s">
        <v>33252</v>
      </c>
      <c r="P16241" t="s">
        <v>345</v>
      </c>
      <c r="Q16241" t="s">
        <v>346</v>
      </c>
      <c r="R16241" t="s">
        <v>19575</v>
      </c>
      <c r="S16241" t="s">
        <v>33253</v>
      </c>
      <c r="T16241" s="3" t="s">
        <v>19577</v>
      </c>
      <c r="U16241" t="s">
        <v>46</v>
      </c>
      <c r="V16241" t="s">
        <v>46</v>
      </c>
      <c r="W16241" t="s">
        <v>46</v>
      </c>
      <c r="X16241" t="s">
        <v>46</v>
      </c>
      <c r="Y16241" t="s">
        <v>46</v>
      </c>
      <c r="AA16241" t="s">
        <v>46</v>
      </c>
      <c r="AB16241" t="s">
        <v>46</v>
      </c>
      <c r="AC16241" t="s">
        <v>46</v>
      </c>
      <c r="AD16241" t="s">
        <v>46</v>
      </c>
      <c r="AF16241" t="s">
        <v>46</v>
      </c>
      <c r="AG16241" t="s">
        <v>46</v>
      </c>
      <c r="AH16241" t="s">
        <v>46</v>
      </c>
      <c r="AI16241" t="s">
        <v>46</v>
      </c>
      <c r="AJ16241" t="s">
        <v>46</v>
      </c>
    </row>
    <row r="16242" spans="1:36" x14ac:dyDescent="0.25">
      <c r="A16242" t="s">
        <v>33268</v>
      </c>
      <c r="B16242" s="2">
        <v>2146030503</v>
      </c>
      <c r="C16242" t="s">
        <v>33250</v>
      </c>
      <c r="D16242" t="s">
        <v>196</v>
      </c>
      <c r="E16242" t="s">
        <v>39</v>
      </c>
      <c r="F16242" t="s">
        <v>33267</v>
      </c>
      <c r="G16242">
        <v>10</v>
      </c>
      <c r="H16242">
        <v>12</v>
      </c>
      <c r="I16242">
        <v>10</v>
      </c>
      <c r="J16242">
        <v>8</v>
      </c>
      <c r="K16242">
        <v>603</v>
      </c>
      <c r="L16242">
        <v>9</v>
      </c>
      <c r="M16242" s="1">
        <v>45930</v>
      </c>
      <c r="N16242" s="1">
        <v>46203</v>
      </c>
      <c r="O16242" t="s">
        <v>33252</v>
      </c>
      <c r="P16242" t="s">
        <v>345</v>
      </c>
      <c r="Q16242" t="s">
        <v>346</v>
      </c>
      <c r="R16242" t="s">
        <v>19575</v>
      </c>
      <c r="S16242" t="s">
        <v>33253</v>
      </c>
      <c r="T16242" s="3" t="s">
        <v>19577</v>
      </c>
      <c r="U16242" t="s">
        <v>46</v>
      </c>
      <c r="V16242" t="s">
        <v>46</v>
      </c>
      <c r="W16242" t="s">
        <v>46</v>
      </c>
      <c r="X16242" t="s">
        <v>46</v>
      </c>
      <c r="Y16242" t="s">
        <v>46</v>
      </c>
      <c r="AA16242" t="s">
        <v>46</v>
      </c>
      <c r="AB16242" t="s">
        <v>46</v>
      </c>
      <c r="AC16242" t="s">
        <v>46</v>
      </c>
      <c r="AD16242" t="s">
        <v>46</v>
      </c>
      <c r="AF16242" t="s">
        <v>46</v>
      </c>
      <c r="AG16242" t="s">
        <v>46</v>
      </c>
      <c r="AH16242" t="s">
        <v>46</v>
      </c>
      <c r="AI16242" t="s">
        <v>46</v>
      </c>
      <c r="AJ16242" t="s">
        <v>46</v>
      </c>
    </row>
    <row r="16243" spans="1:36" x14ac:dyDescent="0.25">
      <c r="A16243" t="s">
        <v>33269</v>
      </c>
      <c r="B16243" s="2">
        <v>2146030503</v>
      </c>
      <c r="C16243" t="s">
        <v>33250</v>
      </c>
      <c r="D16243" t="s">
        <v>196</v>
      </c>
      <c r="E16243" t="s">
        <v>39</v>
      </c>
      <c r="F16243" t="s">
        <v>33267</v>
      </c>
      <c r="G16243">
        <v>10</v>
      </c>
      <c r="H16243">
        <v>14</v>
      </c>
      <c r="I16243">
        <v>110</v>
      </c>
      <c r="J16243">
        <v>8</v>
      </c>
      <c r="K16243">
        <v>603</v>
      </c>
      <c r="L16243">
        <v>9</v>
      </c>
      <c r="M16243" s="1">
        <v>45930</v>
      </c>
      <c r="N16243" s="1">
        <v>46203</v>
      </c>
      <c r="O16243" t="s">
        <v>33252</v>
      </c>
      <c r="P16243" t="s">
        <v>345</v>
      </c>
      <c r="Q16243" t="s">
        <v>346</v>
      </c>
      <c r="R16243" t="s">
        <v>19575</v>
      </c>
      <c r="S16243" t="s">
        <v>33253</v>
      </c>
      <c r="T16243" s="3" t="s">
        <v>19577</v>
      </c>
      <c r="U16243" t="s">
        <v>46</v>
      </c>
      <c r="V16243" t="s">
        <v>46</v>
      </c>
      <c r="W16243" t="s">
        <v>46</v>
      </c>
      <c r="X16243" t="s">
        <v>46</v>
      </c>
      <c r="Y16243" t="s">
        <v>46</v>
      </c>
      <c r="AA16243" t="s">
        <v>46</v>
      </c>
      <c r="AB16243" t="s">
        <v>46</v>
      </c>
      <c r="AC16243" t="s">
        <v>46</v>
      </c>
      <c r="AD16243" t="s">
        <v>46</v>
      </c>
      <c r="AF16243" t="s">
        <v>46</v>
      </c>
      <c r="AG16243" t="s">
        <v>46</v>
      </c>
      <c r="AH16243" t="s">
        <v>46</v>
      </c>
      <c r="AI16243" t="s">
        <v>46</v>
      </c>
      <c r="AJ16243" t="s">
        <v>46</v>
      </c>
    </row>
    <row r="16244" spans="1:36" x14ac:dyDescent="0.25">
      <c r="A16244" t="s">
        <v>33345</v>
      </c>
      <c r="B16244" s="2">
        <v>2471330460</v>
      </c>
      <c r="C16244" t="s">
        <v>33346</v>
      </c>
      <c r="D16244" t="s">
        <v>59</v>
      </c>
      <c r="E16244" t="s">
        <v>39</v>
      </c>
      <c r="F16244" t="s">
        <v>33347</v>
      </c>
      <c r="G16244">
        <v>6</v>
      </c>
      <c r="H16244">
        <v>14</v>
      </c>
      <c r="I16244">
        <v>20</v>
      </c>
      <c r="J16244">
        <v>16</v>
      </c>
      <c r="K16244">
        <v>300</v>
      </c>
      <c r="L16244">
        <v>8</v>
      </c>
      <c r="M16244" s="1">
        <v>45931</v>
      </c>
      <c r="N16244" s="1">
        <v>46174</v>
      </c>
      <c r="O16244" t="s">
        <v>33348</v>
      </c>
      <c r="P16244" t="s">
        <v>345</v>
      </c>
      <c r="Q16244" t="s">
        <v>371</v>
      </c>
      <c r="R16244" t="s">
        <v>8436</v>
      </c>
      <c r="S16244" t="s">
        <v>33349</v>
      </c>
      <c r="T16244" s="3" t="s">
        <v>8438</v>
      </c>
      <c r="U16244" t="s">
        <v>46</v>
      </c>
      <c r="V16244" t="s">
        <v>46</v>
      </c>
      <c r="W16244" t="s">
        <v>46</v>
      </c>
      <c r="X16244" t="s">
        <v>46</v>
      </c>
      <c r="Y16244" t="s">
        <v>46</v>
      </c>
      <c r="AA16244" t="s">
        <v>46</v>
      </c>
      <c r="AB16244" t="s">
        <v>46</v>
      </c>
      <c r="AC16244" t="s">
        <v>46</v>
      </c>
      <c r="AD16244" t="s">
        <v>46</v>
      </c>
      <c r="AF16244" t="s">
        <v>46</v>
      </c>
      <c r="AG16244" t="s">
        <v>46</v>
      </c>
      <c r="AH16244" t="s">
        <v>46</v>
      </c>
      <c r="AI16244" t="s">
        <v>46</v>
      </c>
      <c r="AJ16244" t="s">
        <v>46</v>
      </c>
    </row>
    <row r="16245" spans="1:36" x14ac:dyDescent="0.25">
      <c r="A16245" t="s">
        <v>33378</v>
      </c>
      <c r="B16245" s="2">
        <v>2006590497</v>
      </c>
      <c r="C16245" t="s">
        <v>33379</v>
      </c>
      <c r="D16245" t="s">
        <v>68</v>
      </c>
      <c r="E16245" t="s">
        <v>39</v>
      </c>
      <c r="F16245" t="s">
        <v>33380</v>
      </c>
      <c r="G16245">
        <v>6</v>
      </c>
      <c r="H16245">
        <v>14</v>
      </c>
      <c r="I16245">
        <v>200</v>
      </c>
      <c r="J16245">
        <v>16</v>
      </c>
      <c r="K16245">
        <v>810</v>
      </c>
      <c r="L16245">
        <v>9</v>
      </c>
      <c r="M16245" s="1">
        <v>45918</v>
      </c>
      <c r="N16245" s="1">
        <v>46191</v>
      </c>
      <c r="O16245" t="s">
        <v>33381</v>
      </c>
      <c r="P16245" t="s">
        <v>345</v>
      </c>
      <c r="Q16245" t="s">
        <v>2513</v>
      </c>
      <c r="R16245" t="s">
        <v>2513</v>
      </c>
      <c r="S16245" t="s">
        <v>33382</v>
      </c>
      <c r="T16245" s="3" t="s">
        <v>33383</v>
      </c>
      <c r="U16245" t="s">
        <v>46</v>
      </c>
      <c r="V16245" t="s">
        <v>46</v>
      </c>
      <c r="W16245" t="s">
        <v>46</v>
      </c>
      <c r="X16245" t="s">
        <v>46</v>
      </c>
      <c r="Y16245" t="s">
        <v>46</v>
      </c>
      <c r="AA16245" t="s">
        <v>46</v>
      </c>
      <c r="AB16245" t="s">
        <v>46</v>
      </c>
      <c r="AC16245" t="s">
        <v>46</v>
      </c>
      <c r="AD16245" t="s">
        <v>46</v>
      </c>
      <c r="AF16245" t="s">
        <v>46</v>
      </c>
      <c r="AG16245" t="s">
        <v>46</v>
      </c>
      <c r="AH16245" t="s">
        <v>46</v>
      </c>
      <c r="AI16245" t="s">
        <v>46</v>
      </c>
      <c r="AJ16245" t="s">
        <v>46</v>
      </c>
    </row>
    <row r="16246" spans="1:36" x14ac:dyDescent="0.25">
      <c r="A16246" t="s">
        <v>33577</v>
      </c>
      <c r="B16246" s="2">
        <v>93079690504</v>
      </c>
      <c r="C16246" t="s">
        <v>33578</v>
      </c>
      <c r="D16246" t="s">
        <v>59</v>
      </c>
      <c r="E16246" t="s">
        <v>39</v>
      </c>
      <c r="F16246" t="s">
        <v>33579</v>
      </c>
      <c r="G16246">
        <v>6</v>
      </c>
      <c r="H16246">
        <v>10</v>
      </c>
      <c r="I16246">
        <v>30</v>
      </c>
      <c r="J16246">
        <v>12</v>
      </c>
      <c r="K16246">
        <v>350</v>
      </c>
      <c r="L16246">
        <v>9</v>
      </c>
      <c r="M16246" s="1">
        <v>45918</v>
      </c>
      <c r="N16246" s="1">
        <v>46191</v>
      </c>
      <c r="O16246" t="s">
        <v>33580</v>
      </c>
      <c r="P16246" t="s">
        <v>345</v>
      </c>
      <c r="Q16246" t="s">
        <v>346</v>
      </c>
      <c r="R16246" t="s">
        <v>346</v>
      </c>
      <c r="S16246" t="s">
        <v>33581</v>
      </c>
      <c r="T16246" s="3" t="s">
        <v>33582</v>
      </c>
      <c r="U16246" t="s">
        <v>46</v>
      </c>
      <c r="V16246" t="s">
        <v>46</v>
      </c>
      <c r="W16246" t="s">
        <v>46</v>
      </c>
      <c r="X16246" t="s">
        <v>46</v>
      </c>
      <c r="Y16246" t="s">
        <v>46</v>
      </c>
      <c r="AA16246" t="s">
        <v>46</v>
      </c>
      <c r="AB16246" t="s">
        <v>46</v>
      </c>
      <c r="AC16246" t="s">
        <v>46</v>
      </c>
      <c r="AD16246" t="s">
        <v>46</v>
      </c>
      <c r="AF16246" t="s">
        <v>46</v>
      </c>
      <c r="AG16246" t="s">
        <v>46</v>
      </c>
      <c r="AH16246" t="s">
        <v>46</v>
      </c>
      <c r="AI16246" t="s">
        <v>46</v>
      </c>
      <c r="AJ16246" t="s">
        <v>46</v>
      </c>
    </row>
    <row r="16247" spans="1:36" x14ac:dyDescent="0.25">
      <c r="A16247" t="s">
        <v>33585</v>
      </c>
      <c r="B16247" s="2">
        <v>93079690504</v>
      </c>
      <c r="C16247" t="s">
        <v>33578</v>
      </c>
      <c r="D16247" t="s">
        <v>59</v>
      </c>
      <c r="E16247" t="s">
        <v>39</v>
      </c>
      <c r="F16247" t="s">
        <v>30332</v>
      </c>
      <c r="G16247">
        <v>9</v>
      </c>
      <c r="H16247">
        <v>14</v>
      </c>
      <c r="I16247">
        <v>40</v>
      </c>
      <c r="J16247">
        <v>18</v>
      </c>
      <c r="K16247">
        <v>500</v>
      </c>
      <c r="L16247">
        <v>9</v>
      </c>
      <c r="M16247" s="1">
        <v>45918</v>
      </c>
      <c r="N16247" s="1">
        <v>46191</v>
      </c>
      <c r="O16247" t="s">
        <v>33580</v>
      </c>
      <c r="P16247" t="s">
        <v>345</v>
      </c>
      <c r="Q16247" t="s">
        <v>346</v>
      </c>
      <c r="R16247" t="s">
        <v>346</v>
      </c>
      <c r="S16247" t="s">
        <v>33581</v>
      </c>
      <c r="T16247" s="3" t="s">
        <v>33582</v>
      </c>
      <c r="U16247" t="s">
        <v>46</v>
      </c>
      <c r="V16247" t="s">
        <v>46</v>
      </c>
      <c r="W16247" t="s">
        <v>46</v>
      </c>
      <c r="X16247" t="s">
        <v>46</v>
      </c>
      <c r="Y16247" t="s">
        <v>46</v>
      </c>
      <c r="AA16247" t="s">
        <v>46</v>
      </c>
      <c r="AB16247" t="s">
        <v>46</v>
      </c>
      <c r="AC16247" t="s">
        <v>46</v>
      </c>
      <c r="AD16247" t="s">
        <v>46</v>
      </c>
      <c r="AF16247" t="s">
        <v>46</v>
      </c>
      <c r="AG16247" t="s">
        <v>46</v>
      </c>
      <c r="AH16247" t="s">
        <v>46</v>
      </c>
      <c r="AI16247" t="s">
        <v>46</v>
      </c>
      <c r="AJ16247" t="s">
        <v>46</v>
      </c>
    </row>
    <row r="16248" spans="1:36" x14ac:dyDescent="0.25">
      <c r="A16248" t="s">
        <v>33787</v>
      </c>
      <c r="B16248" s="2">
        <v>3944730484</v>
      </c>
      <c r="C16248" t="s">
        <v>33788</v>
      </c>
      <c r="D16248" t="s">
        <v>1630</v>
      </c>
      <c r="E16248" t="s">
        <v>39</v>
      </c>
      <c r="F16248" t="s">
        <v>33789</v>
      </c>
      <c r="G16248">
        <v>6</v>
      </c>
      <c r="H16248">
        <v>14</v>
      </c>
      <c r="I16248">
        <v>20</v>
      </c>
      <c r="J16248">
        <v>20</v>
      </c>
      <c r="K16248">
        <v>380</v>
      </c>
      <c r="L16248">
        <v>9</v>
      </c>
      <c r="M16248" s="1">
        <v>45922</v>
      </c>
      <c r="N16248" s="1">
        <v>46195</v>
      </c>
      <c r="O16248" t="s">
        <v>33790</v>
      </c>
      <c r="P16248" t="s">
        <v>345</v>
      </c>
      <c r="Q16248" t="s">
        <v>520</v>
      </c>
      <c r="R16248" t="s">
        <v>33791</v>
      </c>
      <c r="S16248" t="s">
        <v>33792</v>
      </c>
      <c r="T16248" s="3" t="s">
        <v>33793</v>
      </c>
      <c r="U16248" t="s">
        <v>33794</v>
      </c>
      <c r="V16248" t="s">
        <v>345</v>
      </c>
      <c r="W16248" t="s">
        <v>520</v>
      </c>
      <c r="X16248" t="s">
        <v>33791</v>
      </c>
      <c r="Y16248" t="s">
        <v>33795</v>
      </c>
      <c r="Z16248">
        <v>50028</v>
      </c>
      <c r="AA16248" t="s">
        <v>46</v>
      </c>
      <c r="AB16248" t="s">
        <v>46</v>
      </c>
      <c r="AC16248" t="s">
        <v>46</v>
      </c>
      <c r="AD16248" t="s">
        <v>46</v>
      </c>
      <c r="AF16248" t="s">
        <v>46</v>
      </c>
      <c r="AG16248" t="s">
        <v>46</v>
      </c>
      <c r="AH16248" t="s">
        <v>46</v>
      </c>
      <c r="AI16248" t="s">
        <v>46</v>
      </c>
      <c r="AJ16248" t="s">
        <v>46</v>
      </c>
    </row>
    <row r="16249" spans="1:36" x14ac:dyDescent="0.25">
      <c r="A16249" t="s">
        <v>34040</v>
      </c>
      <c r="B16249" s="2">
        <v>2192730469</v>
      </c>
      <c r="C16249" t="s">
        <v>34041</v>
      </c>
      <c r="D16249" t="s">
        <v>59</v>
      </c>
      <c r="E16249" t="s">
        <v>39</v>
      </c>
      <c r="F16249" t="s">
        <v>34042</v>
      </c>
      <c r="G16249">
        <v>6</v>
      </c>
      <c r="H16249">
        <v>14</v>
      </c>
      <c r="I16249">
        <v>10</v>
      </c>
      <c r="J16249">
        <v>16</v>
      </c>
      <c r="K16249">
        <v>300</v>
      </c>
      <c r="L16249">
        <v>8</v>
      </c>
      <c r="M16249" s="1">
        <v>45931</v>
      </c>
      <c r="N16249" s="1">
        <v>46174</v>
      </c>
      <c r="O16249" t="s">
        <v>34043</v>
      </c>
      <c r="P16249" t="s">
        <v>345</v>
      </c>
      <c r="Q16249" t="s">
        <v>371</v>
      </c>
      <c r="R16249" t="s">
        <v>371</v>
      </c>
      <c r="S16249" t="s">
        <v>34044</v>
      </c>
      <c r="T16249" s="3" t="s">
        <v>17197</v>
      </c>
      <c r="U16249" t="s">
        <v>46</v>
      </c>
      <c r="V16249" t="s">
        <v>46</v>
      </c>
      <c r="W16249" t="s">
        <v>46</v>
      </c>
      <c r="X16249" t="s">
        <v>46</v>
      </c>
      <c r="Y16249" t="s">
        <v>46</v>
      </c>
      <c r="AA16249" t="s">
        <v>46</v>
      </c>
      <c r="AB16249" t="s">
        <v>46</v>
      </c>
      <c r="AC16249" t="s">
        <v>46</v>
      </c>
      <c r="AD16249" t="s">
        <v>46</v>
      </c>
      <c r="AF16249" t="s">
        <v>46</v>
      </c>
      <c r="AG16249" t="s">
        <v>46</v>
      </c>
      <c r="AH16249" t="s">
        <v>46</v>
      </c>
      <c r="AI16249" t="s">
        <v>46</v>
      </c>
      <c r="AJ16249" t="s">
        <v>46</v>
      </c>
    </row>
    <row r="16250" spans="1:36" x14ac:dyDescent="0.25">
      <c r="A16250" t="s">
        <v>34065</v>
      </c>
      <c r="B16250" s="2">
        <v>1181390533</v>
      </c>
      <c r="C16250" t="s">
        <v>34066</v>
      </c>
      <c r="D16250" t="s">
        <v>2076</v>
      </c>
      <c r="E16250" t="s">
        <v>39</v>
      </c>
      <c r="F16250" t="s">
        <v>34067</v>
      </c>
      <c r="G16250">
        <v>10</v>
      </c>
      <c r="H16250">
        <v>14</v>
      </c>
      <c r="I16250">
        <v>25</v>
      </c>
      <c r="J16250">
        <v>32</v>
      </c>
      <c r="K16250">
        <v>650</v>
      </c>
      <c r="L16250">
        <v>9</v>
      </c>
      <c r="M16250" s="1">
        <v>45930</v>
      </c>
      <c r="N16250" s="1">
        <v>46203</v>
      </c>
      <c r="O16250" t="s">
        <v>34068</v>
      </c>
      <c r="P16250" t="s">
        <v>345</v>
      </c>
      <c r="Q16250" t="s">
        <v>3942</v>
      </c>
      <c r="R16250" t="s">
        <v>3942</v>
      </c>
      <c r="S16250" t="s">
        <v>34069</v>
      </c>
      <c r="T16250" s="3" t="s">
        <v>3944</v>
      </c>
      <c r="U16250" t="s">
        <v>46</v>
      </c>
      <c r="V16250" t="s">
        <v>46</v>
      </c>
      <c r="W16250" t="s">
        <v>46</v>
      </c>
      <c r="X16250" t="s">
        <v>46</v>
      </c>
      <c r="Y16250" t="s">
        <v>46</v>
      </c>
      <c r="AA16250" t="s">
        <v>46</v>
      </c>
      <c r="AB16250" t="s">
        <v>46</v>
      </c>
      <c r="AC16250" t="s">
        <v>46</v>
      </c>
      <c r="AD16250" t="s">
        <v>46</v>
      </c>
      <c r="AF16250" t="s">
        <v>46</v>
      </c>
      <c r="AG16250" t="s">
        <v>46</v>
      </c>
      <c r="AH16250" t="s">
        <v>46</v>
      </c>
      <c r="AI16250" t="s">
        <v>46</v>
      </c>
      <c r="AJ16250" t="s">
        <v>46</v>
      </c>
    </row>
    <row r="16251" spans="1:36" x14ac:dyDescent="0.25">
      <c r="A16251" t="s">
        <v>34243</v>
      </c>
      <c r="B16251" s="2">
        <v>80003500511</v>
      </c>
      <c r="C16251" t="s">
        <v>34244</v>
      </c>
      <c r="D16251" t="s">
        <v>68</v>
      </c>
      <c r="E16251" t="s">
        <v>39</v>
      </c>
      <c r="F16251" t="s">
        <v>34245</v>
      </c>
      <c r="G16251">
        <v>6</v>
      </c>
      <c r="H16251">
        <v>14</v>
      </c>
      <c r="I16251">
        <v>50</v>
      </c>
      <c r="J16251">
        <v>8</v>
      </c>
      <c r="K16251">
        <v>540</v>
      </c>
      <c r="L16251">
        <v>9</v>
      </c>
      <c r="M16251" s="1">
        <v>45918</v>
      </c>
      <c r="N16251" s="1">
        <v>46191</v>
      </c>
      <c r="O16251" t="s">
        <v>34246</v>
      </c>
      <c r="P16251" t="s">
        <v>345</v>
      </c>
      <c r="Q16251" t="s">
        <v>724</v>
      </c>
      <c r="R16251" t="s">
        <v>31466</v>
      </c>
      <c r="S16251" t="s">
        <v>34247</v>
      </c>
      <c r="T16251" s="3" t="s">
        <v>31468</v>
      </c>
      <c r="U16251" t="s">
        <v>46</v>
      </c>
      <c r="V16251" t="s">
        <v>46</v>
      </c>
      <c r="W16251" t="s">
        <v>46</v>
      </c>
      <c r="X16251" t="s">
        <v>46</v>
      </c>
      <c r="Y16251" t="s">
        <v>46</v>
      </c>
      <c r="AA16251" t="s">
        <v>46</v>
      </c>
      <c r="AB16251" t="s">
        <v>46</v>
      </c>
      <c r="AC16251" t="s">
        <v>46</v>
      </c>
      <c r="AD16251" t="s">
        <v>46</v>
      </c>
      <c r="AF16251" t="s">
        <v>46</v>
      </c>
      <c r="AG16251" t="s">
        <v>46</v>
      </c>
      <c r="AH16251" t="s">
        <v>46</v>
      </c>
      <c r="AI16251" t="s">
        <v>46</v>
      </c>
      <c r="AJ16251" t="s">
        <v>46</v>
      </c>
    </row>
    <row r="16252" spans="1:36" x14ac:dyDescent="0.25">
      <c r="A16252" t="s">
        <v>34384</v>
      </c>
      <c r="B16252" s="2">
        <v>1213720467</v>
      </c>
      <c r="C16252" t="s">
        <v>34385</v>
      </c>
      <c r="D16252" t="s">
        <v>59</v>
      </c>
      <c r="E16252" t="s">
        <v>39</v>
      </c>
      <c r="F16252" t="s">
        <v>34386</v>
      </c>
      <c r="G16252">
        <v>11</v>
      </c>
      <c r="H16252">
        <v>14</v>
      </c>
      <c r="I16252">
        <v>20</v>
      </c>
      <c r="J16252">
        <v>24</v>
      </c>
      <c r="K16252">
        <v>400</v>
      </c>
      <c r="L16252">
        <v>9</v>
      </c>
      <c r="M16252" s="1">
        <v>45918</v>
      </c>
      <c r="N16252" s="1">
        <v>46191</v>
      </c>
      <c r="O16252" t="s">
        <v>34387</v>
      </c>
      <c r="P16252" t="s">
        <v>345</v>
      </c>
      <c r="Q16252" t="s">
        <v>371</v>
      </c>
      <c r="R16252" t="s">
        <v>371</v>
      </c>
      <c r="S16252" t="s">
        <v>34388</v>
      </c>
      <c r="T16252" s="3" t="s">
        <v>34389</v>
      </c>
      <c r="U16252" t="s">
        <v>46</v>
      </c>
      <c r="V16252" t="s">
        <v>46</v>
      </c>
      <c r="W16252" t="s">
        <v>46</v>
      </c>
      <c r="X16252" t="s">
        <v>46</v>
      </c>
      <c r="Y16252" t="s">
        <v>46</v>
      </c>
      <c r="AA16252" t="s">
        <v>46</v>
      </c>
      <c r="AB16252" t="s">
        <v>46</v>
      </c>
      <c r="AC16252" t="s">
        <v>46</v>
      </c>
      <c r="AD16252" t="s">
        <v>46</v>
      </c>
      <c r="AF16252" t="s">
        <v>46</v>
      </c>
      <c r="AG16252" t="s">
        <v>46</v>
      </c>
      <c r="AH16252" t="s">
        <v>46</v>
      </c>
      <c r="AI16252" t="s">
        <v>46</v>
      </c>
      <c r="AJ16252" t="s">
        <v>46</v>
      </c>
    </row>
    <row r="16253" spans="1:36" x14ac:dyDescent="0.25">
      <c r="A16253" t="s">
        <v>34390</v>
      </c>
      <c r="B16253" s="2">
        <v>1213720467</v>
      </c>
      <c r="C16253" t="s">
        <v>34385</v>
      </c>
      <c r="D16253" t="s">
        <v>59</v>
      </c>
      <c r="E16253" t="s">
        <v>39</v>
      </c>
      <c r="F16253" t="s">
        <v>34391</v>
      </c>
      <c r="G16253">
        <v>11</v>
      </c>
      <c r="H16253">
        <v>14</v>
      </c>
      <c r="I16253">
        <v>20</v>
      </c>
      <c r="J16253">
        <v>24</v>
      </c>
      <c r="K16253">
        <v>400</v>
      </c>
      <c r="L16253">
        <v>9</v>
      </c>
      <c r="M16253" s="1">
        <v>45918</v>
      </c>
      <c r="N16253" s="1">
        <v>46191</v>
      </c>
      <c r="O16253" t="s">
        <v>34387</v>
      </c>
      <c r="P16253" t="s">
        <v>345</v>
      </c>
      <c r="Q16253" t="s">
        <v>371</v>
      </c>
      <c r="R16253" t="s">
        <v>371</v>
      </c>
      <c r="S16253" t="s">
        <v>34388</v>
      </c>
      <c r="T16253" s="3" t="s">
        <v>34389</v>
      </c>
      <c r="U16253" t="s">
        <v>46</v>
      </c>
      <c r="V16253" t="s">
        <v>46</v>
      </c>
      <c r="W16253" t="s">
        <v>46</v>
      </c>
      <c r="X16253" t="s">
        <v>46</v>
      </c>
      <c r="Y16253" t="s">
        <v>46</v>
      </c>
      <c r="AA16253" t="s">
        <v>46</v>
      </c>
      <c r="AB16253" t="s">
        <v>46</v>
      </c>
      <c r="AC16253" t="s">
        <v>46</v>
      </c>
      <c r="AD16253" t="s">
        <v>46</v>
      </c>
      <c r="AF16253" t="s">
        <v>46</v>
      </c>
      <c r="AG16253" t="s">
        <v>46</v>
      </c>
      <c r="AH16253" t="s">
        <v>46</v>
      </c>
      <c r="AI16253" t="s">
        <v>46</v>
      </c>
      <c r="AJ16253" t="s">
        <v>46</v>
      </c>
    </row>
    <row r="16254" spans="1:36" x14ac:dyDescent="0.25">
      <c r="A16254" t="s">
        <v>34392</v>
      </c>
      <c r="B16254" s="2">
        <v>1213720467</v>
      </c>
      <c r="C16254" t="s">
        <v>34385</v>
      </c>
      <c r="D16254" t="s">
        <v>59</v>
      </c>
      <c r="E16254" t="s">
        <v>39</v>
      </c>
      <c r="F16254" t="s">
        <v>12982</v>
      </c>
      <c r="G16254">
        <v>6</v>
      </c>
      <c r="H16254">
        <v>11</v>
      </c>
      <c r="I16254">
        <v>40</v>
      </c>
      <c r="J16254">
        <v>12</v>
      </c>
      <c r="K16254">
        <v>300</v>
      </c>
      <c r="L16254">
        <v>8</v>
      </c>
      <c r="M16254" s="1">
        <v>45918</v>
      </c>
      <c r="N16254" s="1">
        <v>46160</v>
      </c>
      <c r="O16254" t="s">
        <v>34387</v>
      </c>
      <c r="P16254" t="s">
        <v>345</v>
      </c>
      <c r="Q16254" t="s">
        <v>371</v>
      </c>
      <c r="R16254" t="s">
        <v>371</v>
      </c>
      <c r="S16254" t="s">
        <v>34388</v>
      </c>
      <c r="T16254" s="3" t="s">
        <v>34389</v>
      </c>
      <c r="U16254" t="s">
        <v>46</v>
      </c>
      <c r="V16254" t="s">
        <v>46</v>
      </c>
      <c r="W16254" t="s">
        <v>46</v>
      </c>
      <c r="X16254" t="s">
        <v>46</v>
      </c>
      <c r="Y16254" t="s">
        <v>46</v>
      </c>
      <c r="AA16254" t="s">
        <v>46</v>
      </c>
      <c r="AB16254" t="s">
        <v>46</v>
      </c>
      <c r="AC16254" t="s">
        <v>46</v>
      </c>
      <c r="AD16254" t="s">
        <v>46</v>
      </c>
      <c r="AF16254" t="s">
        <v>46</v>
      </c>
      <c r="AG16254" t="s">
        <v>46</v>
      </c>
      <c r="AH16254" t="s">
        <v>46</v>
      </c>
      <c r="AI16254" t="s">
        <v>46</v>
      </c>
      <c r="AJ16254" t="s">
        <v>46</v>
      </c>
    </row>
    <row r="16255" spans="1:36" x14ac:dyDescent="0.25">
      <c r="A16255" t="s">
        <v>34409</v>
      </c>
      <c r="B16255" s="2">
        <v>94260030484</v>
      </c>
      <c r="C16255" t="s">
        <v>34410</v>
      </c>
      <c r="D16255" t="s">
        <v>1455</v>
      </c>
      <c r="E16255" t="s">
        <v>39</v>
      </c>
      <c r="F16255" t="s">
        <v>34411</v>
      </c>
      <c r="G16255">
        <v>6</v>
      </c>
      <c r="H16255">
        <v>14</v>
      </c>
      <c r="I16255">
        <v>5</v>
      </c>
      <c r="J16255">
        <v>12</v>
      </c>
      <c r="K16255">
        <v>420</v>
      </c>
      <c r="L16255">
        <v>9</v>
      </c>
      <c r="M16255" s="1">
        <v>45918</v>
      </c>
      <c r="N16255" s="1">
        <v>46191</v>
      </c>
      <c r="O16255" t="s">
        <v>34412</v>
      </c>
      <c r="P16255" t="s">
        <v>345</v>
      </c>
      <c r="Q16255" t="s">
        <v>520</v>
      </c>
      <c r="R16255" t="s">
        <v>520</v>
      </c>
      <c r="S16255" t="s">
        <v>34413</v>
      </c>
      <c r="T16255" s="3" t="s">
        <v>22803</v>
      </c>
      <c r="U16255" t="s">
        <v>46</v>
      </c>
      <c r="V16255" t="s">
        <v>46</v>
      </c>
      <c r="W16255" t="s">
        <v>46</v>
      </c>
      <c r="X16255" t="s">
        <v>46</v>
      </c>
      <c r="Y16255" t="s">
        <v>46</v>
      </c>
      <c r="AA16255" t="s">
        <v>46</v>
      </c>
      <c r="AB16255" t="s">
        <v>46</v>
      </c>
      <c r="AC16255" t="s">
        <v>46</v>
      </c>
      <c r="AD16255" t="s">
        <v>46</v>
      </c>
      <c r="AF16255" t="s">
        <v>46</v>
      </c>
      <c r="AG16255" t="s">
        <v>46</v>
      </c>
      <c r="AH16255" t="s">
        <v>46</v>
      </c>
      <c r="AI16255" t="s">
        <v>46</v>
      </c>
      <c r="AJ16255" t="s">
        <v>46</v>
      </c>
    </row>
    <row r="16256" spans="1:36" x14ac:dyDescent="0.25">
      <c r="A16256" t="s">
        <v>34549</v>
      </c>
      <c r="B16256" s="2">
        <v>90059990474</v>
      </c>
      <c r="C16256" t="s">
        <v>34550</v>
      </c>
      <c r="D16256" t="s">
        <v>920</v>
      </c>
      <c r="E16256" t="s">
        <v>39</v>
      </c>
      <c r="F16256" t="s">
        <v>34551</v>
      </c>
      <c r="G16256">
        <v>6</v>
      </c>
      <c r="H16256">
        <v>14</v>
      </c>
      <c r="I16256">
        <v>25</v>
      </c>
      <c r="J16256">
        <v>16</v>
      </c>
      <c r="K16256">
        <v>100</v>
      </c>
      <c r="L16256">
        <v>9</v>
      </c>
      <c r="M16256" s="1">
        <v>45918</v>
      </c>
      <c r="N16256" s="1">
        <v>46191</v>
      </c>
      <c r="O16256" t="s">
        <v>34552</v>
      </c>
      <c r="P16256" t="s">
        <v>345</v>
      </c>
      <c r="Q16256" t="s">
        <v>3970</v>
      </c>
      <c r="R16256" t="s">
        <v>3970</v>
      </c>
      <c r="S16256" t="s">
        <v>34553</v>
      </c>
      <c r="T16256" s="3" t="s">
        <v>3972</v>
      </c>
      <c r="U16256" t="s">
        <v>46</v>
      </c>
      <c r="V16256" t="s">
        <v>46</v>
      </c>
      <c r="W16256" t="s">
        <v>46</v>
      </c>
      <c r="X16256" t="s">
        <v>46</v>
      </c>
      <c r="Y16256" t="s">
        <v>46</v>
      </c>
      <c r="AA16256" t="s">
        <v>46</v>
      </c>
      <c r="AB16256" t="s">
        <v>46</v>
      </c>
      <c r="AC16256" t="s">
        <v>46</v>
      </c>
      <c r="AD16256" t="s">
        <v>46</v>
      </c>
      <c r="AF16256" t="s">
        <v>46</v>
      </c>
      <c r="AG16256" t="s">
        <v>46</v>
      </c>
      <c r="AH16256" t="s">
        <v>46</v>
      </c>
      <c r="AI16256" t="s">
        <v>46</v>
      </c>
      <c r="AJ16256" t="s">
        <v>46</v>
      </c>
    </row>
    <row r="16257" spans="1:36" x14ac:dyDescent="0.25">
      <c r="A16257" t="s">
        <v>34554</v>
      </c>
      <c r="B16257" s="2">
        <v>90059990474</v>
      </c>
      <c r="C16257" t="s">
        <v>34550</v>
      </c>
      <c r="D16257" t="s">
        <v>920</v>
      </c>
      <c r="E16257" t="s">
        <v>39</v>
      </c>
      <c r="F16257" t="s">
        <v>34555</v>
      </c>
      <c r="G16257">
        <v>6</v>
      </c>
      <c r="H16257">
        <v>14</v>
      </c>
      <c r="I16257">
        <v>30</v>
      </c>
      <c r="J16257">
        <v>8</v>
      </c>
      <c r="K16257">
        <v>60</v>
      </c>
      <c r="L16257">
        <v>9</v>
      </c>
      <c r="M16257" s="1">
        <v>45918</v>
      </c>
      <c r="N16257" s="1">
        <v>46191</v>
      </c>
      <c r="O16257" t="s">
        <v>34552</v>
      </c>
      <c r="P16257" t="s">
        <v>345</v>
      </c>
      <c r="Q16257" t="s">
        <v>3970</v>
      </c>
      <c r="R16257" t="s">
        <v>3970</v>
      </c>
      <c r="S16257" t="s">
        <v>34553</v>
      </c>
      <c r="T16257" s="3" t="s">
        <v>3972</v>
      </c>
      <c r="U16257" t="s">
        <v>46</v>
      </c>
      <c r="V16257" t="s">
        <v>46</v>
      </c>
      <c r="W16257" t="s">
        <v>46</v>
      </c>
      <c r="X16257" t="s">
        <v>46</v>
      </c>
      <c r="Y16257" t="s">
        <v>46</v>
      </c>
      <c r="AA16257" t="s">
        <v>46</v>
      </c>
      <c r="AB16257" t="s">
        <v>46</v>
      </c>
      <c r="AC16257" t="s">
        <v>46</v>
      </c>
      <c r="AD16257" t="s">
        <v>46</v>
      </c>
      <c r="AF16257" t="s">
        <v>46</v>
      </c>
      <c r="AG16257" t="s">
        <v>46</v>
      </c>
      <c r="AH16257" t="s">
        <v>46</v>
      </c>
      <c r="AI16257" t="s">
        <v>46</v>
      </c>
      <c r="AJ16257" t="s">
        <v>46</v>
      </c>
    </row>
    <row r="16258" spans="1:36" x14ac:dyDescent="0.25">
      <c r="A16258" t="s">
        <v>34569</v>
      </c>
      <c r="B16258" s="2">
        <v>90059990474</v>
      </c>
      <c r="C16258" t="s">
        <v>34550</v>
      </c>
      <c r="D16258" t="s">
        <v>1089</v>
      </c>
      <c r="E16258" t="s">
        <v>39</v>
      </c>
      <c r="F16258" t="s">
        <v>34570</v>
      </c>
      <c r="G16258">
        <v>6</v>
      </c>
      <c r="H16258">
        <v>14</v>
      </c>
      <c r="I16258">
        <v>20</v>
      </c>
      <c r="J16258">
        <v>8</v>
      </c>
      <c r="K16258">
        <v>60</v>
      </c>
      <c r="L16258">
        <v>9</v>
      </c>
      <c r="M16258" s="1">
        <v>45918</v>
      </c>
      <c r="N16258" s="1">
        <v>46191</v>
      </c>
      <c r="O16258" t="s">
        <v>34571</v>
      </c>
      <c r="P16258" t="s">
        <v>345</v>
      </c>
      <c r="Q16258" t="s">
        <v>346</v>
      </c>
      <c r="R16258" t="s">
        <v>12200</v>
      </c>
      <c r="S16258" t="s">
        <v>34572</v>
      </c>
      <c r="T16258" s="3" t="s">
        <v>12202</v>
      </c>
      <c r="U16258" t="s">
        <v>46</v>
      </c>
      <c r="V16258" t="s">
        <v>46</v>
      </c>
      <c r="W16258" t="s">
        <v>46</v>
      </c>
      <c r="X16258" t="s">
        <v>46</v>
      </c>
      <c r="Y16258" t="s">
        <v>46</v>
      </c>
      <c r="AA16258" t="s">
        <v>46</v>
      </c>
      <c r="AB16258" t="s">
        <v>46</v>
      </c>
      <c r="AC16258" t="s">
        <v>46</v>
      </c>
      <c r="AD16258" t="s">
        <v>46</v>
      </c>
      <c r="AF16258" t="s">
        <v>46</v>
      </c>
      <c r="AG16258" t="s">
        <v>46</v>
      </c>
      <c r="AH16258" t="s">
        <v>46</v>
      </c>
      <c r="AI16258" t="s">
        <v>46</v>
      </c>
      <c r="AJ16258" t="s">
        <v>46</v>
      </c>
    </row>
    <row r="16259" spans="1:36" x14ac:dyDescent="0.25">
      <c r="A16259" t="s">
        <v>34656</v>
      </c>
      <c r="B16259" s="2">
        <v>2020630501</v>
      </c>
      <c r="C16259" t="s">
        <v>34657</v>
      </c>
      <c r="D16259" t="s">
        <v>59</v>
      </c>
      <c r="E16259" t="s">
        <v>39</v>
      </c>
      <c r="F16259" t="s">
        <v>34658</v>
      </c>
      <c r="G16259">
        <v>6</v>
      </c>
      <c r="H16259">
        <v>14</v>
      </c>
      <c r="I16259">
        <v>50</v>
      </c>
      <c r="J16259">
        <v>24</v>
      </c>
      <c r="K16259">
        <v>450</v>
      </c>
      <c r="L16259">
        <v>9</v>
      </c>
      <c r="M16259" s="1">
        <v>45919</v>
      </c>
      <c r="N16259" s="1">
        <v>46192</v>
      </c>
      <c r="O16259" t="s">
        <v>34659</v>
      </c>
      <c r="P16259" t="s">
        <v>345</v>
      </c>
      <c r="Q16259" t="s">
        <v>346</v>
      </c>
      <c r="R16259" t="s">
        <v>5225</v>
      </c>
      <c r="S16259" t="s">
        <v>34660</v>
      </c>
      <c r="T16259" s="3" t="s">
        <v>5227</v>
      </c>
      <c r="U16259" t="s">
        <v>46</v>
      </c>
      <c r="V16259" t="s">
        <v>46</v>
      </c>
      <c r="W16259" t="s">
        <v>46</v>
      </c>
      <c r="X16259" t="s">
        <v>46</v>
      </c>
      <c r="Y16259" t="s">
        <v>46</v>
      </c>
      <c r="AA16259" t="s">
        <v>46</v>
      </c>
      <c r="AB16259" t="s">
        <v>46</v>
      </c>
      <c r="AC16259" t="s">
        <v>46</v>
      </c>
      <c r="AD16259" t="s">
        <v>46</v>
      </c>
      <c r="AF16259" t="s">
        <v>46</v>
      </c>
      <c r="AG16259" t="s">
        <v>46</v>
      </c>
      <c r="AH16259" t="s">
        <v>46</v>
      </c>
      <c r="AI16259" t="s">
        <v>46</v>
      </c>
      <c r="AJ16259" t="s">
        <v>46</v>
      </c>
    </row>
    <row r="16260" spans="1:36" x14ac:dyDescent="0.25">
      <c r="A16260" t="s">
        <v>34813</v>
      </c>
      <c r="B16260" s="2">
        <v>94184450487</v>
      </c>
      <c r="C16260" t="s">
        <v>34814</v>
      </c>
      <c r="D16260" t="s">
        <v>306</v>
      </c>
      <c r="E16260" t="s">
        <v>39</v>
      </c>
      <c r="F16260" t="s">
        <v>34815</v>
      </c>
      <c r="G16260">
        <v>6</v>
      </c>
      <c r="H16260">
        <v>10</v>
      </c>
      <c r="I16260">
        <v>20</v>
      </c>
      <c r="J16260">
        <v>12</v>
      </c>
      <c r="K16260">
        <v>650</v>
      </c>
      <c r="L16260">
        <v>9</v>
      </c>
      <c r="M16260" s="1">
        <v>45930</v>
      </c>
      <c r="N16260" s="1">
        <v>46203</v>
      </c>
      <c r="O16260" t="s">
        <v>34816</v>
      </c>
      <c r="P16260" t="s">
        <v>345</v>
      </c>
      <c r="Q16260" t="s">
        <v>520</v>
      </c>
      <c r="R16260" t="s">
        <v>520</v>
      </c>
      <c r="S16260" t="s">
        <v>34817</v>
      </c>
      <c r="T16260" s="3" t="s">
        <v>709</v>
      </c>
      <c r="U16260" t="s">
        <v>46</v>
      </c>
      <c r="V16260" t="s">
        <v>46</v>
      </c>
      <c r="W16260" t="s">
        <v>46</v>
      </c>
      <c r="X16260" t="s">
        <v>46</v>
      </c>
      <c r="Y16260" t="s">
        <v>46</v>
      </c>
      <c r="AA16260" t="s">
        <v>46</v>
      </c>
      <c r="AB16260" t="s">
        <v>46</v>
      </c>
      <c r="AC16260" t="s">
        <v>46</v>
      </c>
      <c r="AD16260" t="s">
        <v>46</v>
      </c>
      <c r="AF16260" t="s">
        <v>46</v>
      </c>
      <c r="AG16260" t="s">
        <v>46</v>
      </c>
      <c r="AH16260" t="s">
        <v>46</v>
      </c>
      <c r="AI16260" t="s">
        <v>46</v>
      </c>
      <c r="AJ16260" t="s">
        <v>46</v>
      </c>
    </row>
    <row r="16261" spans="1:36" x14ac:dyDescent="0.25">
      <c r="A16261" t="s">
        <v>34823</v>
      </c>
      <c r="B16261" s="2">
        <v>94184450487</v>
      </c>
      <c r="C16261" t="s">
        <v>34814</v>
      </c>
      <c r="D16261" t="s">
        <v>763</v>
      </c>
      <c r="E16261" t="s">
        <v>39</v>
      </c>
      <c r="F16261" t="s">
        <v>34824</v>
      </c>
      <c r="G16261">
        <v>6</v>
      </c>
      <c r="H16261">
        <v>10</v>
      </c>
      <c r="I16261">
        <v>20</v>
      </c>
      <c r="J16261">
        <v>8</v>
      </c>
      <c r="K16261">
        <v>650</v>
      </c>
      <c r="L16261">
        <v>9</v>
      </c>
      <c r="M16261" s="1">
        <v>45930</v>
      </c>
      <c r="N16261" s="1">
        <v>46203</v>
      </c>
      <c r="O16261" t="s">
        <v>34816</v>
      </c>
      <c r="P16261" t="s">
        <v>345</v>
      </c>
      <c r="Q16261" t="s">
        <v>520</v>
      </c>
      <c r="R16261" t="s">
        <v>520</v>
      </c>
      <c r="S16261" t="s">
        <v>34817</v>
      </c>
      <c r="T16261" s="3" t="s">
        <v>709</v>
      </c>
      <c r="U16261" t="s">
        <v>46</v>
      </c>
      <c r="V16261" t="s">
        <v>46</v>
      </c>
      <c r="W16261" t="s">
        <v>46</v>
      </c>
      <c r="X16261" t="s">
        <v>46</v>
      </c>
      <c r="Y16261" t="s">
        <v>46</v>
      </c>
      <c r="AA16261" t="s">
        <v>46</v>
      </c>
      <c r="AB16261" t="s">
        <v>46</v>
      </c>
      <c r="AC16261" t="s">
        <v>46</v>
      </c>
      <c r="AD16261" t="s">
        <v>46</v>
      </c>
      <c r="AF16261" t="s">
        <v>46</v>
      </c>
      <c r="AG16261" t="s">
        <v>46</v>
      </c>
      <c r="AH16261" t="s">
        <v>46</v>
      </c>
      <c r="AI16261" t="s">
        <v>46</v>
      </c>
      <c r="AJ16261" t="s">
        <v>46</v>
      </c>
    </row>
    <row r="16262" spans="1:36" x14ac:dyDescent="0.25">
      <c r="A16262" t="s">
        <v>34833</v>
      </c>
      <c r="B16262" s="2">
        <v>94184450487</v>
      </c>
      <c r="C16262" t="s">
        <v>34814</v>
      </c>
      <c r="D16262" t="s">
        <v>336</v>
      </c>
      <c r="E16262" t="s">
        <v>39</v>
      </c>
      <c r="F16262" t="s">
        <v>34834</v>
      </c>
      <c r="G16262">
        <v>11</v>
      </c>
      <c r="H16262">
        <v>14</v>
      </c>
      <c r="I16262">
        <v>15</v>
      </c>
      <c r="J16262">
        <v>12</v>
      </c>
      <c r="K16262">
        <v>850</v>
      </c>
      <c r="L16262">
        <v>9</v>
      </c>
      <c r="M16262" s="1">
        <v>45930</v>
      </c>
      <c r="N16262" s="1">
        <v>46203</v>
      </c>
      <c r="O16262" t="s">
        <v>34816</v>
      </c>
      <c r="P16262" t="s">
        <v>345</v>
      </c>
      <c r="Q16262" t="s">
        <v>520</v>
      </c>
      <c r="R16262" t="s">
        <v>520</v>
      </c>
      <c r="S16262" t="s">
        <v>34817</v>
      </c>
      <c r="T16262" s="3" t="s">
        <v>709</v>
      </c>
      <c r="U16262" t="s">
        <v>46</v>
      </c>
      <c r="V16262" t="s">
        <v>46</v>
      </c>
      <c r="W16262" t="s">
        <v>46</v>
      </c>
      <c r="X16262" t="s">
        <v>46</v>
      </c>
      <c r="Y16262" t="s">
        <v>46</v>
      </c>
      <c r="AA16262" t="s">
        <v>46</v>
      </c>
      <c r="AB16262" t="s">
        <v>46</v>
      </c>
      <c r="AC16262" t="s">
        <v>46</v>
      </c>
      <c r="AD16262" t="s">
        <v>46</v>
      </c>
      <c r="AF16262" t="s">
        <v>46</v>
      </c>
      <c r="AG16262" t="s">
        <v>46</v>
      </c>
      <c r="AH16262" t="s">
        <v>46</v>
      </c>
      <c r="AI16262" t="s">
        <v>46</v>
      </c>
      <c r="AJ16262" t="s">
        <v>46</v>
      </c>
    </row>
    <row r="16263" spans="1:36" x14ac:dyDescent="0.25">
      <c r="A16263" t="s">
        <v>34837</v>
      </c>
      <c r="B16263" s="2">
        <v>94184450487</v>
      </c>
      <c r="C16263" t="s">
        <v>34814</v>
      </c>
      <c r="D16263" t="s">
        <v>763</v>
      </c>
      <c r="E16263" t="s">
        <v>39</v>
      </c>
      <c r="F16263" t="s">
        <v>12119</v>
      </c>
      <c r="G16263">
        <v>11</v>
      </c>
      <c r="H16263">
        <v>14</v>
      </c>
      <c r="I16263">
        <v>15</v>
      </c>
      <c r="J16263">
        <v>8</v>
      </c>
      <c r="K16263">
        <v>850</v>
      </c>
      <c r="L16263">
        <v>9</v>
      </c>
      <c r="M16263" s="1">
        <v>45930</v>
      </c>
      <c r="N16263" s="1">
        <v>46203</v>
      </c>
      <c r="O16263" t="s">
        <v>34816</v>
      </c>
      <c r="P16263" t="s">
        <v>345</v>
      </c>
      <c r="Q16263" t="s">
        <v>520</v>
      </c>
      <c r="R16263" t="s">
        <v>520</v>
      </c>
      <c r="S16263" t="s">
        <v>34817</v>
      </c>
      <c r="T16263" s="3" t="s">
        <v>709</v>
      </c>
      <c r="U16263" t="s">
        <v>46</v>
      </c>
      <c r="V16263" t="s">
        <v>46</v>
      </c>
      <c r="W16263" t="s">
        <v>46</v>
      </c>
      <c r="X16263" t="s">
        <v>46</v>
      </c>
      <c r="Y16263" t="s">
        <v>46</v>
      </c>
      <c r="AA16263" t="s">
        <v>46</v>
      </c>
      <c r="AB16263" t="s">
        <v>46</v>
      </c>
      <c r="AC16263" t="s">
        <v>46</v>
      </c>
      <c r="AD16263" t="s">
        <v>46</v>
      </c>
      <c r="AF16263" t="s">
        <v>46</v>
      </c>
      <c r="AG16263" t="s">
        <v>46</v>
      </c>
      <c r="AH16263" t="s">
        <v>46</v>
      </c>
      <c r="AI16263" t="s">
        <v>46</v>
      </c>
      <c r="AJ16263" t="s">
        <v>46</v>
      </c>
    </row>
    <row r="16264" spans="1:36" x14ac:dyDescent="0.25">
      <c r="A16264" t="s">
        <v>34915</v>
      </c>
      <c r="B16264" s="2">
        <v>94017980486</v>
      </c>
      <c r="C16264" t="s">
        <v>34916</v>
      </c>
      <c r="D16264" t="s">
        <v>1950</v>
      </c>
      <c r="E16264" t="s">
        <v>39</v>
      </c>
      <c r="F16264" t="s">
        <v>34917</v>
      </c>
      <c r="G16264">
        <v>6</v>
      </c>
      <c r="H16264">
        <v>7</v>
      </c>
      <c r="I16264">
        <v>30</v>
      </c>
      <c r="J16264">
        <v>16</v>
      </c>
      <c r="K16264">
        <v>380</v>
      </c>
      <c r="L16264">
        <v>9</v>
      </c>
      <c r="M16264" s="1">
        <v>45918</v>
      </c>
      <c r="N16264" s="1">
        <v>46191</v>
      </c>
      <c r="O16264" t="s">
        <v>34918</v>
      </c>
      <c r="P16264" t="s">
        <v>345</v>
      </c>
      <c r="Q16264" t="s">
        <v>520</v>
      </c>
      <c r="R16264" t="s">
        <v>12328</v>
      </c>
      <c r="S16264" t="s">
        <v>34919</v>
      </c>
      <c r="T16264" s="3" t="s">
        <v>12330</v>
      </c>
      <c r="U16264" t="s">
        <v>46</v>
      </c>
      <c r="V16264" t="s">
        <v>46</v>
      </c>
      <c r="W16264" t="s">
        <v>46</v>
      </c>
      <c r="X16264" t="s">
        <v>46</v>
      </c>
      <c r="Y16264" t="s">
        <v>46</v>
      </c>
      <c r="AA16264" t="s">
        <v>46</v>
      </c>
      <c r="AB16264" t="s">
        <v>46</v>
      </c>
      <c r="AC16264" t="s">
        <v>46</v>
      </c>
      <c r="AD16264" t="s">
        <v>46</v>
      </c>
      <c r="AF16264" t="s">
        <v>46</v>
      </c>
      <c r="AG16264" t="s">
        <v>46</v>
      </c>
      <c r="AH16264" t="s">
        <v>46</v>
      </c>
      <c r="AI16264" t="s">
        <v>46</v>
      </c>
      <c r="AJ16264" t="s">
        <v>46</v>
      </c>
    </row>
    <row r="16265" spans="1:36" x14ac:dyDescent="0.25">
      <c r="A16265" t="s">
        <v>34994</v>
      </c>
      <c r="B16265" s="2">
        <v>94017980486</v>
      </c>
      <c r="C16265" t="s">
        <v>34916</v>
      </c>
      <c r="D16265" t="s">
        <v>1950</v>
      </c>
      <c r="E16265" t="s">
        <v>39</v>
      </c>
      <c r="F16265" t="s">
        <v>34995</v>
      </c>
      <c r="G16265">
        <v>8</v>
      </c>
      <c r="H16265">
        <v>9</v>
      </c>
      <c r="I16265">
        <v>30</v>
      </c>
      <c r="J16265">
        <v>16</v>
      </c>
      <c r="K16265">
        <v>380</v>
      </c>
      <c r="L16265">
        <v>9</v>
      </c>
      <c r="M16265" s="1">
        <v>45918</v>
      </c>
      <c r="N16265" s="1">
        <v>46191</v>
      </c>
      <c r="O16265" t="s">
        <v>34918</v>
      </c>
      <c r="P16265" t="s">
        <v>345</v>
      </c>
      <c r="Q16265" t="s">
        <v>520</v>
      </c>
      <c r="R16265" t="s">
        <v>12328</v>
      </c>
      <c r="S16265" t="s">
        <v>34919</v>
      </c>
      <c r="T16265" s="3" t="s">
        <v>12330</v>
      </c>
      <c r="U16265" t="s">
        <v>46</v>
      </c>
      <c r="V16265" t="s">
        <v>46</v>
      </c>
      <c r="W16265" t="s">
        <v>46</v>
      </c>
      <c r="X16265" t="s">
        <v>46</v>
      </c>
      <c r="Y16265" t="s">
        <v>46</v>
      </c>
      <c r="AA16265" t="s">
        <v>46</v>
      </c>
      <c r="AB16265" t="s">
        <v>46</v>
      </c>
      <c r="AC16265" t="s">
        <v>46</v>
      </c>
      <c r="AD16265" t="s">
        <v>46</v>
      </c>
      <c r="AF16265" t="s">
        <v>46</v>
      </c>
      <c r="AG16265" t="s">
        <v>46</v>
      </c>
      <c r="AH16265" t="s">
        <v>46</v>
      </c>
      <c r="AI16265" t="s">
        <v>46</v>
      </c>
      <c r="AJ16265" t="s">
        <v>46</v>
      </c>
    </row>
    <row r="16266" spans="1:36" x14ac:dyDescent="0.25">
      <c r="A16266" t="s">
        <v>35003</v>
      </c>
      <c r="B16266" s="2">
        <v>94017980486</v>
      </c>
      <c r="C16266" t="s">
        <v>34916</v>
      </c>
      <c r="D16266" t="s">
        <v>1950</v>
      </c>
      <c r="E16266" t="s">
        <v>39</v>
      </c>
      <c r="F16266" t="s">
        <v>35004</v>
      </c>
      <c r="G16266">
        <v>10</v>
      </c>
      <c r="H16266">
        <v>11</v>
      </c>
      <c r="I16266">
        <v>16</v>
      </c>
      <c r="J16266">
        <v>24</v>
      </c>
      <c r="K16266">
        <v>420</v>
      </c>
      <c r="L16266">
        <v>9</v>
      </c>
      <c r="M16266" s="1">
        <v>45918</v>
      </c>
      <c r="N16266" s="1">
        <v>46191</v>
      </c>
      <c r="O16266" t="s">
        <v>34918</v>
      </c>
      <c r="P16266" t="s">
        <v>345</v>
      </c>
      <c r="Q16266" t="s">
        <v>520</v>
      </c>
      <c r="R16266" t="s">
        <v>12328</v>
      </c>
      <c r="S16266" t="s">
        <v>34919</v>
      </c>
      <c r="T16266" s="3" t="s">
        <v>12330</v>
      </c>
      <c r="U16266" t="s">
        <v>46</v>
      </c>
      <c r="V16266" t="s">
        <v>46</v>
      </c>
      <c r="W16266" t="s">
        <v>46</v>
      </c>
      <c r="X16266" t="s">
        <v>46</v>
      </c>
      <c r="Y16266" t="s">
        <v>46</v>
      </c>
      <c r="AA16266" t="s">
        <v>46</v>
      </c>
      <c r="AB16266" t="s">
        <v>46</v>
      </c>
      <c r="AC16266" t="s">
        <v>46</v>
      </c>
      <c r="AD16266" t="s">
        <v>46</v>
      </c>
      <c r="AF16266" t="s">
        <v>46</v>
      </c>
      <c r="AG16266" t="s">
        <v>46</v>
      </c>
      <c r="AH16266" t="s">
        <v>46</v>
      </c>
      <c r="AI16266" t="s">
        <v>46</v>
      </c>
      <c r="AJ16266" t="s">
        <v>46</v>
      </c>
    </row>
    <row r="16267" spans="1:36" x14ac:dyDescent="0.25">
      <c r="A16267" t="s">
        <v>35015</v>
      </c>
      <c r="B16267" s="2">
        <v>94017980486</v>
      </c>
      <c r="C16267" t="s">
        <v>34916</v>
      </c>
      <c r="D16267" t="s">
        <v>1950</v>
      </c>
      <c r="E16267" t="s">
        <v>39</v>
      </c>
      <c r="F16267" t="s">
        <v>35016</v>
      </c>
      <c r="G16267">
        <v>12</v>
      </c>
      <c r="H16267">
        <v>13</v>
      </c>
      <c r="I16267">
        <v>30</v>
      </c>
      <c r="J16267">
        <v>32</v>
      </c>
      <c r="K16267">
        <v>450</v>
      </c>
      <c r="L16267">
        <v>9</v>
      </c>
      <c r="M16267" s="1">
        <v>45918</v>
      </c>
      <c r="N16267" s="1">
        <v>46191</v>
      </c>
      <c r="O16267" t="s">
        <v>34918</v>
      </c>
      <c r="P16267" t="s">
        <v>345</v>
      </c>
      <c r="Q16267" t="s">
        <v>520</v>
      </c>
      <c r="R16267" t="s">
        <v>12328</v>
      </c>
      <c r="S16267" t="s">
        <v>34919</v>
      </c>
      <c r="T16267" s="3" t="s">
        <v>12330</v>
      </c>
      <c r="U16267" t="s">
        <v>46</v>
      </c>
      <c r="V16267" t="s">
        <v>46</v>
      </c>
      <c r="W16267" t="s">
        <v>46</v>
      </c>
      <c r="X16267" t="s">
        <v>46</v>
      </c>
      <c r="Y16267" t="s">
        <v>46</v>
      </c>
      <c r="AA16267" t="s">
        <v>46</v>
      </c>
      <c r="AB16267" t="s">
        <v>46</v>
      </c>
      <c r="AC16267" t="s">
        <v>46</v>
      </c>
      <c r="AD16267" t="s">
        <v>46</v>
      </c>
      <c r="AF16267" t="s">
        <v>46</v>
      </c>
      <c r="AG16267" t="s">
        <v>46</v>
      </c>
      <c r="AH16267" t="s">
        <v>46</v>
      </c>
      <c r="AI16267" t="s">
        <v>46</v>
      </c>
      <c r="AJ16267" t="s">
        <v>46</v>
      </c>
    </row>
    <row r="16268" spans="1:36" x14ac:dyDescent="0.25">
      <c r="A16268" t="s">
        <v>35090</v>
      </c>
      <c r="B16268" s="2">
        <v>94060380485</v>
      </c>
      <c r="C16268" t="s">
        <v>35091</v>
      </c>
      <c r="D16268" t="s">
        <v>112</v>
      </c>
      <c r="E16268" t="s">
        <v>39</v>
      </c>
      <c r="F16268" t="s">
        <v>35092</v>
      </c>
      <c r="G16268">
        <v>6</v>
      </c>
      <c r="H16268">
        <v>14</v>
      </c>
      <c r="I16268">
        <v>20</v>
      </c>
      <c r="J16268">
        <v>20</v>
      </c>
      <c r="K16268">
        <v>650</v>
      </c>
      <c r="L16268">
        <v>9</v>
      </c>
      <c r="M16268" s="1">
        <v>45918</v>
      </c>
      <c r="N16268" s="1">
        <v>46191</v>
      </c>
      <c r="O16268" t="s">
        <v>35093</v>
      </c>
      <c r="P16268" t="s">
        <v>345</v>
      </c>
      <c r="Q16268" t="s">
        <v>520</v>
      </c>
      <c r="R16268" t="s">
        <v>520</v>
      </c>
      <c r="S16268" t="s">
        <v>35094</v>
      </c>
      <c r="T16268" s="3" t="s">
        <v>709</v>
      </c>
      <c r="U16268" t="s">
        <v>46</v>
      </c>
      <c r="V16268" t="s">
        <v>46</v>
      </c>
      <c r="W16268" t="s">
        <v>46</v>
      </c>
      <c r="X16268" t="s">
        <v>46</v>
      </c>
      <c r="Y16268" t="s">
        <v>46</v>
      </c>
      <c r="AA16268" t="s">
        <v>46</v>
      </c>
      <c r="AB16268" t="s">
        <v>46</v>
      </c>
      <c r="AC16268" t="s">
        <v>46</v>
      </c>
      <c r="AD16268" t="s">
        <v>46</v>
      </c>
      <c r="AF16268" t="s">
        <v>46</v>
      </c>
      <c r="AG16268" t="s">
        <v>46</v>
      </c>
      <c r="AH16268" t="s">
        <v>46</v>
      </c>
      <c r="AI16268" t="s">
        <v>46</v>
      </c>
      <c r="AJ16268" t="s">
        <v>46</v>
      </c>
    </row>
    <row r="16269" spans="1:36" x14ac:dyDescent="0.25">
      <c r="A16269" t="s">
        <v>35095</v>
      </c>
      <c r="B16269" s="2">
        <v>94060380485</v>
      </c>
      <c r="C16269" t="s">
        <v>35091</v>
      </c>
      <c r="D16269" t="s">
        <v>6139</v>
      </c>
      <c r="E16269" t="s">
        <v>39</v>
      </c>
      <c r="F16269" t="s">
        <v>35096</v>
      </c>
      <c r="G16269">
        <v>6</v>
      </c>
      <c r="H16269">
        <v>14</v>
      </c>
      <c r="I16269">
        <v>20</v>
      </c>
      <c r="J16269">
        <v>20</v>
      </c>
      <c r="K16269">
        <v>650</v>
      </c>
      <c r="L16269">
        <v>9</v>
      </c>
      <c r="M16269" s="1">
        <v>45918</v>
      </c>
      <c r="N16269" s="1">
        <v>46191</v>
      </c>
      <c r="O16269" t="s">
        <v>35093</v>
      </c>
      <c r="P16269" t="s">
        <v>345</v>
      </c>
      <c r="Q16269" t="s">
        <v>520</v>
      </c>
      <c r="R16269" t="s">
        <v>520</v>
      </c>
      <c r="S16269" t="s">
        <v>35094</v>
      </c>
      <c r="T16269" s="3" t="s">
        <v>709</v>
      </c>
      <c r="U16269" t="s">
        <v>46</v>
      </c>
      <c r="V16269" t="s">
        <v>46</v>
      </c>
      <c r="W16269" t="s">
        <v>46</v>
      </c>
      <c r="X16269" t="s">
        <v>46</v>
      </c>
      <c r="Y16269" t="s">
        <v>46</v>
      </c>
      <c r="AA16269" t="s">
        <v>46</v>
      </c>
      <c r="AB16269" t="s">
        <v>46</v>
      </c>
      <c r="AC16269" t="s">
        <v>46</v>
      </c>
      <c r="AD16269" t="s">
        <v>46</v>
      </c>
      <c r="AF16269" t="s">
        <v>46</v>
      </c>
      <c r="AG16269" t="s">
        <v>46</v>
      </c>
      <c r="AH16269" t="s">
        <v>46</v>
      </c>
      <c r="AI16269" t="s">
        <v>46</v>
      </c>
      <c r="AJ16269" t="s">
        <v>46</v>
      </c>
    </row>
    <row r="16270" spans="1:36" x14ac:dyDescent="0.25">
      <c r="A16270" t="s">
        <v>35261</v>
      </c>
      <c r="B16270" s="2">
        <v>1852830494</v>
      </c>
      <c r="C16270" t="s">
        <v>35262</v>
      </c>
      <c r="D16270" t="s">
        <v>59</v>
      </c>
      <c r="E16270" t="s">
        <v>39</v>
      </c>
      <c r="F16270" t="s">
        <v>35263</v>
      </c>
      <c r="G16270">
        <v>6</v>
      </c>
      <c r="H16270">
        <v>14</v>
      </c>
      <c r="I16270">
        <v>50</v>
      </c>
      <c r="J16270">
        <v>18</v>
      </c>
      <c r="K16270">
        <v>700</v>
      </c>
      <c r="L16270">
        <v>9</v>
      </c>
      <c r="M16270" s="1">
        <v>45919</v>
      </c>
      <c r="N16270" s="1">
        <v>46192</v>
      </c>
      <c r="O16270" t="s">
        <v>35264</v>
      </c>
      <c r="P16270" t="s">
        <v>345</v>
      </c>
      <c r="Q16270" t="s">
        <v>2513</v>
      </c>
      <c r="R16270" t="s">
        <v>2513</v>
      </c>
      <c r="S16270" t="s">
        <v>35265</v>
      </c>
      <c r="T16270" s="3" t="s">
        <v>9449</v>
      </c>
      <c r="U16270" t="s">
        <v>46</v>
      </c>
      <c r="V16270" t="s">
        <v>46</v>
      </c>
      <c r="W16270" t="s">
        <v>46</v>
      </c>
      <c r="X16270" t="s">
        <v>46</v>
      </c>
      <c r="Y16270" t="s">
        <v>46</v>
      </c>
      <c r="AA16270" t="s">
        <v>46</v>
      </c>
      <c r="AB16270" t="s">
        <v>46</v>
      </c>
      <c r="AC16270" t="s">
        <v>46</v>
      </c>
      <c r="AD16270" t="s">
        <v>46</v>
      </c>
      <c r="AF16270" t="s">
        <v>46</v>
      </c>
      <c r="AG16270" t="s">
        <v>46</v>
      </c>
      <c r="AH16270" t="s">
        <v>46</v>
      </c>
      <c r="AI16270" t="s">
        <v>46</v>
      </c>
      <c r="AJ16270" t="s">
        <v>46</v>
      </c>
    </row>
    <row r="16271" spans="1:36" x14ac:dyDescent="0.25">
      <c r="A16271" t="s">
        <v>35287</v>
      </c>
      <c r="B16271" s="2">
        <v>6909390483</v>
      </c>
      <c r="C16271" t="s">
        <v>35288</v>
      </c>
      <c r="D16271" t="s">
        <v>112</v>
      </c>
      <c r="E16271" t="s">
        <v>39</v>
      </c>
      <c r="F16271" t="s">
        <v>35289</v>
      </c>
      <c r="G16271">
        <v>6</v>
      </c>
      <c r="H16271">
        <v>14</v>
      </c>
      <c r="I16271">
        <v>60</v>
      </c>
      <c r="J16271">
        <v>2</v>
      </c>
      <c r="K16271">
        <v>320</v>
      </c>
      <c r="L16271">
        <v>8</v>
      </c>
      <c r="M16271" s="1">
        <v>45931</v>
      </c>
      <c r="N16271" s="1">
        <v>46174</v>
      </c>
      <c r="O16271" t="s">
        <v>35290</v>
      </c>
      <c r="P16271" t="s">
        <v>345</v>
      </c>
      <c r="Q16271" t="s">
        <v>520</v>
      </c>
      <c r="R16271" t="s">
        <v>35291</v>
      </c>
      <c r="S16271" t="s">
        <v>35292</v>
      </c>
      <c r="T16271" s="3" t="s">
        <v>35293</v>
      </c>
      <c r="U16271" t="s">
        <v>46</v>
      </c>
      <c r="V16271" t="s">
        <v>46</v>
      </c>
      <c r="W16271" t="s">
        <v>46</v>
      </c>
      <c r="X16271" t="s">
        <v>46</v>
      </c>
      <c r="Y16271" t="s">
        <v>46</v>
      </c>
      <c r="AA16271" t="s">
        <v>46</v>
      </c>
      <c r="AB16271" t="s">
        <v>46</v>
      </c>
      <c r="AC16271" t="s">
        <v>46</v>
      </c>
      <c r="AD16271" t="s">
        <v>46</v>
      </c>
      <c r="AF16271" t="s">
        <v>46</v>
      </c>
      <c r="AG16271" t="s">
        <v>46</v>
      </c>
      <c r="AH16271" t="s">
        <v>46</v>
      </c>
      <c r="AI16271" t="s">
        <v>46</v>
      </c>
      <c r="AJ16271" t="s">
        <v>46</v>
      </c>
    </row>
    <row r="16272" spans="1:36" x14ac:dyDescent="0.25">
      <c r="A16272" t="s">
        <v>35299</v>
      </c>
      <c r="B16272" s="2">
        <v>1060500509</v>
      </c>
      <c r="C16272" t="s">
        <v>35300</v>
      </c>
      <c r="D16272" t="s">
        <v>59</v>
      </c>
      <c r="E16272" t="s">
        <v>39</v>
      </c>
      <c r="F16272" t="s">
        <v>35301</v>
      </c>
      <c r="G16272">
        <v>6</v>
      </c>
      <c r="H16272">
        <v>10</v>
      </c>
      <c r="I16272">
        <v>25</v>
      </c>
      <c r="J16272">
        <v>12</v>
      </c>
      <c r="K16272">
        <v>400</v>
      </c>
      <c r="L16272">
        <v>9</v>
      </c>
      <c r="M16272" s="1">
        <v>45919</v>
      </c>
      <c r="N16272" s="1">
        <v>46192</v>
      </c>
      <c r="O16272" t="s">
        <v>35302</v>
      </c>
      <c r="P16272" t="s">
        <v>345</v>
      </c>
      <c r="Q16272" t="s">
        <v>346</v>
      </c>
      <c r="R16272" t="s">
        <v>5225</v>
      </c>
      <c r="S16272" t="s">
        <v>35303</v>
      </c>
      <c r="T16272" s="3" t="s">
        <v>5227</v>
      </c>
      <c r="U16272" t="s">
        <v>46</v>
      </c>
      <c r="V16272" t="s">
        <v>46</v>
      </c>
      <c r="W16272" t="s">
        <v>46</v>
      </c>
      <c r="X16272" t="s">
        <v>46</v>
      </c>
      <c r="Y16272" t="s">
        <v>46</v>
      </c>
      <c r="AA16272" t="s">
        <v>46</v>
      </c>
      <c r="AB16272" t="s">
        <v>46</v>
      </c>
      <c r="AC16272" t="s">
        <v>46</v>
      </c>
      <c r="AD16272" t="s">
        <v>46</v>
      </c>
      <c r="AF16272" t="s">
        <v>46</v>
      </c>
      <c r="AG16272" t="s">
        <v>46</v>
      </c>
      <c r="AH16272" t="s">
        <v>46</v>
      </c>
      <c r="AI16272" t="s">
        <v>46</v>
      </c>
      <c r="AJ16272" t="s">
        <v>46</v>
      </c>
    </row>
    <row r="16273" spans="1:36" x14ac:dyDescent="0.25">
      <c r="A16273" t="s">
        <v>35334</v>
      </c>
      <c r="B16273" s="2">
        <v>1060500509</v>
      </c>
      <c r="C16273" t="s">
        <v>35300</v>
      </c>
      <c r="D16273" t="s">
        <v>59</v>
      </c>
      <c r="E16273" t="s">
        <v>39</v>
      </c>
      <c r="F16273" t="s">
        <v>35335</v>
      </c>
      <c r="G16273">
        <v>11</v>
      </c>
      <c r="H16273">
        <v>14</v>
      </c>
      <c r="I16273">
        <v>20</v>
      </c>
      <c r="J16273">
        <v>24</v>
      </c>
      <c r="K16273">
        <v>550</v>
      </c>
      <c r="L16273">
        <v>9</v>
      </c>
      <c r="M16273" s="1">
        <v>45918</v>
      </c>
      <c r="N16273" s="1">
        <v>46191</v>
      </c>
      <c r="O16273" t="s">
        <v>35302</v>
      </c>
      <c r="P16273" t="s">
        <v>345</v>
      </c>
      <c r="Q16273" t="s">
        <v>346</v>
      </c>
      <c r="R16273" t="s">
        <v>5225</v>
      </c>
      <c r="S16273" t="s">
        <v>35303</v>
      </c>
      <c r="T16273" s="3" t="s">
        <v>5227</v>
      </c>
      <c r="U16273" t="s">
        <v>46</v>
      </c>
      <c r="V16273" t="s">
        <v>46</v>
      </c>
      <c r="W16273" t="s">
        <v>46</v>
      </c>
      <c r="X16273" t="s">
        <v>46</v>
      </c>
      <c r="Y16273" t="s">
        <v>46</v>
      </c>
      <c r="AA16273" t="s">
        <v>46</v>
      </c>
      <c r="AB16273" t="s">
        <v>46</v>
      </c>
      <c r="AC16273" t="s">
        <v>46</v>
      </c>
      <c r="AD16273" t="s">
        <v>46</v>
      </c>
      <c r="AF16273" t="s">
        <v>46</v>
      </c>
      <c r="AG16273" t="s">
        <v>46</v>
      </c>
      <c r="AH16273" t="s">
        <v>46</v>
      </c>
      <c r="AI16273" t="s">
        <v>46</v>
      </c>
      <c r="AJ16273" t="s">
        <v>46</v>
      </c>
    </row>
    <row r="16274" spans="1:36" x14ac:dyDescent="0.25">
      <c r="A16274" t="s">
        <v>35477</v>
      </c>
      <c r="B16274" s="2">
        <v>6280060481</v>
      </c>
      <c r="C16274" t="s">
        <v>35478</v>
      </c>
      <c r="D16274" t="s">
        <v>566</v>
      </c>
      <c r="E16274" t="s">
        <v>39</v>
      </c>
      <c r="F16274" t="s">
        <v>28058</v>
      </c>
      <c r="G16274">
        <v>6</v>
      </c>
      <c r="H16274">
        <v>8</v>
      </c>
      <c r="I16274">
        <v>20</v>
      </c>
      <c r="J16274">
        <v>8</v>
      </c>
      <c r="K16274">
        <v>700</v>
      </c>
      <c r="L16274">
        <v>9</v>
      </c>
      <c r="M16274" s="1">
        <v>45918</v>
      </c>
      <c r="N16274" s="1">
        <v>46191</v>
      </c>
      <c r="O16274" t="s">
        <v>35479</v>
      </c>
      <c r="P16274" t="s">
        <v>345</v>
      </c>
      <c r="Q16274" t="s">
        <v>520</v>
      </c>
      <c r="R16274" t="s">
        <v>21222</v>
      </c>
      <c r="S16274" t="s">
        <v>35480</v>
      </c>
      <c r="T16274" s="3" t="s">
        <v>35481</v>
      </c>
      <c r="U16274" t="s">
        <v>46</v>
      </c>
      <c r="V16274" t="s">
        <v>46</v>
      </c>
      <c r="W16274" t="s">
        <v>46</v>
      </c>
      <c r="X16274" t="s">
        <v>46</v>
      </c>
      <c r="Y16274" t="s">
        <v>46</v>
      </c>
      <c r="AA16274" t="s">
        <v>46</v>
      </c>
      <c r="AB16274" t="s">
        <v>46</v>
      </c>
      <c r="AC16274" t="s">
        <v>46</v>
      </c>
      <c r="AD16274" t="s">
        <v>46</v>
      </c>
      <c r="AF16274" t="s">
        <v>46</v>
      </c>
      <c r="AG16274" t="s">
        <v>46</v>
      </c>
      <c r="AH16274" t="s">
        <v>46</v>
      </c>
      <c r="AI16274" t="s">
        <v>46</v>
      </c>
      <c r="AJ16274" t="s">
        <v>46</v>
      </c>
    </row>
    <row r="16275" spans="1:36" x14ac:dyDescent="0.25">
      <c r="A16275" t="s">
        <v>35485</v>
      </c>
      <c r="B16275" s="2">
        <v>6280060481</v>
      </c>
      <c r="C16275" t="s">
        <v>35478</v>
      </c>
      <c r="D16275" t="s">
        <v>186</v>
      </c>
      <c r="E16275" t="s">
        <v>39</v>
      </c>
      <c r="F16275" t="s">
        <v>11839</v>
      </c>
      <c r="G16275">
        <v>8</v>
      </c>
      <c r="H16275">
        <v>14</v>
      </c>
      <c r="I16275">
        <v>30</v>
      </c>
      <c r="J16275">
        <v>18</v>
      </c>
      <c r="K16275">
        <v>860</v>
      </c>
      <c r="L16275">
        <v>9</v>
      </c>
      <c r="M16275" s="1">
        <v>45918</v>
      </c>
      <c r="N16275" s="1">
        <v>46191</v>
      </c>
      <c r="O16275" t="s">
        <v>35479</v>
      </c>
      <c r="P16275" t="s">
        <v>345</v>
      </c>
      <c r="Q16275" t="s">
        <v>520</v>
      </c>
      <c r="R16275" t="s">
        <v>21222</v>
      </c>
      <c r="S16275" t="s">
        <v>35480</v>
      </c>
      <c r="T16275" s="3" t="s">
        <v>35481</v>
      </c>
      <c r="U16275" t="s">
        <v>46</v>
      </c>
      <c r="V16275" t="s">
        <v>46</v>
      </c>
      <c r="W16275" t="s">
        <v>46</v>
      </c>
      <c r="X16275" t="s">
        <v>46</v>
      </c>
      <c r="Y16275" t="s">
        <v>46</v>
      </c>
      <c r="AA16275" t="s">
        <v>46</v>
      </c>
      <c r="AB16275" t="s">
        <v>46</v>
      </c>
      <c r="AC16275" t="s">
        <v>46</v>
      </c>
      <c r="AD16275" t="s">
        <v>46</v>
      </c>
      <c r="AF16275" t="s">
        <v>46</v>
      </c>
      <c r="AG16275" t="s">
        <v>46</v>
      </c>
      <c r="AH16275" t="s">
        <v>46</v>
      </c>
      <c r="AI16275" t="s">
        <v>46</v>
      </c>
      <c r="AJ16275" t="s">
        <v>46</v>
      </c>
    </row>
    <row r="16276" spans="1:36" x14ac:dyDescent="0.25">
      <c r="A16276" t="s">
        <v>35495</v>
      </c>
      <c r="B16276" s="2">
        <v>6280060481</v>
      </c>
      <c r="C16276" t="s">
        <v>35478</v>
      </c>
      <c r="D16276" t="s">
        <v>196</v>
      </c>
      <c r="E16276" t="s">
        <v>39</v>
      </c>
      <c r="F16276" t="s">
        <v>35496</v>
      </c>
      <c r="G16276">
        <v>10</v>
      </c>
      <c r="H16276">
        <v>14</v>
      </c>
      <c r="I16276">
        <v>20</v>
      </c>
      <c r="J16276">
        <v>8</v>
      </c>
      <c r="K16276">
        <v>700</v>
      </c>
      <c r="L16276">
        <v>9</v>
      </c>
      <c r="M16276" s="1">
        <v>45918</v>
      </c>
      <c r="N16276" s="1">
        <v>46191</v>
      </c>
      <c r="O16276" t="s">
        <v>35479</v>
      </c>
      <c r="P16276" t="s">
        <v>345</v>
      </c>
      <c r="Q16276" t="s">
        <v>520</v>
      </c>
      <c r="R16276" t="s">
        <v>21222</v>
      </c>
      <c r="S16276" t="s">
        <v>35480</v>
      </c>
      <c r="T16276" s="3" t="s">
        <v>35481</v>
      </c>
      <c r="U16276" t="s">
        <v>46</v>
      </c>
      <c r="V16276" t="s">
        <v>46</v>
      </c>
      <c r="W16276" t="s">
        <v>46</v>
      </c>
      <c r="X16276" t="s">
        <v>46</v>
      </c>
      <c r="Y16276" t="s">
        <v>46</v>
      </c>
      <c r="AA16276" t="s">
        <v>46</v>
      </c>
      <c r="AB16276" t="s">
        <v>46</v>
      </c>
      <c r="AC16276" t="s">
        <v>46</v>
      </c>
      <c r="AD16276" t="s">
        <v>46</v>
      </c>
      <c r="AF16276" t="s">
        <v>46</v>
      </c>
      <c r="AG16276" t="s">
        <v>46</v>
      </c>
      <c r="AH16276" t="s">
        <v>46</v>
      </c>
      <c r="AI16276" t="s">
        <v>46</v>
      </c>
      <c r="AJ16276" t="s">
        <v>46</v>
      </c>
    </row>
    <row r="16277" spans="1:36" x14ac:dyDescent="0.25">
      <c r="A16277" t="s">
        <v>35534</v>
      </c>
      <c r="B16277" s="2">
        <v>92110520498</v>
      </c>
      <c r="C16277" t="s">
        <v>35535</v>
      </c>
      <c r="D16277" t="s">
        <v>3638</v>
      </c>
      <c r="E16277" t="s">
        <v>39</v>
      </c>
      <c r="F16277" t="s">
        <v>35536</v>
      </c>
      <c r="G16277">
        <v>6</v>
      </c>
      <c r="H16277">
        <v>14</v>
      </c>
      <c r="I16277">
        <v>15</v>
      </c>
      <c r="J16277">
        <v>8</v>
      </c>
      <c r="K16277">
        <v>959</v>
      </c>
      <c r="L16277">
        <v>8</v>
      </c>
      <c r="M16277" s="1">
        <v>45931</v>
      </c>
      <c r="N16277" s="1">
        <v>46174</v>
      </c>
      <c r="O16277" t="s">
        <v>35537</v>
      </c>
      <c r="P16277" t="s">
        <v>345</v>
      </c>
      <c r="Q16277" t="s">
        <v>2513</v>
      </c>
      <c r="R16277" t="s">
        <v>2513</v>
      </c>
      <c r="S16277" t="s">
        <v>35538</v>
      </c>
      <c r="T16277" s="3" t="s">
        <v>9449</v>
      </c>
      <c r="U16277" t="s">
        <v>46</v>
      </c>
      <c r="V16277" t="s">
        <v>46</v>
      </c>
      <c r="W16277" t="s">
        <v>46</v>
      </c>
      <c r="X16277" t="s">
        <v>46</v>
      </c>
      <c r="Y16277" t="s">
        <v>46</v>
      </c>
      <c r="AA16277" t="s">
        <v>46</v>
      </c>
      <c r="AB16277" t="s">
        <v>46</v>
      </c>
      <c r="AC16277" t="s">
        <v>46</v>
      </c>
      <c r="AD16277" t="s">
        <v>46</v>
      </c>
      <c r="AF16277" t="s">
        <v>46</v>
      </c>
      <c r="AG16277" t="s">
        <v>46</v>
      </c>
      <c r="AH16277" t="s">
        <v>46</v>
      </c>
      <c r="AI16277" t="s">
        <v>46</v>
      </c>
      <c r="AJ16277" t="s">
        <v>46</v>
      </c>
    </row>
    <row r="16278" spans="1:36" x14ac:dyDescent="0.25">
      <c r="A16278" t="s">
        <v>35735</v>
      </c>
      <c r="B16278" s="2">
        <v>91031750473</v>
      </c>
      <c r="C16278" t="s">
        <v>35736</v>
      </c>
      <c r="D16278" t="s">
        <v>2465</v>
      </c>
      <c r="E16278" t="s">
        <v>39</v>
      </c>
      <c r="F16278" t="s">
        <v>35737</v>
      </c>
      <c r="G16278">
        <v>6</v>
      </c>
      <c r="H16278">
        <v>14</v>
      </c>
      <c r="I16278">
        <v>15</v>
      </c>
      <c r="J16278">
        <v>8</v>
      </c>
      <c r="K16278">
        <v>270</v>
      </c>
      <c r="L16278">
        <v>9</v>
      </c>
      <c r="M16278" s="1">
        <v>45922</v>
      </c>
      <c r="N16278" s="1">
        <v>46195</v>
      </c>
      <c r="O16278" t="s">
        <v>35738</v>
      </c>
      <c r="P16278" t="s">
        <v>345</v>
      </c>
      <c r="Q16278" t="s">
        <v>3970</v>
      </c>
      <c r="R16278" t="s">
        <v>35739</v>
      </c>
      <c r="S16278" t="s">
        <v>35740</v>
      </c>
      <c r="T16278" s="3" t="s">
        <v>35741</v>
      </c>
      <c r="U16278" t="s">
        <v>46</v>
      </c>
      <c r="V16278" t="s">
        <v>46</v>
      </c>
      <c r="W16278" t="s">
        <v>46</v>
      </c>
      <c r="X16278" t="s">
        <v>46</v>
      </c>
      <c r="Y16278" t="s">
        <v>46</v>
      </c>
      <c r="AA16278" t="s">
        <v>46</v>
      </c>
      <c r="AB16278" t="s">
        <v>46</v>
      </c>
      <c r="AC16278" t="s">
        <v>46</v>
      </c>
      <c r="AD16278" t="s">
        <v>46</v>
      </c>
      <c r="AF16278" t="s">
        <v>46</v>
      </c>
      <c r="AG16278" t="s">
        <v>46</v>
      </c>
      <c r="AH16278" t="s">
        <v>46</v>
      </c>
      <c r="AI16278" t="s">
        <v>46</v>
      </c>
      <c r="AJ16278" t="s">
        <v>46</v>
      </c>
    </row>
    <row r="16279" spans="1:36" x14ac:dyDescent="0.25">
      <c r="A16279" t="s">
        <v>35742</v>
      </c>
      <c r="B16279" s="2">
        <v>91031750473</v>
      </c>
      <c r="C16279" t="s">
        <v>35736</v>
      </c>
      <c r="D16279" t="s">
        <v>336</v>
      </c>
      <c r="E16279" t="s">
        <v>39</v>
      </c>
      <c r="F16279" t="s">
        <v>35743</v>
      </c>
      <c r="G16279">
        <v>6</v>
      </c>
      <c r="H16279">
        <v>14</v>
      </c>
      <c r="I16279">
        <v>15</v>
      </c>
      <c r="J16279">
        <v>8</v>
      </c>
      <c r="K16279">
        <v>270</v>
      </c>
      <c r="L16279">
        <v>9</v>
      </c>
      <c r="M16279" s="1">
        <v>45922</v>
      </c>
      <c r="N16279" s="1">
        <v>46195</v>
      </c>
      <c r="O16279" t="s">
        <v>35738</v>
      </c>
      <c r="P16279" t="s">
        <v>345</v>
      </c>
      <c r="Q16279" t="s">
        <v>3970</v>
      </c>
      <c r="R16279" t="s">
        <v>35739</v>
      </c>
      <c r="S16279" t="s">
        <v>35740</v>
      </c>
      <c r="T16279" s="3" t="s">
        <v>35741</v>
      </c>
      <c r="U16279" t="s">
        <v>46</v>
      </c>
      <c r="V16279" t="s">
        <v>46</v>
      </c>
      <c r="W16279" t="s">
        <v>46</v>
      </c>
      <c r="X16279" t="s">
        <v>46</v>
      </c>
      <c r="Y16279" t="s">
        <v>46</v>
      </c>
      <c r="AA16279" t="s">
        <v>46</v>
      </c>
      <c r="AB16279" t="s">
        <v>46</v>
      </c>
      <c r="AC16279" t="s">
        <v>46</v>
      </c>
      <c r="AD16279" t="s">
        <v>46</v>
      </c>
      <c r="AF16279" t="s">
        <v>46</v>
      </c>
      <c r="AG16279" t="s">
        <v>46</v>
      </c>
      <c r="AH16279" t="s">
        <v>46</v>
      </c>
      <c r="AI16279" t="s">
        <v>46</v>
      </c>
      <c r="AJ16279" t="s">
        <v>46</v>
      </c>
    </row>
    <row r="16280" spans="1:36" x14ac:dyDescent="0.25">
      <c r="A16280" t="s">
        <v>35744</v>
      </c>
      <c r="B16280" s="2">
        <v>91031750473</v>
      </c>
      <c r="C16280" t="s">
        <v>35736</v>
      </c>
      <c r="D16280" t="s">
        <v>711</v>
      </c>
      <c r="E16280" t="s">
        <v>39</v>
      </c>
      <c r="F16280" t="s">
        <v>35745</v>
      </c>
      <c r="G16280">
        <v>6</v>
      </c>
      <c r="H16280">
        <v>14</v>
      </c>
      <c r="I16280">
        <v>15</v>
      </c>
      <c r="J16280">
        <v>8</v>
      </c>
      <c r="K16280">
        <v>270</v>
      </c>
      <c r="L16280">
        <v>9</v>
      </c>
      <c r="M16280" s="1">
        <v>45922</v>
      </c>
      <c r="N16280" s="1">
        <v>46195</v>
      </c>
      <c r="O16280" t="s">
        <v>35738</v>
      </c>
      <c r="P16280" t="s">
        <v>345</v>
      </c>
      <c r="Q16280" t="s">
        <v>3970</v>
      </c>
      <c r="R16280" t="s">
        <v>35739</v>
      </c>
      <c r="S16280" t="s">
        <v>35740</v>
      </c>
      <c r="T16280" s="3" t="s">
        <v>35741</v>
      </c>
      <c r="U16280" t="s">
        <v>46</v>
      </c>
      <c r="V16280" t="s">
        <v>46</v>
      </c>
      <c r="W16280" t="s">
        <v>46</v>
      </c>
      <c r="X16280" t="s">
        <v>46</v>
      </c>
      <c r="Y16280" t="s">
        <v>46</v>
      </c>
      <c r="AA16280" t="s">
        <v>46</v>
      </c>
      <c r="AB16280" t="s">
        <v>46</v>
      </c>
      <c r="AC16280" t="s">
        <v>46</v>
      </c>
      <c r="AD16280" t="s">
        <v>46</v>
      </c>
      <c r="AF16280" t="s">
        <v>46</v>
      </c>
      <c r="AG16280" t="s">
        <v>46</v>
      </c>
      <c r="AH16280" t="s">
        <v>46</v>
      </c>
      <c r="AI16280" t="s">
        <v>46</v>
      </c>
      <c r="AJ16280" t="s">
        <v>46</v>
      </c>
    </row>
    <row r="16281" spans="1:36" x14ac:dyDescent="0.25">
      <c r="A16281" t="s">
        <v>35864</v>
      </c>
      <c r="B16281" s="2">
        <v>2053560492</v>
      </c>
      <c r="C16281" t="s">
        <v>35865</v>
      </c>
      <c r="D16281" t="s">
        <v>1455</v>
      </c>
      <c r="E16281" t="s">
        <v>39</v>
      </c>
      <c r="F16281" t="s">
        <v>35866</v>
      </c>
      <c r="G16281">
        <v>6</v>
      </c>
      <c r="H16281">
        <v>14</v>
      </c>
      <c r="I16281">
        <v>15</v>
      </c>
      <c r="J16281">
        <v>16</v>
      </c>
      <c r="K16281">
        <v>500</v>
      </c>
      <c r="L16281">
        <v>9</v>
      </c>
      <c r="M16281" s="1">
        <v>45918</v>
      </c>
      <c r="N16281" s="1">
        <v>46191</v>
      </c>
      <c r="O16281" t="s">
        <v>35867</v>
      </c>
      <c r="P16281" t="s">
        <v>345</v>
      </c>
      <c r="Q16281" t="s">
        <v>2513</v>
      </c>
      <c r="R16281" t="s">
        <v>2513</v>
      </c>
      <c r="S16281" t="s">
        <v>35868</v>
      </c>
      <c r="T16281" s="3" t="s">
        <v>3936</v>
      </c>
      <c r="U16281" t="s">
        <v>46</v>
      </c>
      <c r="V16281" t="s">
        <v>46</v>
      </c>
      <c r="W16281" t="s">
        <v>46</v>
      </c>
      <c r="X16281" t="s">
        <v>46</v>
      </c>
      <c r="Y16281" t="s">
        <v>46</v>
      </c>
      <c r="AA16281" t="s">
        <v>46</v>
      </c>
      <c r="AB16281" t="s">
        <v>46</v>
      </c>
      <c r="AC16281" t="s">
        <v>46</v>
      </c>
      <c r="AD16281" t="s">
        <v>46</v>
      </c>
      <c r="AF16281" t="s">
        <v>46</v>
      </c>
      <c r="AG16281" t="s">
        <v>46</v>
      </c>
      <c r="AH16281" t="s">
        <v>46</v>
      </c>
      <c r="AI16281" t="s">
        <v>46</v>
      </c>
      <c r="AJ16281" t="s">
        <v>46</v>
      </c>
    </row>
    <row r="16282" spans="1:36" x14ac:dyDescent="0.25">
      <c r="A16282" t="s">
        <v>35874</v>
      </c>
      <c r="B16282" s="2">
        <v>2053560492</v>
      </c>
      <c r="C16282" t="s">
        <v>35865</v>
      </c>
      <c r="D16282" t="s">
        <v>10479</v>
      </c>
      <c r="E16282" t="s">
        <v>39</v>
      </c>
      <c r="F16282" t="s">
        <v>35875</v>
      </c>
      <c r="G16282">
        <v>6</v>
      </c>
      <c r="H16282">
        <v>14</v>
      </c>
      <c r="I16282">
        <v>10</v>
      </c>
      <c r="J16282">
        <v>16</v>
      </c>
      <c r="K16282">
        <v>500</v>
      </c>
      <c r="L16282">
        <v>9</v>
      </c>
      <c r="M16282" s="1">
        <v>45918</v>
      </c>
      <c r="N16282" s="1">
        <v>46191</v>
      </c>
      <c r="O16282" t="s">
        <v>35867</v>
      </c>
      <c r="P16282" t="s">
        <v>345</v>
      </c>
      <c r="Q16282" t="s">
        <v>2513</v>
      </c>
      <c r="R16282" t="s">
        <v>2513</v>
      </c>
      <c r="S16282" t="s">
        <v>35868</v>
      </c>
      <c r="T16282" s="3" t="s">
        <v>3936</v>
      </c>
      <c r="U16282" t="s">
        <v>46</v>
      </c>
      <c r="V16282" t="s">
        <v>46</v>
      </c>
      <c r="W16282" t="s">
        <v>46</v>
      </c>
      <c r="X16282" t="s">
        <v>46</v>
      </c>
      <c r="Y16282" t="s">
        <v>46</v>
      </c>
      <c r="AA16282" t="s">
        <v>46</v>
      </c>
      <c r="AB16282" t="s">
        <v>46</v>
      </c>
      <c r="AC16282" t="s">
        <v>46</v>
      </c>
      <c r="AD16282" t="s">
        <v>46</v>
      </c>
      <c r="AF16282" t="s">
        <v>46</v>
      </c>
      <c r="AG16282" t="s">
        <v>46</v>
      </c>
      <c r="AH16282" t="s">
        <v>46</v>
      </c>
      <c r="AI16282" t="s">
        <v>46</v>
      </c>
      <c r="AJ16282" t="s">
        <v>46</v>
      </c>
    </row>
    <row r="16283" spans="1:36" x14ac:dyDescent="0.25">
      <c r="A16283" t="s">
        <v>35896</v>
      </c>
      <c r="B16283" s="2">
        <v>587330457</v>
      </c>
      <c r="C16283" t="s">
        <v>35897</v>
      </c>
      <c r="D16283" t="s">
        <v>68</v>
      </c>
      <c r="E16283" t="s">
        <v>39</v>
      </c>
      <c r="F16283" t="s">
        <v>35898</v>
      </c>
      <c r="G16283">
        <v>6</v>
      </c>
      <c r="H16283">
        <v>14</v>
      </c>
      <c r="I16283">
        <v>5</v>
      </c>
      <c r="J16283">
        <v>8</v>
      </c>
      <c r="K16283">
        <v>640</v>
      </c>
      <c r="L16283">
        <v>8</v>
      </c>
      <c r="M16283" s="1">
        <v>45929</v>
      </c>
      <c r="N16283" s="1">
        <v>46171</v>
      </c>
      <c r="O16283" t="s">
        <v>35899</v>
      </c>
      <c r="P16283" t="s">
        <v>345</v>
      </c>
      <c r="Q16283" t="s">
        <v>7761</v>
      </c>
      <c r="R16283" t="s">
        <v>35900</v>
      </c>
      <c r="S16283" t="s">
        <v>35901</v>
      </c>
      <c r="T16283" s="3" t="s">
        <v>35902</v>
      </c>
      <c r="U16283" t="s">
        <v>46</v>
      </c>
      <c r="V16283" t="s">
        <v>46</v>
      </c>
      <c r="W16283" t="s">
        <v>46</v>
      </c>
      <c r="X16283" t="s">
        <v>46</v>
      </c>
      <c r="Y16283" t="s">
        <v>46</v>
      </c>
      <c r="AA16283" t="s">
        <v>46</v>
      </c>
      <c r="AB16283" t="s">
        <v>46</v>
      </c>
      <c r="AC16283" t="s">
        <v>46</v>
      </c>
      <c r="AD16283" t="s">
        <v>46</v>
      </c>
      <c r="AF16283" t="s">
        <v>46</v>
      </c>
      <c r="AG16283" t="s">
        <v>46</v>
      </c>
      <c r="AH16283" t="s">
        <v>46</v>
      </c>
      <c r="AI16283" t="s">
        <v>46</v>
      </c>
      <c r="AJ16283" t="s">
        <v>46</v>
      </c>
    </row>
    <row r="16284" spans="1:36" x14ac:dyDescent="0.25">
      <c r="A16284" t="s">
        <v>36058</v>
      </c>
      <c r="B16284" s="2">
        <v>1595590538</v>
      </c>
      <c r="C16284" t="s">
        <v>36059</v>
      </c>
      <c r="D16284" t="s">
        <v>49</v>
      </c>
      <c r="E16284" t="s">
        <v>39</v>
      </c>
      <c r="F16284" t="s">
        <v>36060</v>
      </c>
      <c r="G16284">
        <v>6</v>
      </c>
      <c r="H16284">
        <v>14</v>
      </c>
      <c r="I16284">
        <v>25</v>
      </c>
      <c r="J16284">
        <v>12</v>
      </c>
      <c r="K16284">
        <v>370</v>
      </c>
      <c r="L16284">
        <v>9</v>
      </c>
      <c r="M16284" s="1">
        <v>45918</v>
      </c>
      <c r="N16284" s="1">
        <v>46191</v>
      </c>
      <c r="O16284" t="s">
        <v>36061</v>
      </c>
      <c r="P16284" t="s">
        <v>345</v>
      </c>
      <c r="Q16284" t="s">
        <v>3942</v>
      </c>
      <c r="R16284" t="s">
        <v>36062</v>
      </c>
      <c r="S16284" t="s">
        <v>36063</v>
      </c>
      <c r="T16284" s="3" t="s">
        <v>36064</v>
      </c>
      <c r="U16284" t="s">
        <v>46</v>
      </c>
      <c r="V16284" t="s">
        <v>46</v>
      </c>
      <c r="W16284" t="s">
        <v>46</v>
      </c>
      <c r="X16284" t="s">
        <v>46</v>
      </c>
      <c r="Y16284" t="s">
        <v>46</v>
      </c>
      <c r="AA16284" t="s">
        <v>46</v>
      </c>
      <c r="AB16284" t="s">
        <v>46</v>
      </c>
      <c r="AC16284" t="s">
        <v>46</v>
      </c>
      <c r="AD16284" t="s">
        <v>46</v>
      </c>
      <c r="AF16284" t="s">
        <v>46</v>
      </c>
      <c r="AG16284" t="s">
        <v>46</v>
      </c>
      <c r="AH16284" t="s">
        <v>46</v>
      </c>
      <c r="AI16284" t="s">
        <v>46</v>
      </c>
      <c r="AJ16284" t="s">
        <v>46</v>
      </c>
    </row>
    <row r="16285" spans="1:36" x14ac:dyDescent="0.25">
      <c r="A16285" t="s">
        <v>36119</v>
      </c>
      <c r="B16285" s="2">
        <v>2113490516</v>
      </c>
      <c r="C16285" t="s">
        <v>36120</v>
      </c>
      <c r="D16285" t="s">
        <v>1950</v>
      </c>
      <c r="E16285" t="s">
        <v>39</v>
      </c>
      <c r="F16285" t="s">
        <v>36121</v>
      </c>
      <c r="G16285">
        <v>6</v>
      </c>
      <c r="H16285">
        <v>14</v>
      </c>
      <c r="I16285">
        <v>120</v>
      </c>
      <c r="J16285">
        <v>20</v>
      </c>
      <c r="K16285">
        <v>350</v>
      </c>
      <c r="L16285">
        <v>9</v>
      </c>
      <c r="M16285" s="1">
        <v>45919</v>
      </c>
      <c r="N16285" s="1">
        <v>46192</v>
      </c>
      <c r="O16285" t="s">
        <v>36122</v>
      </c>
      <c r="P16285" t="s">
        <v>345</v>
      </c>
      <c r="Q16285" t="s">
        <v>724</v>
      </c>
      <c r="R16285" t="s">
        <v>36123</v>
      </c>
      <c r="S16285" t="s">
        <v>36124</v>
      </c>
      <c r="T16285" s="3" t="s">
        <v>36125</v>
      </c>
      <c r="U16285" t="s">
        <v>46</v>
      </c>
      <c r="V16285" t="s">
        <v>46</v>
      </c>
      <c r="W16285" t="s">
        <v>46</v>
      </c>
      <c r="X16285" t="s">
        <v>46</v>
      </c>
      <c r="Y16285" t="s">
        <v>46</v>
      </c>
      <c r="AA16285" t="s">
        <v>46</v>
      </c>
      <c r="AB16285" t="s">
        <v>46</v>
      </c>
      <c r="AC16285" t="s">
        <v>46</v>
      </c>
      <c r="AD16285" t="s">
        <v>46</v>
      </c>
      <c r="AF16285" t="s">
        <v>46</v>
      </c>
      <c r="AG16285" t="s">
        <v>46</v>
      </c>
      <c r="AH16285" t="s">
        <v>46</v>
      </c>
      <c r="AI16285" t="s">
        <v>46</v>
      </c>
      <c r="AJ16285" t="s">
        <v>46</v>
      </c>
    </row>
    <row r="16286" spans="1:36" x14ac:dyDescent="0.25">
      <c r="A16286" t="s">
        <v>36210</v>
      </c>
      <c r="B16286" s="2">
        <v>1016500454</v>
      </c>
      <c r="C16286" t="s">
        <v>36211</v>
      </c>
      <c r="D16286" t="s">
        <v>211</v>
      </c>
      <c r="E16286" t="s">
        <v>39</v>
      </c>
      <c r="F16286" t="s">
        <v>36212</v>
      </c>
      <c r="G16286">
        <v>6</v>
      </c>
      <c r="H16286">
        <v>14</v>
      </c>
      <c r="I16286">
        <v>150</v>
      </c>
      <c r="J16286">
        <v>18</v>
      </c>
      <c r="K16286">
        <v>450</v>
      </c>
      <c r="L16286">
        <v>9</v>
      </c>
      <c r="M16286" s="1">
        <v>45919</v>
      </c>
      <c r="N16286" s="1">
        <v>46192</v>
      </c>
      <c r="O16286" t="s">
        <v>4882</v>
      </c>
      <c r="P16286" t="s">
        <v>345</v>
      </c>
      <c r="Q16286" t="s">
        <v>7761</v>
      </c>
      <c r="R16286" t="s">
        <v>13368</v>
      </c>
      <c r="S16286" t="s">
        <v>36213</v>
      </c>
      <c r="T16286" s="3" t="s">
        <v>13370</v>
      </c>
      <c r="U16286" t="s">
        <v>46</v>
      </c>
      <c r="V16286" t="s">
        <v>46</v>
      </c>
      <c r="W16286" t="s">
        <v>46</v>
      </c>
      <c r="X16286" t="s">
        <v>46</v>
      </c>
      <c r="Y16286" t="s">
        <v>46</v>
      </c>
      <c r="AA16286" t="s">
        <v>46</v>
      </c>
      <c r="AB16286" t="s">
        <v>46</v>
      </c>
      <c r="AC16286" t="s">
        <v>46</v>
      </c>
      <c r="AD16286" t="s">
        <v>46</v>
      </c>
      <c r="AF16286" t="s">
        <v>46</v>
      </c>
      <c r="AG16286" t="s">
        <v>46</v>
      </c>
      <c r="AH16286" t="s">
        <v>46</v>
      </c>
      <c r="AI16286" t="s">
        <v>46</v>
      </c>
      <c r="AJ16286" t="s">
        <v>46</v>
      </c>
    </row>
    <row r="16287" spans="1:36" x14ac:dyDescent="0.25">
      <c r="A16287" t="s">
        <v>36350</v>
      </c>
      <c r="B16287" s="2">
        <v>4987690486</v>
      </c>
      <c r="C16287" t="s">
        <v>36351</v>
      </c>
      <c r="D16287" t="s">
        <v>49</v>
      </c>
      <c r="E16287" t="s">
        <v>39</v>
      </c>
      <c r="F16287" t="s">
        <v>36352</v>
      </c>
      <c r="G16287">
        <v>6</v>
      </c>
      <c r="H16287">
        <v>14</v>
      </c>
      <c r="I16287">
        <v>200</v>
      </c>
      <c r="J16287">
        <v>24</v>
      </c>
      <c r="K16287">
        <v>420</v>
      </c>
      <c r="L16287">
        <v>9</v>
      </c>
      <c r="M16287" s="1">
        <v>45920</v>
      </c>
      <c r="N16287" s="1">
        <v>46193</v>
      </c>
      <c r="O16287" t="s">
        <v>36353</v>
      </c>
      <c r="P16287" t="s">
        <v>345</v>
      </c>
      <c r="Q16287" t="s">
        <v>520</v>
      </c>
      <c r="R16287" t="s">
        <v>30223</v>
      </c>
      <c r="S16287" t="s">
        <v>36354</v>
      </c>
      <c r="T16287" s="3" t="s">
        <v>30225</v>
      </c>
      <c r="U16287" t="s">
        <v>46</v>
      </c>
      <c r="V16287" t="s">
        <v>46</v>
      </c>
      <c r="W16287" t="s">
        <v>46</v>
      </c>
      <c r="X16287" t="s">
        <v>46</v>
      </c>
      <c r="Y16287" t="s">
        <v>46</v>
      </c>
      <c r="AA16287" t="s">
        <v>46</v>
      </c>
      <c r="AB16287" t="s">
        <v>46</v>
      </c>
      <c r="AC16287" t="s">
        <v>46</v>
      </c>
      <c r="AD16287" t="s">
        <v>46</v>
      </c>
      <c r="AF16287" t="s">
        <v>46</v>
      </c>
      <c r="AG16287" t="s">
        <v>46</v>
      </c>
      <c r="AH16287" t="s">
        <v>46</v>
      </c>
      <c r="AI16287" t="s">
        <v>46</v>
      </c>
      <c r="AJ16287" t="s">
        <v>46</v>
      </c>
    </row>
    <row r="16288" spans="1:36" x14ac:dyDescent="0.25">
      <c r="A16288" t="s">
        <v>36501</v>
      </c>
      <c r="B16288" s="2">
        <v>2183840509</v>
      </c>
      <c r="C16288" t="s">
        <v>36502</v>
      </c>
      <c r="D16288" t="s">
        <v>59</v>
      </c>
      <c r="E16288" t="s">
        <v>39</v>
      </c>
      <c r="F16288" t="s">
        <v>36503</v>
      </c>
      <c r="G16288">
        <v>6</v>
      </c>
      <c r="H16288">
        <v>14</v>
      </c>
      <c r="I16288">
        <v>20</v>
      </c>
      <c r="J16288">
        <v>24</v>
      </c>
      <c r="K16288">
        <v>450</v>
      </c>
      <c r="L16288">
        <v>9</v>
      </c>
      <c r="M16288" s="1">
        <v>45929</v>
      </c>
      <c r="N16288" s="1">
        <v>46202</v>
      </c>
      <c r="O16288" t="s">
        <v>1365</v>
      </c>
      <c r="P16288" t="s">
        <v>345</v>
      </c>
      <c r="Q16288" t="s">
        <v>346</v>
      </c>
      <c r="R16288" t="s">
        <v>1355</v>
      </c>
      <c r="S16288" t="s">
        <v>36504</v>
      </c>
      <c r="T16288" s="3" t="s">
        <v>1357</v>
      </c>
      <c r="U16288" t="s">
        <v>46</v>
      </c>
      <c r="V16288" t="s">
        <v>46</v>
      </c>
      <c r="W16288" t="s">
        <v>46</v>
      </c>
      <c r="X16288" t="s">
        <v>46</v>
      </c>
      <c r="Y16288" t="s">
        <v>46</v>
      </c>
      <c r="AA16288" t="s">
        <v>46</v>
      </c>
      <c r="AB16288" t="s">
        <v>46</v>
      </c>
      <c r="AC16288" t="s">
        <v>46</v>
      </c>
      <c r="AD16288" t="s">
        <v>46</v>
      </c>
      <c r="AF16288" t="s">
        <v>46</v>
      </c>
      <c r="AG16288" t="s">
        <v>46</v>
      </c>
      <c r="AH16288" t="s">
        <v>46</v>
      </c>
      <c r="AI16288" t="s">
        <v>46</v>
      </c>
      <c r="AJ16288" t="s">
        <v>46</v>
      </c>
    </row>
    <row r="16289" spans="1:36" x14ac:dyDescent="0.25">
      <c r="A16289" t="s">
        <v>36657</v>
      </c>
      <c r="B16289" s="2">
        <v>6283190483</v>
      </c>
      <c r="C16289" t="s">
        <v>36658</v>
      </c>
      <c r="D16289" t="s">
        <v>112</v>
      </c>
      <c r="E16289" t="s">
        <v>39</v>
      </c>
      <c r="F16289" t="s">
        <v>36659</v>
      </c>
      <c r="G16289">
        <v>6</v>
      </c>
      <c r="H16289">
        <v>14</v>
      </c>
      <c r="I16289">
        <v>60</v>
      </c>
      <c r="J16289">
        <v>10</v>
      </c>
      <c r="K16289">
        <v>750</v>
      </c>
      <c r="L16289">
        <v>9</v>
      </c>
      <c r="M16289" s="1">
        <v>45918</v>
      </c>
      <c r="N16289" s="1">
        <v>46191</v>
      </c>
      <c r="O16289" t="s">
        <v>36660</v>
      </c>
      <c r="P16289" t="s">
        <v>345</v>
      </c>
      <c r="Q16289" t="s">
        <v>520</v>
      </c>
      <c r="R16289" t="s">
        <v>520</v>
      </c>
      <c r="S16289" t="s">
        <v>36661</v>
      </c>
      <c r="T16289" s="3" t="s">
        <v>24412</v>
      </c>
      <c r="U16289" t="s">
        <v>46</v>
      </c>
      <c r="V16289" t="s">
        <v>46</v>
      </c>
      <c r="W16289" t="s">
        <v>46</v>
      </c>
      <c r="X16289" t="s">
        <v>46</v>
      </c>
      <c r="Y16289" t="s">
        <v>46</v>
      </c>
      <c r="AA16289" t="s">
        <v>46</v>
      </c>
      <c r="AB16289" t="s">
        <v>46</v>
      </c>
      <c r="AC16289" t="s">
        <v>46</v>
      </c>
      <c r="AD16289" t="s">
        <v>46</v>
      </c>
      <c r="AF16289" t="s">
        <v>46</v>
      </c>
      <c r="AG16289" t="s">
        <v>46</v>
      </c>
      <c r="AH16289" t="s">
        <v>46</v>
      </c>
      <c r="AI16289" t="s">
        <v>46</v>
      </c>
      <c r="AJ16289" t="s">
        <v>46</v>
      </c>
    </row>
    <row r="16290" spans="1:36" x14ac:dyDescent="0.25">
      <c r="A16290" t="s">
        <v>36798</v>
      </c>
      <c r="B16290" s="2">
        <v>2266170501</v>
      </c>
      <c r="C16290" t="s">
        <v>36799</v>
      </c>
      <c r="D16290" t="s">
        <v>211</v>
      </c>
      <c r="E16290" t="s">
        <v>39</v>
      </c>
      <c r="F16290" t="s">
        <v>21824</v>
      </c>
      <c r="G16290">
        <v>6</v>
      </c>
      <c r="H16290">
        <v>9</v>
      </c>
      <c r="I16290">
        <v>30</v>
      </c>
      <c r="J16290">
        <v>12</v>
      </c>
      <c r="K16290">
        <v>350</v>
      </c>
      <c r="L16290">
        <v>9</v>
      </c>
      <c r="M16290" s="1">
        <v>45918</v>
      </c>
      <c r="N16290" s="1">
        <v>46191</v>
      </c>
      <c r="O16290" t="s">
        <v>36800</v>
      </c>
      <c r="P16290" t="s">
        <v>345</v>
      </c>
      <c r="Q16290" t="s">
        <v>346</v>
      </c>
      <c r="R16290" t="s">
        <v>346</v>
      </c>
      <c r="S16290" t="s">
        <v>36801</v>
      </c>
      <c r="T16290" s="3" t="s">
        <v>33582</v>
      </c>
      <c r="U16290" t="s">
        <v>46</v>
      </c>
      <c r="V16290" t="s">
        <v>46</v>
      </c>
      <c r="W16290" t="s">
        <v>46</v>
      </c>
      <c r="X16290" t="s">
        <v>46</v>
      </c>
      <c r="Y16290" t="s">
        <v>46</v>
      </c>
      <c r="AA16290" t="s">
        <v>46</v>
      </c>
      <c r="AB16290" t="s">
        <v>46</v>
      </c>
      <c r="AC16290" t="s">
        <v>46</v>
      </c>
      <c r="AD16290" t="s">
        <v>46</v>
      </c>
      <c r="AF16290" t="s">
        <v>46</v>
      </c>
      <c r="AG16290" t="s">
        <v>46</v>
      </c>
      <c r="AH16290" t="s">
        <v>46</v>
      </c>
      <c r="AI16290" t="s">
        <v>46</v>
      </c>
      <c r="AJ16290" t="s">
        <v>46</v>
      </c>
    </row>
    <row r="16291" spans="1:36" x14ac:dyDescent="0.25">
      <c r="A16291" t="s">
        <v>36802</v>
      </c>
      <c r="B16291" s="2">
        <v>2266170501</v>
      </c>
      <c r="C16291" t="s">
        <v>36799</v>
      </c>
      <c r="D16291" t="s">
        <v>211</v>
      </c>
      <c r="E16291" t="s">
        <v>39</v>
      </c>
      <c r="F16291" t="s">
        <v>36803</v>
      </c>
      <c r="G16291">
        <v>9</v>
      </c>
      <c r="H16291">
        <v>13</v>
      </c>
      <c r="I16291">
        <v>30</v>
      </c>
      <c r="J16291">
        <v>18</v>
      </c>
      <c r="K16291">
        <v>500</v>
      </c>
      <c r="L16291">
        <v>9</v>
      </c>
      <c r="M16291" s="1">
        <v>45918</v>
      </c>
      <c r="N16291" s="1">
        <v>46191</v>
      </c>
      <c r="O16291" t="s">
        <v>36800</v>
      </c>
      <c r="P16291" t="s">
        <v>345</v>
      </c>
      <c r="Q16291" t="s">
        <v>346</v>
      </c>
      <c r="R16291" t="s">
        <v>346</v>
      </c>
      <c r="S16291" t="s">
        <v>36801</v>
      </c>
      <c r="T16291" s="3" t="s">
        <v>33582</v>
      </c>
      <c r="U16291" t="s">
        <v>46</v>
      </c>
      <c r="V16291" t="s">
        <v>46</v>
      </c>
      <c r="W16291" t="s">
        <v>46</v>
      </c>
      <c r="X16291" t="s">
        <v>46</v>
      </c>
      <c r="Y16291" t="s">
        <v>46</v>
      </c>
      <c r="AA16291" t="s">
        <v>46</v>
      </c>
      <c r="AB16291" t="s">
        <v>46</v>
      </c>
      <c r="AC16291" t="s">
        <v>46</v>
      </c>
      <c r="AD16291" t="s">
        <v>46</v>
      </c>
      <c r="AF16291" t="s">
        <v>46</v>
      </c>
      <c r="AG16291" t="s">
        <v>46</v>
      </c>
      <c r="AH16291" t="s">
        <v>46</v>
      </c>
      <c r="AI16291" t="s">
        <v>46</v>
      </c>
      <c r="AJ16291" t="s">
        <v>46</v>
      </c>
    </row>
    <row r="16292" spans="1:36" x14ac:dyDescent="0.25">
      <c r="A16292" t="s">
        <v>36804</v>
      </c>
      <c r="B16292" s="2">
        <v>2266170501</v>
      </c>
      <c r="C16292" t="s">
        <v>36799</v>
      </c>
      <c r="D16292" t="s">
        <v>211</v>
      </c>
      <c r="E16292" t="s">
        <v>39</v>
      </c>
      <c r="F16292" t="s">
        <v>36805</v>
      </c>
      <c r="G16292">
        <v>12</v>
      </c>
      <c r="H16292">
        <v>14</v>
      </c>
      <c r="I16292">
        <v>30</v>
      </c>
      <c r="J16292">
        <v>24</v>
      </c>
      <c r="K16292">
        <v>600</v>
      </c>
      <c r="L16292">
        <v>9</v>
      </c>
      <c r="M16292" s="1">
        <v>45918</v>
      </c>
      <c r="N16292" s="1">
        <v>46191</v>
      </c>
      <c r="O16292" t="s">
        <v>36800</v>
      </c>
      <c r="P16292" t="s">
        <v>345</v>
      </c>
      <c r="Q16292" t="s">
        <v>346</v>
      </c>
      <c r="R16292" t="s">
        <v>346</v>
      </c>
      <c r="S16292" t="s">
        <v>36801</v>
      </c>
      <c r="T16292" s="3" t="s">
        <v>33582</v>
      </c>
      <c r="U16292" t="s">
        <v>46</v>
      </c>
      <c r="V16292" t="s">
        <v>46</v>
      </c>
      <c r="W16292" t="s">
        <v>46</v>
      </c>
      <c r="X16292" t="s">
        <v>46</v>
      </c>
      <c r="Y16292" t="s">
        <v>46</v>
      </c>
      <c r="AA16292" t="s">
        <v>46</v>
      </c>
      <c r="AB16292" t="s">
        <v>46</v>
      </c>
      <c r="AC16292" t="s">
        <v>46</v>
      </c>
      <c r="AD16292" t="s">
        <v>46</v>
      </c>
      <c r="AF16292" t="s">
        <v>46</v>
      </c>
      <c r="AG16292" t="s">
        <v>46</v>
      </c>
      <c r="AH16292" t="s">
        <v>46</v>
      </c>
      <c r="AI16292" t="s">
        <v>46</v>
      </c>
      <c r="AJ16292" t="s">
        <v>46</v>
      </c>
    </row>
    <row r="16293" spans="1:36" x14ac:dyDescent="0.25">
      <c r="A16293" t="s">
        <v>36961</v>
      </c>
      <c r="B16293" s="2">
        <v>94165630487</v>
      </c>
      <c r="C16293" t="s">
        <v>36962</v>
      </c>
      <c r="D16293" t="s">
        <v>4816</v>
      </c>
      <c r="E16293" t="s">
        <v>39</v>
      </c>
      <c r="F16293" t="s">
        <v>36963</v>
      </c>
      <c r="G16293">
        <v>6</v>
      </c>
      <c r="H16293">
        <v>14</v>
      </c>
      <c r="I16293">
        <v>3</v>
      </c>
      <c r="J16293">
        <v>8</v>
      </c>
      <c r="K16293">
        <v>300</v>
      </c>
      <c r="L16293">
        <v>6</v>
      </c>
      <c r="M16293" s="1">
        <v>45992</v>
      </c>
      <c r="N16293" s="1">
        <v>46174</v>
      </c>
      <c r="O16293" t="s">
        <v>36964</v>
      </c>
      <c r="P16293" t="s">
        <v>345</v>
      </c>
      <c r="Q16293" t="s">
        <v>520</v>
      </c>
      <c r="R16293" t="s">
        <v>11472</v>
      </c>
      <c r="S16293" t="s">
        <v>36965</v>
      </c>
      <c r="T16293" s="3" t="s">
        <v>11474</v>
      </c>
      <c r="U16293" t="s">
        <v>46</v>
      </c>
      <c r="V16293" t="s">
        <v>46</v>
      </c>
      <c r="W16293" t="s">
        <v>46</v>
      </c>
      <c r="X16293" t="s">
        <v>46</v>
      </c>
      <c r="Y16293" t="s">
        <v>46</v>
      </c>
      <c r="AA16293" t="s">
        <v>46</v>
      </c>
      <c r="AB16293" t="s">
        <v>46</v>
      </c>
      <c r="AC16293" t="s">
        <v>46</v>
      </c>
      <c r="AD16293" t="s">
        <v>46</v>
      </c>
      <c r="AF16293" t="s">
        <v>46</v>
      </c>
      <c r="AG16293" t="s">
        <v>46</v>
      </c>
      <c r="AH16293" t="s">
        <v>46</v>
      </c>
      <c r="AI16293" t="s">
        <v>46</v>
      </c>
      <c r="AJ16293" t="s">
        <v>46</v>
      </c>
    </row>
    <row r="16294" spans="1:36" x14ac:dyDescent="0.25">
      <c r="A16294" t="s">
        <v>37031</v>
      </c>
      <c r="B16294" s="2">
        <v>93091080502</v>
      </c>
      <c r="C16294" t="s">
        <v>37032</v>
      </c>
      <c r="D16294" t="s">
        <v>59</v>
      </c>
      <c r="E16294" t="s">
        <v>39</v>
      </c>
      <c r="F16294" t="s">
        <v>37033</v>
      </c>
      <c r="G16294">
        <v>7</v>
      </c>
      <c r="H16294">
        <v>14</v>
      </c>
      <c r="I16294">
        <v>24</v>
      </c>
      <c r="J16294">
        <v>24</v>
      </c>
      <c r="K16294">
        <v>450</v>
      </c>
      <c r="L16294">
        <v>9</v>
      </c>
      <c r="M16294" s="1">
        <v>45918</v>
      </c>
      <c r="N16294" s="1">
        <v>46191</v>
      </c>
      <c r="O16294" t="s">
        <v>37034</v>
      </c>
      <c r="P16294" t="s">
        <v>345</v>
      </c>
      <c r="Q16294" t="s">
        <v>7761</v>
      </c>
      <c r="R16294" t="s">
        <v>13368</v>
      </c>
      <c r="S16294" t="s">
        <v>37035</v>
      </c>
      <c r="T16294" s="3" t="s">
        <v>13370</v>
      </c>
      <c r="U16294" t="s">
        <v>46</v>
      </c>
      <c r="V16294" t="s">
        <v>46</v>
      </c>
      <c r="W16294" t="s">
        <v>46</v>
      </c>
      <c r="X16294" t="s">
        <v>46</v>
      </c>
      <c r="Y16294" t="s">
        <v>46</v>
      </c>
      <c r="AA16294" t="s">
        <v>46</v>
      </c>
      <c r="AB16294" t="s">
        <v>46</v>
      </c>
      <c r="AC16294" t="s">
        <v>46</v>
      </c>
      <c r="AD16294" t="s">
        <v>46</v>
      </c>
      <c r="AF16294" t="s">
        <v>46</v>
      </c>
      <c r="AG16294" t="s">
        <v>46</v>
      </c>
      <c r="AH16294" t="s">
        <v>46</v>
      </c>
      <c r="AI16294" t="s">
        <v>46</v>
      </c>
      <c r="AJ16294" t="s">
        <v>46</v>
      </c>
    </row>
    <row r="16295" spans="1:36" x14ac:dyDescent="0.25">
      <c r="A16295" t="s">
        <v>37115</v>
      </c>
      <c r="B16295" s="2">
        <v>1915600462</v>
      </c>
      <c r="C16295" t="s">
        <v>37116</v>
      </c>
      <c r="D16295" t="s">
        <v>49</v>
      </c>
      <c r="E16295" t="s">
        <v>39</v>
      </c>
      <c r="F16295" t="s">
        <v>37117</v>
      </c>
      <c r="G16295">
        <v>6</v>
      </c>
      <c r="H16295">
        <v>7</v>
      </c>
      <c r="I16295">
        <v>20</v>
      </c>
      <c r="J16295">
        <v>12</v>
      </c>
      <c r="K16295">
        <v>290</v>
      </c>
      <c r="L16295">
        <v>9</v>
      </c>
      <c r="M16295" s="1">
        <v>45920</v>
      </c>
      <c r="N16295" s="1">
        <v>46193</v>
      </c>
      <c r="O16295" t="s">
        <v>37118</v>
      </c>
      <c r="P16295" t="s">
        <v>345</v>
      </c>
      <c r="Q16295" t="s">
        <v>371</v>
      </c>
      <c r="R16295" t="s">
        <v>371</v>
      </c>
      <c r="S16295" t="s">
        <v>37119</v>
      </c>
      <c r="T16295" s="3" t="s">
        <v>17197</v>
      </c>
      <c r="U16295" t="s">
        <v>46</v>
      </c>
      <c r="V16295" t="s">
        <v>46</v>
      </c>
      <c r="W16295" t="s">
        <v>46</v>
      </c>
      <c r="X16295" t="s">
        <v>46</v>
      </c>
      <c r="Y16295" t="s">
        <v>46</v>
      </c>
      <c r="AA16295" t="s">
        <v>46</v>
      </c>
      <c r="AB16295" t="s">
        <v>46</v>
      </c>
      <c r="AC16295" t="s">
        <v>46</v>
      </c>
      <c r="AD16295" t="s">
        <v>46</v>
      </c>
      <c r="AF16295" t="s">
        <v>46</v>
      </c>
      <c r="AG16295" t="s">
        <v>46</v>
      </c>
      <c r="AH16295" t="s">
        <v>46</v>
      </c>
      <c r="AI16295" t="s">
        <v>46</v>
      </c>
      <c r="AJ16295" t="s">
        <v>46</v>
      </c>
    </row>
    <row r="16296" spans="1:36" x14ac:dyDescent="0.25">
      <c r="A16296" t="s">
        <v>37120</v>
      </c>
      <c r="B16296" s="2">
        <v>1915600462</v>
      </c>
      <c r="C16296" t="s">
        <v>37116</v>
      </c>
      <c r="D16296" t="s">
        <v>49</v>
      </c>
      <c r="E16296" t="s">
        <v>39</v>
      </c>
      <c r="F16296" t="s">
        <v>37121</v>
      </c>
      <c r="G16296">
        <v>8</v>
      </c>
      <c r="H16296">
        <v>10</v>
      </c>
      <c r="I16296">
        <v>40</v>
      </c>
      <c r="J16296">
        <v>18</v>
      </c>
      <c r="K16296">
        <v>350</v>
      </c>
      <c r="L16296">
        <v>9</v>
      </c>
      <c r="M16296" s="1">
        <v>45930</v>
      </c>
      <c r="N16296" s="1">
        <v>46203</v>
      </c>
      <c r="O16296" t="s">
        <v>37118</v>
      </c>
      <c r="P16296" t="s">
        <v>345</v>
      </c>
      <c r="Q16296" t="s">
        <v>371</v>
      </c>
      <c r="R16296" t="s">
        <v>371</v>
      </c>
      <c r="S16296" t="s">
        <v>37119</v>
      </c>
      <c r="T16296" s="3" t="s">
        <v>17197</v>
      </c>
      <c r="U16296" t="s">
        <v>46</v>
      </c>
      <c r="V16296" t="s">
        <v>46</v>
      </c>
      <c r="W16296" t="s">
        <v>46</v>
      </c>
      <c r="X16296" t="s">
        <v>46</v>
      </c>
      <c r="Y16296" t="s">
        <v>46</v>
      </c>
      <c r="AA16296" t="s">
        <v>46</v>
      </c>
      <c r="AB16296" t="s">
        <v>46</v>
      </c>
      <c r="AC16296" t="s">
        <v>46</v>
      </c>
      <c r="AD16296" t="s">
        <v>46</v>
      </c>
      <c r="AF16296" t="s">
        <v>46</v>
      </c>
      <c r="AG16296" t="s">
        <v>46</v>
      </c>
      <c r="AH16296" t="s">
        <v>46</v>
      </c>
      <c r="AI16296" t="s">
        <v>46</v>
      </c>
      <c r="AJ16296" t="s">
        <v>46</v>
      </c>
    </row>
    <row r="16297" spans="1:36" x14ac:dyDescent="0.25">
      <c r="A16297" t="s">
        <v>37122</v>
      </c>
      <c r="B16297" s="2">
        <v>1915600462</v>
      </c>
      <c r="C16297" t="s">
        <v>37116</v>
      </c>
      <c r="D16297" t="s">
        <v>49</v>
      </c>
      <c r="E16297" t="s">
        <v>39</v>
      </c>
      <c r="F16297" t="s">
        <v>37123</v>
      </c>
      <c r="G16297">
        <v>11</v>
      </c>
      <c r="H16297">
        <v>13</v>
      </c>
      <c r="I16297">
        <v>40</v>
      </c>
      <c r="J16297">
        <v>18</v>
      </c>
      <c r="K16297">
        <v>350</v>
      </c>
      <c r="L16297">
        <v>9</v>
      </c>
      <c r="M16297" s="1">
        <v>45920</v>
      </c>
      <c r="N16297" s="1">
        <v>46193</v>
      </c>
      <c r="O16297" t="s">
        <v>37118</v>
      </c>
      <c r="P16297" t="s">
        <v>345</v>
      </c>
      <c r="Q16297" t="s">
        <v>371</v>
      </c>
      <c r="R16297" t="s">
        <v>371</v>
      </c>
      <c r="S16297" t="s">
        <v>37119</v>
      </c>
      <c r="T16297" s="3" t="s">
        <v>17197</v>
      </c>
      <c r="U16297" t="s">
        <v>46</v>
      </c>
      <c r="V16297" t="s">
        <v>46</v>
      </c>
      <c r="W16297" t="s">
        <v>46</v>
      </c>
      <c r="X16297" t="s">
        <v>46</v>
      </c>
      <c r="Y16297" t="s">
        <v>46</v>
      </c>
      <c r="AA16297" t="s">
        <v>46</v>
      </c>
      <c r="AB16297" t="s">
        <v>46</v>
      </c>
      <c r="AC16297" t="s">
        <v>46</v>
      </c>
      <c r="AD16297" t="s">
        <v>46</v>
      </c>
      <c r="AF16297" t="s">
        <v>46</v>
      </c>
      <c r="AG16297" t="s">
        <v>46</v>
      </c>
      <c r="AH16297" t="s">
        <v>46</v>
      </c>
      <c r="AI16297" t="s">
        <v>46</v>
      </c>
      <c r="AJ16297" t="s">
        <v>46</v>
      </c>
    </row>
    <row r="16298" spans="1:36" x14ac:dyDescent="0.25">
      <c r="A16298" t="s">
        <v>37171</v>
      </c>
      <c r="B16298" s="2">
        <v>93078320509</v>
      </c>
      <c r="C16298" t="s">
        <v>37172</v>
      </c>
      <c r="D16298" t="s">
        <v>95</v>
      </c>
      <c r="E16298" t="s">
        <v>39</v>
      </c>
      <c r="F16298" t="s">
        <v>37173</v>
      </c>
      <c r="G16298">
        <v>6</v>
      </c>
      <c r="H16298">
        <v>10</v>
      </c>
      <c r="I16298">
        <v>4</v>
      </c>
      <c r="J16298">
        <v>36</v>
      </c>
      <c r="K16298">
        <v>927</v>
      </c>
      <c r="L16298">
        <v>9</v>
      </c>
      <c r="M16298" s="1">
        <v>45930</v>
      </c>
      <c r="N16298" s="1">
        <v>46203</v>
      </c>
      <c r="O16298" t="s">
        <v>37174</v>
      </c>
      <c r="P16298" t="s">
        <v>345</v>
      </c>
      <c r="Q16298" t="s">
        <v>346</v>
      </c>
      <c r="R16298" t="s">
        <v>346</v>
      </c>
      <c r="S16298" t="s">
        <v>37175</v>
      </c>
      <c r="T16298" s="3" t="s">
        <v>2981</v>
      </c>
      <c r="U16298" t="s">
        <v>46</v>
      </c>
      <c r="V16298" t="s">
        <v>46</v>
      </c>
      <c r="W16298" t="s">
        <v>46</v>
      </c>
      <c r="X16298" t="s">
        <v>46</v>
      </c>
      <c r="Y16298" t="s">
        <v>46</v>
      </c>
      <c r="AA16298" t="s">
        <v>46</v>
      </c>
      <c r="AB16298" t="s">
        <v>46</v>
      </c>
      <c r="AC16298" t="s">
        <v>46</v>
      </c>
      <c r="AD16298" t="s">
        <v>46</v>
      </c>
      <c r="AF16298" t="s">
        <v>46</v>
      </c>
      <c r="AG16298" t="s">
        <v>46</v>
      </c>
      <c r="AH16298" t="s">
        <v>46</v>
      </c>
      <c r="AI16298" t="s">
        <v>46</v>
      </c>
      <c r="AJ16298" t="s">
        <v>46</v>
      </c>
    </row>
    <row r="16299" spans="1:36" x14ac:dyDescent="0.25">
      <c r="A16299" t="s">
        <v>37179</v>
      </c>
      <c r="B16299" s="2">
        <v>93078320509</v>
      </c>
      <c r="C16299" t="s">
        <v>37172</v>
      </c>
      <c r="D16299" t="s">
        <v>360</v>
      </c>
      <c r="E16299" t="s">
        <v>39</v>
      </c>
      <c r="F16299" t="s">
        <v>37180</v>
      </c>
      <c r="G16299">
        <v>6</v>
      </c>
      <c r="H16299">
        <v>14</v>
      </c>
      <c r="I16299">
        <v>10</v>
      </c>
      <c r="J16299">
        <v>16</v>
      </c>
      <c r="K16299">
        <v>720</v>
      </c>
      <c r="L16299">
        <v>9</v>
      </c>
      <c r="M16299" s="1">
        <v>45930</v>
      </c>
      <c r="N16299" s="1">
        <v>46203</v>
      </c>
      <c r="O16299" t="s">
        <v>37174</v>
      </c>
      <c r="P16299" t="s">
        <v>345</v>
      </c>
      <c r="Q16299" t="s">
        <v>346</v>
      </c>
      <c r="R16299" t="s">
        <v>346</v>
      </c>
      <c r="S16299" t="s">
        <v>37175</v>
      </c>
      <c r="T16299" s="3" t="s">
        <v>2981</v>
      </c>
      <c r="U16299" t="s">
        <v>46</v>
      </c>
      <c r="V16299" t="s">
        <v>46</v>
      </c>
      <c r="W16299" t="s">
        <v>46</v>
      </c>
      <c r="X16299" t="s">
        <v>46</v>
      </c>
      <c r="Y16299" t="s">
        <v>46</v>
      </c>
      <c r="AA16299" t="s">
        <v>46</v>
      </c>
      <c r="AB16299" t="s">
        <v>46</v>
      </c>
      <c r="AC16299" t="s">
        <v>46</v>
      </c>
      <c r="AD16299" t="s">
        <v>46</v>
      </c>
      <c r="AF16299" t="s">
        <v>46</v>
      </c>
      <c r="AG16299" t="s">
        <v>46</v>
      </c>
      <c r="AH16299" t="s">
        <v>46</v>
      </c>
      <c r="AI16299" t="s">
        <v>46</v>
      </c>
      <c r="AJ16299" t="s">
        <v>46</v>
      </c>
    </row>
    <row r="16300" spans="1:36" x14ac:dyDescent="0.25">
      <c r="A16300" t="s">
        <v>37181</v>
      </c>
      <c r="B16300" s="2">
        <v>92027420451</v>
      </c>
      <c r="C16300" t="s">
        <v>37182</v>
      </c>
      <c r="D16300" t="s">
        <v>604</v>
      </c>
      <c r="E16300" t="s">
        <v>39</v>
      </c>
      <c r="F16300" t="s">
        <v>37183</v>
      </c>
      <c r="G16300">
        <v>6</v>
      </c>
      <c r="H16300">
        <v>14</v>
      </c>
      <c r="I16300">
        <v>30</v>
      </c>
      <c r="J16300">
        <v>12</v>
      </c>
      <c r="K16300">
        <v>540</v>
      </c>
      <c r="L16300">
        <v>9</v>
      </c>
      <c r="M16300" s="1">
        <v>45919</v>
      </c>
      <c r="N16300" s="1">
        <v>46192</v>
      </c>
      <c r="O16300" t="s">
        <v>37184</v>
      </c>
      <c r="P16300" t="s">
        <v>345</v>
      </c>
      <c r="Q16300" t="s">
        <v>7761</v>
      </c>
      <c r="R16300" t="s">
        <v>37185</v>
      </c>
      <c r="S16300" t="s">
        <v>37186</v>
      </c>
      <c r="T16300" s="3" t="s">
        <v>37187</v>
      </c>
      <c r="U16300" t="s">
        <v>46</v>
      </c>
      <c r="V16300" t="s">
        <v>46</v>
      </c>
      <c r="W16300" t="s">
        <v>46</v>
      </c>
      <c r="X16300" t="s">
        <v>46</v>
      </c>
      <c r="Y16300" t="s">
        <v>46</v>
      </c>
      <c r="AA16300" t="s">
        <v>46</v>
      </c>
      <c r="AB16300" t="s">
        <v>46</v>
      </c>
      <c r="AC16300" t="s">
        <v>46</v>
      </c>
      <c r="AD16300" t="s">
        <v>46</v>
      </c>
      <c r="AF16300" t="s">
        <v>46</v>
      </c>
      <c r="AG16300" t="s">
        <v>46</v>
      </c>
      <c r="AH16300" t="s">
        <v>46</v>
      </c>
      <c r="AI16300" t="s">
        <v>46</v>
      </c>
      <c r="AJ16300" t="s">
        <v>46</v>
      </c>
    </row>
    <row r="16301" spans="1:36" x14ac:dyDescent="0.25">
      <c r="A16301" t="s">
        <v>37201</v>
      </c>
      <c r="B16301" s="2">
        <v>93078320509</v>
      </c>
      <c r="C16301" t="s">
        <v>37172</v>
      </c>
      <c r="D16301" t="s">
        <v>95</v>
      </c>
      <c r="E16301" t="s">
        <v>39</v>
      </c>
      <c r="F16301" t="s">
        <v>37202</v>
      </c>
      <c r="G16301">
        <v>8</v>
      </c>
      <c r="H16301">
        <v>14</v>
      </c>
      <c r="I16301">
        <v>8</v>
      </c>
      <c r="J16301">
        <v>30</v>
      </c>
      <c r="K16301">
        <v>855</v>
      </c>
      <c r="L16301">
        <v>9</v>
      </c>
      <c r="M16301" s="1">
        <v>45930</v>
      </c>
      <c r="N16301" s="1">
        <v>46203</v>
      </c>
      <c r="O16301" t="s">
        <v>37174</v>
      </c>
      <c r="P16301" t="s">
        <v>345</v>
      </c>
      <c r="Q16301" t="s">
        <v>346</v>
      </c>
      <c r="R16301" t="s">
        <v>346</v>
      </c>
      <c r="S16301" t="s">
        <v>37175</v>
      </c>
      <c r="T16301" s="3" t="s">
        <v>2981</v>
      </c>
      <c r="U16301" t="s">
        <v>46</v>
      </c>
      <c r="V16301" t="s">
        <v>46</v>
      </c>
      <c r="W16301" t="s">
        <v>46</v>
      </c>
      <c r="X16301" t="s">
        <v>46</v>
      </c>
      <c r="Y16301" t="s">
        <v>46</v>
      </c>
      <c r="AA16301" t="s">
        <v>46</v>
      </c>
      <c r="AB16301" t="s">
        <v>46</v>
      </c>
      <c r="AC16301" t="s">
        <v>46</v>
      </c>
      <c r="AD16301" t="s">
        <v>46</v>
      </c>
      <c r="AF16301" t="s">
        <v>46</v>
      </c>
      <c r="AG16301" t="s">
        <v>46</v>
      </c>
      <c r="AH16301" t="s">
        <v>46</v>
      </c>
      <c r="AI16301" t="s">
        <v>46</v>
      </c>
      <c r="AJ16301" t="s">
        <v>46</v>
      </c>
    </row>
    <row r="16302" spans="1:36" x14ac:dyDescent="0.25">
      <c r="A16302" t="s">
        <v>37218</v>
      </c>
      <c r="B16302" s="2">
        <v>93078320509</v>
      </c>
      <c r="C16302" t="s">
        <v>37172</v>
      </c>
      <c r="D16302" t="s">
        <v>95</v>
      </c>
      <c r="E16302" t="s">
        <v>39</v>
      </c>
      <c r="F16302" t="s">
        <v>37219</v>
      </c>
      <c r="G16302">
        <v>6</v>
      </c>
      <c r="H16302">
        <v>14</v>
      </c>
      <c r="I16302">
        <v>8</v>
      </c>
      <c r="J16302">
        <v>36</v>
      </c>
      <c r="K16302">
        <v>927</v>
      </c>
      <c r="L16302">
        <v>9</v>
      </c>
      <c r="M16302" s="1">
        <v>45930</v>
      </c>
      <c r="N16302" s="1">
        <v>46203</v>
      </c>
      <c r="O16302" t="s">
        <v>37174</v>
      </c>
      <c r="P16302" t="s">
        <v>345</v>
      </c>
      <c r="Q16302" t="s">
        <v>346</v>
      </c>
      <c r="R16302" t="s">
        <v>346</v>
      </c>
      <c r="S16302" t="s">
        <v>37175</v>
      </c>
      <c r="T16302" s="3" t="s">
        <v>2981</v>
      </c>
      <c r="U16302" t="s">
        <v>46</v>
      </c>
      <c r="V16302" t="s">
        <v>46</v>
      </c>
      <c r="W16302" t="s">
        <v>46</v>
      </c>
      <c r="X16302" t="s">
        <v>46</v>
      </c>
      <c r="Y16302" t="s">
        <v>46</v>
      </c>
      <c r="AA16302" t="s">
        <v>46</v>
      </c>
      <c r="AB16302" t="s">
        <v>46</v>
      </c>
      <c r="AC16302" t="s">
        <v>46</v>
      </c>
      <c r="AD16302" t="s">
        <v>46</v>
      </c>
      <c r="AF16302" t="s">
        <v>46</v>
      </c>
      <c r="AG16302" t="s">
        <v>46</v>
      </c>
      <c r="AH16302" t="s">
        <v>46</v>
      </c>
      <c r="AI16302" t="s">
        <v>46</v>
      </c>
      <c r="AJ16302" t="s">
        <v>46</v>
      </c>
    </row>
    <row r="16303" spans="1:36" x14ac:dyDescent="0.25">
      <c r="A16303" t="s">
        <v>37233</v>
      </c>
      <c r="B16303" s="2">
        <v>93078320509</v>
      </c>
      <c r="C16303" t="s">
        <v>37172</v>
      </c>
      <c r="D16303" t="s">
        <v>95</v>
      </c>
      <c r="E16303" t="s">
        <v>39</v>
      </c>
      <c r="F16303" t="s">
        <v>37234</v>
      </c>
      <c r="G16303">
        <v>8</v>
      </c>
      <c r="H16303">
        <v>14</v>
      </c>
      <c r="I16303">
        <v>4</v>
      </c>
      <c r="J16303">
        <v>48</v>
      </c>
      <c r="K16303">
        <v>1035</v>
      </c>
      <c r="L16303">
        <v>9</v>
      </c>
      <c r="M16303" s="1">
        <v>45930</v>
      </c>
      <c r="N16303" s="1">
        <v>46203</v>
      </c>
      <c r="O16303" t="s">
        <v>37174</v>
      </c>
      <c r="P16303" t="s">
        <v>345</v>
      </c>
      <c r="Q16303" t="s">
        <v>346</v>
      </c>
      <c r="R16303" t="s">
        <v>346</v>
      </c>
      <c r="S16303" t="s">
        <v>37175</v>
      </c>
      <c r="T16303" s="3" t="s">
        <v>2981</v>
      </c>
      <c r="U16303" t="s">
        <v>46</v>
      </c>
      <c r="V16303" t="s">
        <v>46</v>
      </c>
      <c r="W16303" t="s">
        <v>46</v>
      </c>
      <c r="X16303" t="s">
        <v>46</v>
      </c>
      <c r="Y16303" t="s">
        <v>46</v>
      </c>
      <c r="AA16303" t="s">
        <v>46</v>
      </c>
      <c r="AB16303" t="s">
        <v>46</v>
      </c>
      <c r="AC16303" t="s">
        <v>46</v>
      </c>
      <c r="AD16303" t="s">
        <v>46</v>
      </c>
      <c r="AF16303" t="s">
        <v>46</v>
      </c>
      <c r="AG16303" t="s">
        <v>46</v>
      </c>
      <c r="AH16303" t="s">
        <v>46</v>
      </c>
      <c r="AI16303" t="s">
        <v>46</v>
      </c>
      <c r="AJ16303" t="s">
        <v>46</v>
      </c>
    </row>
    <row r="16304" spans="1:36" x14ac:dyDescent="0.25">
      <c r="A16304" t="s">
        <v>37235</v>
      </c>
      <c r="B16304" s="2">
        <v>93078320509</v>
      </c>
      <c r="C16304" t="s">
        <v>37172</v>
      </c>
      <c r="D16304" t="s">
        <v>360</v>
      </c>
      <c r="E16304" t="s">
        <v>39</v>
      </c>
      <c r="F16304" t="s">
        <v>37236</v>
      </c>
      <c r="G16304">
        <v>6</v>
      </c>
      <c r="H16304">
        <v>10</v>
      </c>
      <c r="I16304">
        <v>8</v>
      </c>
      <c r="J16304">
        <v>12</v>
      </c>
      <c r="K16304">
        <v>630</v>
      </c>
      <c r="L16304">
        <v>9</v>
      </c>
      <c r="M16304" s="1">
        <v>45930</v>
      </c>
      <c r="N16304" s="1">
        <v>46203</v>
      </c>
      <c r="O16304" t="s">
        <v>37174</v>
      </c>
      <c r="P16304" t="s">
        <v>345</v>
      </c>
      <c r="Q16304" t="s">
        <v>346</v>
      </c>
      <c r="R16304" t="s">
        <v>346</v>
      </c>
      <c r="S16304" t="s">
        <v>37175</v>
      </c>
      <c r="T16304" s="3" t="s">
        <v>2981</v>
      </c>
      <c r="U16304" t="s">
        <v>46</v>
      </c>
      <c r="V16304" t="s">
        <v>46</v>
      </c>
      <c r="W16304" t="s">
        <v>46</v>
      </c>
      <c r="X16304" t="s">
        <v>46</v>
      </c>
      <c r="Y16304" t="s">
        <v>46</v>
      </c>
      <c r="AA16304" t="s">
        <v>46</v>
      </c>
      <c r="AB16304" t="s">
        <v>46</v>
      </c>
      <c r="AC16304" t="s">
        <v>46</v>
      </c>
      <c r="AD16304" t="s">
        <v>46</v>
      </c>
      <c r="AF16304" t="s">
        <v>46</v>
      </c>
      <c r="AG16304" t="s">
        <v>46</v>
      </c>
      <c r="AH16304" t="s">
        <v>46</v>
      </c>
      <c r="AI16304" t="s">
        <v>46</v>
      </c>
      <c r="AJ16304" t="s">
        <v>46</v>
      </c>
    </row>
    <row r="16305" spans="1:36" x14ac:dyDescent="0.25">
      <c r="A16305" t="s">
        <v>37237</v>
      </c>
      <c r="B16305" s="2">
        <v>93078320509</v>
      </c>
      <c r="C16305" t="s">
        <v>37172</v>
      </c>
      <c r="D16305" t="s">
        <v>2863</v>
      </c>
      <c r="E16305" t="s">
        <v>39</v>
      </c>
      <c r="F16305" t="s">
        <v>37238</v>
      </c>
      <c r="G16305">
        <v>6</v>
      </c>
      <c r="H16305">
        <v>14</v>
      </c>
      <c r="I16305">
        <v>8</v>
      </c>
      <c r="J16305">
        <v>12</v>
      </c>
      <c r="K16305">
        <v>630</v>
      </c>
      <c r="L16305">
        <v>9</v>
      </c>
      <c r="M16305" s="1">
        <v>45930</v>
      </c>
      <c r="N16305" s="1">
        <v>46203</v>
      </c>
      <c r="O16305" t="s">
        <v>37174</v>
      </c>
      <c r="P16305" t="s">
        <v>345</v>
      </c>
      <c r="Q16305" t="s">
        <v>346</v>
      </c>
      <c r="R16305" t="s">
        <v>346</v>
      </c>
      <c r="S16305" t="s">
        <v>37175</v>
      </c>
      <c r="T16305" s="3" t="s">
        <v>2981</v>
      </c>
      <c r="U16305" t="s">
        <v>46</v>
      </c>
      <c r="V16305" t="s">
        <v>46</v>
      </c>
      <c r="W16305" t="s">
        <v>46</v>
      </c>
      <c r="X16305" t="s">
        <v>46</v>
      </c>
      <c r="Y16305" t="s">
        <v>46</v>
      </c>
      <c r="AA16305" t="s">
        <v>46</v>
      </c>
      <c r="AB16305" t="s">
        <v>46</v>
      </c>
      <c r="AC16305" t="s">
        <v>46</v>
      </c>
      <c r="AD16305" t="s">
        <v>46</v>
      </c>
      <c r="AF16305" t="s">
        <v>46</v>
      </c>
      <c r="AG16305" t="s">
        <v>46</v>
      </c>
      <c r="AH16305" t="s">
        <v>46</v>
      </c>
      <c r="AI16305" t="s">
        <v>46</v>
      </c>
      <c r="AJ16305" t="s">
        <v>46</v>
      </c>
    </row>
    <row r="16306" spans="1:36" x14ac:dyDescent="0.25">
      <c r="A16306" t="s">
        <v>37260</v>
      </c>
      <c r="B16306" s="2">
        <v>93078320509</v>
      </c>
      <c r="C16306" t="s">
        <v>37172</v>
      </c>
      <c r="D16306" t="s">
        <v>95</v>
      </c>
      <c r="E16306" t="s">
        <v>39</v>
      </c>
      <c r="F16306" t="s">
        <v>37261</v>
      </c>
      <c r="G16306">
        <v>7</v>
      </c>
      <c r="H16306">
        <v>14</v>
      </c>
      <c r="I16306">
        <v>3</v>
      </c>
      <c r="J16306">
        <v>24</v>
      </c>
      <c r="K16306">
        <v>810</v>
      </c>
      <c r="L16306">
        <v>9</v>
      </c>
      <c r="M16306" s="1">
        <v>45930</v>
      </c>
      <c r="N16306" s="1">
        <v>46203</v>
      </c>
      <c r="O16306" t="s">
        <v>37174</v>
      </c>
      <c r="P16306" t="s">
        <v>345</v>
      </c>
      <c r="Q16306" t="s">
        <v>346</v>
      </c>
      <c r="R16306" t="s">
        <v>346</v>
      </c>
      <c r="S16306" t="s">
        <v>37175</v>
      </c>
      <c r="T16306" s="3" t="s">
        <v>2981</v>
      </c>
      <c r="U16306" t="s">
        <v>46</v>
      </c>
      <c r="V16306" t="s">
        <v>46</v>
      </c>
      <c r="W16306" t="s">
        <v>46</v>
      </c>
      <c r="X16306" t="s">
        <v>46</v>
      </c>
      <c r="Y16306" t="s">
        <v>46</v>
      </c>
      <c r="AA16306" t="s">
        <v>46</v>
      </c>
      <c r="AB16306" t="s">
        <v>46</v>
      </c>
      <c r="AC16306" t="s">
        <v>46</v>
      </c>
      <c r="AD16306" t="s">
        <v>46</v>
      </c>
      <c r="AF16306" t="s">
        <v>46</v>
      </c>
      <c r="AG16306" t="s">
        <v>46</v>
      </c>
      <c r="AH16306" t="s">
        <v>46</v>
      </c>
      <c r="AI16306" t="s">
        <v>46</v>
      </c>
      <c r="AJ16306" t="s">
        <v>46</v>
      </c>
    </row>
    <row r="16307" spans="1:36" x14ac:dyDescent="0.25">
      <c r="A16307" t="s">
        <v>37344</v>
      </c>
      <c r="B16307" s="2">
        <v>2579700465</v>
      </c>
      <c r="C16307" t="s">
        <v>37345</v>
      </c>
      <c r="D16307" t="s">
        <v>95</v>
      </c>
      <c r="E16307" t="s">
        <v>39</v>
      </c>
      <c r="F16307" t="s">
        <v>37346</v>
      </c>
      <c r="G16307">
        <v>6</v>
      </c>
      <c r="H16307">
        <v>14</v>
      </c>
      <c r="I16307">
        <v>100</v>
      </c>
      <c r="J16307">
        <v>28</v>
      </c>
      <c r="K16307">
        <v>460</v>
      </c>
      <c r="L16307">
        <v>9</v>
      </c>
      <c r="M16307" s="1">
        <v>45920</v>
      </c>
      <c r="N16307" s="1">
        <v>46193</v>
      </c>
      <c r="O16307" t="s">
        <v>5241</v>
      </c>
      <c r="P16307" t="s">
        <v>345</v>
      </c>
      <c r="Q16307" t="s">
        <v>371</v>
      </c>
      <c r="R16307" t="s">
        <v>37347</v>
      </c>
      <c r="S16307" t="s">
        <v>37348</v>
      </c>
      <c r="T16307" s="3" t="s">
        <v>37349</v>
      </c>
      <c r="U16307" t="s">
        <v>46</v>
      </c>
      <c r="V16307" t="s">
        <v>46</v>
      </c>
      <c r="W16307" t="s">
        <v>46</v>
      </c>
      <c r="X16307" t="s">
        <v>46</v>
      </c>
      <c r="Y16307" t="s">
        <v>46</v>
      </c>
      <c r="AA16307" t="s">
        <v>46</v>
      </c>
      <c r="AB16307" t="s">
        <v>46</v>
      </c>
      <c r="AC16307" t="s">
        <v>46</v>
      </c>
      <c r="AD16307" t="s">
        <v>46</v>
      </c>
      <c r="AF16307" t="s">
        <v>46</v>
      </c>
      <c r="AG16307" t="s">
        <v>46</v>
      </c>
      <c r="AH16307" t="s">
        <v>46</v>
      </c>
      <c r="AI16307" t="s">
        <v>46</v>
      </c>
      <c r="AJ16307" t="s">
        <v>46</v>
      </c>
    </row>
    <row r="16308" spans="1:36" x14ac:dyDescent="0.25">
      <c r="A16308" t="s">
        <v>37350</v>
      </c>
      <c r="B16308" s="2">
        <v>2579700465</v>
      </c>
      <c r="C16308" t="s">
        <v>37345</v>
      </c>
      <c r="D16308" t="s">
        <v>95</v>
      </c>
      <c r="E16308" t="s">
        <v>39</v>
      </c>
      <c r="F16308" t="s">
        <v>37351</v>
      </c>
      <c r="G16308">
        <v>6</v>
      </c>
      <c r="H16308">
        <v>14</v>
      </c>
      <c r="I16308">
        <v>100</v>
      </c>
      <c r="J16308">
        <v>28</v>
      </c>
      <c r="K16308">
        <v>380</v>
      </c>
      <c r="L16308">
        <v>9</v>
      </c>
      <c r="M16308" s="1">
        <v>45920</v>
      </c>
      <c r="N16308" s="1">
        <v>46193</v>
      </c>
      <c r="O16308" t="s">
        <v>5241</v>
      </c>
      <c r="P16308" t="s">
        <v>345</v>
      </c>
      <c r="Q16308" t="s">
        <v>371</v>
      </c>
      <c r="R16308" t="s">
        <v>37347</v>
      </c>
      <c r="S16308" t="s">
        <v>37348</v>
      </c>
      <c r="T16308" s="3" t="s">
        <v>37349</v>
      </c>
      <c r="U16308" t="s">
        <v>46</v>
      </c>
      <c r="V16308" t="s">
        <v>46</v>
      </c>
      <c r="W16308" t="s">
        <v>46</v>
      </c>
      <c r="X16308" t="s">
        <v>46</v>
      </c>
      <c r="Y16308" t="s">
        <v>46</v>
      </c>
      <c r="AA16308" t="s">
        <v>46</v>
      </c>
      <c r="AB16308" t="s">
        <v>46</v>
      </c>
      <c r="AC16308" t="s">
        <v>46</v>
      </c>
      <c r="AD16308" t="s">
        <v>46</v>
      </c>
      <c r="AF16308" t="s">
        <v>46</v>
      </c>
      <c r="AG16308" t="s">
        <v>46</v>
      </c>
      <c r="AH16308" t="s">
        <v>46</v>
      </c>
      <c r="AI16308" t="s">
        <v>46</v>
      </c>
      <c r="AJ16308" t="s">
        <v>46</v>
      </c>
    </row>
    <row r="16309" spans="1:36" x14ac:dyDescent="0.25">
      <c r="A16309" t="s">
        <v>37352</v>
      </c>
      <c r="B16309" s="2">
        <v>2579700465</v>
      </c>
      <c r="C16309" t="s">
        <v>37345</v>
      </c>
      <c r="D16309" t="s">
        <v>95</v>
      </c>
      <c r="E16309" t="s">
        <v>39</v>
      </c>
      <c r="F16309" t="s">
        <v>37353</v>
      </c>
      <c r="G16309">
        <v>6</v>
      </c>
      <c r="H16309">
        <v>14</v>
      </c>
      <c r="I16309">
        <v>100</v>
      </c>
      <c r="J16309">
        <v>28</v>
      </c>
      <c r="K16309">
        <v>420</v>
      </c>
      <c r="L16309">
        <v>9</v>
      </c>
      <c r="M16309" s="1">
        <v>45920</v>
      </c>
      <c r="N16309" s="1">
        <v>46193</v>
      </c>
      <c r="O16309" t="s">
        <v>5241</v>
      </c>
      <c r="P16309" t="s">
        <v>345</v>
      </c>
      <c r="Q16309" t="s">
        <v>371</v>
      </c>
      <c r="R16309" t="s">
        <v>37347</v>
      </c>
      <c r="S16309" t="s">
        <v>37348</v>
      </c>
      <c r="T16309" s="3" t="s">
        <v>37349</v>
      </c>
      <c r="U16309" t="s">
        <v>46</v>
      </c>
      <c r="V16309" t="s">
        <v>46</v>
      </c>
      <c r="W16309" t="s">
        <v>46</v>
      </c>
      <c r="X16309" t="s">
        <v>46</v>
      </c>
      <c r="Y16309" t="s">
        <v>46</v>
      </c>
      <c r="AA16309" t="s">
        <v>46</v>
      </c>
      <c r="AB16309" t="s">
        <v>46</v>
      </c>
      <c r="AC16309" t="s">
        <v>46</v>
      </c>
      <c r="AD16309" t="s">
        <v>46</v>
      </c>
      <c r="AF16309" t="s">
        <v>46</v>
      </c>
      <c r="AG16309" t="s">
        <v>46</v>
      </c>
      <c r="AH16309" t="s">
        <v>46</v>
      </c>
      <c r="AI16309" t="s">
        <v>46</v>
      </c>
      <c r="AJ16309" t="s">
        <v>46</v>
      </c>
    </row>
    <row r="16310" spans="1:36" x14ac:dyDescent="0.25">
      <c r="A16310" t="s">
        <v>37488</v>
      </c>
      <c r="B16310" s="2">
        <v>90004510518</v>
      </c>
      <c r="C16310" t="s">
        <v>37489</v>
      </c>
      <c r="D16310" t="s">
        <v>211</v>
      </c>
      <c r="E16310" t="s">
        <v>39</v>
      </c>
      <c r="F16310" t="s">
        <v>37490</v>
      </c>
      <c r="G16310">
        <v>6</v>
      </c>
      <c r="H16310">
        <v>14</v>
      </c>
      <c r="I16310">
        <v>10</v>
      </c>
      <c r="J16310">
        <v>16</v>
      </c>
      <c r="K16310">
        <v>390</v>
      </c>
      <c r="L16310">
        <v>8</v>
      </c>
      <c r="M16310" s="1">
        <v>45931</v>
      </c>
      <c r="N16310" s="1">
        <v>46174</v>
      </c>
      <c r="O16310" t="s">
        <v>37491</v>
      </c>
      <c r="P16310" t="s">
        <v>345</v>
      </c>
      <c r="Q16310" t="s">
        <v>724</v>
      </c>
      <c r="R16310" t="s">
        <v>20450</v>
      </c>
      <c r="S16310" t="s">
        <v>37492</v>
      </c>
      <c r="T16310" s="3" t="s">
        <v>20452</v>
      </c>
      <c r="U16310" t="s">
        <v>46</v>
      </c>
      <c r="V16310" t="s">
        <v>46</v>
      </c>
      <c r="W16310" t="s">
        <v>46</v>
      </c>
      <c r="X16310" t="s">
        <v>46</v>
      </c>
      <c r="Y16310" t="s">
        <v>46</v>
      </c>
      <c r="AA16310" t="s">
        <v>46</v>
      </c>
      <c r="AB16310" t="s">
        <v>46</v>
      </c>
      <c r="AC16310" t="s">
        <v>46</v>
      </c>
      <c r="AD16310" t="s">
        <v>46</v>
      </c>
      <c r="AF16310" t="s">
        <v>46</v>
      </c>
      <c r="AG16310" t="s">
        <v>46</v>
      </c>
      <c r="AH16310" t="s">
        <v>46</v>
      </c>
      <c r="AI16310" t="s">
        <v>46</v>
      </c>
      <c r="AJ16310" t="s">
        <v>46</v>
      </c>
    </row>
    <row r="16311" spans="1:36" x14ac:dyDescent="0.25">
      <c r="A16311" t="s">
        <v>37493</v>
      </c>
      <c r="B16311" s="2">
        <v>90004510518</v>
      </c>
      <c r="C16311" t="s">
        <v>37489</v>
      </c>
      <c r="D16311" t="s">
        <v>655</v>
      </c>
      <c r="E16311" t="s">
        <v>39</v>
      </c>
      <c r="F16311" t="s">
        <v>37494</v>
      </c>
      <c r="G16311">
        <v>6</v>
      </c>
      <c r="H16311">
        <v>14</v>
      </c>
      <c r="I16311">
        <v>5</v>
      </c>
      <c r="J16311">
        <v>4</v>
      </c>
      <c r="K16311">
        <v>350</v>
      </c>
      <c r="L16311">
        <v>8</v>
      </c>
      <c r="M16311" s="1">
        <v>45931</v>
      </c>
      <c r="N16311" s="1">
        <v>46174</v>
      </c>
      <c r="O16311" t="s">
        <v>37491</v>
      </c>
      <c r="P16311" t="s">
        <v>345</v>
      </c>
      <c r="Q16311" t="s">
        <v>724</v>
      </c>
      <c r="R16311" t="s">
        <v>20450</v>
      </c>
      <c r="S16311" t="s">
        <v>37492</v>
      </c>
      <c r="T16311" s="3" t="s">
        <v>20452</v>
      </c>
      <c r="U16311" t="s">
        <v>46</v>
      </c>
      <c r="V16311" t="s">
        <v>46</v>
      </c>
      <c r="W16311" t="s">
        <v>46</v>
      </c>
      <c r="X16311" t="s">
        <v>46</v>
      </c>
      <c r="Y16311" t="s">
        <v>46</v>
      </c>
      <c r="AA16311" t="s">
        <v>46</v>
      </c>
      <c r="AB16311" t="s">
        <v>46</v>
      </c>
      <c r="AC16311" t="s">
        <v>46</v>
      </c>
      <c r="AD16311" t="s">
        <v>46</v>
      </c>
      <c r="AF16311" t="s">
        <v>46</v>
      </c>
      <c r="AG16311" t="s">
        <v>46</v>
      </c>
      <c r="AH16311" t="s">
        <v>46</v>
      </c>
      <c r="AI16311" t="s">
        <v>46</v>
      </c>
      <c r="AJ16311" t="s">
        <v>46</v>
      </c>
    </row>
    <row r="16312" spans="1:36" x14ac:dyDescent="0.25">
      <c r="A16312" t="s">
        <v>37581</v>
      </c>
      <c r="B16312" s="2">
        <v>1543420465</v>
      </c>
      <c r="C16312" t="s">
        <v>37582</v>
      </c>
      <c r="D16312" t="s">
        <v>105</v>
      </c>
      <c r="E16312" t="s">
        <v>39</v>
      </c>
      <c r="F16312" t="s">
        <v>37583</v>
      </c>
      <c r="G16312">
        <v>6</v>
      </c>
      <c r="H16312">
        <v>11</v>
      </c>
      <c r="I16312">
        <v>6</v>
      </c>
      <c r="J16312">
        <v>10</v>
      </c>
      <c r="K16312">
        <v>320</v>
      </c>
      <c r="L16312">
        <v>8</v>
      </c>
      <c r="M16312" s="1">
        <v>45931</v>
      </c>
      <c r="N16312" s="1">
        <v>46174</v>
      </c>
      <c r="O16312" t="s">
        <v>37584</v>
      </c>
      <c r="P16312" t="s">
        <v>345</v>
      </c>
      <c r="Q16312" t="s">
        <v>371</v>
      </c>
      <c r="R16312" t="s">
        <v>37585</v>
      </c>
      <c r="S16312" t="s">
        <v>37586</v>
      </c>
      <c r="T16312" s="3" t="s">
        <v>37587</v>
      </c>
      <c r="U16312" t="s">
        <v>37588</v>
      </c>
      <c r="V16312" t="s">
        <v>345</v>
      </c>
      <c r="W16312" t="s">
        <v>371</v>
      </c>
      <c r="X16312" t="s">
        <v>6792</v>
      </c>
      <c r="Y16312" t="s">
        <v>37589</v>
      </c>
      <c r="Z16312">
        <v>55051</v>
      </c>
      <c r="AA16312" t="s">
        <v>46</v>
      </c>
      <c r="AB16312" t="s">
        <v>46</v>
      </c>
      <c r="AC16312" t="s">
        <v>46</v>
      </c>
      <c r="AD16312" t="s">
        <v>46</v>
      </c>
      <c r="AF16312" t="s">
        <v>46</v>
      </c>
      <c r="AG16312" t="s">
        <v>46</v>
      </c>
      <c r="AH16312" t="s">
        <v>46</v>
      </c>
      <c r="AI16312" t="s">
        <v>46</v>
      </c>
      <c r="AJ16312" t="s">
        <v>46</v>
      </c>
    </row>
    <row r="16313" spans="1:36" x14ac:dyDescent="0.25">
      <c r="A16313" t="s">
        <v>37629</v>
      </c>
      <c r="B16313" s="2">
        <v>1966770974</v>
      </c>
      <c r="C16313" t="s">
        <v>37630</v>
      </c>
      <c r="D16313" t="s">
        <v>112</v>
      </c>
      <c r="E16313" t="s">
        <v>39</v>
      </c>
      <c r="F16313" t="s">
        <v>37631</v>
      </c>
      <c r="G16313">
        <v>6</v>
      </c>
      <c r="H16313">
        <v>14</v>
      </c>
      <c r="I16313">
        <v>9</v>
      </c>
      <c r="J16313">
        <v>52</v>
      </c>
      <c r="K16313">
        <v>480</v>
      </c>
      <c r="L16313">
        <v>8</v>
      </c>
      <c r="M16313" s="1">
        <v>45931</v>
      </c>
      <c r="N16313" s="1">
        <v>46174</v>
      </c>
      <c r="O16313" t="s">
        <v>37632</v>
      </c>
      <c r="P16313" t="s">
        <v>345</v>
      </c>
      <c r="Q16313" t="s">
        <v>4745</v>
      </c>
      <c r="R16313" t="s">
        <v>4745</v>
      </c>
      <c r="S16313" t="s">
        <v>37633</v>
      </c>
      <c r="T16313" s="3" t="s">
        <v>5145</v>
      </c>
      <c r="U16313" t="s">
        <v>46</v>
      </c>
      <c r="V16313" t="s">
        <v>46</v>
      </c>
      <c r="W16313" t="s">
        <v>46</v>
      </c>
      <c r="X16313" t="s">
        <v>46</v>
      </c>
      <c r="Y16313" t="s">
        <v>46</v>
      </c>
      <c r="AA16313" t="s">
        <v>46</v>
      </c>
      <c r="AB16313" t="s">
        <v>46</v>
      </c>
      <c r="AC16313" t="s">
        <v>46</v>
      </c>
      <c r="AD16313" t="s">
        <v>46</v>
      </c>
      <c r="AF16313" t="s">
        <v>46</v>
      </c>
      <c r="AG16313" t="s">
        <v>46</v>
      </c>
      <c r="AH16313" t="s">
        <v>46</v>
      </c>
      <c r="AI16313" t="s">
        <v>46</v>
      </c>
      <c r="AJ16313" t="s">
        <v>46</v>
      </c>
    </row>
    <row r="16314" spans="1:36" x14ac:dyDescent="0.25">
      <c r="A16314" t="s">
        <v>37634</v>
      </c>
      <c r="B16314" s="2">
        <v>1966770974</v>
      </c>
      <c r="C16314" t="s">
        <v>37630</v>
      </c>
      <c r="D16314" t="s">
        <v>112</v>
      </c>
      <c r="E16314" t="s">
        <v>39</v>
      </c>
      <c r="F16314" t="s">
        <v>37631</v>
      </c>
      <c r="G16314">
        <v>6</v>
      </c>
      <c r="H16314">
        <v>14</v>
      </c>
      <c r="I16314">
        <v>8</v>
      </c>
      <c r="J16314">
        <v>52</v>
      </c>
      <c r="K16314">
        <v>480</v>
      </c>
      <c r="L16314">
        <v>8</v>
      </c>
      <c r="M16314" s="1">
        <v>45931</v>
      </c>
      <c r="N16314" s="1">
        <v>46174</v>
      </c>
      <c r="O16314" t="s">
        <v>37635</v>
      </c>
      <c r="P16314" t="s">
        <v>345</v>
      </c>
      <c r="Q16314" t="s">
        <v>4745</v>
      </c>
      <c r="R16314" t="s">
        <v>4745</v>
      </c>
      <c r="S16314" t="s">
        <v>37636</v>
      </c>
      <c r="T16314" s="3" t="s">
        <v>5145</v>
      </c>
      <c r="U16314" t="s">
        <v>46</v>
      </c>
      <c r="V16314" t="s">
        <v>46</v>
      </c>
      <c r="W16314" t="s">
        <v>46</v>
      </c>
      <c r="X16314" t="s">
        <v>46</v>
      </c>
      <c r="Y16314" t="s">
        <v>46</v>
      </c>
      <c r="AA16314" t="s">
        <v>46</v>
      </c>
      <c r="AB16314" t="s">
        <v>46</v>
      </c>
      <c r="AC16314" t="s">
        <v>46</v>
      </c>
      <c r="AD16314" t="s">
        <v>46</v>
      </c>
      <c r="AF16314" t="s">
        <v>46</v>
      </c>
      <c r="AG16314" t="s">
        <v>46</v>
      </c>
      <c r="AH16314" t="s">
        <v>46</v>
      </c>
      <c r="AI16314" t="s">
        <v>46</v>
      </c>
      <c r="AJ16314" t="s">
        <v>46</v>
      </c>
    </row>
    <row r="16315" spans="1:36" x14ac:dyDescent="0.25">
      <c r="A16315" t="s">
        <v>37650</v>
      </c>
      <c r="B16315" s="2">
        <v>1966770974</v>
      </c>
      <c r="C16315" t="s">
        <v>37630</v>
      </c>
      <c r="D16315" t="s">
        <v>112</v>
      </c>
      <c r="E16315" t="s">
        <v>39</v>
      </c>
      <c r="F16315" t="s">
        <v>13802</v>
      </c>
      <c r="G16315">
        <v>6</v>
      </c>
      <c r="H16315">
        <v>14</v>
      </c>
      <c r="I16315">
        <v>8</v>
      </c>
      <c r="J16315">
        <v>52</v>
      </c>
      <c r="K16315">
        <v>480</v>
      </c>
      <c r="L16315">
        <v>8</v>
      </c>
      <c r="M16315" s="1">
        <v>45931</v>
      </c>
      <c r="N16315" s="1">
        <v>46174</v>
      </c>
      <c r="O16315" t="s">
        <v>37651</v>
      </c>
      <c r="P16315" t="s">
        <v>345</v>
      </c>
      <c r="Q16315" t="s">
        <v>4745</v>
      </c>
      <c r="R16315" t="s">
        <v>4745</v>
      </c>
      <c r="S16315" t="s">
        <v>37652</v>
      </c>
      <c r="T16315" s="3" t="s">
        <v>5145</v>
      </c>
      <c r="U16315" t="s">
        <v>46</v>
      </c>
      <c r="V16315" t="s">
        <v>46</v>
      </c>
      <c r="W16315" t="s">
        <v>46</v>
      </c>
      <c r="X16315" t="s">
        <v>46</v>
      </c>
      <c r="Y16315" t="s">
        <v>46</v>
      </c>
      <c r="AA16315" t="s">
        <v>46</v>
      </c>
      <c r="AB16315" t="s">
        <v>46</v>
      </c>
      <c r="AC16315" t="s">
        <v>46</v>
      </c>
      <c r="AD16315" t="s">
        <v>46</v>
      </c>
      <c r="AF16315" t="s">
        <v>46</v>
      </c>
      <c r="AG16315" t="s">
        <v>46</v>
      </c>
      <c r="AH16315" t="s">
        <v>46</v>
      </c>
      <c r="AI16315" t="s">
        <v>46</v>
      </c>
      <c r="AJ16315" t="s">
        <v>46</v>
      </c>
    </row>
    <row r="16316" spans="1:36" x14ac:dyDescent="0.25">
      <c r="A16316" t="s">
        <v>37661</v>
      </c>
      <c r="B16316" s="2">
        <v>1966770974</v>
      </c>
      <c r="C16316" t="s">
        <v>37630</v>
      </c>
      <c r="D16316" t="s">
        <v>112</v>
      </c>
      <c r="E16316" t="s">
        <v>39</v>
      </c>
      <c r="F16316" t="s">
        <v>13802</v>
      </c>
      <c r="G16316">
        <v>6</v>
      </c>
      <c r="H16316">
        <v>14</v>
      </c>
      <c r="I16316">
        <v>8</v>
      </c>
      <c r="J16316">
        <v>52</v>
      </c>
      <c r="K16316">
        <v>480</v>
      </c>
      <c r="L16316">
        <v>8</v>
      </c>
      <c r="M16316" s="1">
        <v>45931</v>
      </c>
      <c r="N16316" s="1">
        <v>46174</v>
      </c>
      <c r="O16316" t="s">
        <v>37662</v>
      </c>
      <c r="P16316" t="s">
        <v>345</v>
      </c>
      <c r="Q16316" t="s">
        <v>4745</v>
      </c>
      <c r="R16316" t="s">
        <v>4745</v>
      </c>
      <c r="S16316" t="s">
        <v>37663</v>
      </c>
      <c r="T16316" s="3" t="s">
        <v>5145</v>
      </c>
      <c r="U16316" t="s">
        <v>46</v>
      </c>
      <c r="V16316" t="s">
        <v>46</v>
      </c>
      <c r="W16316" t="s">
        <v>46</v>
      </c>
      <c r="X16316" t="s">
        <v>46</v>
      </c>
      <c r="Y16316" t="s">
        <v>46</v>
      </c>
      <c r="AA16316" t="s">
        <v>46</v>
      </c>
      <c r="AB16316" t="s">
        <v>46</v>
      </c>
      <c r="AC16316" t="s">
        <v>46</v>
      </c>
      <c r="AD16316" t="s">
        <v>46</v>
      </c>
      <c r="AF16316" t="s">
        <v>46</v>
      </c>
      <c r="AG16316" t="s">
        <v>46</v>
      </c>
      <c r="AH16316" t="s">
        <v>46</v>
      </c>
      <c r="AI16316" t="s">
        <v>46</v>
      </c>
      <c r="AJ16316" t="s">
        <v>46</v>
      </c>
    </row>
    <row r="16317" spans="1:36" x14ac:dyDescent="0.25">
      <c r="A16317" t="s">
        <v>37708</v>
      </c>
      <c r="B16317" s="2">
        <v>1966770974</v>
      </c>
      <c r="C16317" t="s">
        <v>37630</v>
      </c>
      <c r="D16317" t="s">
        <v>59</v>
      </c>
      <c r="E16317" t="s">
        <v>39</v>
      </c>
      <c r="F16317" t="s">
        <v>22640</v>
      </c>
      <c r="G16317">
        <v>6</v>
      </c>
      <c r="H16317">
        <v>14</v>
      </c>
      <c r="I16317">
        <v>2</v>
      </c>
      <c r="J16317">
        <v>12</v>
      </c>
      <c r="K16317">
        <v>448</v>
      </c>
      <c r="L16317">
        <v>8</v>
      </c>
      <c r="M16317" s="1">
        <v>45931</v>
      </c>
      <c r="N16317" s="1">
        <v>46174</v>
      </c>
      <c r="O16317" t="s">
        <v>37709</v>
      </c>
      <c r="P16317" t="s">
        <v>345</v>
      </c>
      <c r="Q16317" t="s">
        <v>4745</v>
      </c>
      <c r="R16317" t="s">
        <v>4745</v>
      </c>
      <c r="S16317" t="s">
        <v>37710</v>
      </c>
      <c r="T16317" s="3" t="s">
        <v>5145</v>
      </c>
      <c r="U16317" t="s">
        <v>46</v>
      </c>
      <c r="V16317" t="s">
        <v>46</v>
      </c>
      <c r="W16317" t="s">
        <v>46</v>
      </c>
      <c r="X16317" t="s">
        <v>46</v>
      </c>
      <c r="Y16317" t="s">
        <v>46</v>
      </c>
      <c r="AA16317" t="s">
        <v>46</v>
      </c>
      <c r="AB16317" t="s">
        <v>46</v>
      </c>
      <c r="AC16317" t="s">
        <v>46</v>
      </c>
      <c r="AD16317" t="s">
        <v>46</v>
      </c>
      <c r="AF16317" t="s">
        <v>46</v>
      </c>
      <c r="AG16317" t="s">
        <v>46</v>
      </c>
      <c r="AH16317" t="s">
        <v>46</v>
      </c>
      <c r="AI16317" t="s">
        <v>46</v>
      </c>
      <c r="AJ16317" t="s">
        <v>46</v>
      </c>
    </row>
    <row r="16318" spans="1:36" x14ac:dyDescent="0.25">
      <c r="A16318" t="s">
        <v>37720</v>
      </c>
      <c r="B16318" s="2">
        <v>1966770974</v>
      </c>
      <c r="C16318" t="s">
        <v>37630</v>
      </c>
      <c r="D16318" t="s">
        <v>59</v>
      </c>
      <c r="E16318" t="s">
        <v>39</v>
      </c>
      <c r="F16318" t="s">
        <v>12239</v>
      </c>
      <c r="G16318">
        <v>6</v>
      </c>
      <c r="H16318">
        <v>14</v>
      </c>
      <c r="I16318">
        <v>2</v>
      </c>
      <c r="J16318">
        <v>12</v>
      </c>
      <c r="K16318">
        <v>448</v>
      </c>
      <c r="L16318">
        <v>8</v>
      </c>
      <c r="M16318" s="1">
        <v>45931</v>
      </c>
      <c r="N16318" s="1">
        <v>46174</v>
      </c>
      <c r="O16318" t="s">
        <v>37721</v>
      </c>
      <c r="P16318" t="s">
        <v>345</v>
      </c>
      <c r="Q16318" t="s">
        <v>4745</v>
      </c>
      <c r="R16318" t="s">
        <v>4745</v>
      </c>
      <c r="S16318" t="s">
        <v>37722</v>
      </c>
      <c r="T16318" s="3" t="s">
        <v>5145</v>
      </c>
      <c r="U16318" t="s">
        <v>46</v>
      </c>
      <c r="V16318" t="s">
        <v>46</v>
      </c>
      <c r="W16318" t="s">
        <v>46</v>
      </c>
      <c r="X16318" t="s">
        <v>46</v>
      </c>
      <c r="Y16318" t="s">
        <v>46</v>
      </c>
      <c r="AA16318" t="s">
        <v>46</v>
      </c>
      <c r="AB16318" t="s">
        <v>46</v>
      </c>
      <c r="AC16318" t="s">
        <v>46</v>
      </c>
      <c r="AD16318" t="s">
        <v>46</v>
      </c>
      <c r="AF16318" t="s">
        <v>46</v>
      </c>
      <c r="AG16318" t="s">
        <v>46</v>
      </c>
      <c r="AH16318" t="s">
        <v>46</v>
      </c>
      <c r="AI16318" t="s">
        <v>46</v>
      </c>
      <c r="AJ16318" t="s">
        <v>46</v>
      </c>
    </row>
    <row r="16319" spans="1:36" x14ac:dyDescent="0.25">
      <c r="A16319" t="s">
        <v>37727</v>
      </c>
      <c r="B16319" s="2">
        <v>1966770974</v>
      </c>
      <c r="C16319" t="s">
        <v>37630</v>
      </c>
      <c r="D16319" t="s">
        <v>59</v>
      </c>
      <c r="E16319" t="s">
        <v>39</v>
      </c>
      <c r="F16319" t="s">
        <v>37728</v>
      </c>
      <c r="G16319">
        <v>6</v>
      </c>
      <c r="H16319">
        <v>14</v>
      </c>
      <c r="I16319">
        <v>2</v>
      </c>
      <c r="J16319">
        <v>12</v>
      </c>
      <c r="K16319">
        <v>448</v>
      </c>
      <c r="L16319">
        <v>8</v>
      </c>
      <c r="M16319" s="1">
        <v>45931</v>
      </c>
      <c r="N16319" s="1">
        <v>46174</v>
      </c>
      <c r="O16319" t="s">
        <v>37729</v>
      </c>
      <c r="P16319" t="s">
        <v>345</v>
      </c>
      <c r="Q16319" t="s">
        <v>4745</v>
      </c>
      <c r="R16319" t="s">
        <v>4745</v>
      </c>
      <c r="S16319" t="s">
        <v>37730</v>
      </c>
      <c r="T16319" s="3" t="s">
        <v>5145</v>
      </c>
      <c r="U16319" t="s">
        <v>46</v>
      </c>
      <c r="V16319" t="s">
        <v>46</v>
      </c>
      <c r="W16319" t="s">
        <v>46</v>
      </c>
      <c r="X16319" t="s">
        <v>46</v>
      </c>
      <c r="Y16319" t="s">
        <v>46</v>
      </c>
      <c r="AA16319" t="s">
        <v>46</v>
      </c>
      <c r="AB16319" t="s">
        <v>46</v>
      </c>
      <c r="AC16319" t="s">
        <v>46</v>
      </c>
      <c r="AD16319" t="s">
        <v>46</v>
      </c>
      <c r="AF16319" t="s">
        <v>46</v>
      </c>
      <c r="AG16319" t="s">
        <v>46</v>
      </c>
      <c r="AH16319" t="s">
        <v>46</v>
      </c>
      <c r="AI16319" t="s">
        <v>46</v>
      </c>
      <c r="AJ16319" t="s">
        <v>46</v>
      </c>
    </row>
    <row r="16320" spans="1:36" x14ac:dyDescent="0.25">
      <c r="A16320" t="s">
        <v>37743</v>
      </c>
      <c r="B16320" s="2">
        <v>1966770974</v>
      </c>
      <c r="C16320" t="s">
        <v>37630</v>
      </c>
      <c r="D16320" t="s">
        <v>59</v>
      </c>
      <c r="E16320" t="s">
        <v>39</v>
      </c>
      <c r="F16320" t="s">
        <v>37744</v>
      </c>
      <c r="G16320">
        <v>6</v>
      </c>
      <c r="H16320">
        <v>11</v>
      </c>
      <c r="I16320">
        <v>3</v>
      </c>
      <c r="J16320">
        <v>12</v>
      </c>
      <c r="K16320">
        <v>352</v>
      </c>
      <c r="L16320">
        <v>8</v>
      </c>
      <c r="M16320" s="1">
        <v>45931</v>
      </c>
      <c r="N16320" s="1">
        <v>46174</v>
      </c>
      <c r="O16320" t="s">
        <v>37745</v>
      </c>
      <c r="P16320" t="s">
        <v>345</v>
      </c>
      <c r="Q16320" t="s">
        <v>4745</v>
      </c>
      <c r="R16320" t="s">
        <v>4745</v>
      </c>
      <c r="S16320" t="s">
        <v>37746</v>
      </c>
      <c r="T16320" s="3" t="s">
        <v>4748</v>
      </c>
      <c r="U16320" t="s">
        <v>46</v>
      </c>
      <c r="V16320" t="s">
        <v>46</v>
      </c>
      <c r="W16320" t="s">
        <v>46</v>
      </c>
      <c r="X16320" t="s">
        <v>46</v>
      </c>
      <c r="Y16320" t="s">
        <v>46</v>
      </c>
      <c r="AA16320" t="s">
        <v>46</v>
      </c>
      <c r="AB16320" t="s">
        <v>46</v>
      </c>
      <c r="AC16320" t="s">
        <v>46</v>
      </c>
      <c r="AD16320" t="s">
        <v>46</v>
      </c>
      <c r="AF16320" t="s">
        <v>46</v>
      </c>
      <c r="AG16320" t="s">
        <v>46</v>
      </c>
      <c r="AH16320" t="s">
        <v>46</v>
      </c>
      <c r="AI16320" t="s">
        <v>46</v>
      </c>
      <c r="AJ16320" t="s">
        <v>46</v>
      </c>
    </row>
    <row r="16321" spans="1:36" x14ac:dyDescent="0.25">
      <c r="A16321" t="s">
        <v>37776</v>
      </c>
      <c r="B16321" s="2">
        <v>1966770974</v>
      </c>
      <c r="C16321" t="s">
        <v>37630</v>
      </c>
      <c r="D16321" t="s">
        <v>211</v>
      </c>
      <c r="E16321" t="s">
        <v>39</v>
      </c>
      <c r="F16321" t="s">
        <v>37777</v>
      </c>
      <c r="G16321">
        <v>6</v>
      </c>
      <c r="H16321">
        <v>11</v>
      </c>
      <c r="I16321">
        <v>1</v>
      </c>
      <c r="J16321">
        <v>8</v>
      </c>
      <c r="K16321">
        <v>416</v>
      </c>
      <c r="L16321">
        <v>8</v>
      </c>
      <c r="M16321" s="1">
        <v>45931</v>
      </c>
      <c r="N16321" s="1">
        <v>46174</v>
      </c>
      <c r="O16321" t="s">
        <v>37778</v>
      </c>
      <c r="P16321" t="s">
        <v>345</v>
      </c>
      <c r="Q16321" t="s">
        <v>4745</v>
      </c>
      <c r="R16321" t="s">
        <v>4745</v>
      </c>
      <c r="S16321" t="s">
        <v>37779</v>
      </c>
      <c r="T16321" s="3" t="s">
        <v>5145</v>
      </c>
      <c r="U16321" t="s">
        <v>46</v>
      </c>
      <c r="V16321" t="s">
        <v>46</v>
      </c>
      <c r="W16321" t="s">
        <v>46</v>
      </c>
      <c r="X16321" t="s">
        <v>46</v>
      </c>
      <c r="Y16321" t="s">
        <v>46</v>
      </c>
      <c r="AA16321" t="s">
        <v>46</v>
      </c>
      <c r="AB16321" t="s">
        <v>46</v>
      </c>
      <c r="AC16321" t="s">
        <v>46</v>
      </c>
      <c r="AD16321" t="s">
        <v>46</v>
      </c>
      <c r="AF16321" t="s">
        <v>46</v>
      </c>
      <c r="AG16321" t="s">
        <v>46</v>
      </c>
      <c r="AH16321" t="s">
        <v>46</v>
      </c>
      <c r="AI16321" t="s">
        <v>46</v>
      </c>
      <c r="AJ16321" t="s">
        <v>46</v>
      </c>
    </row>
    <row r="16322" spans="1:36" x14ac:dyDescent="0.25">
      <c r="A16322" t="s">
        <v>37786</v>
      </c>
      <c r="B16322" s="2">
        <v>1966770974</v>
      </c>
      <c r="C16322" t="s">
        <v>37630</v>
      </c>
      <c r="D16322" t="s">
        <v>211</v>
      </c>
      <c r="E16322" t="s">
        <v>39</v>
      </c>
      <c r="F16322" t="s">
        <v>37787</v>
      </c>
      <c r="G16322">
        <v>6</v>
      </c>
      <c r="H16322">
        <v>14</v>
      </c>
      <c r="I16322">
        <v>2</v>
      </c>
      <c r="J16322">
        <v>8</v>
      </c>
      <c r="K16322">
        <v>416</v>
      </c>
      <c r="L16322">
        <v>8</v>
      </c>
      <c r="M16322" s="1">
        <v>45931</v>
      </c>
      <c r="N16322" s="1">
        <v>46174</v>
      </c>
      <c r="O16322" t="s">
        <v>37788</v>
      </c>
      <c r="P16322" t="s">
        <v>345</v>
      </c>
      <c r="Q16322" t="s">
        <v>4745</v>
      </c>
      <c r="R16322" t="s">
        <v>4745</v>
      </c>
      <c r="S16322" t="s">
        <v>37789</v>
      </c>
      <c r="T16322" s="3" t="s">
        <v>5145</v>
      </c>
      <c r="U16322" t="s">
        <v>46</v>
      </c>
      <c r="V16322" t="s">
        <v>46</v>
      </c>
      <c r="W16322" t="s">
        <v>46</v>
      </c>
      <c r="X16322" t="s">
        <v>46</v>
      </c>
      <c r="Y16322" t="s">
        <v>46</v>
      </c>
      <c r="AA16322" t="s">
        <v>46</v>
      </c>
      <c r="AB16322" t="s">
        <v>46</v>
      </c>
      <c r="AC16322" t="s">
        <v>46</v>
      </c>
      <c r="AD16322" t="s">
        <v>46</v>
      </c>
      <c r="AF16322" t="s">
        <v>46</v>
      </c>
      <c r="AG16322" t="s">
        <v>46</v>
      </c>
      <c r="AH16322" t="s">
        <v>46</v>
      </c>
      <c r="AI16322" t="s">
        <v>46</v>
      </c>
      <c r="AJ16322" t="s">
        <v>46</v>
      </c>
    </row>
    <row r="16323" spans="1:36" x14ac:dyDescent="0.25">
      <c r="A16323" t="s">
        <v>37808</v>
      </c>
      <c r="B16323" s="2">
        <v>1966770974</v>
      </c>
      <c r="C16323" t="s">
        <v>37630</v>
      </c>
      <c r="D16323" t="s">
        <v>112</v>
      </c>
      <c r="E16323" t="s">
        <v>39</v>
      </c>
      <c r="F16323" t="s">
        <v>13802</v>
      </c>
      <c r="G16323">
        <v>6</v>
      </c>
      <c r="H16323">
        <v>14</v>
      </c>
      <c r="I16323">
        <v>5</v>
      </c>
      <c r="J16323">
        <v>52</v>
      </c>
      <c r="K16323">
        <v>480</v>
      </c>
      <c r="L16323">
        <v>8</v>
      </c>
      <c r="M16323" s="1">
        <v>45931</v>
      </c>
      <c r="N16323" s="1">
        <v>46174</v>
      </c>
      <c r="O16323" t="s">
        <v>37809</v>
      </c>
      <c r="P16323" t="s">
        <v>345</v>
      </c>
      <c r="Q16323" t="s">
        <v>4745</v>
      </c>
      <c r="R16323" t="s">
        <v>37810</v>
      </c>
      <c r="S16323" t="s">
        <v>37811</v>
      </c>
      <c r="T16323" s="3" t="s">
        <v>37812</v>
      </c>
      <c r="U16323" t="s">
        <v>46</v>
      </c>
      <c r="V16323" t="s">
        <v>46</v>
      </c>
      <c r="W16323" t="s">
        <v>46</v>
      </c>
      <c r="X16323" t="s">
        <v>46</v>
      </c>
      <c r="Y16323" t="s">
        <v>46</v>
      </c>
      <c r="AA16323" t="s">
        <v>46</v>
      </c>
      <c r="AB16323" t="s">
        <v>46</v>
      </c>
      <c r="AC16323" t="s">
        <v>46</v>
      </c>
      <c r="AD16323" t="s">
        <v>46</v>
      </c>
      <c r="AF16323" t="s">
        <v>46</v>
      </c>
      <c r="AG16323" t="s">
        <v>46</v>
      </c>
      <c r="AH16323" t="s">
        <v>46</v>
      </c>
      <c r="AI16323" t="s">
        <v>46</v>
      </c>
      <c r="AJ16323" t="s">
        <v>46</v>
      </c>
    </row>
    <row r="16324" spans="1:36" x14ac:dyDescent="0.25">
      <c r="A16324" t="s">
        <v>37883</v>
      </c>
      <c r="B16324" s="2">
        <v>92112540486</v>
      </c>
      <c r="C16324" t="s">
        <v>37884</v>
      </c>
      <c r="D16324" t="s">
        <v>29010</v>
      </c>
      <c r="E16324" t="s">
        <v>39</v>
      </c>
      <c r="F16324" t="s">
        <v>37885</v>
      </c>
      <c r="G16324">
        <v>6</v>
      </c>
      <c r="H16324">
        <v>14</v>
      </c>
      <c r="I16324">
        <v>5</v>
      </c>
      <c r="J16324">
        <v>8</v>
      </c>
      <c r="K16324">
        <v>300</v>
      </c>
      <c r="L16324">
        <v>6</v>
      </c>
      <c r="M16324" s="1">
        <v>45918</v>
      </c>
      <c r="N16324" s="1">
        <v>46099</v>
      </c>
      <c r="O16324" t="s">
        <v>37886</v>
      </c>
      <c r="P16324" t="s">
        <v>345</v>
      </c>
      <c r="Q16324" t="s">
        <v>520</v>
      </c>
      <c r="R16324" t="s">
        <v>35291</v>
      </c>
      <c r="S16324" t="s">
        <v>37887</v>
      </c>
      <c r="T16324" s="3" t="s">
        <v>35293</v>
      </c>
      <c r="U16324" t="s">
        <v>46</v>
      </c>
      <c r="V16324" t="s">
        <v>46</v>
      </c>
      <c r="W16324" t="s">
        <v>46</v>
      </c>
      <c r="X16324" t="s">
        <v>46</v>
      </c>
      <c r="Y16324" t="s">
        <v>46</v>
      </c>
      <c r="AA16324" t="s">
        <v>46</v>
      </c>
      <c r="AB16324" t="s">
        <v>46</v>
      </c>
      <c r="AC16324" t="s">
        <v>46</v>
      </c>
      <c r="AD16324" t="s">
        <v>46</v>
      </c>
      <c r="AF16324" t="s">
        <v>46</v>
      </c>
      <c r="AG16324" t="s">
        <v>46</v>
      </c>
      <c r="AH16324" t="s">
        <v>46</v>
      </c>
      <c r="AI16324" t="s">
        <v>46</v>
      </c>
      <c r="AJ16324" t="s">
        <v>46</v>
      </c>
    </row>
    <row r="16325" spans="1:36" x14ac:dyDescent="0.25">
      <c r="A16325" t="s">
        <v>38085</v>
      </c>
      <c r="B16325" s="2">
        <v>91035050474</v>
      </c>
      <c r="C16325" t="s">
        <v>38086</v>
      </c>
      <c r="D16325" t="s">
        <v>211</v>
      </c>
      <c r="E16325" t="s">
        <v>39</v>
      </c>
      <c r="F16325" t="s">
        <v>38087</v>
      </c>
      <c r="G16325">
        <v>6</v>
      </c>
      <c r="H16325">
        <v>13</v>
      </c>
      <c r="I16325">
        <v>150</v>
      </c>
      <c r="J16325">
        <v>50</v>
      </c>
      <c r="K16325">
        <v>200</v>
      </c>
      <c r="L16325">
        <v>9</v>
      </c>
      <c r="M16325" s="1">
        <v>45918</v>
      </c>
      <c r="N16325" s="1">
        <v>46191</v>
      </c>
      <c r="O16325" t="s">
        <v>38088</v>
      </c>
      <c r="P16325" t="s">
        <v>345</v>
      </c>
      <c r="Q16325" t="s">
        <v>3970</v>
      </c>
      <c r="R16325" t="s">
        <v>38089</v>
      </c>
      <c r="S16325" t="s">
        <v>38090</v>
      </c>
      <c r="T16325" s="3" t="s">
        <v>38091</v>
      </c>
      <c r="U16325" t="s">
        <v>46</v>
      </c>
      <c r="V16325" t="s">
        <v>46</v>
      </c>
      <c r="W16325" t="s">
        <v>46</v>
      </c>
      <c r="X16325" t="s">
        <v>46</v>
      </c>
      <c r="Y16325" t="s">
        <v>46</v>
      </c>
      <c r="AA16325" t="s">
        <v>46</v>
      </c>
      <c r="AB16325" t="s">
        <v>46</v>
      </c>
      <c r="AC16325" t="s">
        <v>46</v>
      </c>
      <c r="AD16325" t="s">
        <v>46</v>
      </c>
      <c r="AF16325" t="s">
        <v>46</v>
      </c>
      <c r="AG16325" t="s">
        <v>46</v>
      </c>
      <c r="AH16325" t="s">
        <v>46</v>
      </c>
      <c r="AI16325" t="s">
        <v>46</v>
      </c>
      <c r="AJ16325" t="s">
        <v>46</v>
      </c>
    </row>
    <row r="16326" spans="1:36" x14ac:dyDescent="0.25">
      <c r="A16326" t="s">
        <v>38151</v>
      </c>
      <c r="B16326" s="2">
        <v>931680524</v>
      </c>
      <c r="C16326" t="s">
        <v>38152</v>
      </c>
      <c r="D16326" t="s">
        <v>59</v>
      </c>
      <c r="E16326" t="s">
        <v>39</v>
      </c>
      <c r="F16326" t="s">
        <v>38153</v>
      </c>
      <c r="G16326">
        <v>6</v>
      </c>
      <c r="H16326">
        <v>14</v>
      </c>
      <c r="I16326">
        <v>5</v>
      </c>
      <c r="J16326">
        <v>24</v>
      </c>
      <c r="K16326">
        <v>450</v>
      </c>
      <c r="L16326">
        <v>9</v>
      </c>
      <c r="M16326" s="1">
        <v>45922</v>
      </c>
      <c r="N16326" s="1">
        <v>46195</v>
      </c>
      <c r="O16326" t="s">
        <v>38154</v>
      </c>
      <c r="P16326" t="s">
        <v>345</v>
      </c>
      <c r="Q16326" t="s">
        <v>833</v>
      </c>
      <c r="R16326" t="s">
        <v>38155</v>
      </c>
      <c r="S16326" t="s">
        <v>38156</v>
      </c>
      <c r="T16326" s="3" t="s">
        <v>38157</v>
      </c>
      <c r="U16326" t="s">
        <v>46</v>
      </c>
      <c r="V16326" t="s">
        <v>46</v>
      </c>
      <c r="W16326" t="s">
        <v>46</v>
      </c>
      <c r="X16326" t="s">
        <v>46</v>
      </c>
      <c r="Y16326" t="s">
        <v>46</v>
      </c>
      <c r="AA16326" t="s">
        <v>46</v>
      </c>
      <c r="AB16326" t="s">
        <v>46</v>
      </c>
      <c r="AC16326" t="s">
        <v>46</v>
      </c>
      <c r="AD16326" t="s">
        <v>46</v>
      </c>
      <c r="AF16326" t="s">
        <v>46</v>
      </c>
      <c r="AG16326" t="s">
        <v>46</v>
      </c>
      <c r="AH16326" t="s">
        <v>46</v>
      </c>
      <c r="AI16326" t="s">
        <v>46</v>
      </c>
      <c r="AJ16326" t="s">
        <v>46</v>
      </c>
    </row>
    <row r="16327" spans="1:36" x14ac:dyDescent="0.25">
      <c r="A16327" t="s">
        <v>38158</v>
      </c>
      <c r="B16327" s="2">
        <v>931680524</v>
      </c>
      <c r="C16327" t="s">
        <v>38152</v>
      </c>
      <c r="D16327" t="s">
        <v>59</v>
      </c>
      <c r="E16327" t="s">
        <v>39</v>
      </c>
      <c r="F16327" t="s">
        <v>38159</v>
      </c>
      <c r="G16327">
        <v>6</v>
      </c>
      <c r="H16327">
        <v>14</v>
      </c>
      <c r="I16327">
        <v>5</v>
      </c>
      <c r="J16327">
        <v>24</v>
      </c>
      <c r="K16327">
        <v>450</v>
      </c>
      <c r="L16327">
        <v>9</v>
      </c>
      <c r="M16327" s="1">
        <v>45922</v>
      </c>
      <c r="N16327" s="1">
        <v>46195</v>
      </c>
      <c r="O16327" t="s">
        <v>38160</v>
      </c>
      <c r="P16327" t="s">
        <v>345</v>
      </c>
      <c r="Q16327" t="s">
        <v>833</v>
      </c>
      <c r="R16327" t="s">
        <v>38161</v>
      </c>
      <c r="S16327" t="s">
        <v>38162</v>
      </c>
      <c r="T16327" s="3" t="s">
        <v>38163</v>
      </c>
      <c r="U16327" t="s">
        <v>46</v>
      </c>
      <c r="V16327" t="s">
        <v>46</v>
      </c>
      <c r="W16327" t="s">
        <v>46</v>
      </c>
      <c r="X16327" t="s">
        <v>46</v>
      </c>
      <c r="Y16327" t="s">
        <v>46</v>
      </c>
      <c r="AA16327" t="s">
        <v>46</v>
      </c>
      <c r="AB16327" t="s">
        <v>46</v>
      </c>
      <c r="AC16327" t="s">
        <v>46</v>
      </c>
      <c r="AD16327" t="s">
        <v>46</v>
      </c>
      <c r="AF16327" t="s">
        <v>46</v>
      </c>
      <c r="AG16327" t="s">
        <v>46</v>
      </c>
      <c r="AH16327" t="s">
        <v>46</v>
      </c>
      <c r="AI16327" t="s">
        <v>46</v>
      </c>
      <c r="AJ16327" t="s">
        <v>46</v>
      </c>
    </row>
    <row r="16328" spans="1:36" x14ac:dyDescent="0.25">
      <c r="A16328" t="s">
        <v>38190</v>
      </c>
      <c r="B16328" s="2">
        <v>5744340489</v>
      </c>
      <c r="C16328" t="s">
        <v>38191</v>
      </c>
      <c r="D16328" t="s">
        <v>112</v>
      </c>
      <c r="E16328" t="s">
        <v>39</v>
      </c>
      <c r="F16328" t="s">
        <v>38192</v>
      </c>
      <c r="G16328">
        <v>6</v>
      </c>
      <c r="H16328">
        <v>12</v>
      </c>
      <c r="I16328">
        <v>20</v>
      </c>
      <c r="J16328">
        <v>8</v>
      </c>
      <c r="K16328">
        <v>450</v>
      </c>
      <c r="L16328">
        <v>6</v>
      </c>
      <c r="M16328" s="1">
        <v>45929</v>
      </c>
      <c r="N16328" s="1">
        <v>46110</v>
      </c>
      <c r="O16328" t="s">
        <v>38193</v>
      </c>
      <c r="P16328" t="s">
        <v>345</v>
      </c>
      <c r="Q16328" t="s">
        <v>520</v>
      </c>
      <c r="R16328" t="s">
        <v>520</v>
      </c>
      <c r="S16328" t="s">
        <v>38194</v>
      </c>
      <c r="T16328" s="3" t="s">
        <v>20181</v>
      </c>
      <c r="U16328" t="s">
        <v>46</v>
      </c>
      <c r="V16328" t="s">
        <v>46</v>
      </c>
      <c r="W16328" t="s">
        <v>46</v>
      </c>
      <c r="X16328" t="s">
        <v>46</v>
      </c>
      <c r="Y16328" t="s">
        <v>46</v>
      </c>
      <c r="AA16328" t="s">
        <v>46</v>
      </c>
      <c r="AB16328" t="s">
        <v>46</v>
      </c>
      <c r="AC16328" t="s">
        <v>46</v>
      </c>
      <c r="AD16328" t="s">
        <v>46</v>
      </c>
      <c r="AF16328" t="s">
        <v>46</v>
      </c>
      <c r="AG16328" t="s">
        <v>46</v>
      </c>
      <c r="AH16328" t="s">
        <v>46</v>
      </c>
      <c r="AI16328" t="s">
        <v>46</v>
      </c>
      <c r="AJ16328" t="s">
        <v>46</v>
      </c>
    </row>
    <row r="16329" spans="1:36" x14ac:dyDescent="0.25">
      <c r="A16329" t="s">
        <v>38195</v>
      </c>
      <c r="B16329" s="2">
        <v>5744340489</v>
      </c>
      <c r="C16329" t="s">
        <v>38191</v>
      </c>
      <c r="D16329" t="s">
        <v>112</v>
      </c>
      <c r="E16329" t="s">
        <v>39</v>
      </c>
      <c r="F16329" t="s">
        <v>38196</v>
      </c>
      <c r="G16329">
        <v>6</v>
      </c>
      <c r="H16329">
        <v>12</v>
      </c>
      <c r="I16329">
        <v>20</v>
      </c>
      <c r="J16329">
        <v>8</v>
      </c>
      <c r="K16329">
        <v>669</v>
      </c>
      <c r="L16329">
        <v>9</v>
      </c>
      <c r="M16329" s="1">
        <v>45929</v>
      </c>
      <c r="N16329" s="1">
        <v>46202</v>
      </c>
      <c r="O16329" t="s">
        <v>38193</v>
      </c>
      <c r="P16329" t="s">
        <v>345</v>
      </c>
      <c r="Q16329" t="s">
        <v>520</v>
      </c>
      <c r="R16329" t="s">
        <v>520</v>
      </c>
      <c r="S16329" t="s">
        <v>38194</v>
      </c>
      <c r="T16329" s="3" t="s">
        <v>20181</v>
      </c>
      <c r="U16329" t="s">
        <v>46</v>
      </c>
      <c r="V16329" t="s">
        <v>46</v>
      </c>
      <c r="W16329" t="s">
        <v>46</v>
      </c>
      <c r="X16329" t="s">
        <v>46</v>
      </c>
      <c r="Y16329" t="s">
        <v>46</v>
      </c>
      <c r="AA16329" t="s">
        <v>46</v>
      </c>
      <c r="AB16329" t="s">
        <v>46</v>
      </c>
      <c r="AC16329" t="s">
        <v>46</v>
      </c>
      <c r="AD16329" t="s">
        <v>46</v>
      </c>
      <c r="AF16329" t="s">
        <v>46</v>
      </c>
      <c r="AG16329" t="s">
        <v>46</v>
      </c>
      <c r="AH16329" t="s">
        <v>46</v>
      </c>
      <c r="AI16329" t="s">
        <v>46</v>
      </c>
      <c r="AJ16329" t="s">
        <v>46</v>
      </c>
    </row>
    <row r="16330" spans="1:36" x14ac:dyDescent="0.25">
      <c r="A16330" t="s">
        <v>38197</v>
      </c>
      <c r="B16330" s="2">
        <v>931680524</v>
      </c>
      <c r="C16330" t="s">
        <v>38152</v>
      </c>
      <c r="D16330" t="s">
        <v>59</v>
      </c>
      <c r="E16330" t="s">
        <v>39</v>
      </c>
      <c r="F16330" t="s">
        <v>38198</v>
      </c>
      <c r="G16330">
        <v>6</v>
      </c>
      <c r="H16330">
        <v>14</v>
      </c>
      <c r="I16330">
        <v>5</v>
      </c>
      <c r="J16330">
        <v>24</v>
      </c>
      <c r="K16330">
        <v>450</v>
      </c>
      <c r="L16330">
        <v>9</v>
      </c>
      <c r="M16330" s="1">
        <v>45922</v>
      </c>
      <c r="N16330" s="1">
        <v>46195</v>
      </c>
      <c r="O16330" t="s">
        <v>38199</v>
      </c>
      <c r="P16330" t="s">
        <v>345</v>
      </c>
      <c r="Q16330" t="s">
        <v>3942</v>
      </c>
      <c r="R16330" t="s">
        <v>38200</v>
      </c>
      <c r="S16330" t="s">
        <v>38201</v>
      </c>
      <c r="T16330" s="3" t="s">
        <v>38202</v>
      </c>
      <c r="U16330" t="s">
        <v>46</v>
      </c>
      <c r="V16330" t="s">
        <v>46</v>
      </c>
      <c r="W16330" t="s">
        <v>46</v>
      </c>
      <c r="X16330" t="s">
        <v>46</v>
      </c>
      <c r="Y16330" t="s">
        <v>46</v>
      </c>
      <c r="AA16330" t="s">
        <v>46</v>
      </c>
      <c r="AB16330" t="s">
        <v>46</v>
      </c>
      <c r="AC16330" t="s">
        <v>46</v>
      </c>
      <c r="AD16330" t="s">
        <v>46</v>
      </c>
      <c r="AF16330" t="s">
        <v>46</v>
      </c>
      <c r="AG16330" t="s">
        <v>46</v>
      </c>
      <c r="AH16330" t="s">
        <v>46</v>
      </c>
      <c r="AI16330" t="s">
        <v>46</v>
      </c>
      <c r="AJ16330" t="s">
        <v>46</v>
      </c>
    </row>
    <row r="16331" spans="1:36" x14ac:dyDescent="0.25">
      <c r="A16331" t="s">
        <v>38203</v>
      </c>
      <c r="B16331" s="2">
        <v>5744340489</v>
      </c>
      <c r="C16331" t="s">
        <v>38191</v>
      </c>
      <c r="D16331" t="s">
        <v>135</v>
      </c>
      <c r="E16331" t="s">
        <v>39</v>
      </c>
      <c r="F16331" t="s">
        <v>38204</v>
      </c>
      <c r="G16331">
        <v>6</v>
      </c>
      <c r="H16331">
        <v>14</v>
      </c>
      <c r="I16331">
        <v>20</v>
      </c>
      <c r="J16331">
        <v>8</v>
      </c>
      <c r="K16331">
        <v>549</v>
      </c>
      <c r="L16331">
        <v>8</v>
      </c>
      <c r="M16331" s="1">
        <v>45929</v>
      </c>
      <c r="N16331" s="1">
        <v>46171</v>
      </c>
      <c r="O16331" t="s">
        <v>38193</v>
      </c>
      <c r="P16331" t="s">
        <v>345</v>
      </c>
      <c r="Q16331" t="s">
        <v>520</v>
      </c>
      <c r="R16331" t="s">
        <v>520</v>
      </c>
      <c r="S16331" t="s">
        <v>38194</v>
      </c>
      <c r="T16331" s="3" t="s">
        <v>20181</v>
      </c>
      <c r="U16331" t="s">
        <v>46</v>
      </c>
      <c r="V16331" t="s">
        <v>46</v>
      </c>
      <c r="W16331" t="s">
        <v>46</v>
      </c>
      <c r="X16331" t="s">
        <v>46</v>
      </c>
      <c r="Y16331" t="s">
        <v>46</v>
      </c>
      <c r="AA16331" t="s">
        <v>46</v>
      </c>
      <c r="AB16331" t="s">
        <v>46</v>
      </c>
      <c r="AC16331" t="s">
        <v>46</v>
      </c>
      <c r="AD16331" t="s">
        <v>46</v>
      </c>
      <c r="AF16331" t="s">
        <v>46</v>
      </c>
      <c r="AG16331" t="s">
        <v>46</v>
      </c>
      <c r="AH16331" t="s">
        <v>46</v>
      </c>
      <c r="AI16331" t="s">
        <v>46</v>
      </c>
      <c r="AJ16331" t="s">
        <v>46</v>
      </c>
    </row>
    <row r="16332" spans="1:36" x14ac:dyDescent="0.25">
      <c r="A16332" t="s">
        <v>38210</v>
      </c>
      <c r="B16332" s="2">
        <v>94168460486</v>
      </c>
      <c r="C16332" t="s">
        <v>38211</v>
      </c>
      <c r="D16332" t="s">
        <v>68</v>
      </c>
      <c r="E16332" t="s">
        <v>39</v>
      </c>
      <c r="F16332" t="s">
        <v>38212</v>
      </c>
      <c r="G16332">
        <v>6</v>
      </c>
      <c r="H16332">
        <v>14</v>
      </c>
      <c r="I16332">
        <v>10</v>
      </c>
      <c r="J16332">
        <v>8</v>
      </c>
      <c r="K16332">
        <v>600</v>
      </c>
      <c r="L16332">
        <v>8</v>
      </c>
      <c r="M16332" s="1">
        <v>45931</v>
      </c>
      <c r="N16332" s="1">
        <v>46174</v>
      </c>
      <c r="O16332" t="s">
        <v>38213</v>
      </c>
      <c r="P16332" t="s">
        <v>345</v>
      </c>
      <c r="Q16332" t="s">
        <v>520</v>
      </c>
      <c r="R16332" t="s">
        <v>520</v>
      </c>
      <c r="S16332" t="s">
        <v>38214</v>
      </c>
      <c r="T16332" s="3" t="s">
        <v>25150</v>
      </c>
      <c r="U16332" t="s">
        <v>38215</v>
      </c>
      <c r="V16332" t="s">
        <v>345</v>
      </c>
      <c r="W16332" t="s">
        <v>520</v>
      </c>
      <c r="X16332" t="s">
        <v>38216</v>
      </c>
      <c r="Y16332" t="s">
        <v>38217</v>
      </c>
      <c r="Z16332">
        <v>50013</v>
      </c>
      <c r="AA16332" t="s">
        <v>345</v>
      </c>
      <c r="AB16332" t="s">
        <v>520</v>
      </c>
      <c r="AC16332" t="s">
        <v>520</v>
      </c>
      <c r="AD16332" t="s">
        <v>38218</v>
      </c>
      <c r="AE16332">
        <v>50142</v>
      </c>
      <c r="AF16332" t="s">
        <v>46</v>
      </c>
      <c r="AG16332" t="s">
        <v>46</v>
      </c>
      <c r="AH16332" t="s">
        <v>46</v>
      </c>
      <c r="AI16332" t="s">
        <v>46</v>
      </c>
      <c r="AJ16332" t="s">
        <v>46</v>
      </c>
    </row>
    <row r="16333" spans="1:36" x14ac:dyDescent="0.25">
      <c r="A16333" t="s">
        <v>38224</v>
      </c>
      <c r="B16333" s="2">
        <v>5744340489</v>
      </c>
      <c r="C16333" t="s">
        <v>38191</v>
      </c>
      <c r="D16333" t="s">
        <v>68</v>
      </c>
      <c r="E16333" t="s">
        <v>39</v>
      </c>
      <c r="F16333" t="s">
        <v>38225</v>
      </c>
      <c r="G16333">
        <v>6</v>
      </c>
      <c r="H16333">
        <v>14</v>
      </c>
      <c r="I16333">
        <v>20</v>
      </c>
      <c r="J16333">
        <v>8</v>
      </c>
      <c r="K16333">
        <v>779</v>
      </c>
      <c r="L16333">
        <v>8</v>
      </c>
      <c r="M16333" s="1">
        <v>45929</v>
      </c>
      <c r="N16333" s="1">
        <v>46171</v>
      </c>
      <c r="O16333" t="s">
        <v>38193</v>
      </c>
      <c r="P16333" t="s">
        <v>345</v>
      </c>
      <c r="Q16333" t="s">
        <v>520</v>
      </c>
      <c r="R16333" t="s">
        <v>520</v>
      </c>
      <c r="S16333" t="s">
        <v>38194</v>
      </c>
      <c r="T16333" s="3" t="s">
        <v>20181</v>
      </c>
      <c r="U16333" t="s">
        <v>46</v>
      </c>
      <c r="V16333" t="s">
        <v>46</v>
      </c>
      <c r="W16333" t="s">
        <v>46</v>
      </c>
      <c r="X16333" t="s">
        <v>46</v>
      </c>
      <c r="Y16333" t="s">
        <v>46</v>
      </c>
      <c r="AA16333" t="s">
        <v>46</v>
      </c>
      <c r="AB16333" t="s">
        <v>46</v>
      </c>
      <c r="AC16333" t="s">
        <v>46</v>
      </c>
      <c r="AD16333" t="s">
        <v>46</v>
      </c>
      <c r="AF16333" t="s">
        <v>46</v>
      </c>
      <c r="AG16333" t="s">
        <v>46</v>
      </c>
      <c r="AH16333" t="s">
        <v>46</v>
      </c>
      <c r="AI16333" t="s">
        <v>46</v>
      </c>
      <c r="AJ16333" t="s">
        <v>46</v>
      </c>
    </row>
    <row r="16334" spans="1:36" x14ac:dyDescent="0.25">
      <c r="A16334" t="s">
        <v>38325</v>
      </c>
      <c r="B16334" s="2">
        <v>1825520461</v>
      </c>
      <c r="C16334" t="s">
        <v>38326</v>
      </c>
      <c r="D16334" t="s">
        <v>112</v>
      </c>
      <c r="E16334" t="s">
        <v>39</v>
      </c>
      <c r="F16334" t="s">
        <v>38327</v>
      </c>
      <c r="G16334">
        <v>6</v>
      </c>
      <c r="H16334">
        <v>14</v>
      </c>
      <c r="I16334">
        <v>8</v>
      </c>
      <c r="J16334">
        <v>8</v>
      </c>
      <c r="K16334">
        <v>720</v>
      </c>
      <c r="L16334">
        <v>6</v>
      </c>
      <c r="M16334" s="1">
        <v>46006</v>
      </c>
      <c r="N16334" s="1">
        <v>46188</v>
      </c>
      <c r="O16334" t="s">
        <v>38328</v>
      </c>
      <c r="P16334" t="s">
        <v>345</v>
      </c>
      <c r="Q16334" t="s">
        <v>371</v>
      </c>
      <c r="R16334" t="s">
        <v>38329</v>
      </c>
      <c r="S16334" t="s">
        <v>38330</v>
      </c>
      <c r="T16334" s="3" t="s">
        <v>38331</v>
      </c>
      <c r="U16334" t="s">
        <v>46</v>
      </c>
      <c r="V16334" t="s">
        <v>46</v>
      </c>
      <c r="W16334" t="s">
        <v>46</v>
      </c>
      <c r="X16334" t="s">
        <v>46</v>
      </c>
      <c r="Y16334" t="s">
        <v>46</v>
      </c>
      <c r="AA16334" t="s">
        <v>46</v>
      </c>
      <c r="AB16334" t="s">
        <v>46</v>
      </c>
      <c r="AC16334" t="s">
        <v>46</v>
      </c>
      <c r="AD16334" t="s">
        <v>46</v>
      </c>
      <c r="AF16334" t="s">
        <v>46</v>
      </c>
      <c r="AG16334" t="s">
        <v>46</v>
      </c>
      <c r="AH16334" t="s">
        <v>46</v>
      </c>
      <c r="AI16334" t="s">
        <v>46</v>
      </c>
      <c r="AJ16334" t="s">
        <v>46</v>
      </c>
    </row>
    <row r="16335" spans="1:36" x14ac:dyDescent="0.25">
      <c r="A16335" t="s">
        <v>38702</v>
      </c>
      <c r="B16335" s="2">
        <v>2345020503</v>
      </c>
      <c r="C16335" t="s">
        <v>38703</v>
      </c>
      <c r="D16335" t="s">
        <v>211</v>
      </c>
      <c r="E16335" t="s">
        <v>39</v>
      </c>
      <c r="F16335" t="s">
        <v>38704</v>
      </c>
      <c r="G16335">
        <v>11</v>
      </c>
      <c r="H16335">
        <v>14</v>
      </c>
      <c r="I16335">
        <v>20</v>
      </c>
      <c r="J16335">
        <v>20</v>
      </c>
      <c r="K16335">
        <v>500</v>
      </c>
      <c r="L16335">
        <v>8</v>
      </c>
      <c r="M16335" s="1">
        <v>45931</v>
      </c>
      <c r="N16335" s="1">
        <v>46174</v>
      </c>
      <c r="O16335" t="s">
        <v>38705</v>
      </c>
      <c r="P16335" t="s">
        <v>345</v>
      </c>
      <c r="Q16335" t="s">
        <v>346</v>
      </c>
      <c r="R16335" t="s">
        <v>346</v>
      </c>
      <c r="S16335" t="s">
        <v>38706</v>
      </c>
      <c r="T16335" s="3" t="s">
        <v>1056</v>
      </c>
      <c r="U16335" t="s">
        <v>46</v>
      </c>
      <c r="V16335" t="s">
        <v>46</v>
      </c>
      <c r="W16335" t="s">
        <v>46</v>
      </c>
      <c r="X16335" t="s">
        <v>46</v>
      </c>
      <c r="Y16335" t="s">
        <v>46</v>
      </c>
      <c r="AA16335" t="s">
        <v>46</v>
      </c>
      <c r="AB16335" t="s">
        <v>46</v>
      </c>
      <c r="AC16335" t="s">
        <v>46</v>
      </c>
      <c r="AD16335" t="s">
        <v>46</v>
      </c>
      <c r="AF16335" t="s">
        <v>46</v>
      </c>
      <c r="AG16335" t="s">
        <v>46</v>
      </c>
      <c r="AH16335" t="s">
        <v>46</v>
      </c>
      <c r="AI16335" t="s">
        <v>46</v>
      </c>
      <c r="AJ16335" t="s">
        <v>46</v>
      </c>
    </row>
    <row r="16336" spans="1:36" x14ac:dyDescent="0.25">
      <c r="A16336" t="s">
        <v>38755</v>
      </c>
      <c r="B16336" s="2">
        <v>2132560463</v>
      </c>
      <c r="C16336" t="s">
        <v>38756</v>
      </c>
      <c r="D16336" t="s">
        <v>49</v>
      </c>
      <c r="E16336" t="s">
        <v>39</v>
      </c>
      <c r="F16336" t="s">
        <v>23768</v>
      </c>
      <c r="G16336">
        <v>6</v>
      </c>
      <c r="H16336">
        <v>14</v>
      </c>
      <c r="I16336">
        <v>200</v>
      </c>
      <c r="J16336">
        <v>25</v>
      </c>
      <c r="K16336">
        <v>300</v>
      </c>
      <c r="L16336">
        <v>9</v>
      </c>
      <c r="M16336" s="1">
        <v>45918</v>
      </c>
      <c r="N16336" s="1">
        <v>46191</v>
      </c>
      <c r="O16336" t="s">
        <v>38757</v>
      </c>
      <c r="P16336" t="s">
        <v>345</v>
      </c>
      <c r="Q16336" t="s">
        <v>371</v>
      </c>
      <c r="R16336" t="s">
        <v>38329</v>
      </c>
      <c r="S16336" t="s">
        <v>38758</v>
      </c>
      <c r="T16336" s="3" t="s">
        <v>38331</v>
      </c>
      <c r="U16336" t="s">
        <v>46</v>
      </c>
      <c r="V16336" t="s">
        <v>46</v>
      </c>
      <c r="W16336" t="s">
        <v>46</v>
      </c>
      <c r="X16336" t="s">
        <v>46</v>
      </c>
      <c r="Y16336" t="s">
        <v>46</v>
      </c>
      <c r="AA16336" t="s">
        <v>46</v>
      </c>
      <c r="AB16336" t="s">
        <v>46</v>
      </c>
      <c r="AC16336" t="s">
        <v>46</v>
      </c>
      <c r="AD16336" t="s">
        <v>46</v>
      </c>
      <c r="AF16336" t="s">
        <v>46</v>
      </c>
      <c r="AG16336" t="s">
        <v>46</v>
      </c>
      <c r="AH16336" t="s">
        <v>46</v>
      </c>
      <c r="AI16336" t="s">
        <v>46</v>
      </c>
      <c r="AJ16336" t="s">
        <v>46</v>
      </c>
    </row>
    <row r="16337" spans="1:36" x14ac:dyDescent="0.25">
      <c r="A16337" t="s">
        <v>38830</v>
      </c>
      <c r="B16337" s="2">
        <v>1533800510</v>
      </c>
      <c r="C16337" t="s">
        <v>38831</v>
      </c>
      <c r="D16337" t="s">
        <v>102</v>
      </c>
      <c r="E16337" t="s">
        <v>39</v>
      </c>
      <c r="F16337" t="s">
        <v>38832</v>
      </c>
      <c r="G16337">
        <v>8</v>
      </c>
      <c r="H16337">
        <v>13</v>
      </c>
      <c r="I16337">
        <v>20</v>
      </c>
      <c r="J16337">
        <v>8</v>
      </c>
      <c r="K16337">
        <v>400</v>
      </c>
      <c r="L16337">
        <v>9</v>
      </c>
      <c r="M16337" s="1">
        <v>45918</v>
      </c>
      <c r="N16337" s="1">
        <v>46191</v>
      </c>
      <c r="O16337" t="s">
        <v>38833</v>
      </c>
      <c r="P16337" t="s">
        <v>345</v>
      </c>
      <c r="Q16337" t="s">
        <v>724</v>
      </c>
      <c r="R16337" t="s">
        <v>724</v>
      </c>
      <c r="S16337" t="s">
        <v>38834</v>
      </c>
      <c r="T16337" s="3" t="s">
        <v>31553</v>
      </c>
      <c r="U16337" t="s">
        <v>46</v>
      </c>
      <c r="V16337" t="s">
        <v>46</v>
      </c>
      <c r="W16337" t="s">
        <v>46</v>
      </c>
      <c r="X16337" t="s">
        <v>46</v>
      </c>
      <c r="Y16337" t="s">
        <v>46</v>
      </c>
      <c r="AA16337" t="s">
        <v>46</v>
      </c>
      <c r="AB16337" t="s">
        <v>46</v>
      </c>
      <c r="AC16337" t="s">
        <v>46</v>
      </c>
      <c r="AD16337" t="s">
        <v>46</v>
      </c>
      <c r="AF16337" t="s">
        <v>46</v>
      </c>
      <c r="AG16337" t="s">
        <v>46</v>
      </c>
      <c r="AH16337" t="s">
        <v>46</v>
      </c>
      <c r="AI16337" t="s">
        <v>46</v>
      </c>
      <c r="AJ16337" t="s">
        <v>46</v>
      </c>
    </row>
    <row r="16338" spans="1:36" x14ac:dyDescent="0.25">
      <c r="A16338" t="s">
        <v>38835</v>
      </c>
      <c r="B16338" s="2">
        <v>1533800510</v>
      </c>
      <c r="C16338" t="s">
        <v>38831</v>
      </c>
      <c r="D16338" t="s">
        <v>102</v>
      </c>
      <c r="E16338" t="s">
        <v>39</v>
      </c>
      <c r="F16338" t="s">
        <v>38836</v>
      </c>
      <c r="G16338">
        <v>13</v>
      </c>
      <c r="H16338">
        <v>14</v>
      </c>
      <c r="I16338">
        <v>20</v>
      </c>
      <c r="J16338">
        <v>8</v>
      </c>
      <c r="K16338">
        <v>600</v>
      </c>
      <c r="L16338">
        <v>9</v>
      </c>
      <c r="M16338" s="1">
        <v>45918</v>
      </c>
      <c r="N16338" s="1">
        <v>46191</v>
      </c>
      <c r="O16338" t="s">
        <v>38833</v>
      </c>
      <c r="P16338" t="s">
        <v>345</v>
      </c>
      <c r="Q16338" t="s">
        <v>724</v>
      </c>
      <c r="R16338" t="s">
        <v>724</v>
      </c>
      <c r="S16338" t="s">
        <v>38834</v>
      </c>
      <c r="T16338" s="3" t="s">
        <v>31553</v>
      </c>
      <c r="U16338" t="s">
        <v>46</v>
      </c>
      <c r="V16338" t="s">
        <v>46</v>
      </c>
      <c r="W16338" t="s">
        <v>46</v>
      </c>
      <c r="X16338" t="s">
        <v>46</v>
      </c>
      <c r="Y16338" t="s">
        <v>46</v>
      </c>
      <c r="AA16338" t="s">
        <v>46</v>
      </c>
      <c r="AB16338" t="s">
        <v>46</v>
      </c>
      <c r="AC16338" t="s">
        <v>46</v>
      </c>
      <c r="AD16338" t="s">
        <v>46</v>
      </c>
      <c r="AF16338" t="s">
        <v>46</v>
      </c>
      <c r="AG16338" t="s">
        <v>46</v>
      </c>
      <c r="AH16338" t="s">
        <v>46</v>
      </c>
      <c r="AI16338" t="s">
        <v>46</v>
      </c>
      <c r="AJ16338" t="s">
        <v>46</v>
      </c>
    </row>
    <row r="16339" spans="1:36" x14ac:dyDescent="0.25">
      <c r="A16339" t="s">
        <v>38843</v>
      </c>
      <c r="B16339" s="2">
        <v>1533800510</v>
      </c>
      <c r="C16339" t="s">
        <v>38831</v>
      </c>
      <c r="D16339" t="s">
        <v>102</v>
      </c>
      <c r="E16339" t="s">
        <v>39</v>
      </c>
      <c r="F16339" t="s">
        <v>38844</v>
      </c>
      <c r="G16339">
        <v>13</v>
      </c>
      <c r="H16339">
        <v>14</v>
      </c>
      <c r="I16339">
        <v>20</v>
      </c>
      <c r="J16339">
        <v>8</v>
      </c>
      <c r="K16339">
        <v>600</v>
      </c>
      <c r="L16339">
        <v>9</v>
      </c>
      <c r="M16339" s="1">
        <v>45918</v>
      </c>
      <c r="N16339" s="1">
        <v>46191</v>
      </c>
      <c r="O16339" t="s">
        <v>38833</v>
      </c>
      <c r="P16339" t="s">
        <v>345</v>
      </c>
      <c r="Q16339" t="s">
        <v>724</v>
      </c>
      <c r="R16339" t="s">
        <v>724</v>
      </c>
      <c r="S16339" t="s">
        <v>38834</v>
      </c>
      <c r="T16339" s="3" t="s">
        <v>31553</v>
      </c>
      <c r="U16339" t="s">
        <v>46</v>
      </c>
      <c r="V16339" t="s">
        <v>46</v>
      </c>
      <c r="W16339" t="s">
        <v>46</v>
      </c>
      <c r="X16339" t="s">
        <v>46</v>
      </c>
      <c r="Y16339" t="s">
        <v>46</v>
      </c>
      <c r="AA16339" t="s">
        <v>46</v>
      </c>
      <c r="AB16339" t="s">
        <v>46</v>
      </c>
      <c r="AC16339" t="s">
        <v>46</v>
      </c>
      <c r="AD16339" t="s">
        <v>46</v>
      </c>
      <c r="AF16339" t="s">
        <v>46</v>
      </c>
      <c r="AG16339" t="s">
        <v>46</v>
      </c>
      <c r="AH16339" t="s">
        <v>46</v>
      </c>
      <c r="AI16339" t="s">
        <v>46</v>
      </c>
      <c r="AJ16339" t="s">
        <v>46</v>
      </c>
    </row>
    <row r="16340" spans="1:36" x14ac:dyDescent="0.25">
      <c r="A16340" t="s">
        <v>38945</v>
      </c>
      <c r="B16340" s="2">
        <v>94048810546</v>
      </c>
      <c r="C16340" t="s">
        <v>38946</v>
      </c>
      <c r="D16340" t="s">
        <v>306</v>
      </c>
      <c r="E16340" t="s">
        <v>39</v>
      </c>
      <c r="F16340" t="s">
        <v>4994</v>
      </c>
      <c r="G16340">
        <v>6</v>
      </c>
      <c r="H16340">
        <v>11</v>
      </c>
      <c r="I16340">
        <v>10</v>
      </c>
      <c r="J16340">
        <v>8</v>
      </c>
      <c r="K16340">
        <v>360</v>
      </c>
      <c r="L16340">
        <v>9</v>
      </c>
      <c r="M16340" s="1">
        <v>45918</v>
      </c>
      <c r="N16340" s="1">
        <v>46191</v>
      </c>
      <c r="O16340" t="s">
        <v>38947</v>
      </c>
      <c r="P16340" t="s">
        <v>345</v>
      </c>
      <c r="Q16340" t="s">
        <v>346</v>
      </c>
      <c r="R16340" t="s">
        <v>25414</v>
      </c>
      <c r="S16340" t="s">
        <v>38948</v>
      </c>
      <c r="T16340" s="3" t="s">
        <v>25416</v>
      </c>
      <c r="U16340" t="s">
        <v>46</v>
      </c>
      <c r="V16340" t="s">
        <v>46</v>
      </c>
      <c r="W16340" t="s">
        <v>46</v>
      </c>
      <c r="X16340" t="s">
        <v>46</v>
      </c>
      <c r="Y16340" t="s">
        <v>46</v>
      </c>
      <c r="AA16340" t="s">
        <v>46</v>
      </c>
      <c r="AB16340" t="s">
        <v>46</v>
      </c>
      <c r="AC16340" t="s">
        <v>46</v>
      </c>
      <c r="AD16340" t="s">
        <v>46</v>
      </c>
      <c r="AF16340" t="s">
        <v>46</v>
      </c>
      <c r="AG16340" t="s">
        <v>46</v>
      </c>
      <c r="AH16340" t="s">
        <v>46</v>
      </c>
      <c r="AI16340" t="s">
        <v>46</v>
      </c>
      <c r="AJ16340" t="s">
        <v>46</v>
      </c>
    </row>
    <row r="16341" spans="1:36" x14ac:dyDescent="0.25">
      <c r="A16341" t="s">
        <v>38949</v>
      </c>
      <c r="B16341" s="2">
        <v>94048810546</v>
      </c>
      <c r="C16341" t="s">
        <v>38946</v>
      </c>
      <c r="D16341" t="s">
        <v>306</v>
      </c>
      <c r="E16341" t="s">
        <v>39</v>
      </c>
      <c r="F16341" t="s">
        <v>38950</v>
      </c>
      <c r="G16341">
        <v>12</v>
      </c>
      <c r="H16341">
        <v>14</v>
      </c>
      <c r="I16341">
        <v>4</v>
      </c>
      <c r="J16341">
        <v>16</v>
      </c>
      <c r="K16341">
        <v>400</v>
      </c>
      <c r="L16341">
        <v>9</v>
      </c>
      <c r="M16341" s="1">
        <v>45918</v>
      </c>
      <c r="N16341" s="1">
        <v>46191</v>
      </c>
      <c r="O16341" t="s">
        <v>38947</v>
      </c>
      <c r="P16341" t="s">
        <v>345</v>
      </c>
      <c r="Q16341" t="s">
        <v>346</v>
      </c>
      <c r="R16341" t="s">
        <v>25414</v>
      </c>
      <c r="S16341" t="s">
        <v>38948</v>
      </c>
      <c r="T16341" s="3" t="s">
        <v>25416</v>
      </c>
      <c r="U16341" t="s">
        <v>46</v>
      </c>
      <c r="V16341" t="s">
        <v>46</v>
      </c>
      <c r="W16341" t="s">
        <v>46</v>
      </c>
      <c r="X16341" t="s">
        <v>46</v>
      </c>
      <c r="Y16341" t="s">
        <v>46</v>
      </c>
      <c r="AA16341" t="s">
        <v>46</v>
      </c>
      <c r="AB16341" t="s">
        <v>46</v>
      </c>
      <c r="AC16341" t="s">
        <v>46</v>
      </c>
      <c r="AD16341" t="s">
        <v>46</v>
      </c>
      <c r="AF16341" t="s">
        <v>46</v>
      </c>
      <c r="AG16341" t="s">
        <v>46</v>
      </c>
      <c r="AH16341" t="s">
        <v>46</v>
      </c>
      <c r="AI16341" t="s">
        <v>46</v>
      </c>
      <c r="AJ16341" t="s">
        <v>46</v>
      </c>
    </row>
    <row r="16342" spans="1:36" x14ac:dyDescent="0.25">
      <c r="A16342" t="s">
        <v>39115</v>
      </c>
      <c r="B16342" s="2">
        <v>1032380535</v>
      </c>
      <c r="C16342" t="s">
        <v>39116</v>
      </c>
      <c r="D16342" t="s">
        <v>59</v>
      </c>
      <c r="E16342" t="s">
        <v>39</v>
      </c>
      <c r="F16342" t="s">
        <v>39117</v>
      </c>
      <c r="G16342">
        <v>6</v>
      </c>
      <c r="H16342">
        <v>14</v>
      </c>
      <c r="I16342">
        <v>150</v>
      </c>
      <c r="J16342">
        <v>48</v>
      </c>
      <c r="K16342">
        <v>450</v>
      </c>
      <c r="L16342">
        <v>9</v>
      </c>
      <c r="M16342" s="1">
        <v>45930</v>
      </c>
      <c r="N16342" s="1">
        <v>46203</v>
      </c>
      <c r="O16342" t="s">
        <v>39118</v>
      </c>
      <c r="P16342" t="s">
        <v>345</v>
      </c>
      <c r="Q16342" t="s">
        <v>3942</v>
      </c>
      <c r="R16342" t="s">
        <v>39119</v>
      </c>
      <c r="S16342" t="s">
        <v>39120</v>
      </c>
      <c r="T16342" s="3" t="s">
        <v>39121</v>
      </c>
      <c r="U16342" t="s">
        <v>39122</v>
      </c>
      <c r="V16342" t="s">
        <v>345</v>
      </c>
      <c r="W16342" t="s">
        <v>3942</v>
      </c>
      <c r="X16342" t="s">
        <v>6863</v>
      </c>
      <c r="Y16342" t="s">
        <v>39123</v>
      </c>
      <c r="Z16342">
        <v>58019</v>
      </c>
      <c r="AA16342" t="s">
        <v>46</v>
      </c>
      <c r="AB16342" t="s">
        <v>46</v>
      </c>
      <c r="AC16342" t="s">
        <v>46</v>
      </c>
      <c r="AD16342" t="s">
        <v>46</v>
      </c>
      <c r="AF16342" t="s">
        <v>46</v>
      </c>
      <c r="AG16342" t="s">
        <v>46</v>
      </c>
      <c r="AH16342" t="s">
        <v>46</v>
      </c>
      <c r="AI16342" t="s">
        <v>46</v>
      </c>
      <c r="AJ16342" t="s">
        <v>46</v>
      </c>
    </row>
    <row r="16343" spans="1:36" x14ac:dyDescent="0.25">
      <c r="A16343" t="s">
        <v>39510</v>
      </c>
      <c r="B16343" s="2">
        <v>2247510486</v>
      </c>
      <c r="C16343" t="s">
        <v>39511</v>
      </c>
      <c r="D16343" t="s">
        <v>102</v>
      </c>
      <c r="E16343" t="s">
        <v>39</v>
      </c>
      <c r="F16343" t="s">
        <v>39512</v>
      </c>
      <c r="G16343">
        <v>6</v>
      </c>
      <c r="H16343">
        <v>14</v>
      </c>
      <c r="I16343">
        <v>30</v>
      </c>
      <c r="J16343">
        <v>12</v>
      </c>
      <c r="K16343">
        <v>360</v>
      </c>
      <c r="L16343">
        <v>9</v>
      </c>
      <c r="M16343" s="1">
        <v>45918</v>
      </c>
      <c r="N16343" s="1">
        <v>46191</v>
      </c>
      <c r="O16343" t="s">
        <v>3404</v>
      </c>
      <c r="P16343" t="s">
        <v>345</v>
      </c>
      <c r="Q16343" t="s">
        <v>520</v>
      </c>
      <c r="R16343" t="s">
        <v>3899</v>
      </c>
      <c r="S16343" t="s">
        <v>39513</v>
      </c>
      <c r="T16343" s="3" t="s">
        <v>3901</v>
      </c>
      <c r="U16343" t="s">
        <v>46</v>
      </c>
      <c r="V16343" t="s">
        <v>46</v>
      </c>
      <c r="W16343" t="s">
        <v>46</v>
      </c>
      <c r="X16343" t="s">
        <v>46</v>
      </c>
      <c r="Y16343" t="s">
        <v>46</v>
      </c>
      <c r="AA16343" t="s">
        <v>46</v>
      </c>
      <c r="AB16343" t="s">
        <v>46</v>
      </c>
      <c r="AC16343" t="s">
        <v>46</v>
      </c>
      <c r="AD16343" t="s">
        <v>46</v>
      </c>
      <c r="AF16343" t="s">
        <v>46</v>
      </c>
      <c r="AG16343" t="s">
        <v>46</v>
      </c>
      <c r="AH16343" t="s">
        <v>46</v>
      </c>
      <c r="AI16343" t="s">
        <v>46</v>
      </c>
      <c r="AJ16343" t="s">
        <v>46</v>
      </c>
    </row>
    <row r="16344" spans="1:36" x14ac:dyDescent="0.25">
      <c r="A16344" t="s">
        <v>39525</v>
      </c>
      <c r="B16344" s="2">
        <v>90060170504</v>
      </c>
      <c r="C16344" t="s">
        <v>39526</v>
      </c>
      <c r="D16344" t="s">
        <v>9067</v>
      </c>
      <c r="E16344" t="s">
        <v>39</v>
      </c>
      <c r="F16344" t="s">
        <v>39527</v>
      </c>
      <c r="G16344">
        <v>6</v>
      </c>
      <c r="H16344">
        <v>14</v>
      </c>
      <c r="I16344">
        <v>30</v>
      </c>
      <c r="J16344">
        <v>13</v>
      </c>
      <c r="K16344">
        <v>300</v>
      </c>
      <c r="L16344">
        <v>6</v>
      </c>
      <c r="M16344" s="1">
        <v>45930</v>
      </c>
      <c r="N16344" s="1">
        <v>46111</v>
      </c>
      <c r="O16344" t="s">
        <v>39528</v>
      </c>
      <c r="P16344" t="s">
        <v>345</v>
      </c>
      <c r="Q16344" t="s">
        <v>346</v>
      </c>
      <c r="R16344" t="s">
        <v>39529</v>
      </c>
      <c r="S16344" t="s">
        <v>39530</v>
      </c>
      <c r="T16344" s="3" t="s">
        <v>24945</v>
      </c>
      <c r="U16344" t="s">
        <v>46</v>
      </c>
      <c r="V16344" t="s">
        <v>46</v>
      </c>
      <c r="W16344" t="s">
        <v>46</v>
      </c>
      <c r="X16344" t="s">
        <v>46</v>
      </c>
      <c r="Y16344" t="s">
        <v>46</v>
      </c>
      <c r="AA16344" t="s">
        <v>46</v>
      </c>
      <c r="AB16344" t="s">
        <v>46</v>
      </c>
      <c r="AC16344" t="s">
        <v>46</v>
      </c>
      <c r="AD16344" t="s">
        <v>46</v>
      </c>
      <c r="AF16344" t="s">
        <v>46</v>
      </c>
      <c r="AG16344" t="s">
        <v>46</v>
      </c>
      <c r="AH16344" t="s">
        <v>46</v>
      </c>
      <c r="AI16344" t="s">
        <v>46</v>
      </c>
      <c r="AJ16344" t="s">
        <v>46</v>
      </c>
    </row>
    <row r="16345" spans="1:36" x14ac:dyDescent="0.25">
      <c r="A16345" t="s">
        <v>39624</v>
      </c>
      <c r="B16345" s="2">
        <v>91018000504</v>
      </c>
      <c r="C16345" t="s">
        <v>39625</v>
      </c>
      <c r="D16345" t="s">
        <v>331</v>
      </c>
      <c r="E16345" t="s">
        <v>39</v>
      </c>
      <c r="F16345" t="s">
        <v>39626</v>
      </c>
      <c r="G16345">
        <v>6</v>
      </c>
      <c r="H16345">
        <v>14</v>
      </c>
      <c r="I16345">
        <v>200</v>
      </c>
      <c r="J16345">
        <v>12</v>
      </c>
      <c r="K16345">
        <v>380</v>
      </c>
      <c r="L16345">
        <v>9</v>
      </c>
      <c r="M16345" s="1">
        <v>45918</v>
      </c>
      <c r="N16345" s="1">
        <v>46191</v>
      </c>
      <c r="O16345" t="s">
        <v>39627</v>
      </c>
      <c r="P16345" t="s">
        <v>345</v>
      </c>
      <c r="Q16345" t="s">
        <v>346</v>
      </c>
      <c r="R16345" t="s">
        <v>25414</v>
      </c>
      <c r="S16345" t="s">
        <v>39628</v>
      </c>
      <c r="T16345" s="3" t="s">
        <v>25416</v>
      </c>
      <c r="U16345" t="s">
        <v>46</v>
      </c>
      <c r="V16345" t="s">
        <v>46</v>
      </c>
      <c r="W16345" t="s">
        <v>46</v>
      </c>
      <c r="X16345" t="s">
        <v>46</v>
      </c>
      <c r="Y16345" t="s">
        <v>46</v>
      </c>
      <c r="AA16345" t="s">
        <v>46</v>
      </c>
      <c r="AB16345" t="s">
        <v>46</v>
      </c>
      <c r="AC16345" t="s">
        <v>46</v>
      </c>
      <c r="AD16345" t="s">
        <v>46</v>
      </c>
      <c r="AF16345" t="s">
        <v>46</v>
      </c>
      <c r="AG16345" t="s">
        <v>46</v>
      </c>
      <c r="AH16345" t="s">
        <v>46</v>
      </c>
      <c r="AI16345" t="s">
        <v>46</v>
      </c>
      <c r="AJ16345" t="s">
        <v>46</v>
      </c>
    </row>
    <row r="16346" spans="1:36" x14ac:dyDescent="0.25">
      <c r="A16346" t="s">
        <v>39833</v>
      </c>
      <c r="B16346" s="2">
        <v>90066210502</v>
      </c>
      <c r="C16346" t="s">
        <v>39834</v>
      </c>
      <c r="D16346" t="s">
        <v>1942</v>
      </c>
      <c r="E16346" t="s">
        <v>39</v>
      </c>
      <c r="F16346" t="s">
        <v>39835</v>
      </c>
      <c r="G16346">
        <v>6</v>
      </c>
      <c r="H16346">
        <v>14</v>
      </c>
      <c r="I16346">
        <v>10</v>
      </c>
      <c r="J16346">
        <v>80</v>
      </c>
      <c r="K16346">
        <v>240</v>
      </c>
      <c r="L16346">
        <v>6</v>
      </c>
      <c r="M16346" s="1">
        <v>46006</v>
      </c>
      <c r="N16346" s="1">
        <v>46188</v>
      </c>
      <c r="O16346" t="s">
        <v>39836</v>
      </c>
      <c r="P16346" t="s">
        <v>345</v>
      </c>
      <c r="Q16346" t="s">
        <v>346</v>
      </c>
      <c r="R16346" t="s">
        <v>19575</v>
      </c>
      <c r="S16346" t="s">
        <v>39837</v>
      </c>
      <c r="T16346" s="3" t="s">
        <v>19577</v>
      </c>
      <c r="U16346" t="s">
        <v>46</v>
      </c>
      <c r="V16346" t="s">
        <v>46</v>
      </c>
      <c r="W16346" t="s">
        <v>46</v>
      </c>
      <c r="X16346" t="s">
        <v>46</v>
      </c>
      <c r="Y16346" t="s">
        <v>46</v>
      </c>
      <c r="AA16346" t="s">
        <v>46</v>
      </c>
      <c r="AB16346" t="s">
        <v>46</v>
      </c>
      <c r="AC16346" t="s">
        <v>46</v>
      </c>
      <c r="AD16346" t="s">
        <v>46</v>
      </c>
      <c r="AF16346" t="s">
        <v>46</v>
      </c>
      <c r="AG16346" t="s">
        <v>46</v>
      </c>
      <c r="AH16346" t="s">
        <v>46</v>
      </c>
      <c r="AI16346" t="s">
        <v>46</v>
      </c>
      <c r="AJ16346" t="s">
        <v>46</v>
      </c>
    </row>
    <row r="16347" spans="1:36" x14ac:dyDescent="0.25">
      <c r="A16347" t="s">
        <v>39898</v>
      </c>
      <c r="B16347" s="2">
        <v>829540525</v>
      </c>
      <c r="C16347" t="s">
        <v>39899</v>
      </c>
      <c r="D16347" t="s">
        <v>112</v>
      </c>
      <c r="E16347" t="s">
        <v>39</v>
      </c>
      <c r="F16347" t="s">
        <v>39900</v>
      </c>
      <c r="G16347">
        <v>8</v>
      </c>
      <c r="H16347">
        <v>10</v>
      </c>
      <c r="I16347">
        <v>20</v>
      </c>
      <c r="J16347">
        <v>24</v>
      </c>
      <c r="K16347">
        <v>615</v>
      </c>
      <c r="L16347">
        <v>9</v>
      </c>
      <c r="M16347" s="1">
        <v>45918</v>
      </c>
      <c r="N16347" s="1">
        <v>46191</v>
      </c>
      <c r="O16347" t="s">
        <v>39901</v>
      </c>
      <c r="P16347" t="s">
        <v>345</v>
      </c>
      <c r="Q16347" t="s">
        <v>833</v>
      </c>
      <c r="R16347" t="s">
        <v>833</v>
      </c>
      <c r="S16347" t="s">
        <v>39902</v>
      </c>
      <c r="T16347" s="3" t="s">
        <v>22455</v>
      </c>
      <c r="U16347" t="s">
        <v>46</v>
      </c>
      <c r="V16347" t="s">
        <v>46</v>
      </c>
      <c r="W16347" t="s">
        <v>46</v>
      </c>
      <c r="X16347" t="s">
        <v>46</v>
      </c>
      <c r="Y16347" t="s">
        <v>46</v>
      </c>
      <c r="AA16347" t="s">
        <v>46</v>
      </c>
      <c r="AB16347" t="s">
        <v>46</v>
      </c>
      <c r="AC16347" t="s">
        <v>46</v>
      </c>
      <c r="AD16347" t="s">
        <v>46</v>
      </c>
      <c r="AF16347" t="s">
        <v>46</v>
      </c>
      <c r="AG16347" t="s">
        <v>46</v>
      </c>
      <c r="AH16347" t="s">
        <v>46</v>
      </c>
      <c r="AI16347" t="s">
        <v>46</v>
      </c>
      <c r="AJ16347" t="s">
        <v>46</v>
      </c>
    </row>
    <row r="16348" spans="1:36" x14ac:dyDescent="0.25">
      <c r="A16348" t="s">
        <v>39907</v>
      </c>
      <c r="B16348" s="2">
        <v>829540525</v>
      </c>
      <c r="C16348" t="s">
        <v>39899</v>
      </c>
      <c r="D16348" t="s">
        <v>112</v>
      </c>
      <c r="E16348" t="s">
        <v>39</v>
      </c>
      <c r="F16348" t="s">
        <v>39028</v>
      </c>
      <c r="G16348">
        <v>10</v>
      </c>
      <c r="H16348">
        <v>12</v>
      </c>
      <c r="I16348">
        <v>20</v>
      </c>
      <c r="J16348">
        <v>30</v>
      </c>
      <c r="K16348">
        <v>750</v>
      </c>
      <c r="L16348">
        <v>9</v>
      </c>
      <c r="M16348" s="1">
        <v>45918</v>
      </c>
      <c r="N16348" s="1">
        <v>46191</v>
      </c>
      <c r="O16348" t="s">
        <v>39901</v>
      </c>
      <c r="P16348" t="s">
        <v>345</v>
      </c>
      <c r="Q16348" t="s">
        <v>833</v>
      </c>
      <c r="R16348" t="s">
        <v>833</v>
      </c>
      <c r="S16348" t="s">
        <v>39902</v>
      </c>
      <c r="T16348" s="3" t="s">
        <v>22455</v>
      </c>
      <c r="U16348" t="s">
        <v>46</v>
      </c>
      <c r="V16348" t="s">
        <v>46</v>
      </c>
      <c r="W16348" t="s">
        <v>46</v>
      </c>
      <c r="X16348" t="s">
        <v>46</v>
      </c>
      <c r="Y16348" t="s">
        <v>46</v>
      </c>
      <c r="AA16348" t="s">
        <v>46</v>
      </c>
      <c r="AB16348" t="s">
        <v>46</v>
      </c>
      <c r="AC16348" t="s">
        <v>46</v>
      </c>
      <c r="AD16348" t="s">
        <v>46</v>
      </c>
      <c r="AF16348" t="s">
        <v>46</v>
      </c>
      <c r="AG16348" t="s">
        <v>46</v>
      </c>
      <c r="AH16348" t="s">
        <v>46</v>
      </c>
      <c r="AI16348" t="s">
        <v>46</v>
      </c>
      <c r="AJ16348" t="s">
        <v>46</v>
      </c>
    </row>
    <row r="16349" spans="1:36" x14ac:dyDescent="0.25">
      <c r="A16349" t="s">
        <v>39914</v>
      </c>
      <c r="B16349" s="2">
        <v>829540525</v>
      </c>
      <c r="C16349" t="s">
        <v>39899</v>
      </c>
      <c r="D16349" t="s">
        <v>112</v>
      </c>
      <c r="E16349" t="s">
        <v>39</v>
      </c>
      <c r="F16349" t="s">
        <v>39915</v>
      </c>
      <c r="G16349">
        <v>12</v>
      </c>
      <c r="H16349">
        <v>14</v>
      </c>
      <c r="I16349">
        <v>20</v>
      </c>
      <c r="J16349">
        <v>48</v>
      </c>
      <c r="K16349">
        <v>900</v>
      </c>
      <c r="L16349">
        <v>9</v>
      </c>
      <c r="M16349" s="1">
        <v>45918</v>
      </c>
      <c r="N16349" s="1">
        <v>46191</v>
      </c>
      <c r="O16349" t="s">
        <v>39901</v>
      </c>
      <c r="P16349" t="s">
        <v>345</v>
      </c>
      <c r="Q16349" t="s">
        <v>833</v>
      </c>
      <c r="R16349" t="s">
        <v>833</v>
      </c>
      <c r="S16349" t="s">
        <v>39902</v>
      </c>
      <c r="T16349" s="3" t="s">
        <v>22455</v>
      </c>
      <c r="U16349" t="s">
        <v>46</v>
      </c>
      <c r="V16349" t="s">
        <v>46</v>
      </c>
      <c r="W16349" t="s">
        <v>46</v>
      </c>
      <c r="X16349" t="s">
        <v>46</v>
      </c>
      <c r="Y16349" t="s">
        <v>46</v>
      </c>
      <c r="AA16349" t="s">
        <v>46</v>
      </c>
      <c r="AB16349" t="s">
        <v>46</v>
      </c>
      <c r="AC16349" t="s">
        <v>46</v>
      </c>
      <c r="AD16349" t="s">
        <v>46</v>
      </c>
      <c r="AF16349" t="s">
        <v>46</v>
      </c>
      <c r="AG16349" t="s">
        <v>46</v>
      </c>
      <c r="AH16349" t="s">
        <v>46</v>
      </c>
      <c r="AI16349" t="s">
        <v>46</v>
      </c>
      <c r="AJ16349" t="s">
        <v>46</v>
      </c>
    </row>
    <row r="16350" spans="1:36" x14ac:dyDescent="0.25">
      <c r="A16350" t="s">
        <v>39949</v>
      </c>
      <c r="B16350" s="2">
        <v>92059330529</v>
      </c>
      <c r="C16350" t="s">
        <v>39950</v>
      </c>
      <c r="D16350" t="s">
        <v>49</v>
      </c>
      <c r="E16350" t="s">
        <v>39</v>
      </c>
      <c r="F16350" t="s">
        <v>1742</v>
      </c>
      <c r="G16350">
        <v>6</v>
      </c>
      <c r="H16350">
        <v>14</v>
      </c>
      <c r="I16350">
        <v>200</v>
      </c>
      <c r="J16350">
        <v>500</v>
      </c>
      <c r="K16350">
        <v>300</v>
      </c>
      <c r="L16350">
        <v>9</v>
      </c>
      <c r="M16350" s="1">
        <v>45918</v>
      </c>
      <c r="N16350" s="1">
        <v>46191</v>
      </c>
      <c r="O16350" t="s">
        <v>39951</v>
      </c>
      <c r="P16350" t="s">
        <v>345</v>
      </c>
      <c r="Q16350" t="s">
        <v>833</v>
      </c>
      <c r="R16350" t="s">
        <v>39952</v>
      </c>
      <c r="S16350" t="s">
        <v>39953</v>
      </c>
      <c r="T16350" s="3" t="s">
        <v>39954</v>
      </c>
      <c r="U16350" t="s">
        <v>46</v>
      </c>
      <c r="V16350" t="s">
        <v>46</v>
      </c>
      <c r="W16350" t="s">
        <v>46</v>
      </c>
      <c r="X16350" t="s">
        <v>46</v>
      </c>
      <c r="Y16350" t="s">
        <v>46</v>
      </c>
      <c r="AA16350" t="s">
        <v>46</v>
      </c>
      <c r="AB16350" t="s">
        <v>46</v>
      </c>
      <c r="AC16350" t="s">
        <v>46</v>
      </c>
      <c r="AD16350" t="s">
        <v>46</v>
      </c>
      <c r="AF16350" t="s">
        <v>46</v>
      </c>
      <c r="AG16350" t="s">
        <v>46</v>
      </c>
      <c r="AH16350" t="s">
        <v>46</v>
      </c>
      <c r="AI16350" t="s">
        <v>46</v>
      </c>
      <c r="AJ16350" t="s">
        <v>46</v>
      </c>
    </row>
    <row r="16351" spans="1:36" x14ac:dyDescent="0.25">
      <c r="A16351" t="s">
        <v>39966</v>
      </c>
      <c r="B16351" s="2">
        <v>92110690499</v>
      </c>
      <c r="C16351" t="s">
        <v>39967</v>
      </c>
      <c r="D16351" t="s">
        <v>49</v>
      </c>
      <c r="E16351" t="s">
        <v>39</v>
      </c>
      <c r="F16351" t="s">
        <v>39968</v>
      </c>
      <c r="G16351">
        <v>6</v>
      </c>
      <c r="H16351">
        <v>14</v>
      </c>
      <c r="I16351">
        <v>100</v>
      </c>
      <c r="J16351">
        <v>24</v>
      </c>
      <c r="K16351">
        <v>400</v>
      </c>
      <c r="L16351">
        <v>9</v>
      </c>
      <c r="M16351" s="1">
        <v>45918</v>
      </c>
      <c r="N16351" s="1">
        <v>46191</v>
      </c>
      <c r="O16351" t="s">
        <v>39969</v>
      </c>
      <c r="P16351" t="s">
        <v>345</v>
      </c>
      <c r="Q16351" t="s">
        <v>2513</v>
      </c>
      <c r="R16351" t="s">
        <v>2513</v>
      </c>
      <c r="S16351" t="s">
        <v>39970</v>
      </c>
      <c r="T16351" s="3" t="s">
        <v>9449</v>
      </c>
      <c r="U16351" t="s">
        <v>46</v>
      </c>
      <c r="V16351" t="s">
        <v>46</v>
      </c>
      <c r="W16351" t="s">
        <v>46</v>
      </c>
      <c r="X16351" t="s">
        <v>46</v>
      </c>
      <c r="Y16351" t="s">
        <v>46</v>
      </c>
      <c r="AA16351" t="s">
        <v>46</v>
      </c>
      <c r="AB16351" t="s">
        <v>46</v>
      </c>
      <c r="AC16351" t="s">
        <v>46</v>
      </c>
      <c r="AD16351" t="s">
        <v>46</v>
      </c>
      <c r="AF16351" t="s">
        <v>46</v>
      </c>
      <c r="AG16351" t="s">
        <v>46</v>
      </c>
      <c r="AH16351" t="s">
        <v>46</v>
      </c>
      <c r="AI16351" t="s">
        <v>46</v>
      </c>
      <c r="AJ16351" t="s">
        <v>46</v>
      </c>
    </row>
    <row r="16352" spans="1:36" x14ac:dyDescent="0.25">
      <c r="A16352" t="s">
        <v>40083</v>
      </c>
      <c r="B16352" s="2">
        <v>91039090476</v>
      </c>
      <c r="C16352" t="s">
        <v>40084</v>
      </c>
      <c r="D16352" t="s">
        <v>306</v>
      </c>
      <c r="E16352" t="s">
        <v>39</v>
      </c>
      <c r="F16352" t="s">
        <v>40085</v>
      </c>
      <c r="G16352">
        <v>6</v>
      </c>
      <c r="H16352">
        <v>8</v>
      </c>
      <c r="I16352">
        <v>34</v>
      </c>
      <c r="J16352">
        <v>12</v>
      </c>
      <c r="K16352">
        <v>450</v>
      </c>
      <c r="L16352">
        <v>9</v>
      </c>
      <c r="M16352" s="1">
        <v>45922</v>
      </c>
      <c r="N16352" s="1">
        <v>46195</v>
      </c>
      <c r="O16352" t="s">
        <v>40086</v>
      </c>
      <c r="P16352" t="s">
        <v>345</v>
      </c>
      <c r="Q16352" t="s">
        <v>3970</v>
      </c>
      <c r="R16352" t="s">
        <v>35739</v>
      </c>
      <c r="S16352" t="s">
        <v>40087</v>
      </c>
      <c r="T16352" s="3" t="s">
        <v>35741</v>
      </c>
      <c r="U16352" t="s">
        <v>46</v>
      </c>
      <c r="V16352" t="s">
        <v>46</v>
      </c>
      <c r="W16352" t="s">
        <v>46</v>
      </c>
      <c r="X16352" t="s">
        <v>46</v>
      </c>
      <c r="Y16352" t="s">
        <v>46</v>
      </c>
      <c r="AA16352" t="s">
        <v>46</v>
      </c>
      <c r="AB16352" t="s">
        <v>46</v>
      </c>
      <c r="AC16352" t="s">
        <v>46</v>
      </c>
      <c r="AD16352" t="s">
        <v>46</v>
      </c>
      <c r="AF16352" t="s">
        <v>46</v>
      </c>
      <c r="AG16352" t="s">
        <v>46</v>
      </c>
      <c r="AH16352" t="s">
        <v>46</v>
      </c>
      <c r="AI16352" t="s">
        <v>46</v>
      </c>
      <c r="AJ16352" t="s">
        <v>46</v>
      </c>
    </row>
    <row r="16353" spans="1:36" x14ac:dyDescent="0.25">
      <c r="A16353" t="s">
        <v>40088</v>
      </c>
      <c r="B16353" s="2">
        <v>91039090476</v>
      </c>
      <c r="C16353" t="s">
        <v>40084</v>
      </c>
      <c r="D16353" t="s">
        <v>306</v>
      </c>
      <c r="E16353" t="s">
        <v>39</v>
      </c>
      <c r="F16353" t="s">
        <v>40089</v>
      </c>
      <c r="G16353">
        <v>9</v>
      </c>
      <c r="H16353">
        <v>14</v>
      </c>
      <c r="I16353">
        <v>33</v>
      </c>
      <c r="J16353">
        <v>12</v>
      </c>
      <c r="K16353">
        <v>450</v>
      </c>
      <c r="L16353">
        <v>9</v>
      </c>
      <c r="M16353" s="1">
        <v>45922</v>
      </c>
      <c r="N16353" s="1">
        <v>46195</v>
      </c>
      <c r="O16353" t="s">
        <v>40086</v>
      </c>
      <c r="P16353" t="s">
        <v>345</v>
      </c>
      <c r="Q16353" t="s">
        <v>3970</v>
      </c>
      <c r="R16353" t="s">
        <v>35739</v>
      </c>
      <c r="S16353" t="s">
        <v>40087</v>
      </c>
      <c r="T16353" s="3" t="s">
        <v>35741</v>
      </c>
      <c r="U16353" t="s">
        <v>46</v>
      </c>
      <c r="V16353" t="s">
        <v>46</v>
      </c>
      <c r="W16353" t="s">
        <v>46</v>
      </c>
      <c r="X16353" t="s">
        <v>46</v>
      </c>
      <c r="Y16353" t="s">
        <v>46</v>
      </c>
      <c r="AA16353" t="s">
        <v>46</v>
      </c>
      <c r="AB16353" t="s">
        <v>46</v>
      </c>
      <c r="AC16353" t="s">
        <v>46</v>
      </c>
      <c r="AD16353" t="s">
        <v>46</v>
      </c>
      <c r="AF16353" t="s">
        <v>46</v>
      </c>
      <c r="AG16353" t="s">
        <v>46</v>
      </c>
      <c r="AH16353" t="s">
        <v>46</v>
      </c>
      <c r="AI16353" t="s">
        <v>46</v>
      </c>
      <c r="AJ16353" t="s">
        <v>46</v>
      </c>
    </row>
    <row r="16354" spans="1:36" x14ac:dyDescent="0.25">
      <c r="A16354" t="s">
        <v>40095</v>
      </c>
      <c r="B16354" s="2">
        <v>91039090476</v>
      </c>
      <c r="C16354" t="s">
        <v>40084</v>
      </c>
      <c r="D16354" t="s">
        <v>4740</v>
      </c>
      <c r="E16354" t="s">
        <v>39</v>
      </c>
      <c r="F16354" t="s">
        <v>40096</v>
      </c>
      <c r="G16354">
        <v>6</v>
      </c>
      <c r="H16354">
        <v>14</v>
      </c>
      <c r="I16354">
        <v>10</v>
      </c>
      <c r="J16354">
        <v>8</v>
      </c>
      <c r="K16354">
        <v>450</v>
      </c>
      <c r="L16354">
        <v>9</v>
      </c>
      <c r="M16354" s="1">
        <v>45922</v>
      </c>
      <c r="N16354" s="1">
        <v>46195</v>
      </c>
      <c r="O16354" t="s">
        <v>40086</v>
      </c>
      <c r="P16354" t="s">
        <v>345</v>
      </c>
      <c r="Q16354" t="s">
        <v>3970</v>
      </c>
      <c r="R16354" t="s">
        <v>35739</v>
      </c>
      <c r="S16354" t="s">
        <v>40087</v>
      </c>
      <c r="T16354" s="3" t="s">
        <v>35741</v>
      </c>
      <c r="U16354" t="s">
        <v>46</v>
      </c>
      <c r="V16354" t="s">
        <v>46</v>
      </c>
      <c r="W16354" t="s">
        <v>46</v>
      </c>
      <c r="X16354" t="s">
        <v>46</v>
      </c>
      <c r="Y16354" t="s">
        <v>46</v>
      </c>
      <c r="AA16354" t="s">
        <v>46</v>
      </c>
      <c r="AB16354" t="s">
        <v>46</v>
      </c>
      <c r="AC16354" t="s">
        <v>46</v>
      </c>
      <c r="AD16354" t="s">
        <v>46</v>
      </c>
      <c r="AF16354" t="s">
        <v>46</v>
      </c>
      <c r="AG16354" t="s">
        <v>46</v>
      </c>
      <c r="AH16354" t="s">
        <v>46</v>
      </c>
      <c r="AI16354" t="s">
        <v>46</v>
      </c>
      <c r="AJ16354" t="s">
        <v>46</v>
      </c>
    </row>
    <row r="16355" spans="1:36" x14ac:dyDescent="0.25">
      <c r="A16355" t="s">
        <v>40345</v>
      </c>
      <c r="B16355" s="2">
        <v>92022300450</v>
      </c>
      <c r="C16355" t="s">
        <v>40346</v>
      </c>
      <c r="D16355" t="s">
        <v>59</v>
      </c>
      <c r="E16355" t="s">
        <v>39</v>
      </c>
      <c r="F16355" t="s">
        <v>613</v>
      </c>
      <c r="G16355">
        <v>6</v>
      </c>
      <c r="H16355">
        <v>8</v>
      </c>
      <c r="I16355">
        <v>50</v>
      </c>
      <c r="J16355">
        <v>8</v>
      </c>
      <c r="K16355">
        <v>315</v>
      </c>
      <c r="L16355">
        <v>9</v>
      </c>
      <c r="M16355" s="1">
        <v>45930</v>
      </c>
      <c r="N16355" s="1">
        <v>46203</v>
      </c>
      <c r="O16355" t="s">
        <v>40347</v>
      </c>
      <c r="P16355" t="s">
        <v>345</v>
      </c>
      <c r="Q16355" t="s">
        <v>7761</v>
      </c>
      <c r="R16355" t="s">
        <v>13368</v>
      </c>
      <c r="S16355" t="s">
        <v>40348</v>
      </c>
      <c r="T16355" s="3" t="s">
        <v>13370</v>
      </c>
      <c r="U16355" t="s">
        <v>46</v>
      </c>
      <c r="V16355" t="s">
        <v>46</v>
      </c>
      <c r="W16355" t="s">
        <v>46</v>
      </c>
      <c r="X16355" t="s">
        <v>46</v>
      </c>
      <c r="Y16355" t="s">
        <v>46</v>
      </c>
      <c r="AA16355" t="s">
        <v>46</v>
      </c>
      <c r="AB16355" t="s">
        <v>46</v>
      </c>
      <c r="AC16355" t="s">
        <v>46</v>
      </c>
      <c r="AD16355" t="s">
        <v>46</v>
      </c>
      <c r="AF16355" t="s">
        <v>46</v>
      </c>
      <c r="AG16355" t="s">
        <v>46</v>
      </c>
      <c r="AH16355" t="s">
        <v>46</v>
      </c>
      <c r="AI16355" t="s">
        <v>46</v>
      </c>
      <c r="AJ16355" t="s">
        <v>46</v>
      </c>
    </row>
    <row r="16356" spans="1:36" x14ac:dyDescent="0.25">
      <c r="A16356" t="s">
        <v>40349</v>
      </c>
      <c r="B16356" s="2">
        <v>92022300450</v>
      </c>
      <c r="C16356" t="s">
        <v>40346</v>
      </c>
      <c r="D16356" t="s">
        <v>59</v>
      </c>
      <c r="E16356" t="s">
        <v>39</v>
      </c>
      <c r="F16356" t="s">
        <v>5708</v>
      </c>
      <c r="G16356">
        <v>9</v>
      </c>
      <c r="H16356">
        <v>14</v>
      </c>
      <c r="I16356">
        <v>75</v>
      </c>
      <c r="J16356">
        <v>12</v>
      </c>
      <c r="K16356">
        <v>360</v>
      </c>
      <c r="L16356">
        <v>9</v>
      </c>
      <c r="M16356" s="1">
        <v>45930</v>
      </c>
      <c r="N16356" s="1">
        <v>46203</v>
      </c>
      <c r="O16356" t="s">
        <v>40347</v>
      </c>
      <c r="P16356" t="s">
        <v>345</v>
      </c>
      <c r="Q16356" t="s">
        <v>7761</v>
      </c>
      <c r="R16356" t="s">
        <v>13368</v>
      </c>
      <c r="S16356" t="s">
        <v>40348</v>
      </c>
      <c r="T16356" s="3" t="s">
        <v>13370</v>
      </c>
      <c r="U16356" t="s">
        <v>46</v>
      </c>
      <c r="V16356" t="s">
        <v>46</v>
      </c>
      <c r="W16356" t="s">
        <v>46</v>
      </c>
      <c r="X16356" t="s">
        <v>46</v>
      </c>
      <c r="Y16356" t="s">
        <v>46</v>
      </c>
      <c r="AA16356" t="s">
        <v>46</v>
      </c>
      <c r="AB16356" t="s">
        <v>46</v>
      </c>
      <c r="AC16356" t="s">
        <v>46</v>
      </c>
      <c r="AD16356" t="s">
        <v>46</v>
      </c>
      <c r="AF16356" t="s">
        <v>46</v>
      </c>
      <c r="AG16356" t="s">
        <v>46</v>
      </c>
      <c r="AH16356" t="s">
        <v>46</v>
      </c>
      <c r="AI16356" t="s">
        <v>46</v>
      </c>
      <c r="AJ16356" t="s">
        <v>46</v>
      </c>
    </row>
    <row r="16357" spans="1:36" x14ac:dyDescent="0.25">
      <c r="A16357" t="s">
        <v>40415</v>
      </c>
      <c r="B16357" s="2">
        <v>94250660480</v>
      </c>
      <c r="C16357" t="s">
        <v>40416</v>
      </c>
      <c r="D16357" t="s">
        <v>1455</v>
      </c>
      <c r="E16357" t="s">
        <v>39</v>
      </c>
      <c r="F16357" t="s">
        <v>40417</v>
      </c>
      <c r="G16357">
        <v>6</v>
      </c>
      <c r="H16357">
        <v>14</v>
      </c>
      <c r="I16357">
        <v>-30</v>
      </c>
      <c r="J16357">
        <v>20</v>
      </c>
      <c r="K16357">
        <v>750</v>
      </c>
      <c r="L16357">
        <v>9</v>
      </c>
      <c r="M16357" s="1">
        <v>45922</v>
      </c>
      <c r="N16357" s="1">
        <v>46195</v>
      </c>
      <c r="O16357" t="s">
        <v>40418</v>
      </c>
      <c r="P16357" t="s">
        <v>345</v>
      </c>
      <c r="Q16357" t="s">
        <v>520</v>
      </c>
      <c r="R16357" t="s">
        <v>3626</v>
      </c>
      <c r="S16357" t="s">
        <v>40419</v>
      </c>
      <c r="T16357" s="3" t="s">
        <v>3628</v>
      </c>
      <c r="U16357" t="s">
        <v>46</v>
      </c>
      <c r="V16357" t="s">
        <v>46</v>
      </c>
      <c r="W16357" t="s">
        <v>46</v>
      </c>
      <c r="X16357" t="s">
        <v>46</v>
      </c>
      <c r="Y16357" t="s">
        <v>46</v>
      </c>
      <c r="AA16357" t="s">
        <v>46</v>
      </c>
      <c r="AB16357" t="s">
        <v>46</v>
      </c>
      <c r="AC16357" t="s">
        <v>46</v>
      </c>
      <c r="AD16357" t="s">
        <v>46</v>
      </c>
      <c r="AF16357" t="s">
        <v>46</v>
      </c>
      <c r="AG16357" t="s">
        <v>46</v>
      </c>
      <c r="AH16357" t="s">
        <v>46</v>
      </c>
      <c r="AI16357" t="s">
        <v>46</v>
      </c>
      <c r="AJ16357" t="s">
        <v>46</v>
      </c>
    </row>
    <row r="16358" spans="1:36" x14ac:dyDescent="0.25">
      <c r="A16358" t="s">
        <v>40550</v>
      </c>
      <c r="B16358" s="2">
        <v>94001940488</v>
      </c>
      <c r="C16358" t="s">
        <v>40551</v>
      </c>
      <c r="D16358" t="s">
        <v>145</v>
      </c>
      <c r="E16358" t="s">
        <v>39</v>
      </c>
      <c r="F16358" t="s">
        <v>40552</v>
      </c>
      <c r="G16358">
        <v>6</v>
      </c>
      <c r="H16358">
        <v>12</v>
      </c>
      <c r="I16358">
        <v>30</v>
      </c>
      <c r="J16358">
        <v>12</v>
      </c>
      <c r="K16358">
        <v>330</v>
      </c>
      <c r="L16358">
        <v>9</v>
      </c>
      <c r="M16358" s="1">
        <v>45918</v>
      </c>
      <c r="N16358" s="1">
        <v>46191</v>
      </c>
      <c r="O16358" t="s">
        <v>40553</v>
      </c>
      <c r="P16358" t="s">
        <v>345</v>
      </c>
      <c r="Q16358" t="s">
        <v>520</v>
      </c>
      <c r="R16358" t="s">
        <v>12328</v>
      </c>
      <c r="S16358" t="s">
        <v>40554</v>
      </c>
      <c r="T16358" s="3" t="s">
        <v>12330</v>
      </c>
      <c r="U16358" t="s">
        <v>46</v>
      </c>
      <c r="V16358" t="s">
        <v>46</v>
      </c>
      <c r="W16358" t="s">
        <v>46</v>
      </c>
      <c r="X16358" t="s">
        <v>46</v>
      </c>
      <c r="Y16358" t="s">
        <v>46</v>
      </c>
      <c r="AA16358" t="s">
        <v>46</v>
      </c>
      <c r="AB16358" t="s">
        <v>46</v>
      </c>
      <c r="AC16358" t="s">
        <v>46</v>
      </c>
      <c r="AD16358" t="s">
        <v>46</v>
      </c>
      <c r="AF16358" t="s">
        <v>46</v>
      </c>
      <c r="AG16358" t="s">
        <v>46</v>
      </c>
      <c r="AH16358" t="s">
        <v>46</v>
      </c>
      <c r="AI16358" t="s">
        <v>46</v>
      </c>
      <c r="AJ16358" t="s">
        <v>46</v>
      </c>
    </row>
    <row r="16359" spans="1:36" x14ac:dyDescent="0.25">
      <c r="A16359" t="s">
        <v>40768</v>
      </c>
      <c r="B16359" s="2">
        <v>92038480536</v>
      </c>
      <c r="C16359" t="s">
        <v>40769</v>
      </c>
      <c r="D16359" t="s">
        <v>811</v>
      </c>
      <c r="E16359" t="s">
        <v>39</v>
      </c>
      <c r="F16359" t="s">
        <v>40770</v>
      </c>
      <c r="G16359">
        <v>6</v>
      </c>
      <c r="H16359">
        <v>14</v>
      </c>
      <c r="I16359">
        <v>70</v>
      </c>
      <c r="J16359">
        <v>8</v>
      </c>
      <c r="K16359">
        <v>590</v>
      </c>
      <c r="L16359">
        <v>9</v>
      </c>
      <c r="M16359" s="1">
        <v>45918</v>
      </c>
      <c r="N16359" s="1">
        <v>46191</v>
      </c>
      <c r="O16359" t="s">
        <v>40771</v>
      </c>
      <c r="P16359" t="s">
        <v>345</v>
      </c>
      <c r="Q16359" t="s">
        <v>3942</v>
      </c>
      <c r="R16359" t="s">
        <v>15362</v>
      </c>
      <c r="S16359" t="s">
        <v>40772</v>
      </c>
      <c r="T16359" s="3" t="s">
        <v>15364</v>
      </c>
      <c r="U16359" t="s">
        <v>46</v>
      </c>
      <c r="V16359" t="s">
        <v>46</v>
      </c>
      <c r="W16359" t="s">
        <v>46</v>
      </c>
      <c r="X16359" t="s">
        <v>46</v>
      </c>
      <c r="Y16359" t="s">
        <v>46</v>
      </c>
      <c r="AA16359" t="s">
        <v>46</v>
      </c>
      <c r="AB16359" t="s">
        <v>46</v>
      </c>
      <c r="AC16359" t="s">
        <v>46</v>
      </c>
      <c r="AD16359" t="s">
        <v>46</v>
      </c>
      <c r="AF16359" t="s">
        <v>46</v>
      </c>
      <c r="AG16359" t="s">
        <v>46</v>
      </c>
      <c r="AH16359" t="s">
        <v>46</v>
      </c>
      <c r="AI16359" t="s">
        <v>46</v>
      </c>
      <c r="AJ16359" t="s">
        <v>46</v>
      </c>
    </row>
    <row r="16360" spans="1:36" x14ac:dyDescent="0.25">
      <c r="A16360" t="s">
        <v>40773</v>
      </c>
      <c r="B16360" s="2">
        <v>92038480536</v>
      </c>
      <c r="C16360" t="s">
        <v>40769</v>
      </c>
      <c r="D16360" t="s">
        <v>811</v>
      </c>
      <c r="E16360" t="s">
        <v>39</v>
      </c>
      <c r="F16360" t="s">
        <v>40774</v>
      </c>
      <c r="G16360">
        <v>6</v>
      </c>
      <c r="H16360">
        <v>14</v>
      </c>
      <c r="I16360">
        <v>70</v>
      </c>
      <c r="J16360">
        <v>40</v>
      </c>
      <c r="K16360">
        <v>990</v>
      </c>
      <c r="L16360">
        <v>9</v>
      </c>
      <c r="M16360" s="1">
        <v>45918</v>
      </c>
      <c r="N16360" s="1">
        <v>46191</v>
      </c>
      <c r="O16360" t="s">
        <v>40771</v>
      </c>
      <c r="P16360" t="s">
        <v>345</v>
      </c>
      <c r="Q16360" t="s">
        <v>3942</v>
      </c>
      <c r="R16360" t="s">
        <v>15362</v>
      </c>
      <c r="S16360" t="s">
        <v>40772</v>
      </c>
      <c r="T16360" s="3" t="s">
        <v>15364</v>
      </c>
      <c r="U16360" t="s">
        <v>46</v>
      </c>
      <c r="V16360" t="s">
        <v>46</v>
      </c>
      <c r="W16360" t="s">
        <v>46</v>
      </c>
      <c r="X16360" t="s">
        <v>46</v>
      </c>
      <c r="Y16360" t="s">
        <v>46</v>
      </c>
      <c r="AA16360" t="s">
        <v>46</v>
      </c>
      <c r="AB16360" t="s">
        <v>46</v>
      </c>
      <c r="AC16360" t="s">
        <v>46</v>
      </c>
      <c r="AD16360" t="s">
        <v>46</v>
      </c>
      <c r="AF16360" t="s">
        <v>46</v>
      </c>
      <c r="AG16360" t="s">
        <v>46</v>
      </c>
      <c r="AH16360" t="s">
        <v>46</v>
      </c>
      <c r="AI16360" t="s">
        <v>46</v>
      </c>
      <c r="AJ16360" t="s">
        <v>46</v>
      </c>
    </row>
    <row r="16361" spans="1:36" x14ac:dyDescent="0.25">
      <c r="A16361" t="s">
        <v>40802</v>
      </c>
      <c r="B16361" s="2">
        <v>7069780489</v>
      </c>
      <c r="C16361" t="s">
        <v>40803</v>
      </c>
      <c r="D16361" t="s">
        <v>193</v>
      </c>
      <c r="E16361" t="s">
        <v>39</v>
      </c>
      <c r="F16361" t="s">
        <v>40804</v>
      </c>
      <c r="G16361">
        <v>8</v>
      </c>
      <c r="H16361">
        <v>9</v>
      </c>
      <c r="I16361">
        <v>15</v>
      </c>
      <c r="J16361">
        <v>8</v>
      </c>
      <c r="K16361">
        <v>630</v>
      </c>
      <c r="L16361">
        <v>9</v>
      </c>
      <c r="M16361" s="1">
        <v>45930</v>
      </c>
      <c r="N16361" s="1">
        <v>46203</v>
      </c>
      <c r="O16361" t="s">
        <v>40805</v>
      </c>
      <c r="P16361" t="s">
        <v>345</v>
      </c>
      <c r="Q16361" t="s">
        <v>520</v>
      </c>
      <c r="R16361" t="s">
        <v>30223</v>
      </c>
      <c r="S16361" t="s">
        <v>40806</v>
      </c>
      <c r="T16361" s="3" t="s">
        <v>30225</v>
      </c>
      <c r="U16361" t="s">
        <v>46</v>
      </c>
      <c r="V16361" t="s">
        <v>46</v>
      </c>
      <c r="W16361" t="s">
        <v>46</v>
      </c>
      <c r="X16361" t="s">
        <v>46</v>
      </c>
      <c r="Y16361" t="s">
        <v>46</v>
      </c>
      <c r="AA16361" t="s">
        <v>46</v>
      </c>
      <c r="AB16361" t="s">
        <v>46</v>
      </c>
      <c r="AC16361" t="s">
        <v>46</v>
      </c>
      <c r="AD16361" t="s">
        <v>46</v>
      </c>
      <c r="AF16361" t="s">
        <v>46</v>
      </c>
      <c r="AG16361" t="s">
        <v>46</v>
      </c>
      <c r="AH16361" t="s">
        <v>46</v>
      </c>
      <c r="AI16361" t="s">
        <v>46</v>
      </c>
      <c r="AJ16361" t="s">
        <v>46</v>
      </c>
    </row>
    <row r="16362" spans="1:36" x14ac:dyDescent="0.25">
      <c r="A16362" t="s">
        <v>40807</v>
      </c>
      <c r="B16362" s="2">
        <v>7069780489</v>
      </c>
      <c r="C16362" t="s">
        <v>40803</v>
      </c>
      <c r="D16362" t="s">
        <v>193</v>
      </c>
      <c r="E16362" t="s">
        <v>39</v>
      </c>
      <c r="F16362" t="s">
        <v>40808</v>
      </c>
      <c r="G16362">
        <v>10</v>
      </c>
      <c r="H16362">
        <v>11</v>
      </c>
      <c r="I16362">
        <v>15</v>
      </c>
      <c r="J16362">
        <v>8</v>
      </c>
      <c r="K16362">
        <v>630</v>
      </c>
      <c r="L16362">
        <v>9</v>
      </c>
      <c r="M16362" s="1">
        <v>45930</v>
      </c>
      <c r="N16362" s="1">
        <v>46203</v>
      </c>
      <c r="O16362" t="s">
        <v>40805</v>
      </c>
      <c r="P16362" t="s">
        <v>345</v>
      </c>
      <c r="Q16362" t="s">
        <v>520</v>
      </c>
      <c r="R16362" t="s">
        <v>30223</v>
      </c>
      <c r="S16362" t="s">
        <v>40806</v>
      </c>
      <c r="T16362" s="3" t="s">
        <v>30225</v>
      </c>
      <c r="U16362" t="s">
        <v>46</v>
      </c>
      <c r="V16362" t="s">
        <v>46</v>
      </c>
      <c r="W16362" t="s">
        <v>46</v>
      </c>
      <c r="X16362" t="s">
        <v>46</v>
      </c>
      <c r="Y16362" t="s">
        <v>46</v>
      </c>
      <c r="AA16362" t="s">
        <v>46</v>
      </c>
      <c r="AB16362" t="s">
        <v>46</v>
      </c>
      <c r="AC16362" t="s">
        <v>46</v>
      </c>
      <c r="AD16362" t="s">
        <v>46</v>
      </c>
      <c r="AF16362" t="s">
        <v>46</v>
      </c>
      <c r="AG16362" t="s">
        <v>46</v>
      </c>
      <c r="AH16362" t="s">
        <v>46</v>
      </c>
      <c r="AI16362" t="s">
        <v>46</v>
      </c>
      <c r="AJ16362" t="s">
        <v>46</v>
      </c>
    </row>
    <row r="16363" spans="1:36" x14ac:dyDescent="0.25">
      <c r="A16363" t="s">
        <v>40809</v>
      </c>
      <c r="B16363" s="2">
        <v>7069780489</v>
      </c>
      <c r="C16363" t="s">
        <v>40803</v>
      </c>
      <c r="D16363" t="s">
        <v>193</v>
      </c>
      <c r="E16363" t="s">
        <v>39</v>
      </c>
      <c r="F16363" t="s">
        <v>40810</v>
      </c>
      <c r="G16363">
        <v>12</v>
      </c>
      <c r="H16363">
        <v>14</v>
      </c>
      <c r="I16363">
        <v>15</v>
      </c>
      <c r="J16363">
        <v>10</v>
      </c>
      <c r="K16363">
        <v>720</v>
      </c>
      <c r="L16363">
        <v>9</v>
      </c>
      <c r="M16363" s="1">
        <v>45930</v>
      </c>
      <c r="N16363" s="1">
        <v>46203</v>
      </c>
      <c r="O16363" t="s">
        <v>40805</v>
      </c>
      <c r="P16363" t="s">
        <v>345</v>
      </c>
      <c r="Q16363" t="s">
        <v>520</v>
      </c>
      <c r="R16363" t="s">
        <v>30223</v>
      </c>
      <c r="S16363" t="s">
        <v>40806</v>
      </c>
      <c r="T16363" s="3" t="s">
        <v>30225</v>
      </c>
      <c r="U16363" t="s">
        <v>46</v>
      </c>
      <c r="V16363" t="s">
        <v>46</v>
      </c>
      <c r="W16363" t="s">
        <v>46</v>
      </c>
      <c r="X16363" t="s">
        <v>46</v>
      </c>
      <c r="Y16363" t="s">
        <v>46</v>
      </c>
      <c r="AA16363" t="s">
        <v>46</v>
      </c>
      <c r="AB16363" t="s">
        <v>46</v>
      </c>
      <c r="AC16363" t="s">
        <v>46</v>
      </c>
      <c r="AD16363" t="s">
        <v>46</v>
      </c>
      <c r="AF16363" t="s">
        <v>46</v>
      </c>
      <c r="AG16363" t="s">
        <v>46</v>
      </c>
      <c r="AH16363" t="s">
        <v>46</v>
      </c>
      <c r="AI16363" t="s">
        <v>46</v>
      </c>
      <c r="AJ16363" t="s">
        <v>46</v>
      </c>
    </row>
    <row r="16364" spans="1:36" x14ac:dyDescent="0.25">
      <c r="A16364" t="s">
        <v>40811</v>
      </c>
      <c r="B16364" s="2">
        <v>7069780489</v>
      </c>
      <c r="C16364" t="s">
        <v>40803</v>
      </c>
      <c r="D16364" t="s">
        <v>7233</v>
      </c>
      <c r="E16364" t="s">
        <v>39</v>
      </c>
      <c r="F16364" t="s">
        <v>40812</v>
      </c>
      <c r="G16364">
        <v>13</v>
      </c>
      <c r="H16364">
        <v>14</v>
      </c>
      <c r="I16364">
        <v>15</v>
      </c>
      <c r="J16364">
        <v>8</v>
      </c>
      <c r="K16364">
        <v>630</v>
      </c>
      <c r="L16364">
        <v>9</v>
      </c>
      <c r="M16364" s="1">
        <v>45930</v>
      </c>
      <c r="N16364" s="1">
        <v>46203</v>
      </c>
      <c r="O16364" t="s">
        <v>40805</v>
      </c>
      <c r="P16364" t="s">
        <v>345</v>
      </c>
      <c r="Q16364" t="s">
        <v>520</v>
      </c>
      <c r="R16364" t="s">
        <v>30223</v>
      </c>
      <c r="S16364" t="s">
        <v>40806</v>
      </c>
      <c r="T16364" s="3" t="s">
        <v>30225</v>
      </c>
      <c r="U16364" t="s">
        <v>46</v>
      </c>
      <c r="V16364" t="s">
        <v>46</v>
      </c>
      <c r="W16364" t="s">
        <v>46</v>
      </c>
      <c r="X16364" t="s">
        <v>46</v>
      </c>
      <c r="Y16364" t="s">
        <v>46</v>
      </c>
      <c r="AA16364" t="s">
        <v>46</v>
      </c>
      <c r="AB16364" t="s">
        <v>46</v>
      </c>
      <c r="AC16364" t="s">
        <v>46</v>
      </c>
      <c r="AD16364" t="s">
        <v>46</v>
      </c>
      <c r="AF16364" t="s">
        <v>46</v>
      </c>
      <c r="AG16364" t="s">
        <v>46</v>
      </c>
      <c r="AH16364" t="s">
        <v>46</v>
      </c>
      <c r="AI16364" t="s">
        <v>46</v>
      </c>
      <c r="AJ16364" t="s">
        <v>46</v>
      </c>
    </row>
    <row r="16365" spans="1:36" x14ac:dyDescent="0.25">
      <c r="A16365" t="s">
        <v>40813</v>
      </c>
      <c r="B16365" s="2">
        <v>7069780489</v>
      </c>
      <c r="C16365" t="s">
        <v>40803</v>
      </c>
      <c r="D16365" t="s">
        <v>193</v>
      </c>
      <c r="E16365" t="s">
        <v>39</v>
      </c>
      <c r="F16365" t="s">
        <v>40814</v>
      </c>
      <c r="G16365">
        <v>10</v>
      </c>
      <c r="H16365">
        <v>12</v>
      </c>
      <c r="I16365">
        <v>15</v>
      </c>
      <c r="J16365">
        <v>10</v>
      </c>
      <c r="K16365">
        <v>720</v>
      </c>
      <c r="L16365">
        <v>9</v>
      </c>
      <c r="M16365" s="1">
        <v>45930</v>
      </c>
      <c r="N16365" s="1">
        <v>46203</v>
      </c>
      <c r="O16365" t="s">
        <v>40805</v>
      </c>
      <c r="P16365" t="s">
        <v>345</v>
      </c>
      <c r="Q16365" t="s">
        <v>520</v>
      </c>
      <c r="R16365" t="s">
        <v>30223</v>
      </c>
      <c r="S16365" t="s">
        <v>40806</v>
      </c>
      <c r="T16365" s="3" t="s">
        <v>30225</v>
      </c>
      <c r="U16365" t="s">
        <v>46</v>
      </c>
      <c r="V16365" t="s">
        <v>46</v>
      </c>
      <c r="W16365" t="s">
        <v>46</v>
      </c>
      <c r="X16365" t="s">
        <v>46</v>
      </c>
      <c r="Y16365" t="s">
        <v>46</v>
      </c>
      <c r="AA16365" t="s">
        <v>46</v>
      </c>
      <c r="AB16365" t="s">
        <v>46</v>
      </c>
      <c r="AC16365" t="s">
        <v>46</v>
      </c>
      <c r="AD16365" t="s">
        <v>46</v>
      </c>
      <c r="AF16365" t="s">
        <v>46</v>
      </c>
      <c r="AG16365" t="s">
        <v>46</v>
      </c>
      <c r="AH16365" t="s">
        <v>46</v>
      </c>
      <c r="AI16365" t="s">
        <v>46</v>
      </c>
      <c r="AJ16365" t="s">
        <v>46</v>
      </c>
    </row>
    <row r="16366" spans="1:36" x14ac:dyDescent="0.25">
      <c r="A16366" t="s">
        <v>40815</v>
      </c>
      <c r="B16366" s="2">
        <v>7069780489</v>
      </c>
      <c r="C16366" t="s">
        <v>40803</v>
      </c>
      <c r="D16366" t="s">
        <v>196</v>
      </c>
      <c r="E16366" t="s">
        <v>39</v>
      </c>
      <c r="F16366" t="s">
        <v>40816</v>
      </c>
      <c r="G16366">
        <v>7</v>
      </c>
      <c r="H16366">
        <v>9</v>
      </c>
      <c r="I16366">
        <v>15</v>
      </c>
      <c r="J16366">
        <v>8</v>
      </c>
      <c r="K16366">
        <v>630</v>
      </c>
      <c r="L16366">
        <v>9</v>
      </c>
      <c r="M16366" s="1">
        <v>45930</v>
      </c>
      <c r="N16366" s="1">
        <v>46203</v>
      </c>
      <c r="O16366" t="s">
        <v>40805</v>
      </c>
      <c r="P16366" t="s">
        <v>345</v>
      </c>
      <c r="Q16366" t="s">
        <v>520</v>
      </c>
      <c r="R16366" t="s">
        <v>30223</v>
      </c>
      <c r="S16366" t="s">
        <v>40806</v>
      </c>
      <c r="T16366" s="3" t="s">
        <v>30225</v>
      </c>
      <c r="U16366" t="s">
        <v>46</v>
      </c>
      <c r="V16366" t="s">
        <v>46</v>
      </c>
      <c r="W16366" t="s">
        <v>46</v>
      </c>
      <c r="X16366" t="s">
        <v>46</v>
      </c>
      <c r="Y16366" t="s">
        <v>46</v>
      </c>
      <c r="AA16366" t="s">
        <v>46</v>
      </c>
      <c r="AB16366" t="s">
        <v>46</v>
      </c>
      <c r="AC16366" t="s">
        <v>46</v>
      </c>
      <c r="AD16366" t="s">
        <v>46</v>
      </c>
      <c r="AF16366" t="s">
        <v>46</v>
      </c>
      <c r="AG16366" t="s">
        <v>46</v>
      </c>
      <c r="AH16366" t="s">
        <v>46</v>
      </c>
      <c r="AI16366" t="s">
        <v>46</v>
      </c>
      <c r="AJ16366" t="s">
        <v>46</v>
      </c>
    </row>
    <row r="16367" spans="1:36" x14ac:dyDescent="0.25">
      <c r="A16367" t="s">
        <v>40817</v>
      </c>
      <c r="B16367" s="2">
        <v>7069780489</v>
      </c>
      <c r="C16367" t="s">
        <v>40803</v>
      </c>
      <c r="D16367" t="s">
        <v>196</v>
      </c>
      <c r="E16367" t="s">
        <v>39</v>
      </c>
      <c r="F16367" t="s">
        <v>40818</v>
      </c>
      <c r="G16367">
        <v>10</v>
      </c>
      <c r="H16367">
        <v>12</v>
      </c>
      <c r="I16367">
        <v>15</v>
      </c>
      <c r="J16367">
        <v>10</v>
      </c>
      <c r="K16367">
        <v>720</v>
      </c>
      <c r="L16367">
        <v>9</v>
      </c>
      <c r="M16367" s="1">
        <v>45930</v>
      </c>
      <c r="N16367" s="1">
        <v>46203</v>
      </c>
      <c r="O16367" t="s">
        <v>40805</v>
      </c>
      <c r="P16367" t="s">
        <v>345</v>
      </c>
      <c r="Q16367" t="s">
        <v>520</v>
      </c>
      <c r="R16367" t="s">
        <v>30223</v>
      </c>
      <c r="S16367" t="s">
        <v>40806</v>
      </c>
      <c r="T16367" s="3" t="s">
        <v>30225</v>
      </c>
      <c r="U16367" t="s">
        <v>46</v>
      </c>
      <c r="V16367" t="s">
        <v>46</v>
      </c>
      <c r="W16367" t="s">
        <v>46</v>
      </c>
      <c r="X16367" t="s">
        <v>46</v>
      </c>
      <c r="Y16367" t="s">
        <v>46</v>
      </c>
      <c r="AA16367" t="s">
        <v>46</v>
      </c>
      <c r="AB16367" t="s">
        <v>46</v>
      </c>
      <c r="AC16367" t="s">
        <v>46</v>
      </c>
      <c r="AD16367" t="s">
        <v>46</v>
      </c>
      <c r="AF16367" t="s">
        <v>46</v>
      </c>
      <c r="AG16367" t="s">
        <v>46</v>
      </c>
      <c r="AH16367" t="s">
        <v>46</v>
      </c>
      <c r="AI16367" t="s">
        <v>46</v>
      </c>
      <c r="AJ16367" t="s">
        <v>46</v>
      </c>
    </row>
    <row r="16368" spans="1:36" x14ac:dyDescent="0.25">
      <c r="A16368" t="s">
        <v>40819</v>
      </c>
      <c r="B16368" s="2">
        <v>7069780489</v>
      </c>
      <c r="C16368" t="s">
        <v>40803</v>
      </c>
      <c r="D16368" t="s">
        <v>196</v>
      </c>
      <c r="E16368" t="s">
        <v>39</v>
      </c>
      <c r="F16368" t="s">
        <v>40820</v>
      </c>
      <c r="G16368">
        <v>10</v>
      </c>
      <c r="H16368">
        <v>14</v>
      </c>
      <c r="I16368">
        <v>15</v>
      </c>
      <c r="J16368">
        <v>16</v>
      </c>
      <c r="K16368">
        <v>990</v>
      </c>
      <c r="L16368">
        <v>9</v>
      </c>
      <c r="M16368" s="1">
        <v>45930</v>
      </c>
      <c r="N16368" s="1">
        <v>46203</v>
      </c>
      <c r="O16368" t="s">
        <v>40805</v>
      </c>
      <c r="P16368" t="s">
        <v>345</v>
      </c>
      <c r="Q16368" t="s">
        <v>520</v>
      </c>
      <c r="R16368" t="s">
        <v>30223</v>
      </c>
      <c r="S16368" t="s">
        <v>40806</v>
      </c>
      <c r="T16368" s="3" t="s">
        <v>30225</v>
      </c>
      <c r="U16368" t="s">
        <v>46</v>
      </c>
      <c r="V16368" t="s">
        <v>46</v>
      </c>
      <c r="W16368" t="s">
        <v>46</v>
      </c>
      <c r="X16368" t="s">
        <v>46</v>
      </c>
      <c r="Y16368" t="s">
        <v>46</v>
      </c>
      <c r="AA16368" t="s">
        <v>46</v>
      </c>
      <c r="AB16368" t="s">
        <v>46</v>
      </c>
      <c r="AC16368" t="s">
        <v>46</v>
      </c>
      <c r="AD16368" t="s">
        <v>46</v>
      </c>
      <c r="AF16368" t="s">
        <v>46</v>
      </c>
      <c r="AG16368" t="s">
        <v>46</v>
      </c>
      <c r="AH16368" t="s">
        <v>46</v>
      </c>
      <c r="AI16368" t="s">
        <v>46</v>
      </c>
      <c r="AJ16368" t="s">
        <v>46</v>
      </c>
    </row>
    <row r="16369" spans="1:36" x14ac:dyDescent="0.25">
      <c r="A16369" t="s">
        <v>40821</v>
      </c>
      <c r="B16369" s="2">
        <v>7069780489</v>
      </c>
      <c r="C16369" t="s">
        <v>40803</v>
      </c>
      <c r="D16369" t="s">
        <v>193</v>
      </c>
      <c r="E16369" t="s">
        <v>39</v>
      </c>
      <c r="F16369" t="s">
        <v>40822</v>
      </c>
      <c r="G16369">
        <v>12</v>
      </c>
      <c r="H16369">
        <v>14</v>
      </c>
      <c r="I16369">
        <v>15</v>
      </c>
      <c r="J16369">
        <v>12</v>
      </c>
      <c r="K16369">
        <v>810</v>
      </c>
      <c r="L16369">
        <v>9</v>
      </c>
      <c r="M16369" s="1">
        <v>45930</v>
      </c>
      <c r="N16369" s="1">
        <v>46203</v>
      </c>
      <c r="O16369" t="s">
        <v>40805</v>
      </c>
      <c r="P16369" t="s">
        <v>345</v>
      </c>
      <c r="Q16369" t="s">
        <v>520</v>
      </c>
      <c r="R16369" t="s">
        <v>30223</v>
      </c>
      <c r="S16369" t="s">
        <v>40806</v>
      </c>
      <c r="T16369" s="3" t="s">
        <v>30225</v>
      </c>
      <c r="U16369" t="s">
        <v>46</v>
      </c>
      <c r="V16369" t="s">
        <v>46</v>
      </c>
      <c r="W16369" t="s">
        <v>46</v>
      </c>
      <c r="X16369" t="s">
        <v>46</v>
      </c>
      <c r="Y16369" t="s">
        <v>46</v>
      </c>
      <c r="AA16369" t="s">
        <v>46</v>
      </c>
      <c r="AB16369" t="s">
        <v>46</v>
      </c>
      <c r="AC16369" t="s">
        <v>46</v>
      </c>
      <c r="AD16369" t="s">
        <v>46</v>
      </c>
      <c r="AF16369" t="s">
        <v>46</v>
      </c>
      <c r="AG16369" t="s">
        <v>46</v>
      </c>
      <c r="AH16369" t="s">
        <v>46</v>
      </c>
      <c r="AI16369" t="s">
        <v>46</v>
      </c>
      <c r="AJ16369" t="s">
        <v>46</v>
      </c>
    </row>
    <row r="16370" spans="1:36" x14ac:dyDescent="0.25">
      <c r="A16370" t="s">
        <v>40880</v>
      </c>
      <c r="B16370" s="2">
        <v>2419670506</v>
      </c>
      <c r="C16370" t="s">
        <v>40881</v>
      </c>
      <c r="D16370" t="s">
        <v>112</v>
      </c>
      <c r="E16370" t="s">
        <v>39</v>
      </c>
      <c r="F16370" t="s">
        <v>40882</v>
      </c>
      <c r="G16370">
        <v>6</v>
      </c>
      <c r="H16370">
        <v>14</v>
      </c>
      <c r="I16370">
        <v>60</v>
      </c>
      <c r="J16370">
        <v>40</v>
      </c>
      <c r="K16370">
        <v>900</v>
      </c>
      <c r="L16370">
        <v>9</v>
      </c>
      <c r="M16370" s="1">
        <v>45918</v>
      </c>
      <c r="N16370" s="1">
        <v>46191</v>
      </c>
      <c r="O16370" t="s">
        <v>40883</v>
      </c>
      <c r="P16370" t="s">
        <v>345</v>
      </c>
      <c r="Q16370" t="s">
        <v>346</v>
      </c>
      <c r="R16370" t="s">
        <v>346</v>
      </c>
      <c r="S16370" t="s">
        <v>40884</v>
      </c>
      <c r="T16370" s="3" t="s">
        <v>40885</v>
      </c>
      <c r="U16370" t="s">
        <v>46</v>
      </c>
      <c r="V16370" t="s">
        <v>46</v>
      </c>
      <c r="W16370" t="s">
        <v>46</v>
      </c>
      <c r="X16370" t="s">
        <v>46</v>
      </c>
      <c r="Y16370" t="s">
        <v>46</v>
      </c>
      <c r="AA16370" t="s">
        <v>46</v>
      </c>
      <c r="AB16370" t="s">
        <v>46</v>
      </c>
      <c r="AC16370" t="s">
        <v>46</v>
      </c>
      <c r="AD16370" t="s">
        <v>46</v>
      </c>
      <c r="AF16370" t="s">
        <v>46</v>
      </c>
      <c r="AG16370" t="s">
        <v>46</v>
      </c>
      <c r="AH16370" t="s">
        <v>46</v>
      </c>
      <c r="AI16370" t="s">
        <v>46</v>
      </c>
      <c r="AJ16370" t="s">
        <v>46</v>
      </c>
    </row>
    <row r="16371" spans="1:36" x14ac:dyDescent="0.25">
      <c r="A16371" t="s">
        <v>41287</v>
      </c>
      <c r="B16371" s="2">
        <v>1300930466</v>
      </c>
      <c r="C16371" t="s">
        <v>41288</v>
      </c>
      <c r="D16371" t="s">
        <v>211</v>
      </c>
      <c r="E16371" t="s">
        <v>39</v>
      </c>
      <c r="F16371" t="s">
        <v>41289</v>
      </c>
      <c r="G16371">
        <v>6</v>
      </c>
      <c r="H16371">
        <v>14</v>
      </c>
      <c r="I16371">
        <v>100</v>
      </c>
      <c r="J16371">
        <v>12</v>
      </c>
      <c r="K16371">
        <v>300</v>
      </c>
      <c r="L16371">
        <v>9</v>
      </c>
      <c r="M16371" s="1">
        <v>45918</v>
      </c>
      <c r="N16371" s="1">
        <v>46191</v>
      </c>
      <c r="O16371" t="s">
        <v>41290</v>
      </c>
      <c r="P16371" t="s">
        <v>345</v>
      </c>
      <c r="Q16371" t="s">
        <v>371</v>
      </c>
      <c r="R16371" t="s">
        <v>38329</v>
      </c>
      <c r="S16371" t="s">
        <v>41291</v>
      </c>
      <c r="T16371" s="3" t="s">
        <v>38331</v>
      </c>
      <c r="U16371" t="s">
        <v>46</v>
      </c>
      <c r="V16371" t="s">
        <v>46</v>
      </c>
      <c r="W16371" t="s">
        <v>46</v>
      </c>
      <c r="X16371" t="s">
        <v>46</v>
      </c>
      <c r="Y16371" t="s">
        <v>46</v>
      </c>
      <c r="AA16371" t="s">
        <v>46</v>
      </c>
      <c r="AB16371" t="s">
        <v>46</v>
      </c>
      <c r="AC16371" t="s">
        <v>46</v>
      </c>
      <c r="AD16371" t="s">
        <v>46</v>
      </c>
      <c r="AF16371" t="s">
        <v>46</v>
      </c>
      <c r="AG16371" t="s">
        <v>46</v>
      </c>
      <c r="AH16371" t="s">
        <v>46</v>
      </c>
      <c r="AI16371" t="s">
        <v>46</v>
      </c>
      <c r="AJ16371" t="s">
        <v>46</v>
      </c>
    </row>
    <row r="16372" spans="1:36" x14ac:dyDescent="0.25">
      <c r="A16372" t="s">
        <v>41292</v>
      </c>
      <c r="B16372" s="2">
        <v>1300930466</v>
      </c>
      <c r="C16372" t="s">
        <v>41288</v>
      </c>
      <c r="D16372" t="s">
        <v>3799</v>
      </c>
      <c r="E16372" t="s">
        <v>39</v>
      </c>
      <c r="F16372" t="s">
        <v>41293</v>
      </c>
      <c r="G16372">
        <v>10</v>
      </c>
      <c r="H16372">
        <v>14</v>
      </c>
      <c r="I16372">
        <v>20</v>
      </c>
      <c r="J16372">
        <v>12</v>
      </c>
      <c r="K16372">
        <v>200</v>
      </c>
      <c r="L16372">
        <v>9</v>
      </c>
      <c r="M16372" s="1">
        <v>45918</v>
      </c>
      <c r="N16372" s="1">
        <v>46191</v>
      </c>
      <c r="O16372" t="s">
        <v>41290</v>
      </c>
      <c r="P16372" t="s">
        <v>345</v>
      </c>
      <c r="Q16372" t="s">
        <v>371</v>
      </c>
      <c r="R16372" t="s">
        <v>38329</v>
      </c>
      <c r="S16372" t="s">
        <v>41291</v>
      </c>
      <c r="T16372" s="3" t="s">
        <v>38331</v>
      </c>
      <c r="U16372" t="s">
        <v>46</v>
      </c>
      <c r="V16372" t="s">
        <v>46</v>
      </c>
      <c r="W16372" t="s">
        <v>46</v>
      </c>
      <c r="X16372" t="s">
        <v>46</v>
      </c>
      <c r="Y16372" t="s">
        <v>46</v>
      </c>
      <c r="AA16372" t="s">
        <v>46</v>
      </c>
      <c r="AB16372" t="s">
        <v>46</v>
      </c>
      <c r="AC16372" t="s">
        <v>46</v>
      </c>
      <c r="AD16372" t="s">
        <v>46</v>
      </c>
      <c r="AF16372" t="s">
        <v>46</v>
      </c>
      <c r="AG16372" t="s">
        <v>46</v>
      </c>
      <c r="AH16372" t="s">
        <v>46</v>
      </c>
      <c r="AI16372" t="s">
        <v>46</v>
      </c>
      <c r="AJ16372" t="s">
        <v>46</v>
      </c>
    </row>
    <row r="16373" spans="1:36" x14ac:dyDescent="0.25">
      <c r="A16373" t="s">
        <v>41294</v>
      </c>
      <c r="B16373" s="2">
        <v>1300930466</v>
      </c>
      <c r="C16373" t="s">
        <v>41288</v>
      </c>
      <c r="D16373" t="s">
        <v>9947</v>
      </c>
      <c r="E16373" t="s">
        <v>39</v>
      </c>
      <c r="F16373" t="s">
        <v>41295</v>
      </c>
      <c r="G16373">
        <v>10</v>
      </c>
      <c r="H16373">
        <v>14</v>
      </c>
      <c r="I16373">
        <v>20</v>
      </c>
      <c r="J16373">
        <v>12</v>
      </c>
      <c r="K16373">
        <v>200</v>
      </c>
      <c r="L16373">
        <v>8</v>
      </c>
      <c r="M16373" s="1">
        <v>45931</v>
      </c>
      <c r="N16373" s="1">
        <v>46174</v>
      </c>
      <c r="O16373" t="s">
        <v>41290</v>
      </c>
      <c r="P16373" t="s">
        <v>345</v>
      </c>
      <c r="Q16373" t="s">
        <v>371</v>
      </c>
      <c r="R16373" t="s">
        <v>38329</v>
      </c>
      <c r="S16373" t="s">
        <v>41291</v>
      </c>
      <c r="T16373" s="3" t="s">
        <v>38331</v>
      </c>
      <c r="U16373" t="s">
        <v>46</v>
      </c>
      <c r="V16373" t="s">
        <v>46</v>
      </c>
      <c r="W16373" t="s">
        <v>46</v>
      </c>
      <c r="X16373" t="s">
        <v>46</v>
      </c>
      <c r="Y16373" t="s">
        <v>46</v>
      </c>
      <c r="AA16373" t="s">
        <v>46</v>
      </c>
      <c r="AB16373" t="s">
        <v>46</v>
      </c>
      <c r="AC16373" t="s">
        <v>46</v>
      </c>
      <c r="AD16373" t="s">
        <v>46</v>
      </c>
      <c r="AF16373" t="s">
        <v>46</v>
      </c>
      <c r="AG16373" t="s">
        <v>46</v>
      </c>
      <c r="AH16373" t="s">
        <v>46</v>
      </c>
      <c r="AI16373" t="s">
        <v>46</v>
      </c>
      <c r="AJ16373" t="s">
        <v>46</v>
      </c>
    </row>
    <row r="16374" spans="1:36" x14ac:dyDescent="0.25">
      <c r="A16374" t="s">
        <v>41398</v>
      </c>
      <c r="B16374" s="2">
        <v>1483880520</v>
      </c>
      <c r="C16374" t="s">
        <v>41399</v>
      </c>
      <c r="D16374" t="s">
        <v>714</v>
      </c>
      <c r="E16374" t="s">
        <v>39</v>
      </c>
      <c r="F16374" t="s">
        <v>41400</v>
      </c>
      <c r="G16374">
        <v>6</v>
      </c>
      <c r="H16374">
        <v>14</v>
      </c>
      <c r="I16374">
        <v>15</v>
      </c>
      <c r="J16374">
        <v>9</v>
      </c>
      <c r="K16374">
        <v>330</v>
      </c>
      <c r="L16374">
        <v>6</v>
      </c>
      <c r="M16374" s="1">
        <v>46006</v>
      </c>
      <c r="N16374" s="1">
        <v>46188</v>
      </c>
      <c r="O16374" t="s">
        <v>41401</v>
      </c>
      <c r="P16374" t="s">
        <v>345</v>
      </c>
      <c r="Q16374" t="s">
        <v>833</v>
      </c>
      <c r="R16374" t="s">
        <v>833</v>
      </c>
      <c r="S16374" t="s">
        <v>41402</v>
      </c>
      <c r="T16374" s="3" t="s">
        <v>22455</v>
      </c>
      <c r="U16374" t="s">
        <v>46</v>
      </c>
      <c r="V16374" t="s">
        <v>46</v>
      </c>
      <c r="W16374" t="s">
        <v>46</v>
      </c>
      <c r="X16374" t="s">
        <v>46</v>
      </c>
      <c r="Y16374" t="s">
        <v>46</v>
      </c>
      <c r="AA16374" t="s">
        <v>46</v>
      </c>
      <c r="AB16374" t="s">
        <v>46</v>
      </c>
      <c r="AC16374" t="s">
        <v>46</v>
      </c>
      <c r="AD16374" t="s">
        <v>46</v>
      </c>
      <c r="AF16374" t="s">
        <v>46</v>
      </c>
      <c r="AG16374" t="s">
        <v>46</v>
      </c>
      <c r="AH16374" t="s">
        <v>46</v>
      </c>
      <c r="AI16374" t="s">
        <v>46</v>
      </c>
      <c r="AJ16374" t="s">
        <v>46</v>
      </c>
    </row>
    <row r="16375" spans="1:36" x14ac:dyDescent="0.25">
      <c r="A16375" t="s">
        <v>41411</v>
      </c>
      <c r="B16375" s="2">
        <v>90019990507</v>
      </c>
      <c r="C16375" t="s">
        <v>41412</v>
      </c>
      <c r="D16375" t="s">
        <v>95</v>
      </c>
      <c r="E16375" t="s">
        <v>39</v>
      </c>
      <c r="F16375" t="s">
        <v>41413</v>
      </c>
      <c r="G16375">
        <v>6</v>
      </c>
      <c r="H16375">
        <v>14</v>
      </c>
      <c r="I16375">
        <v>45</v>
      </c>
      <c r="J16375">
        <v>16</v>
      </c>
      <c r="K16375">
        <v>414</v>
      </c>
      <c r="L16375">
        <v>9</v>
      </c>
      <c r="M16375" s="1">
        <v>45918</v>
      </c>
      <c r="N16375" s="1">
        <v>46191</v>
      </c>
      <c r="O16375" t="s">
        <v>41414</v>
      </c>
      <c r="P16375" t="s">
        <v>345</v>
      </c>
      <c r="Q16375" t="s">
        <v>346</v>
      </c>
      <c r="R16375" t="s">
        <v>25517</v>
      </c>
      <c r="S16375" t="s">
        <v>41415</v>
      </c>
      <c r="T16375" s="3" t="s">
        <v>25519</v>
      </c>
      <c r="U16375" t="s">
        <v>46</v>
      </c>
      <c r="V16375" t="s">
        <v>46</v>
      </c>
      <c r="W16375" t="s">
        <v>46</v>
      </c>
      <c r="X16375" t="s">
        <v>46</v>
      </c>
      <c r="Y16375" t="s">
        <v>46</v>
      </c>
      <c r="AA16375" t="s">
        <v>46</v>
      </c>
      <c r="AB16375" t="s">
        <v>46</v>
      </c>
      <c r="AC16375" t="s">
        <v>46</v>
      </c>
      <c r="AD16375" t="s">
        <v>46</v>
      </c>
      <c r="AF16375" t="s">
        <v>46</v>
      </c>
      <c r="AG16375" t="s">
        <v>46</v>
      </c>
      <c r="AH16375" t="s">
        <v>46</v>
      </c>
      <c r="AI16375" t="s">
        <v>46</v>
      </c>
      <c r="AJ16375" t="s">
        <v>46</v>
      </c>
    </row>
    <row r="16376" spans="1:36" x14ac:dyDescent="0.25">
      <c r="A16376" t="s">
        <v>41416</v>
      </c>
      <c r="B16376" s="2">
        <v>90019990507</v>
      </c>
      <c r="C16376" t="s">
        <v>41412</v>
      </c>
      <c r="D16376" t="s">
        <v>95</v>
      </c>
      <c r="E16376" t="s">
        <v>39</v>
      </c>
      <c r="F16376" t="s">
        <v>41417</v>
      </c>
      <c r="G16376">
        <v>6</v>
      </c>
      <c r="H16376">
        <v>14</v>
      </c>
      <c r="I16376">
        <v>45</v>
      </c>
      <c r="J16376">
        <v>24</v>
      </c>
      <c r="K16376">
        <v>540</v>
      </c>
      <c r="L16376">
        <v>9</v>
      </c>
      <c r="M16376" s="1">
        <v>45918</v>
      </c>
      <c r="N16376" s="1">
        <v>46191</v>
      </c>
      <c r="O16376" t="s">
        <v>41414</v>
      </c>
      <c r="P16376" t="s">
        <v>345</v>
      </c>
      <c r="Q16376" t="s">
        <v>346</v>
      </c>
      <c r="R16376" t="s">
        <v>25517</v>
      </c>
      <c r="S16376" t="s">
        <v>41415</v>
      </c>
      <c r="T16376" s="3" t="s">
        <v>25519</v>
      </c>
      <c r="U16376" t="s">
        <v>46</v>
      </c>
      <c r="V16376" t="s">
        <v>46</v>
      </c>
      <c r="W16376" t="s">
        <v>46</v>
      </c>
      <c r="X16376" t="s">
        <v>46</v>
      </c>
      <c r="Y16376" t="s">
        <v>46</v>
      </c>
      <c r="AA16376" t="s">
        <v>46</v>
      </c>
      <c r="AB16376" t="s">
        <v>46</v>
      </c>
      <c r="AC16376" t="s">
        <v>46</v>
      </c>
      <c r="AD16376" t="s">
        <v>46</v>
      </c>
      <c r="AF16376" t="s">
        <v>46</v>
      </c>
      <c r="AG16376" t="s">
        <v>46</v>
      </c>
      <c r="AH16376" t="s">
        <v>46</v>
      </c>
      <c r="AI16376" t="s">
        <v>46</v>
      </c>
      <c r="AJ16376" t="s">
        <v>46</v>
      </c>
    </row>
    <row r="16377" spans="1:36" x14ac:dyDescent="0.25">
      <c r="A16377" t="s">
        <v>41431</v>
      </c>
      <c r="B16377" s="2">
        <v>90019990507</v>
      </c>
      <c r="C16377" t="s">
        <v>41412</v>
      </c>
      <c r="D16377" t="s">
        <v>95</v>
      </c>
      <c r="E16377" t="s">
        <v>39</v>
      </c>
      <c r="F16377" t="s">
        <v>41417</v>
      </c>
      <c r="G16377">
        <v>6</v>
      </c>
      <c r="H16377">
        <v>14</v>
      </c>
      <c r="I16377">
        <v>45</v>
      </c>
      <c r="J16377">
        <v>36</v>
      </c>
      <c r="K16377">
        <v>675</v>
      </c>
      <c r="L16377">
        <v>9</v>
      </c>
      <c r="M16377" s="1">
        <v>45918</v>
      </c>
      <c r="N16377" s="1">
        <v>46191</v>
      </c>
      <c r="O16377" t="s">
        <v>41414</v>
      </c>
      <c r="P16377" t="s">
        <v>345</v>
      </c>
      <c r="Q16377" t="s">
        <v>346</v>
      </c>
      <c r="R16377" t="s">
        <v>25517</v>
      </c>
      <c r="S16377" t="s">
        <v>41415</v>
      </c>
      <c r="T16377" s="3" t="s">
        <v>25519</v>
      </c>
      <c r="U16377" t="s">
        <v>46</v>
      </c>
      <c r="V16377" t="s">
        <v>46</v>
      </c>
      <c r="W16377" t="s">
        <v>46</v>
      </c>
      <c r="X16377" t="s">
        <v>46</v>
      </c>
      <c r="Y16377" t="s">
        <v>46</v>
      </c>
      <c r="AA16377" t="s">
        <v>46</v>
      </c>
      <c r="AB16377" t="s">
        <v>46</v>
      </c>
      <c r="AC16377" t="s">
        <v>46</v>
      </c>
      <c r="AD16377" t="s">
        <v>46</v>
      </c>
      <c r="AF16377" t="s">
        <v>46</v>
      </c>
      <c r="AG16377" t="s">
        <v>46</v>
      </c>
      <c r="AH16377" t="s">
        <v>46</v>
      </c>
      <c r="AI16377" t="s">
        <v>46</v>
      </c>
      <c r="AJ16377" t="s">
        <v>46</v>
      </c>
    </row>
    <row r="16378" spans="1:36" x14ac:dyDescent="0.25">
      <c r="A16378" t="s">
        <v>41701</v>
      </c>
      <c r="B16378" s="2">
        <v>738150523</v>
      </c>
      <c r="C16378" t="s">
        <v>41702</v>
      </c>
      <c r="D16378" t="s">
        <v>59</v>
      </c>
      <c r="E16378" t="s">
        <v>39</v>
      </c>
      <c r="F16378" t="s">
        <v>41703</v>
      </c>
      <c r="G16378">
        <v>6</v>
      </c>
      <c r="H16378">
        <v>14</v>
      </c>
      <c r="I16378">
        <v>20</v>
      </c>
      <c r="J16378">
        <v>16</v>
      </c>
      <c r="K16378">
        <v>405</v>
      </c>
      <c r="L16378">
        <v>9</v>
      </c>
      <c r="M16378" s="1">
        <v>45918</v>
      </c>
      <c r="N16378" s="1">
        <v>46191</v>
      </c>
      <c r="O16378" t="s">
        <v>41704</v>
      </c>
      <c r="P16378" t="s">
        <v>345</v>
      </c>
      <c r="Q16378" t="s">
        <v>833</v>
      </c>
      <c r="R16378" t="s">
        <v>3360</v>
      </c>
      <c r="S16378" t="s">
        <v>41705</v>
      </c>
      <c r="T16378" s="3" t="s">
        <v>3362</v>
      </c>
      <c r="U16378" t="s">
        <v>46</v>
      </c>
      <c r="V16378" t="s">
        <v>46</v>
      </c>
      <c r="W16378" t="s">
        <v>46</v>
      </c>
      <c r="X16378" t="s">
        <v>46</v>
      </c>
      <c r="Y16378" t="s">
        <v>46</v>
      </c>
      <c r="AA16378" t="s">
        <v>46</v>
      </c>
      <c r="AB16378" t="s">
        <v>46</v>
      </c>
      <c r="AC16378" t="s">
        <v>46</v>
      </c>
      <c r="AD16378" t="s">
        <v>46</v>
      </c>
      <c r="AF16378" t="s">
        <v>46</v>
      </c>
      <c r="AG16378" t="s">
        <v>46</v>
      </c>
      <c r="AH16378" t="s">
        <v>46</v>
      </c>
      <c r="AI16378" t="s">
        <v>46</v>
      </c>
      <c r="AJ16378" t="s">
        <v>46</v>
      </c>
    </row>
    <row r="16379" spans="1:36" x14ac:dyDescent="0.25">
      <c r="A16379" t="s">
        <v>41706</v>
      </c>
      <c r="B16379" s="2">
        <v>738150523</v>
      </c>
      <c r="C16379" t="s">
        <v>41702</v>
      </c>
      <c r="D16379" t="s">
        <v>59</v>
      </c>
      <c r="E16379" t="s">
        <v>39</v>
      </c>
      <c r="F16379" t="s">
        <v>41707</v>
      </c>
      <c r="G16379">
        <v>6</v>
      </c>
      <c r="H16379">
        <v>14</v>
      </c>
      <c r="I16379">
        <v>30</v>
      </c>
      <c r="J16379">
        <v>24</v>
      </c>
      <c r="K16379">
        <v>450</v>
      </c>
      <c r="L16379">
        <v>9</v>
      </c>
      <c r="M16379" s="1">
        <v>45918</v>
      </c>
      <c r="N16379" s="1">
        <v>46191</v>
      </c>
      <c r="O16379" t="s">
        <v>41704</v>
      </c>
      <c r="P16379" t="s">
        <v>345</v>
      </c>
      <c r="Q16379" t="s">
        <v>833</v>
      </c>
      <c r="R16379" t="s">
        <v>3360</v>
      </c>
      <c r="S16379" t="s">
        <v>41705</v>
      </c>
      <c r="T16379" s="3" t="s">
        <v>3362</v>
      </c>
      <c r="U16379" t="s">
        <v>46</v>
      </c>
      <c r="V16379" t="s">
        <v>46</v>
      </c>
      <c r="W16379" t="s">
        <v>46</v>
      </c>
      <c r="X16379" t="s">
        <v>46</v>
      </c>
      <c r="Y16379" t="s">
        <v>46</v>
      </c>
      <c r="AA16379" t="s">
        <v>46</v>
      </c>
      <c r="AB16379" t="s">
        <v>46</v>
      </c>
      <c r="AC16379" t="s">
        <v>46</v>
      </c>
      <c r="AD16379" t="s">
        <v>46</v>
      </c>
      <c r="AF16379" t="s">
        <v>46</v>
      </c>
      <c r="AG16379" t="s">
        <v>46</v>
      </c>
      <c r="AH16379" t="s">
        <v>46</v>
      </c>
      <c r="AI16379" t="s">
        <v>46</v>
      </c>
      <c r="AJ16379" t="s">
        <v>46</v>
      </c>
    </row>
    <row r="16380" spans="1:36" x14ac:dyDescent="0.25">
      <c r="A16380" t="s">
        <v>41718</v>
      </c>
      <c r="B16380" s="2">
        <v>92043280459</v>
      </c>
      <c r="C16380" t="s">
        <v>41719</v>
      </c>
      <c r="D16380" t="s">
        <v>199</v>
      </c>
      <c r="E16380" t="s">
        <v>39</v>
      </c>
      <c r="F16380" t="s">
        <v>41720</v>
      </c>
      <c r="G16380">
        <v>6</v>
      </c>
      <c r="H16380">
        <v>14</v>
      </c>
      <c r="I16380">
        <v>50</v>
      </c>
      <c r="J16380">
        <v>8</v>
      </c>
      <c r="K16380">
        <v>300</v>
      </c>
      <c r="L16380">
        <v>6</v>
      </c>
      <c r="M16380" s="1">
        <v>45922</v>
      </c>
      <c r="N16380" s="1">
        <v>46103</v>
      </c>
      <c r="O16380" t="s">
        <v>41721</v>
      </c>
      <c r="P16380" t="s">
        <v>345</v>
      </c>
      <c r="Q16380" t="s">
        <v>7761</v>
      </c>
      <c r="R16380" t="s">
        <v>13368</v>
      </c>
      <c r="S16380" t="s">
        <v>41722</v>
      </c>
      <c r="T16380" s="3" t="s">
        <v>13370</v>
      </c>
      <c r="U16380" t="s">
        <v>46</v>
      </c>
      <c r="V16380" t="s">
        <v>46</v>
      </c>
      <c r="W16380" t="s">
        <v>46</v>
      </c>
      <c r="X16380" t="s">
        <v>46</v>
      </c>
      <c r="Y16380" t="s">
        <v>46</v>
      </c>
      <c r="AA16380" t="s">
        <v>46</v>
      </c>
      <c r="AB16380" t="s">
        <v>46</v>
      </c>
      <c r="AC16380" t="s">
        <v>46</v>
      </c>
      <c r="AD16380" t="s">
        <v>46</v>
      </c>
      <c r="AF16380" t="s">
        <v>46</v>
      </c>
      <c r="AG16380" t="s">
        <v>46</v>
      </c>
      <c r="AH16380" t="s">
        <v>46</v>
      </c>
      <c r="AI16380" t="s">
        <v>46</v>
      </c>
      <c r="AJ16380" t="s">
        <v>46</v>
      </c>
    </row>
    <row r="16381" spans="1:36" x14ac:dyDescent="0.25">
      <c r="A16381" t="s">
        <v>41783</v>
      </c>
      <c r="B16381" s="2">
        <v>91010210515</v>
      </c>
      <c r="C16381" t="s">
        <v>41784</v>
      </c>
      <c r="D16381" t="s">
        <v>186</v>
      </c>
      <c r="E16381" t="s">
        <v>39</v>
      </c>
      <c r="F16381" t="s">
        <v>41785</v>
      </c>
      <c r="G16381">
        <v>6</v>
      </c>
      <c r="H16381">
        <v>14</v>
      </c>
      <c r="I16381">
        <v>30</v>
      </c>
      <c r="J16381">
        <v>16</v>
      </c>
      <c r="K16381">
        <v>550</v>
      </c>
      <c r="L16381">
        <v>9</v>
      </c>
      <c r="M16381" s="1">
        <v>45922</v>
      </c>
      <c r="N16381" s="1">
        <v>46195</v>
      </c>
      <c r="O16381" t="s">
        <v>41786</v>
      </c>
      <c r="P16381" t="s">
        <v>345</v>
      </c>
      <c r="Q16381" t="s">
        <v>724</v>
      </c>
      <c r="R16381" t="s">
        <v>41787</v>
      </c>
      <c r="S16381" t="s">
        <v>41788</v>
      </c>
      <c r="T16381" s="3" t="s">
        <v>41789</v>
      </c>
      <c r="U16381" t="s">
        <v>46</v>
      </c>
      <c r="V16381" t="s">
        <v>46</v>
      </c>
      <c r="W16381" t="s">
        <v>46</v>
      </c>
      <c r="X16381" t="s">
        <v>46</v>
      </c>
      <c r="Y16381" t="s">
        <v>46</v>
      </c>
      <c r="AA16381" t="s">
        <v>46</v>
      </c>
      <c r="AB16381" t="s">
        <v>46</v>
      </c>
      <c r="AC16381" t="s">
        <v>46</v>
      </c>
      <c r="AD16381" t="s">
        <v>46</v>
      </c>
      <c r="AF16381" t="s">
        <v>46</v>
      </c>
      <c r="AG16381" t="s">
        <v>46</v>
      </c>
      <c r="AH16381" t="s">
        <v>46</v>
      </c>
      <c r="AI16381" t="s">
        <v>46</v>
      </c>
      <c r="AJ16381" t="s">
        <v>46</v>
      </c>
    </row>
    <row r="16382" spans="1:36" x14ac:dyDescent="0.25">
      <c r="A16382" t="s">
        <v>41804</v>
      </c>
      <c r="B16382" s="2">
        <v>91010210515</v>
      </c>
      <c r="C16382" t="s">
        <v>41784</v>
      </c>
      <c r="D16382" t="s">
        <v>196</v>
      </c>
      <c r="E16382" t="s">
        <v>39</v>
      </c>
      <c r="F16382" t="s">
        <v>41805</v>
      </c>
      <c r="G16382">
        <v>6</v>
      </c>
      <c r="H16382">
        <v>14</v>
      </c>
      <c r="I16382">
        <v>30</v>
      </c>
      <c r="J16382">
        <v>12</v>
      </c>
      <c r="K16382">
        <v>500</v>
      </c>
      <c r="L16382">
        <v>9</v>
      </c>
      <c r="M16382" s="1">
        <v>45922</v>
      </c>
      <c r="N16382" s="1">
        <v>46195</v>
      </c>
      <c r="O16382" t="s">
        <v>41786</v>
      </c>
      <c r="P16382" t="s">
        <v>345</v>
      </c>
      <c r="Q16382" t="s">
        <v>724</v>
      </c>
      <c r="R16382" t="s">
        <v>41787</v>
      </c>
      <c r="S16382" t="s">
        <v>41788</v>
      </c>
      <c r="T16382" s="3" t="s">
        <v>41789</v>
      </c>
      <c r="U16382" t="s">
        <v>46</v>
      </c>
      <c r="V16382" t="s">
        <v>46</v>
      </c>
      <c r="W16382" t="s">
        <v>46</v>
      </c>
      <c r="X16382" t="s">
        <v>46</v>
      </c>
      <c r="Y16382" t="s">
        <v>46</v>
      </c>
      <c r="AA16382" t="s">
        <v>46</v>
      </c>
      <c r="AB16382" t="s">
        <v>46</v>
      </c>
      <c r="AC16382" t="s">
        <v>46</v>
      </c>
      <c r="AD16382" t="s">
        <v>46</v>
      </c>
      <c r="AF16382" t="s">
        <v>46</v>
      </c>
      <c r="AG16382" t="s">
        <v>46</v>
      </c>
      <c r="AH16382" t="s">
        <v>46</v>
      </c>
      <c r="AI16382" t="s">
        <v>46</v>
      </c>
      <c r="AJ16382" t="s">
        <v>46</v>
      </c>
    </row>
    <row r="16383" spans="1:36" x14ac:dyDescent="0.25">
      <c r="A16383" t="s">
        <v>41839</v>
      </c>
      <c r="B16383" s="2">
        <v>91010210515</v>
      </c>
      <c r="C16383" t="s">
        <v>41784</v>
      </c>
      <c r="D16383" t="s">
        <v>193</v>
      </c>
      <c r="E16383" t="s">
        <v>39</v>
      </c>
      <c r="F16383" t="s">
        <v>41840</v>
      </c>
      <c r="G16383">
        <v>6</v>
      </c>
      <c r="H16383">
        <v>14</v>
      </c>
      <c r="I16383">
        <v>30</v>
      </c>
      <c r="J16383">
        <v>12</v>
      </c>
      <c r="K16383">
        <v>500</v>
      </c>
      <c r="L16383">
        <v>9</v>
      </c>
      <c r="M16383" s="1">
        <v>45922</v>
      </c>
      <c r="N16383" s="1">
        <v>46195</v>
      </c>
      <c r="O16383" t="s">
        <v>41786</v>
      </c>
      <c r="P16383" t="s">
        <v>345</v>
      </c>
      <c r="Q16383" t="s">
        <v>724</v>
      </c>
      <c r="R16383" t="s">
        <v>41787</v>
      </c>
      <c r="S16383" t="s">
        <v>41788</v>
      </c>
      <c r="T16383" s="3" t="s">
        <v>41789</v>
      </c>
      <c r="U16383" t="s">
        <v>46</v>
      </c>
      <c r="V16383" t="s">
        <v>46</v>
      </c>
      <c r="W16383" t="s">
        <v>46</v>
      </c>
      <c r="X16383" t="s">
        <v>46</v>
      </c>
      <c r="Y16383" t="s">
        <v>46</v>
      </c>
      <c r="AA16383" t="s">
        <v>46</v>
      </c>
      <c r="AB16383" t="s">
        <v>46</v>
      </c>
      <c r="AC16383" t="s">
        <v>46</v>
      </c>
      <c r="AD16383" t="s">
        <v>46</v>
      </c>
      <c r="AF16383" t="s">
        <v>46</v>
      </c>
      <c r="AG16383" t="s">
        <v>46</v>
      </c>
      <c r="AH16383" t="s">
        <v>46</v>
      </c>
      <c r="AI16383" t="s">
        <v>46</v>
      </c>
      <c r="AJ16383" t="s">
        <v>46</v>
      </c>
    </row>
    <row r="16384" spans="1:36" x14ac:dyDescent="0.25">
      <c r="A16384" t="s">
        <v>41939</v>
      </c>
      <c r="B16384" s="2">
        <v>90001660498</v>
      </c>
      <c r="C16384" t="s">
        <v>41940</v>
      </c>
      <c r="D16384" t="s">
        <v>211</v>
      </c>
      <c r="E16384" t="s">
        <v>39</v>
      </c>
      <c r="F16384" t="s">
        <v>41941</v>
      </c>
      <c r="G16384">
        <v>7</v>
      </c>
      <c r="H16384">
        <v>8</v>
      </c>
      <c r="I16384">
        <v>25</v>
      </c>
      <c r="J16384">
        <v>12</v>
      </c>
      <c r="K16384">
        <v>250</v>
      </c>
      <c r="L16384">
        <v>9</v>
      </c>
      <c r="M16384" s="1">
        <v>45918</v>
      </c>
      <c r="N16384" s="1">
        <v>46191</v>
      </c>
      <c r="O16384" t="s">
        <v>41942</v>
      </c>
      <c r="P16384" t="s">
        <v>345</v>
      </c>
      <c r="Q16384" t="s">
        <v>2513</v>
      </c>
      <c r="R16384" t="s">
        <v>2514</v>
      </c>
      <c r="S16384" t="s">
        <v>41943</v>
      </c>
      <c r="T16384" s="3" t="s">
        <v>2516</v>
      </c>
      <c r="U16384" t="s">
        <v>46</v>
      </c>
      <c r="V16384" t="s">
        <v>46</v>
      </c>
      <c r="W16384" t="s">
        <v>46</v>
      </c>
      <c r="X16384" t="s">
        <v>46</v>
      </c>
      <c r="Y16384" t="s">
        <v>46</v>
      </c>
      <c r="AA16384" t="s">
        <v>46</v>
      </c>
      <c r="AB16384" t="s">
        <v>46</v>
      </c>
      <c r="AC16384" t="s">
        <v>46</v>
      </c>
      <c r="AD16384" t="s">
        <v>46</v>
      </c>
      <c r="AF16384" t="s">
        <v>46</v>
      </c>
      <c r="AG16384" t="s">
        <v>46</v>
      </c>
      <c r="AH16384" t="s">
        <v>46</v>
      </c>
      <c r="AI16384" t="s">
        <v>46</v>
      </c>
      <c r="AJ16384" t="s">
        <v>46</v>
      </c>
    </row>
    <row r="16385" spans="1:36" x14ac:dyDescent="0.25">
      <c r="A16385" t="s">
        <v>41946</v>
      </c>
      <c r="B16385" s="2">
        <v>90001660498</v>
      </c>
      <c r="C16385" t="s">
        <v>41940</v>
      </c>
      <c r="D16385" t="s">
        <v>211</v>
      </c>
      <c r="E16385" t="s">
        <v>39</v>
      </c>
      <c r="F16385" t="s">
        <v>41947</v>
      </c>
      <c r="G16385">
        <v>6</v>
      </c>
      <c r="H16385">
        <v>6</v>
      </c>
      <c r="I16385">
        <v>30</v>
      </c>
      <c r="J16385">
        <v>8</v>
      </c>
      <c r="K16385">
        <v>150</v>
      </c>
      <c r="L16385">
        <v>9</v>
      </c>
      <c r="M16385" s="1">
        <v>45918</v>
      </c>
      <c r="N16385" s="1">
        <v>46191</v>
      </c>
      <c r="O16385" t="s">
        <v>41942</v>
      </c>
      <c r="P16385" t="s">
        <v>345</v>
      </c>
      <c r="Q16385" t="s">
        <v>2513</v>
      </c>
      <c r="R16385" t="s">
        <v>2514</v>
      </c>
      <c r="S16385" t="s">
        <v>41943</v>
      </c>
      <c r="T16385" s="3" t="s">
        <v>2516</v>
      </c>
      <c r="U16385" t="s">
        <v>46</v>
      </c>
      <c r="V16385" t="s">
        <v>46</v>
      </c>
      <c r="W16385" t="s">
        <v>46</v>
      </c>
      <c r="X16385" t="s">
        <v>46</v>
      </c>
      <c r="Y16385" t="s">
        <v>46</v>
      </c>
      <c r="AA16385" t="s">
        <v>46</v>
      </c>
      <c r="AB16385" t="s">
        <v>46</v>
      </c>
      <c r="AC16385" t="s">
        <v>46</v>
      </c>
      <c r="AD16385" t="s">
        <v>46</v>
      </c>
      <c r="AF16385" t="s">
        <v>46</v>
      </c>
      <c r="AG16385" t="s">
        <v>46</v>
      </c>
      <c r="AH16385" t="s">
        <v>46</v>
      </c>
      <c r="AI16385" t="s">
        <v>46</v>
      </c>
      <c r="AJ16385" t="s">
        <v>46</v>
      </c>
    </row>
    <row r="16386" spans="1:36" x14ac:dyDescent="0.25">
      <c r="A16386" t="s">
        <v>41950</v>
      </c>
      <c r="B16386" s="2">
        <v>90001660498</v>
      </c>
      <c r="C16386" t="s">
        <v>41940</v>
      </c>
      <c r="D16386" t="s">
        <v>211</v>
      </c>
      <c r="E16386" t="s">
        <v>39</v>
      </c>
      <c r="F16386" t="s">
        <v>41951</v>
      </c>
      <c r="G16386">
        <v>8</v>
      </c>
      <c r="H16386">
        <v>8</v>
      </c>
      <c r="I16386">
        <v>30</v>
      </c>
      <c r="J16386">
        <v>16</v>
      </c>
      <c r="K16386">
        <v>400</v>
      </c>
      <c r="L16386">
        <v>9</v>
      </c>
      <c r="M16386" s="1">
        <v>45918</v>
      </c>
      <c r="N16386" s="1">
        <v>46191</v>
      </c>
      <c r="O16386" t="s">
        <v>41942</v>
      </c>
      <c r="P16386" t="s">
        <v>345</v>
      </c>
      <c r="Q16386" t="s">
        <v>2513</v>
      </c>
      <c r="R16386" t="s">
        <v>2514</v>
      </c>
      <c r="S16386" t="s">
        <v>41943</v>
      </c>
      <c r="T16386" s="3" t="s">
        <v>2516</v>
      </c>
      <c r="U16386" t="s">
        <v>46</v>
      </c>
      <c r="V16386" t="s">
        <v>46</v>
      </c>
      <c r="W16386" t="s">
        <v>46</v>
      </c>
      <c r="X16386" t="s">
        <v>46</v>
      </c>
      <c r="Y16386" t="s">
        <v>46</v>
      </c>
      <c r="AA16386" t="s">
        <v>46</v>
      </c>
      <c r="AB16386" t="s">
        <v>46</v>
      </c>
      <c r="AC16386" t="s">
        <v>46</v>
      </c>
      <c r="AD16386" t="s">
        <v>46</v>
      </c>
      <c r="AF16386" t="s">
        <v>46</v>
      </c>
      <c r="AG16386" t="s">
        <v>46</v>
      </c>
      <c r="AH16386" t="s">
        <v>46</v>
      </c>
      <c r="AI16386" t="s">
        <v>46</v>
      </c>
      <c r="AJ16386" t="s">
        <v>46</v>
      </c>
    </row>
    <row r="16387" spans="1:36" x14ac:dyDescent="0.25">
      <c r="A16387" t="s">
        <v>41954</v>
      </c>
      <c r="B16387" s="2">
        <v>90001660498</v>
      </c>
      <c r="C16387" t="s">
        <v>41940</v>
      </c>
      <c r="D16387" t="s">
        <v>211</v>
      </c>
      <c r="E16387" t="s">
        <v>39</v>
      </c>
      <c r="F16387" t="s">
        <v>41955</v>
      </c>
      <c r="G16387">
        <v>9</v>
      </c>
      <c r="H16387">
        <v>9</v>
      </c>
      <c r="I16387">
        <v>30</v>
      </c>
      <c r="J16387">
        <v>16</v>
      </c>
      <c r="K16387">
        <v>400</v>
      </c>
      <c r="L16387">
        <v>9</v>
      </c>
      <c r="M16387" s="1">
        <v>45918</v>
      </c>
      <c r="N16387" s="1">
        <v>46191</v>
      </c>
      <c r="O16387" t="s">
        <v>41942</v>
      </c>
      <c r="P16387" t="s">
        <v>345</v>
      </c>
      <c r="Q16387" t="s">
        <v>2513</v>
      </c>
      <c r="R16387" t="s">
        <v>2514</v>
      </c>
      <c r="S16387" t="s">
        <v>41943</v>
      </c>
      <c r="T16387" s="3" t="s">
        <v>2516</v>
      </c>
      <c r="U16387" t="s">
        <v>46</v>
      </c>
      <c r="V16387" t="s">
        <v>46</v>
      </c>
      <c r="W16387" t="s">
        <v>46</v>
      </c>
      <c r="X16387" t="s">
        <v>46</v>
      </c>
      <c r="Y16387" t="s">
        <v>46</v>
      </c>
      <c r="AA16387" t="s">
        <v>46</v>
      </c>
      <c r="AB16387" t="s">
        <v>46</v>
      </c>
      <c r="AC16387" t="s">
        <v>46</v>
      </c>
      <c r="AD16387" t="s">
        <v>46</v>
      </c>
      <c r="AF16387" t="s">
        <v>46</v>
      </c>
      <c r="AG16387" t="s">
        <v>46</v>
      </c>
      <c r="AH16387" t="s">
        <v>46</v>
      </c>
      <c r="AI16387" t="s">
        <v>46</v>
      </c>
      <c r="AJ16387" t="s">
        <v>46</v>
      </c>
    </row>
    <row r="16388" spans="1:36" x14ac:dyDescent="0.25">
      <c r="A16388" t="s">
        <v>41956</v>
      </c>
      <c r="B16388" s="2">
        <v>90001660498</v>
      </c>
      <c r="C16388" t="s">
        <v>41940</v>
      </c>
      <c r="D16388" t="s">
        <v>211</v>
      </c>
      <c r="E16388" t="s">
        <v>39</v>
      </c>
      <c r="F16388" t="s">
        <v>41957</v>
      </c>
      <c r="G16388">
        <v>10</v>
      </c>
      <c r="H16388">
        <v>10</v>
      </c>
      <c r="I16388">
        <v>30</v>
      </c>
      <c r="J16388">
        <v>24</v>
      </c>
      <c r="K16388">
        <v>400</v>
      </c>
      <c r="L16388">
        <v>9</v>
      </c>
      <c r="M16388" s="1">
        <v>45918</v>
      </c>
      <c r="N16388" s="1">
        <v>46191</v>
      </c>
      <c r="O16388" t="s">
        <v>41958</v>
      </c>
      <c r="P16388" t="s">
        <v>345</v>
      </c>
      <c r="Q16388" t="s">
        <v>2513</v>
      </c>
      <c r="R16388" t="s">
        <v>2514</v>
      </c>
      <c r="S16388" t="s">
        <v>41959</v>
      </c>
      <c r="T16388" s="3" t="s">
        <v>2516</v>
      </c>
      <c r="U16388" t="s">
        <v>41942</v>
      </c>
      <c r="V16388" t="s">
        <v>345</v>
      </c>
      <c r="W16388" t="s">
        <v>2513</v>
      </c>
      <c r="X16388" t="s">
        <v>2514</v>
      </c>
      <c r="Y16388" t="s">
        <v>41943</v>
      </c>
      <c r="Z16388">
        <v>57025</v>
      </c>
      <c r="AA16388" t="s">
        <v>46</v>
      </c>
      <c r="AB16388" t="s">
        <v>46</v>
      </c>
      <c r="AC16388" t="s">
        <v>46</v>
      </c>
      <c r="AD16388" t="s">
        <v>46</v>
      </c>
      <c r="AF16388" t="s">
        <v>46</v>
      </c>
      <c r="AG16388" t="s">
        <v>46</v>
      </c>
      <c r="AH16388" t="s">
        <v>46</v>
      </c>
      <c r="AI16388" t="s">
        <v>46</v>
      </c>
      <c r="AJ16388" t="s">
        <v>46</v>
      </c>
    </row>
    <row r="16389" spans="1:36" x14ac:dyDescent="0.25">
      <c r="A16389" t="s">
        <v>41964</v>
      </c>
      <c r="B16389" s="2">
        <v>90001660498</v>
      </c>
      <c r="C16389" t="s">
        <v>41940</v>
      </c>
      <c r="D16389" t="s">
        <v>211</v>
      </c>
      <c r="E16389" t="s">
        <v>39</v>
      </c>
      <c r="F16389" t="s">
        <v>31675</v>
      </c>
      <c r="G16389">
        <v>11</v>
      </c>
      <c r="H16389">
        <v>11</v>
      </c>
      <c r="I16389">
        <v>30</v>
      </c>
      <c r="J16389">
        <v>24</v>
      </c>
      <c r="K16389">
        <v>420</v>
      </c>
      <c r="L16389">
        <v>9</v>
      </c>
      <c r="M16389" s="1">
        <v>45918</v>
      </c>
      <c r="N16389" s="1">
        <v>46191</v>
      </c>
      <c r="O16389" t="s">
        <v>41942</v>
      </c>
      <c r="P16389" t="s">
        <v>345</v>
      </c>
      <c r="Q16389" t="s">
        <v>2513</v>
      </c>
      <c r="R16389" t="s">
        <v>2514</v>
      </c>
      <c r="S16389" t="s">
        <v>41943</v>
      </c>
      <c r="T16389" s="3" t="s">
        <v>2516</v>
      </c>
      <c r="U16389" t="s">
        <v>46</v>
      </c>
      <c r="V16389" t="s">
        <v>46</v>
      </c>
      <c r="W16389" t="s">
        <v>46</v>
      </c>
      <c r="X16389" t="s">
        <v>46</v>
      </c>
      <c r="Y16389" t="s">
        <v>46</v>
      </c>
      <c r="AA16389" t="s">
        <v>46</v>
      </c>
      <c r="AB16389" t="s">
        <v>46</v>
      </c>
      <c r="AC16389" t="s">
        <v>46</v>
      </c>
      <c r="AD16389" t="s">
        <v>46</v>
      </c>
      <c r="AF16389" t="s">
        <v>46</v>
      </c>
      <c r="AG16389" t="s">
        <v>46</v>
      </c>
      <c r="AH16389" t="s">
        <v>46</v>
      </c>
      <c r="AI16389" t="s">
        <v>46</v>
      </c>
      <c r="AJ16389" t="s">
        <v>46</v>
      </c>
    </row>
    <row r="16390" spans="1:36" x14ac:dyDescent="0.25">
      <c r="A16390" t="s">
        <v>41965</v>
      </c>
      <c r="B16390" s="2">
        <v>90001660498</v>
      </c>
      <c r="C16390" t="s">
        <v>41940</v>
      </c>
      <c r="D16390" t="s">
        <v>211</v>
      </c>
      <c r="E16390" t="s">
        <v>39</v>
      </c>
      <c r="F16390" t="s">
        <v>12234</v>
      </c>
      <c r="G16390">
        <v>12</v>
      </c>
      <c r="H16390">
        <v>12</v>
      </c>
      <c r="I16390">
        <v>30</v>
      </c>
      <c r="J16390">
        <v>32</v>
      </c>
      <c r="K16390">
        <v>450</v>
      </c>
      <c r="L16390">
        <v>9</v>
      </c>
      <c r="M16390" s="1">
        <v>45918</v>
      </c>
      <c r="N16390" s="1">
        <v>46191</v>
      </c>
      <c r="O16390" t="s">
        <v>41958</v>
      </c>
      <c r="P16390" t="s">
        <v>345</v>
      </c>
      <c r="Q16390" t="s">
        <v>2513</v>
      </c>
      <c r="R16390" t="s">
        <v>2514</v>
      </c>
      <c r="S16390" t="s">
        <v>41959</v>
      </c>
      <c r="T16390" s="3" t="s">
        <v>2516</v>
      </c>
      <c r="U16390" t="s">
        <v>41942</v>
      </c>
      <c r="V16390" t="s">
        <v>345</v>
      </c>
      <c r="W16390" t="s">
        <v>2513</v>
      </c>
      <c r="X16390" t="s">
        <v>2514</v>
      </c>
      <c r="Y16390" t="s">
        <v>41943</v>
      </c>
      <c r="Z16390">
        <v>57025</v>
      </c>
      <c r="AA16390" t="s">
        <v>46</v>
      </c>
      <c r="AB16390" t="s">
        <v>46</v>
      </c>
      <c r="AC16390" t="s">
        <v>46</v>
      </c>
      <c r="AD16390" t="s">
        <v>46</v>
      </c>
      <c r="AF16390" t="s">
        <v>46</v>
      </c>
      <c r="AG16390" t="s">
        <v>46</v>
      </c>
      <c r="AH16390" t="s">
        <v>46</v>
      </c>
      <c r="AI16390" t="s">
        <v>46</v>
      </c>
      <c r="AJ16390" t="s">
        <v>46</v>
      </c>
    </row>
    <row r="16391" spans="1:36" x14ac:dyDescent="0.25">
      <c r="A16391" t="s">
        <v>41990</v>
      </c>
      <c r="B16391" s="2">
        <v>90001660498</v>
      </c>
      <c r="C16391" t="s">
        <v>41940</v>
      </c>
      <c r="D16391" t="s">
        <v>211</v>
      </c>
      <c r="E16391" t="s">
        <v>39</v>
      </c>
      <c r="F16391" t="s">
        <v>12245</v>
      </c>
      <c r="G16391">
        <v>13</v>
      </c>
      <c r="H16391">
        <v>13</v>
      </c>
      <c r="I16391">
        <v>30</v>
      </c>
      <c r="J16391">
        <v>40</v>
      </c>
      <c r="K16391">
        <v>520</v>
      </c>
      <c r="L16391">
        <v>9</v>
      </c>
      <c r="M16391" s="1">
        <v>45918</v>
      </c>
      <c r="N16391" s="1">
        <v>46191</v>
      </c>
      <c r="O16391" t="s">
        <v>41942</v>
      </c>
      <c r="P16391" t="s">
        <v>345</v>
      </c>
      <c r="Q16391" t="s">
        <v>2513</v>
      </c>
      <c r="R16391" t="s">
        <v>2514</v>
      </c>
      <c r="S16391" t="s">
        <v>41943</v>
      </c>
      <c r="T16391" s="3" t="s">
        <v>2516</v>
      </c>
      <c r="U16391" t="s">
        <v>46</v>
      </c>
      <c r="V16391" t="s">
        <v>46</v>
      </c>
      <c r="W16391" t="s">
        <v>46</v>
      </c>
      <c r="X16391" t="s">
        <v>46</v>
      </c>
      <c r="Y16391" t="s">
        <v>46</v>
      </c>
      <c r="AA16391" t="s">
        <v>46</v>
      </c>
      <c r="AB16391" t="s">
        <v>46</v>
      </c>
      <c r="AC16391" t="s">
        <v>46</v>
      </c>
      <c r="AD16391" t="s">
        <v>46</v>
      </c>
      <c r="AF16391" t="s">
        <v>46</v>
      </c>
      <c r="AG16391" t="s">
        <v>46</v>
      </c>
      <c r="AH16391" t="s">
        <v>46</v>
      </c>
      <c r="AI16391" t="s">
        <v>46</v>
      </c>
      <c r="AJ16391" t="s">
        <v>46</v>
      </c>
    </row>
    <row r="16392" spans="1:36" x14ac:dyDescent="0.25">
      <c r="A16392" t="s">
        <v>41991</v>
      </c>
      <c r="B16392" s="2">
        <v>90001660498</v>
      </c>
      <c r="C16392" t="s">
        <v>41940</v>
      </c>
      <c r="D16392" t="s">
        <v>211</v>
      </c>
      <c r="E16392" t="s">
        <v>39</v>
      </c>
      <c r="F16392" t="s">
        <v>41992</v>
      </c>
      <c r="G16392">
        <v>14</v>
      </c>
      <c r="H16392">
        <v>14</v>
      </c>
      <c r="I16392">
        <v>30</v>
      </c>
      <c r="J16392">
        <v>40</v>
      </c>
      <c r="K16392">
        <v>550</v>
      </c>
      <c r="L16392">
        <v>9</v>
      </c>
      <c r="M16392" s="1">
        <v>45918</v>
      </c>
      <c r="N16392" s="1">
        <v>46191</v>
      </c>
      <c r="O16392" t="s">
        <v>41942</v>
      </c>
      <c r="P16392" t="s">
        <v>345</v>
      </c>
      <c r="Q16392" t="s">
        <v>2513</v>
      </c>
      <c r="R16392" t="s">
        <v>2514</v>
      </c>
      <c r="S16392" t="s">
        <v>41943</v>
      </c>
      <c r="T16392" s="3" t="s">
        <v>2516</v>
      </c>
      <c r="U16392" t="s">
        <v>46</v>
      </c>
      <c r="V16392" t="s">
        <v>46</v>
      </c>
      <c r="W16392" t="s">
        <v>46</v>
      </c>
      <c r="X16392" t="s">
        <v>46</v>
      </c>
      <c r="Y16392" t="s">
        <v>46</v>
      </c>
      <c r="AA16392" t="s">
        <v>46</v>
      </c>
      <c r="AB16392" t="s">
        <v>46</v>
      </c>
      <c r="AC16392" t="s">
        <v>46</v>
      </c>
      <c r="AD16392" t="s">
        <v>46</v>
      </c>
      <c r="AF16392" t="s">
        <v>46</v>
      </c>
      <c r="AG16392" t="s">
        <v>46</v>
      </c>
      <c r="AH16392" t="s">
        <v>46</v>
      </c>
      <c r="AI16392" t="s">
        <v>46</v>
      </c>
      <c r="AJ16392" t="s">
        <v>46</v>
      </c>
    </row>
    <row r="16393" spans="1:36" x14ac:dyDescent="0.25">
      <c r="A16393" t="s">
        <v>42126</v>
      </c>
      <c r="B16393" s="2">
        <v>92111870496</v>
      </c>
      <c r="C16393" t="s">
        <v>42127</v>
      </c>
      <c r="D16393" t="s">
        <v>770</v>
      </c>
      <c r="E16393" t="s">
        <v>39</v>
      </c>
      <c r="F16393" t="s">
        <v>42128</v>
      </c>
      <c r="G16393">
        <v>6</v>
      </c>
      <c r="H16393">
        <v>14</v>
      </c>
      <c r="I16393">
        <v>30</v>
      </c>
      <c r="J16393">
        <v>24</v>
      </c>
      <c r="K16393">
        <v>300</v>
      </c>
      <c r="L16393">
        <v>9</v>
      </c>
      <c r="M16393" s="1">
        <v>45918</v>
      </c>
      <c r="N16393" s="1">
        <v>46191</v>
      </c>
      <c r="O16393" t="s">
        <v>42129</v>
      </c>
      <c r="P16393" t="s">
        <v>345</v>
      </c>
      <c r="Q16393" t="s">
        <v>2513</v>
      </c>
      <c r="R16393" t="s">
        <v>2513</v>
      </c>
      <c r="S16393" t="s">
        <v>42130</v>
      </c>
      <c r="T16393" s="3" t="s">
        <v>9449</v>
      </c>
      <c r="U16393" t="s">
        <v>46</v>
      </c>
      <c r="V16393" t="s">
        <v>46</v>
      </c>
      <c r="W16393" t="s">
        <v>46</v>
      </c>
      <c r="X16393" t="s">
        <v>46</v>
      </c>
      <c r="Y16393" t="s">
        <v>46</v>
      </c>
      <c r="AA16393" t="s">
        <v>46</v>
      </c>
      <c r="AB16393" t="s">
        <v>46</v>
      </c>
      <c r="AC16393" t="s">
        <v>46</v>
      </c>
      <c r="AD16393" t="s">
        <v>46</v>
      </c>
      <c r="AF16393" t="s">
        <v>46</v>
      </c>
      <c r="AG16393" t="s">
        <v>46</v>
      </c>
      <c r="AH16393" t="s">
        <v>46</v>
      </c>
      <c r="AI16393" t="s">
        <v>46</v>
      </c>
      <c r="AJ16393" t="s">
        <v>46</v>
      </c>
    </row>
    <row r="16394" spans="1:36" x14ac:dyDescent="0.25">
      <c r="A16394" t="s">
        <v>42143</v>
      </c>
      <c r="B16394" s="2">
        <v>1157400498</v>
      </c>
      <c r="C16394" t="s">
        <v>42144</v>
      </c>
      <c r="D16394" t="s">
        <v>49</v>
      </c>
      <c r="E16394" t="s">
        <v>39</v>
      </c>
      <c r="F16394" t="s">
        <v>42145</v>
      </c>
      <c r="G16394">
        <v>12</v>
      </c>
      <c r="H16394">
        <v>14</v>
      </c>
      <c r="I16394">
        <v>80</v>
      </c>
      <c r="J16394">
        <v>24</v>
      </c>
      <c r="K16394">
        <v>300</v>
      </c>
      <c r="L16394">
        <v>8</v>
      </c>
      <c r="M16394" s="1">
        <v>45918</v>
      </c>
      <c r="N16394" s="1">
        <v>46160</v>
      </c>
      <c r="O16394" t="s">
        <v>42146</v>
      </c>
      <c r="P16394" t="s">
        <v>345</v>
      </c>
      <c r="Q16394" t="s">
        <v>2513</v>
      </c>
      <c r="R16394" t="s">
        <v>2513</v>
      </c>
      <c r="S16394" t="s">
        <v>42147</v>
      </c>
      <c r="T16394" s="3" t="s">
        <v>9176</v>
      </c>
      <c r="U16394" t="s">
        <v>42148</v>
      </c>
      <c r="V16394" t="s">
        <v>345</v>
      </c>
      <c r="W16394" t="s">
        <v>2513</v>
      </c>
      <c r="X16394" t="s">
        <v>2513</v>
      </c>
      <c r="Y16394" t="s">
        <v>42149</v>
      </c>
      <c r="Z16394">
        <v>57124</v>
      </c>
      <c r="AA16394" t="s">
        <v>46</v>
      </c>
      <c r="AB16394" t="s">
        <v>46</v>
      </c>
      <c r="AC16394" t="s">
        <v>46</v>
      </c>
      <c r="AD16394" t="s">
        <v>46</v>
      </c>
      <c r="AF16394" t="s">
        <v>46</v>
      </c>
      <c r="AG16394" t="s">
        <v>46</v>
      </c>
      <c r="AH16394" t="s">
        <v>46</v>
      </c>
      <c r="AI16394" t="s">
        <v>46</v>
      </c>
      <c r="AJ16394" t="s">
        <v>46</v>
      </c>
    </row>
    <row r="16395" spans="1:36" x14ac:dyDescent="0.25">
      <c r="A16395" t="s">
        <v>42150</v>
      </c>
      <c r="B16395" s="2">
        <v>1157400498</v>
      </c>
      <c r="C16395" t="s">
        <v>42144</v>
      </c>
      <c r="D16395" t="s">
        <v>145</v>
      </c>
      <c r="E16395" t="s">
        <v>39</v>
      </c>
      <c r="F16395" t="s">
        <v>1025</v>
      </c>
      <c r="G16395">
        <v>6</v>
      </c>
      <c r="H16395">
        <v>12</v>
      </c>
      <c r="I16395">
        <v>100</v>
      </c>
      <c r="J16395">
        <v>24</v>
      </c>
      <c r="K16395">
        <v>300</v>
      </c>
      <c r="L16395">
        <v>8</v>
      </c>
      <c r="M16395" s="1">
        <v>45918</v>
      </c>
      <c r="N16395" s="1">
        <v>46160</v>
      </c>
      <c r="O16395" t="s">
        <v>42148</v>
      </c>
      <c r="P16395" t="s">
        <v>345</v>
      </c>
      <c r="Q16395" t="s">
        <v>2513</v>
      </c>
      <c r="R16395" t="s">
        <v>2513</v>
      </c>
      <c r="S16395" t="s">
        <v>42149</v>
      </c>
      <c r="T16395" s="3" t="s">
        <v>9176</v>
      </c>
      <c r="U16395" t="s">
        <v>42146</v>
      </c>
      <c r="V16395" t="s">
        <v>345</v>
      </c>
      <c r="W16395" t="s">
        <v>2513</v>
      </c>
      <c r="X16395" t="s">
        <v>2513</v>
      </c>
      <c r="Y16395" t="s">
        <v>42147</v>
      </c>
      <c r="Z16395">
        <v>57124</v>
      </c>
      <c r="AA16395" t="s">
        <v>46</v>
      </c>
      <c r="AB16395" t="s">
        <v>46</v>
      </c>
      <c r="AC16395" t="s">
        <v>46</v>
      </c>
      <c r="AD16395" t="s">
        <v>46</v>
      </c>
      <c r="AF16395" t="s">
        <v>46</v>
      </c>
      <c r="AG16395" t="s">
        <v>46</v>
      </c>
      <c r="AH16395" t="s">
        <v>46</v>
      </c>
      <c r="AI16395" t="s">
        <v>46</v>
      </c>
      <c r="AJ16395" t="s">
        <v>46</v>
      </c>
    </row>
    <row r="16396" spans="1:36" x14ac:dyDescent="0.25">
      <c r="A16396" t="s">
        <v>42177</v>
      </c>
      <c r="B16396" s="2">
        <v>92111870496</v>
      </c>
      <c r="C16396" t="s">
        <v>42127</v>
      </c>
      <c r="D16396" t="s">
        <v>2457</v>
      </c>
      <c r="E16396" t="s">
        <v>39</v>
      </c>
      <c r="F16396" t="s">
        <v>42178</v>
      </c>
      <c r="G16396">
        <v>6</v>
      </c>
      <c r="H16396">
        <v>14</v>
      </c>
      <c r="I16396">
        <v>10</v>
      </c>
      <c r="J16396">
        <v>24</v>
      </c>
      <c r="K16396">
        <v>300</v>
      </c>
      <c r="L16396">
        <v>9</v>
      </c>
      <c r="M16396" s="1">
        <v>45918</v>
      </c>
      <c r="N16396" s="1">
        <v>46191</v>
      </c>
      <c r="O16396" t="s">
        <v>42129</v>
      </c>
      <c r="P16396" t="s">
        <v>345</v>
      </c>
      <c r="Q16396" t="s">
        <v>2513</v>
      </c>
      <c r="R16396" t="s">
        <v>2513</v>
      </c>
      <c r="S16396" t="s">
        <v>42130</v>
      </c>
      <c r="T16396" s="3" t="s">
        <v>9449</v>
      </c>
      <c r="U16396" t="s">
        <v>46</v>
      </c>
      <c r="V16396" t="s">
        <v>46</v>
      </c>
      <c r="W16396" t="s">
        <v>46</v>
      </c>
      <c r="X16396" t="s">
        <v>46</v>
      </c>
      <c r="Y16396" t="s">
        <v>46</v>
      </c>
      <c r="AA16396" t="s">
        <v>46</v>
      </c>
      <c r="AB16396" t="s">
        <v>46</v>
      </c>
      <c r="AC16396" t="s">
        <v>46</v>
      </c>
      <c r="AD16396" t="s">
        <v>46</v>
      </c>
      <c r="AF16396" t="s">
        <v>46</v>
      </c>
      <c r="AG16396" t="s">
        <v>46</v>
      </c>
      <c r="AH16396" t="s">
        <v>46</v>
      </c>
      <c r="AI16396" t="s">
        <v>46</v>
      </c>
      <c r="AJ16396" t="s">
        <v>46</v>
      </c>
    </row>
    <row r="16397" spans="1:36" x14ac:dyDescent="0.25">
      <c r="A16397" t="s">
        <v>42185</v>
      </c>
      <c r="B16397" s="2">
        <v>92111870496</v>
      </c>
      <c r="C16397" t="s">
        <v>42127</v>
      </c>
      <c r="D16397" t="s">
        <v>763</v>
      </c>
      <c r="E16397" t="s">
        <v>39</v>
      </c>
      <c r="F16397" t="s">
        <v>42186</v>
      </c>
      <c r="G16397">
        <v>6</v>
      </c>
      <c r="H16397">
        <v>14</v>
      </c>
      <c r="I16397">
        <v>20</v>
      </c>
      <c r="J16397">
        <v>12</v>
      </c>
      <c r="K16397">
        <v>300</v>
      </c>
      <c r="L16397">
        <v>9</v>
      </c>
      <c r="M16397" s="1">
        <v>45918</v>
      </c>
      <c r="N16397" s="1">
        <v>46191</v>
      </c>
      <c r="O16397" t="s">
        <v>42129</v>
      </c>
      <c r="P16397" t="s">
        <v>345</v>
      </c>
      <c r="Q16397" t="s">
        <v>2513</v>
      </c>
      <c r="R16397" t="s">
        <v>2513</v>
      </c>
      <c r="S16397" t="s">
        <v>42130</v>
      </c>
      <c r="T16397" s="3" t="s">
        <v>9449</v>
      </c>
      <c r="U16397" t="s">
        <v>46</v>
      </c>
      <c r="V16397" t="s">
        <v>46</v>
      </c>
      <c r="W16397" t="s">
        <v>46</v>
      </c>
      <c r="X16397" t="s">
        <v>46</v>
      </c>
      <c r="Y16397" t="s">
        <v>46</v>
      </c>
      <c r="AA16397" t="s">
        <v>46</v>
      </c>
      <c r="AB16397" t="s">
        <v>46</v>
      </c>
      <c r="AC16397" t="s">
        <v>46</v>
      </c>
      <c r="AD16397" t="s">
        <v>46</v>
      </c>
      <c r="AF16397" t="s">
        <v>46</v>
      </c>
      <c r="AG16397" t="s">
        <v>46</v>
      </c>
      <c r="AH16397" t="s">
        <v>46</v>
      </c>
      <c r="AI16397" t="s">
        <v>46</v>
      </c>
      <c r="AJ16397" t="s">
        <v>46</v>
      </c>
    </row>
    <row r="16398" spans="1:36" x14ac:dyDescent="0.25">
      <c r="A16398" t="s">
        <v>42191</v>
      </c>
      <c r="B16398" s="2">
        <v>92111870496</v>
      </c>
      <c r="C16398" t="s">
        <v>42127</v>
      </c>
      <c r="D16398" t="s">
        <v>360</v>
      </c>
      <c r="E16398" t="s">
        <v>39</v>
      </c>
      <c r="F16398" t="s">
        <v>42192</v>
      </c>
      <c r="G16398">
        <v>6</v>
      </c>
      <c r="H16398">
        <v>14</v>
      </c>
      <c r="I16398">
        <v>20</v>
      </c>
      <c r="J16398">
        <v>12</v>
      </c>
      <c r="K16398">
        <v>300</v>
      </c>
      <c r="L16398">
        <v>9</v>
      </c>
      <c r="M16398" s="1">
        <v>45918</v>
      </c>
      <c r="N16398" s="1">
        <v>46191</v>
      </c>
      <c r="O16398" t="s">
        <v>42129</v>
      </c>
      <c r="P16398" t="s">
        <v>345</v>
      </c>
      <c r="Q16398" t="s">
        <v>2513</v>
      </c>
      <c r="R16398" t="s">
        <v>2513</v>
      </c>
      <c r="S16398" t="s">
        <v>42130</v>
      </c>
      <c r="T16398" s="3" t="s">
        <v>9449</v>
      </c>
      <c r="U16398" t="s">
        <v>46</v>
      </c>
      <c r="V16398" t="s">
        <v>46</v>
      </c>
      <c r="W16398" t="s">
        <v>46</v>
      </c>
      <c r="X16398" t="s">
        <v>46</v>
      </c>
      <c r="Y16398" t="s">
        <v>46</v>
      </c>
      <c r="AA16398" t="s">
        <v>46</v>
      </c>
      <c r="AB16398" t="s">
        <v>46</v>
      </c>
      <c r="AC16398" t="s">
        <v>46</v>
      </c>
      <c r="AD16398" t="s">
        <v>46</v>
      </c>
      <c r="AF16398" t="s">
        <v>46</v>
      </c>
      <c r="AG16398" t="s">
        <v>46</v>
      </c>
      <c r="AH16398" t="s">
        <v>46</v>
      </c>
      <c r="AI16398" t="s">
        <v>46</v>
      </c>
      <c r="AJ16398" t="s">
        <v>46</v>
      </c>
    </row>
    <row r="16399" spans="1:36" x14ac:dyDescent="0.25">
      <c r="A16399" t="s">
        <v>42216</v>
      </c>
      <c r="B16399" s="2">
        <v>92111870496</v>
      </c>
      <c r="C16399" t="s">
        <v>42127</v>
      </c>
      <c r="D16399" t="s">
        <v>6109</v>
      </c>
      <c r="E16399" t="s">
        <v>39</v>
      </c>
      <c r="F16399" t="s">
        <v>42217</v>
      </c>
      <c r="G16399">
        <v>6</v>
      </c>
      <c r="H16399">
        <v>14</v>
      </c>
      <c r="I16399">
        <v>10</v>
      </c>
      <c r="J16399">
        <v>15</v>
      </c>
      <c r="K16399">
        <v>300</v>
      </c>
      <c r="L16399">
        <v>9</v>
      </c>
      <c r="M16399" s="1">
        <v>45918</v>
      </c>
      <c r="N16399" s="1">
        <v>46191</v>
      </c>
      <c r="O16399" t="s">
        <v>42129</v>
      </c>
      <c r="P16399" t="s">
        <v>345</v>
      </c>
      <c r="Q16399" t="s">
        <v>2513</v>
      </c>
      <c r="R16399" t="s">
        <v>2513</v>
      </c>
      <c r="S16399" t="s">
        <v>42130</v>
      </c>
      <c r="T16399" s="3" t="s">
        <v>9449</v>
      </c>
      <c r="U16399" t="s">
        <v>46</v>
      </c>
      <c r="V16399" t="s">
        <v>46</v>
      </c>
      <c r="W16399" t="s">
        <v>46</v>
      </c>
      <c r="X16399" t="s">
        <v>46</v>
      </c>
      <c r="Y16399" t="s">
        <v>46</v>
      </c>
      <c r="AA16399" t="s">
        <v>46</v>
      </c>
      <c r="AB16399" t="s">
        <v>46</v>
      </c>
      <c r="AC16399" t="s">
        <v>46</v>
      </c>
      <c r="AD16399" t="s">
        <v>46</v>
      </c>
      <c r="AF16399" t="s">
        <v>46</v>
      </c>
      <c r="AG16399" t="s">
        <v>46</v>
      </c>
      <c r="AH16399" t="s">
        <v>46</v>
      </c>
      <c r="AI16399" t="s">
        <v>46</v>
      </c>
      <c r="AJ16399" t="s">
        <v>46</v>
      </c>
    </row>
    <row r="16400" spans="1:36" x14ac:dyDescent="0.25">
      <c r="A16400" t="s">
        <v>42425</v>
      </c>
      <c r="B16400" s="2">
        <v>92003930523</v>
      </c>
      <c r="C16400" t="s">
        <v>42426</v>
      </c>
      <c r="D16400" t="s">
        <v>20373</v>
      </c>
      <c r="E16400" t="s">
        <v>39</v>
      </c>
      <c r="F16400" t="s">
        <v>42427</v>
      </c>
      <c r="G16400">
        <v>6</v>
      </c>
      <c r="H16400">
        <v>14</v>
      </c>
      <c r="I16400">
        <v>20</v>
      </c>
      <c r="J16400">
        <v>8</v>
      </c>
      <c r="K16400">
        <v>350</v>
      </c>
      <c r="L16400">
        <v>7</v>
      </c>
      <c r="M16400" s="1">
        <v>45962</v>
      </c>
      <c r="N16400" s="1">
        <v>46174</v>
      </c>
      <c r="O16400" t="s">
        <v>42428</v>
      </c>
      <c r="P16400" t="s">
        <v>345</v>
      </c>
      <c r="Q16400" t="s">
        <v>833</v>
      </c>
      <c r="R16400" t="s">
        <v>834</v>
      </c>
      <c r="S16400" t="s">
        <v>42429</v>
      </c>
      <c r="T16400" s="3" t="s">
        <v>836</v>
      </c>
      <c r="U16400" t="s">
        <v>46</v>
      </c>
      <c r="V16400" t="s">
        <v>46</v>
      </c>
      <c r="W16400" t="s">
        <v>46</v>
      </c>
      <c r="X16400" t="s">
        <v>46</v>
      </c>
      <c r="Y16400" t="s">
        <v>46</v>
      </c>
      <c r="AA16400" t="s">
        <v>46</v>
      </c>
      <c r="AB16400" t="s">
        <v>46</v>
      </c>
      <c r="AC16400" t="s">
        <v>46</v>
      </c>
      <c r="AD16400" t="s">
        <v>46</v>
      </c>
      <c r="AF16400" t="s">
        <v>46</v>
      </c>
      <c r="AG16400" t="s">
        <v>46</v>
      </c>
      <c r="AH16400" t="s">
        <v>46</v>
      </c>
      <c r="AI16400" t="s">
        <v>46</v>
      </c>
      <c r="AJ16400" t="s">
        <v>46</v>
      </c>
    </row>
    <row r="16401" spans="1:36" x14ac:dyDescent="0.25">
      <c r="A16401" t="s">
        <v>42549</v>
      </c>
      <c r="B16401" s="2">
        <v>92085340518</v>
      </c>
      <c r="C16401" t="s">
        <v>42550</v>
      </c>
      <c r="D16401" t="s">
        <v>425</v>
      </c>
      <c r="E16401" t="s">
        <v>39</v>
      </c>
      <c r="F16401" t="s">
        <v>40366</v>
      </c>
      <c r="G16401">
        <v>6</v>
      </c>
      <c r="H16401">
        <v>8</v>
      </c>
      <c r="I16401">
        <v>10</v>
      </c>
      <c r="J16401">
        <v>8</v>
      </c>
      <c r="K16401">
        <v>405</v>
      </c>
      <c r="L16401">
        <v>9</v>
      </c>
      <c r="M16401" s="1">
        <v>45930</v>
      </c>
      <c r="N16401" s="1">
        <v>46203</v>
      </c>
      <c r="O16401" t="s">
        <v>42551</v>
      </c>
      <c r="P16401" t="s">
        <v>345</v>
      </c>
      <c r="Q16401" t="s">
        <v>724</v>
      </c>
      <c r="R16401" t="s">
        <v>724</v>
      </c>
      <c r="S16401" t="s">
        <v>42552</v>
      </c>
      <c r="T16401" s="3" t="s">
        <v>31553</v>
      </c>
      <c r="U16401" t="s">
        <v>46</v>
      </c>
      <c r="V16401" t="s">
        <v>46</v>
      </c>
      <c r="W16401" t="s">
        <v>46</v>
      </c>
      <c r="X16401" t="s">
        <v>46</v>
      </c>
      <c r="Y16401" t="s">
        <v>46</v>
      </c>
      <c r="AA16401" t="s">
        <v>46</v>
      </c>
      <c r="AB16401" t="s">
        <v>46</v>
      </c>
      <c r="AC16401" t="s">
        <v>46</v>
      </c>
      <c r="AD16401" t="s">
        <v>46</v>
      </c>
      <c r="AF16401" t="s">
        <v>46</v>
      </c>
      <c r="AG16401" t="s">
        <v>46</v>
      </c>
      <c r="AH16401" t="s">
        <v>46</v>
      </c>
      <c r="AI16401" t="s">
        <v>46</v>
      </c>
      <c r="AJ16401" t="s">
        <v>46</v>
      </c>
    </row>
    <row r="16402" spans="1:36" x14ac:dyDescent="0.25">
      <c r="A16402" t="s">
        <v>42555</v>
      </c>
      <c r="B16402" s="2">
        <v>92085340518</v>
      </c>
      <c r="C16402" t="s">
        <v>42550</v>
      </c>
      <c r="D16402" t="s">
        <v>425</v>
      </c>
      <c r="E16402" t="s">
        <v>39</v>
      </c>
      <c r="F16402" t="s">
        <v>42556</v>
      </c>
      <c r="G16402">
        <v>12</v>
      </c>
      <c r="H16402">
        <v>14</v>
      </c>
      <c r="I16402">
        <v>10</v>
      </c>
      <c r="J16402">
        <v>8</v>
      </c>
      <c r="K16402">
        <v>405</v>
      </c>
      <c r="L16402">
        <v>9</v>
      </c>
      <c r="M16402" s="1">
        <v>45930</v>
      </c>
      <c r="N16402" s="1">
        <v>46203</v>
      </c>
      <c r="O16402" t="s">
        <v>42551</v>
      </c>
      <c r="P16402" t="s">
        <v>345</v>
      </c>
      <c r="Q16402" t="s">
        <v>724</v>
      </c>
      <c r="R16402" t="s">
        <v>724</v>
      </c>
      <c r="S16402" t="s">
        <v>42552</v>
      </c>
      <c r="T16402" s="3" t="s">
        <v>31553</v>
      </c>
      <c r="U16402" t="s">
        <v>46</v>
      </c>
      <c r="V16402" t="s">
        <v>46</v>
      </c>
      <c r="W16402" t="s">
        <v>46</v>
      </c>
      <c r="X16402" t="s">
        <v>46</v>
      </c>
      <c r="Y16402" t="s">
        <v>46</v>
      </c>
      <c r="AA16402" t="s">
        <v>46</v>
      </c>
      <c r="AB16402" t="s">
        <v>46</v>
      </c>
      <c r="AC16402" t="s">
        <v>46</v>
      </c>
      <c r="AD16402" t="s">
        <v>46</v>
      </c>
      <c r="AF16402" t="s">
        <v>46</v>
      </c>
      <c r="AG16402" t="s">
        <v>46</v>
      </c>
      <c r="AH16402" t="s">
        <v>46</v>
      </c>
      <c r="AI16402" t="s">
        <v>46</v>
      </c>
      <c r="AJ16402" t="s">
        <v>46</v>
      </c>
    </row>
    <row r="16403" spans="1:36" x14ac:dyDescent="0.25">
      <c r="A16403" t="s">
        <v>42622</v>
      </c>
      <c r="B16403" s="2">
        <v>92007060483</v>
      </c>
      <c r="C16403" t="s">
        <v>42623</v>
      </c>
      <c r="D16403" t="s">
        <v>306</v>
      </c>
      <c r="E16403" t="s">
        <v>39</v>
      </c>
      <c r="F16403" t="s">
        <v>42624</v>
      </c>
      <c r="G16403">
        <v>6</v>
      </c>
      <c r="H16403">
        <v>14</v>
      </c>
      <c r="I16403">
        <v>15</v>
      </c>
      <c r="J16403">
        <v>12</v>
      </c>
      <c r="K16403">
        <v>320</v>
      </c>
      <c r="L16403">
        <v>6</v>
      </c>
      <c r="M16403" s="1">
        <v>45918</v>
      </c>
      <c r="N16403" s="1">
        <v>46099</v>
      </c>
      <c r="O16403" t="s">
        <v>42625</v>
      </c>
      <c r="P16403" t="s">
        <v>345</v>
      </c>
      <c r="Q16403" t="s">
        <v>4745</v>
      </c>
      <c r="R16403" t="s">
        <v>4745</v>
      </c>
      <c r="S16403" t="s">
        <v>42626</v>
      </c>
      <c r="T16403" s="3" t="s">
        <v>5145</v>
      </c>
      <c r="U16403" t="s">
        <v>46</v>
      </c>
      <c r="V16403" t="s">
        <v>46</v>
      </c>
      <c r="W16403" t="s">
        <v>46</v>
      </c>
      <c r="X16403" t="s">
        <v>46</v>
      </c>
      <c r="Y16403" t="s">
        <v>46</v>
      </c>
      <c r="AA16403" t="s">
        <v>46</v>
      </c>
      <c r="AB16403" t="s">
        <v>46</v>
      </c>
      <c r="AC16403" t="s">
        <v>46</v>
      </c>
      <c r="AD16403" t="s">
        <v>46</v>
      </c>
      <c r="AF16403" t="s">
        <v>46</v>
      </c>
      <c r="AG16403" t="s">
        <v>46</v>
      </c>
      <c r="AH16403" t="s">
        <v>46</v>
      </c>
      <c r="AI16403" t="s">
        <v>46</v>
      </c>
      <c r="AJ16403" t="s">
        <v>46</v>
      </c>
    </row>
    <row r="16404" spans="1:36" x14ac:dyDescent="0.25">
      <c r="A16404" t="s">
        <v>42628</v>
      </c>
      <c r="B16404" s="2">
        <v>92007060483</v>
      </c>
      <c r="C16404" t="s">
        <v>42623</v>
      </c>
      <c r="D16404" t="s">
        <v>105</v>
      </c>
      <c r="E16404" t="s">
        <v>39</v>
      </c>
      <c r="F16404" t="s">
        <v>42629</v>
      </c>
      <c r="G16404">
        <v>6</v>
      </c>
      <c r="H16404">
        <v>14</v>
      </c>
      <c r="I16404">
        <v>10</v>
      </c>
      <c r="J16404">
        <v>8</v>
      </c>
      <c r="K16404">
        <v>320</v>
      </c>
      <c r="L16404">
        <v>6</v>
      </c>
      <c r="M16404" s="1">
        <v>45918</v>
      </c>
      <c r="N16404" s="1">
        <v>46099</v>
      </c>
      <c r="O16404" t="s">
        <v>42625</v>
      </c>
      <c r="P16404" t="s">
        <v>345</v>
      </c>
      <c r="Q16404" t="s">
        <v>4745</v>
      </c>
      <c r="R16404" t="s">
        <v>4745</v>
      </c>
      <c r="S16404" t="s">
        <v>42626</v>
      </c>
      <c r="T16404" s="3" t="s">
        <v>5145</v>
      </c>
      <c r="U16404" t="s">
        <v>46</v>
      </c>
      <c r="V16404" t="s">
        <v>46</v>
      </c>
      <c r="W16404" t="s">
        <v>46</v>
      </c>
      <c r="X16404" t="s">
        <v>46</v>
      </c>
      <c r="Y16404" t="s">
        <v>46</v>
      </c>
      <c r="AA16404" t="s">
        <v>46</v>
      </c>
      <c r="AB16404" t="s">
        <v>46</v>
      </c>
      <c r="AC16404" t="s">
        <v>46</v>
      </c>
      <c r="AD16404" t="s">
        <v>46</v>
      </c>
      <c r="AF16404" t="s">
        <v>46</v>
      </c>
      <c r="AG16404" t="s">
        <v>46</v>
      </c>
      <c r="AH16404" t="s">
        <v>46</v>
      </c>
      <c r="AI16404" t="s">
        <v>46</v>
      </c>
      <c r="AJ16404" t="s">
        <v>46</v>
      </c>
    </row>
    <row r="16405" spans="1:36" x14ac:dyDescent="0.25">
      <c r="A16405" t="s">
        <v>42639</v>
      </c>
      <c r="B16405" s="2">
        <v>92007060483</v>
      </c>
      <c r="C16405" t="s">
        <v>42623</v>
      </c>
      <c r="D16405" t="s">
        <v>711</v>
      </c>
      <c r="E16405" t="s">
        <v>39</v>
      </c>
      <c r="F16405" t="s">
        <v>42640</v>
      </c>
      <c r="G16405">
        <v>6</v>
      </c>
      <c r="H16405">
        <v>14</v>
      </c>
      <c r="I16405">
        <v>10</v>
      </c>
      <c r="J16405">
        <v>8</v>
      </c>
      <c r="K16405">
        <v>320</v>
      </c>
      <c r="L16405">
        <v>6</v>
      </c>
      <c r="M16405" s="1">
        <v>45918</v>
      </c>
      <c r="N16405" s="1">
        <v>46099</v>
      </c>
      <c r="O16405" t="s">
        <v>42625</v>
      </c>
      <c r="P16405" t="s">
        <v>345</v>
      </c>
      <c r="Q16405" t="s">
        <v>4745</v>
      </c>
      <c r="R16405" t="s">
        <v>4745</v>
      </c>
      <c r="S16405" t="s">
        <v>42626</v>
      </c>
      <c r="T16405" s="3" t="s">
        <v>5145</v>
      </c>
      <c r="U16405" t="s">
        <v>46</v>
      </c>
      <c r="V16405" t="s">
        <v>46</v>
      </c>
      <c r="W16405" t="s">
        <v>46</v>
      </c>
      <c r="X16405" t="s">
        <v>46</v>
      </c>
      <c r="Y16405" t="s">
        <v>46</v>
      </c>
      <c r="AA16405" t="s">
        <v>46</v>
      </c>
      <c r="AB16405" t="s">
        <v>46</v>
      </c>
      <c r="AC16405" t="s">
        <v>46</v>
      </c>
      <c r="AD16405" t="s">
        <v>46</v>
      </c>
      <c r="AF16405" t="s">
        <v>46</v>
      </c>
      <c r="AG16405" t="s">
        <v>46</v>
      </c>
      <c r="AH16405" t="s">
        <v>46</v>
      </c>
      <c r="AI16405" t="s">
        <v>46</v>
      </c>
      <c r="AJ16405" t="s">
        <v>46</v>
      </c>
    </row>
    <row r="16406" spans="1:36" x14ac:dyDescent="0.25">
      <c r="A16406" t="s">
        <v>42641</v>
      </c>
      <c r="B16406" s="2">
        <v>92007060483</v>
      </c>
      <c r="C16406" t="s">
        <v>42623</v>
      </c>
      <c r="D16406" t="s">
        <v>4760</v>
      </c>
      <c r="E16406" t="s">
        <v>39</v>
      </c>
      <c r="F16406" t="s">
        <v>42642</v>
      </c>
      <c r="G16406">
        <v>10</v>
      </c>
      <c r="H16406">
        <v>14</v>
      </c>
      <c r="I16406">
        <v>5</v>
      </c>
      <c r="J16406">
        <v>12</v>
      </c>
      <c r="K16406">
        <v>345</v>
      </c>
      <c r="L16406">
        <v>6</v>
      </c>
      <c r="M16406" s="1">
        <v>45918</v>
      </c>
      <c r="N16406" s="1">
        <v>46099</v>
      </c>
      <c r="O16406" t="s">
        <v>42625</v>
      </c>
      <c r="P16406" t="s">
        <v>345</v>
      </c>
      <c r="Q16406" t="s">
        <v>4745</v>
      </c>
      <c r="R16406" t="s">
        <v>4745</v>
      </c>
      <c r="S16406" t="s">
        <v>42626</v>
      </c>
      <c r="T16406" s="3" t="s">
        <v>5145</v>
      </c>
      <c r="U16406" t="s">
        <v>46</v>
      </c>
      <c r="V16406" t="s">
        <v>46</v>
      </c>
      <c r="W16406" t="s">
        <v>46</v>
      </c>
      <c r="X16406" t="s">
        <v>46</v>
      </c>
      <c r="Y16406" t="s">
        <v>46</v>
      </c>
      <c r="AA16406" t="s">
        <v>46</v>
      </c>
      <c r="AB16406" t="s">
        <v>46</v>
      </c>
      <c r="AC16406" t="s">
        <v>46</v>
      </c>
      <c r="AD16406" t="s">
        <v>46</v>
      </c>
      <c r="AF16406" t="s">
        <v>46</v>
      </c>
      <c r="AG16406" t="s">
        <v>46</v>
      </c>
      <c r="AH16406" t="s">
        <v>46</v>
      </c>
      <c r="AI16406" t="s">
        <v>46</v>
      </c>
      <c r="AJ16406" t="s">
        <v>46</v>
      </c>
    </row>
    <row r="16407" spans="1:36" x14ac:dyDescent="0.25">
      <c r="A16407" t="s">
        <v>42692</v>
      </c>
      <c r="B16407" s="2">
        <v>2486930510</v>
      </c>
      <c r="C16407" t="s">
        <v>42693</v>
      </c>
      <c r="D16407" t="s">
        <v>1950</v>
      </c>
      <c r="E16407" t="s">
        <v>39</v>
      </c>
      <c r="F16407" t="s">
        <v>42694</v>
      </c>
      <c r="G16407">
        <v>6</v>
      </c>
      <c r="H16407">
        <v>14</v>
      </c>
      <c r="I16407">
        <v>100</v>
      </c>
      <c r="J16407">
        <v>16</v>
      </c>
      <c r="K16407">
        <v>300</v>
      </c>
      <c r="L16407">
        <v>9</v>
      </c>
      <c r="M16407" s="1">
        <v>45918</v>
      </c>
      <c r="N16407" s="1">
        <v>46191</v>
      </c>
      <c r="O16407" t="s">
        <v>42695</v>
      </c>
      <c r="P16407" t="s">
        <v>345</v>
      </c>
      <c r="Q16407" t="s">
        <v>724</v>
      </c>
      <c r="R16407" t="s">
        <v>4781</v>
      </c>
      <c r="S16407" t="s">
        <v>42696</v>
      </c>
      <c r="T16407" s="3" t="s">
        <v>4783</v>
      </c>
      <c r="U16407" t="s">
        <v>46</v>
      </c>
      <c r="V16407" t="s">
        <v>46</v>
      </c>
      <c r="W16407" t="s">
        <v>46</v>
      </c>
      <c r="X16407" t="s">
        <v>46</v>
      </c>
      <c r="Y16407" t="s">
        <v>46</v>
      </c>
      <c r="AA16407" t="s">
        <v>46</v>
      </c>
      <c r="AB16407" t="s">
        <v>46</v>
      </c>
      <c r="AC16407" t="s">
        <v>46</v>
      </c>
      <c r="AD16407" t="s">
        <v>46</v>
      </c>
      <c r="AF16407" t="s">
        <v>46</v>
      </c>
      <c r="AG16407" t="s">
        <v>46</v>
      </c>
      <c r="AH16407" t="s">
        <v>46</v>
      </c>
      <c r="AI16407" t="s">
        <v>46</v>
      </c>
      <c r="AJ16407" t="s">
        <v>46</v>
      </c>
    </row>
    <row r="16408" spans="1:36" x14ac:dyDescent="0.25">
      <c r="A16408" t="s">
        <v>42787</v>
      </c>
      <c r="B16408" s="2">
        <v>3252020486</v>
      </c>
      <c r="C16408" t="s">
        <v>42788</v>
      </c>
      <c r="D16408" t="s">
        <v>59</v>
      </c>
      <c r="E16408" t="s">
        <v>39</v>
      </c>
      <c r="F16408" t="s">
        <v>42789</v>
      </c>
      <c r="G16408">
        <v>7</v>
      </c>
      <c r="H16408">
        <v>10</v>
      </c>
      <c r="I16408">
        <v>50</v>
      </c>
      <c r="J16408">
        <v>12</v>
      </c>
      <c r="K16408">
        <v>140</v>
      </c>
      <c r="L16408">
        <v>9</v>
      </c>
      <c r="M16408" s="1">
        <v>45918</v>
      </c>
      <c r="N16408" s="1">
        <v>46191</v>
      </c>
      <c r="O16408" t="s">
        <v>42790</v>
      </c>
      <c r="P16408" t="s">
        <v>345</v>
      </c>
      <c r="Q16408" t="s">
        <v>520</v>
      </c>
      <c r="R16408" t="s">
        <v>520</v>
      </c>
      <c r="S16408" t="s">
        <v>42791</v>
      </c>
      <c r="T16408" s="3" t="s">
        <v>15605</v>
      </c>
      <c r="U16408" t="s">
        <v>46</v>
      </c>
      <c r="V16408" t="s">
        <v>46</v>
      </c>
      <c r="W16408" t="s">
        <v>46</v>
      </c>
      <c r="X16408" t="s">
        <v>46</v>
      </c>
      <c r="Y16408" t="s">
        <v>46</v>
      </c>
      <c r="AA16408" t="s">
        <v>46</v>
      </c>
      <c r="AB16408" t="s">
        <v>46</v>
      </c>
      <c r="AC16408" t="s">
        <v>46</v>
      </c>
      <c r="AD16408" t="s">
        <v>46</v>
      </c>
      <c r="AF16408" t="s">
        <v>46</v>
      </c>
      <c r="AG16408" t="s">
        <v>46</v>
      </c>
      <c r="AH16408" t="s">
        <v>46</v>
      </c>
      <c r="AI16408" t="s">
        <v>46</v>
      </c>
      <c r="AJ16408" t="s">
        <v>46</v>
      </c>
    </row>
    <row r="16409" spans="1:36" x14ac:dyDescent="0.25">
      <c r="A16409" t="s">
        <v>42798</v>
      </c>
      <c r="B16409" s="2">
        <v>3252020486</v>
      </c>
      <c r="C16409" t="s">
        <v>42788</v>
      </c>
      <c r="D16409" t="s">
        <v>59</v>
      </c>
      <c r="E16409" t="s">
        <v>39</v>
      </c>
      <c r="F16409" t="s">
        <v>42799</v>
      </c>
      <c r="G16409">
        <v>11</v>
      </c>
      <c r="H16409">
        <v>12</v>
      </c>
      <c r="I16409">
        <v>20</v>
      </c>
      <c r="J16409">
        <v>24</v>
      </c>
      <c r="K16409">
        <v>500</v>
      </c>
      <c r="L16409">
        <v>9</v>
      </c>
      <c r="M16409" s="1">
        <v>45918</v>
      </c>
      <c r="N16409" s="1">
        <v>46191</v>
      </c>
      <c r="O16409" t="s">
        <v>42790</v>
      </c>
      <c r="P16409" t="s">
        <v>345</v>
      </c>
      <c r="Q16409" t="s">
        <v>520</v>
      </c>
      <c r="R16409" t="s">
        <v>520</v>
      </c>
      <c r="S16409" t="s">
        <v>42791</v>
      </c>
      <c r="T16409" s="3" t="s">
        <v>15605</v>
      </c>
      <c r="U16409" t="s">
        <v>46</v>
      </c>
      <c r="V16409" t="s">
        <v>46</v>
      </c>
      <c r="W16409" t="s">
        <v>46</v>
      </c>
      <c r="X16409" t="s">
        <v>46</v>
      </c>
      <c r="Y16409" t="s">
        <v>46</v>
      </c>
      <c r="AA16409" t="s">
        <v>46</v>
      </c>
      <c r="AB16409" t="s">
        <v>46</v>
      </c>
      <c r="AC16409" t="s">
        <v>46</v>
      </c>
      <c r="AD16409" t="s">
        <v>46</v>
      </c>
      <c r="AF16409" t="s">
        <v>46</v>
      </c>
      <c r="AG16409" t="s">
        <v>46</v>
      </c>
      <c r="AH16409" t="s">
        <v>46</v>
      </c>
      <c r="AI16409" t="s">
        <v>46</v>
      </c>
      <c r="AJ16409" t="s">
        <v>46</v>
      </c>
    </row>
    <row r="16410" spans="1:36" x14ac:dyDescent="0.25">
      <c r="A16410" t="s">
        <v>42805</v>
      </c>
      <c r="B16410" s="2">
        <v>3252020486</v>
      </c>
      <c r="C16410" t="s">
        <v>42788</v>
      </c>
      <c r="D16410" t="s">
        <v>59</v>
      </c>
      <c r="E16410" t="s">
        <v>39</v>
      </c>
      <c r="F16410" t="s">
        <v>42806</v>
      </c>
      <c r="G16410">
        <v>13</v>
      </c>
      <c r="H16410">
        <v>14</v>
      </c>
      <c r="I16410">
        <v>30</v>
      </c>
      <c r="J16410">
        <v>32</v>
      </c>
      <c r="K16410">
        <v>550</v>
      </c>
      <c r="L16410">
        <v>9</v>
      </c>
      <c r="M16410" s="1">
        <v>45918</v>
      </c>
      <c r="N16410" s="1">
        <v>46191</v>
      </c>
      <c r="O16410" t="s">
        <v>42790</v>
      </c>
      <c r="P16410" t="s">
        <v>345</v>
      </c>
      <c r="Q16410" t="s">
        <v>520</v>
      </c>
      <c r="R16410" t="s">
        <v>520</v>
      </c>
      <c r="S16410" t="s">
        <v>42791</v>
      </c>
      <c r="T16410" s="3" t="s">
        <v>15605</v>
      </c>
      <c r="U16410" t="s">
        <v>46</v>
      </c>
      <c r="V16410" t="s">
        <v>46</v>
      </c>
      <c r="W16410" t="s">
        <v>46</v>
      </c>
      <c r="X16410" t="s">
        <v>46</v>
      </c>
      <c r="Y16410" t="s">
        <v>46</v>
      </c>
      <c r="AA16410" t="s">
        <v>46</v>
      </c>
      <c r="AB16410" t="s">
        <v>46</v>
      </c>
      <c r="AC16410" t="s">
        <v>46</v>
      </c>
      <c r="AD16410" t="s">
        <v>46</v>
      </c>
      <c r="AF16410" t="s">
        <v>46</v>
      </c>
      <c r="AG16410" t="s">
        <v>46</v>
      </c>
      <c r="AH16410" t="s">
        <v>46</v>
      </c>
      <c r="AI16410" t="s">
        <v>46</v>
      </c>
      <c r="AJ16410" t="s">
        <v>46</v>
      </c>
    </row>
    <row r="16411" spans="1:36" x14ac:dyDescent="0.25">
      <c r="A16411" t="s">
        <v>42826</v>
      </c>
      <c r="B16411" s="2">
        <v>3252020486</v>
      </c>
      <c r="C16411" t="s">
        <v>42788</v>
      </c>
      <c r="D16411" t="s">
        <v>145</v>
      </c>
      <c r="E16411" t="s">
        <v>39</v>
      </c>
      <c r="F16411" t="s">
        <v>42827</v>
      </c>
      <c r="G16411">
        <v>6</v>
      </c>
      <c r="H16411">
        <v>10</v>
      </c>
      <c r="I16411">
        <v>90</v>
      </c>
      <c r="J16411">
        <v>16</v>
      </c>
      <c r="K16411">
        <v>450</v>
      </c>
      <c r="L16411">
        <v>9</v>
      </c>
      <c r="M16411" s="1">
        <v>45918</v>
      </c>
      <c r="N16411" s="1">
        <v>46191</v>
      </c>
      <c r="O16411" t="s">
        <v>42828</v>
      </c>
      <c r="P16411" t="s">
        <v>345</v>
      </c>
      <c r="Q16411" t="s">
        <v>520</v>
      </c>
      <c r="R16411" t="s">
        <v>520</v>
      </c>
      <c r="S16411" t="s">
        <v>42791</v>
      </c>
      <c r="T16411" s="3" t="s">
        <v>15605</v>
      </c>
      <c r="U16411" t="s">
        <v>46</v>
      </c>
      <c r="V16411" t="s">
        <v>46</v>
      </c>
      <c r="W16411" t="s">
        <v>46</v>
      </c>
      <c r="X16411" t="s">
        <v>46</v>
      </c>
      <c r="Y16411" t="s">
        <v>46</v>
      </c>
      <c r="AA16411" t="s">
        <v>46</v>
      </c>
      <c r="AB16411" t="s">
        <v>46</v>
      </c>
      <c r="AC16411" t="s">
        <v>46</v>
      </c>
      <c r="AD16411" t="s">
        <v>46</v>
      </c>
      <c r="AF16411" t="s">
        <v>46</v>
      </c>
      <c r="AG16411" t="s">
        <v>46</v>
      </c>
      <c r="AH16411" t="s">
        <v>46</v>
      </c>
      <c r="AI16411" t="s">
        <v>46</v>
      </c>
      <c r="AJ16411" t="s">
        <v>46</v>
      </c>
    </row>
    <row r="16412" spans="1:36" x14ac:dyDescent="0.25">
      <c r="A16412" t="s">
        <v>42833</v>
      </c>
      <c r="B16412" s="2">
        <v>3252020486</v>
      </c>
      <c r="C16412" t="s">
        <v>42788</v>
      </c>
      <c r="D16412" t="s">
        <v>49</v>
      </c>
      <c r="E16412" t="s">
        <v>39</v>
      </c>
      <c r="F16412" t="s">
        <v>42834</v>
      </c>
      <c r="G16412">
        <v>11</v>
      </c>
      <c r="H16412">
        <v>12</v>
      </c>
      <c r="I16412">
        <v>40</v>
      </c>
      <c r="J16412">
        <v>24</v>
      </c>
      <c r="K16412">
        <v>450</v>
      </c>
      <c r="L16412">
        <v>9</v>
      </c>
      <c r="M16412" s="1">
        <v>45918</v>
      </c>
      <c r="N16412" s="1">
        <v>46191</v>
      </c>
      <c r="O16412" t="s">
        <v>42828</v>
      </c>
      <c r="P16412" t="s">
        <v>345</v>
      </c>
      <c r="Q16412" t="s">
        <v>520</v>
      </c>
      <c r="R16412" t="s">
        <v>520</v>
      </c>
      <c r="S16412" t="s">
        <v>42791</v>
      </c>
      <c r="T16412" s="3" t="s">
        <v>15605</v>
      </c>
      <c r="U16412" t="s">
        <v>46</v>
      </c>
      <c r="V16412" t="s">
        <v>46</v>
      </c>
      <c r="W16412" t="s">
        <v>46</v>
      </c>
      <c r="X16412" t="s">
        <v>46</v>
      </c>
      <c r="Y16412" t="s">
        <v>46</v>
      </c>
      <c r="AA16412" t="s">
        <v>46</v>
      </c>
      <c r="AB16412" t="s">
        <v>46</v>
      </c>
      <c r="AC16412" t="s">
        <v>46</v>
      </c>
      <c r="AD16412" t="s">
        <v>46</v>
      </c>
      <c r="AF16412" t="s">
        <v>46</v>
      </c>
      <c r="AG16412" t="s">
        <v>46</v>
      </c>
      <c r="AH16412" t="s">
        <v>46</v>
      </c>
      <c r="AI16412" t="s">
        <v>46</v>
      </c>
      <c r="AJ16412" t="s">
        <v>46</v>
      </c>
    </row>
    <row r="16413" spans="1:36" x14ac:dyDescent="0.25">
      <c r="A16413" t="s">
        <v>42858</v>
      </c>
      <c r="B16413" s="2">
        <v>3252020486</v>
      </c>
      <c r="C16413" t="s">
        <v>42788</v>
      </c>
      <c r="D16413" t="s">
        <v>49</v>
      </c>
      <c r="E16413" t="s">
        <v>39</v>
      </c>
      <c r="F16413" t="s">
        <v>42859</v>
      </c>
      <c r="G16413">
        <v>13</v>
      </c>
      <c r="H16413">
        <v>14</v>
      </c>
      <c r="I16413">
        <v>40</v>
      </c>
      <c r="J16413">
        <v>24</v>
      </c>
      <c r="K16413">
        <v>250</v>
      </c>
      <c r="L16413">
        <v>9</v>
      </c>
      <c r="M16413" s="1">
        <v>45918</v>
      </c>
      <c r="N16413" s="1">
        <v>46191</v>
      </c>
      <c r="O16413" t="s">
        <v>42828</v>
      </c>
      <c r="P16413" t="s">
        <v>345</v>
      </c>
      <c r="Q16413" t="s">
        <v>520</v>
      </c>
      <c r="R16413" t="s">
        <v>520</v>
      </c>
      <c r="S16413" t="s">
        <v>42791</v>
      </c>
      <c r="T16413" s="3" t="s">
        <v>15605</v>
      </c>
      <c r="U16413" t="s">
        <v>46</v>
      </c>
      <c r="V16413" t="s">
        <v>46</v>
      </c>
      <c r="W16413" t="s">
        <v>46</v>
      </c>
      <c r="X16413" t="s">
        <v>46</v>
      </c>
      <c r="Y16413" t="s">
        <v>46</v>
      </c>
      <c r="AA16413" t="s">
        <v>46</v>
      </c>
      <c r="AB16413" t="s">
        <v>46</v>
      </c>
      <c r="AC16413" t="s">
        <v>46</v>
      </c>
      <c r="AD16413" t="s">
        <v>46</v>
      </c>
      <c r="AF16413" t="s">
        <v>46</v>
      </c>
      <c r="AG16413" t="s">
        <v>46</v>
      </c>
      <c r="AH16413" t="s">
        <v>46</v>
      </c>
      <c r="AI16413" t="s">
        <v>46</v>
      </c>
      <c r="AJ16413" t="s">
        <v>46</v>
      </c>
    </row>
    <row r="16414" spans="1:36" x14ac:dyDescent="0.25">
      <c r="A16414" t="s">
        <v>43001</v>
      </c>
      <c r="B16414" s="2">
        <v>6338010488</v>
      </c>
      <c r="C16414" t="s">
        <v>43002</v>
      </c>
      <c r="D16414" t="s">
        <v>112</v>
      </c>
      <c r="E16414" t="s">
        <v>39</v>
      </c>
      <c r="F16414" t="s">
        <v>43003</v>
      </c>
      <c r="G16414">
        <v>6</v>
      </c>
      <c r="H16414">
        <v>12</v>
      </c>
      <c r="I16414">
        <v>10</v>
      </c>
      <c r="J16414">
        <v>8</v>
      </c>
      <c r="K16414">
        <v>300</v>
      </c>
      <c r="L16414">
        <v>6</v>
      </c>
      <c r="M16414" s="1">
        <v>45931</v>
      </c>
      <c r="N16414" s="1">
        <v>46113</v>
      </c>
      <c r="O16414" t="s">
        <v>43004</v>
      </c>
      <c r="P16414" t="s">
        <v>345</v>
      </c>
      <c r="Q16414" t="s">
        <v>520</v>
      </c>
      <c r="R16414" t="s">
        <v>520</v>
      </c>
      <c r="S16414" t="s">
        <v>43005</v>
      </c>
      <c r="T16414" s="3" t="s">
        <v>43006</v>
      </c>
      <c r="U16414" t="s">
        <v>46</v>
      </c>
      <c r="V16414" t="s">
        <v>46</v>
      </c>
      <c r="W16414" t="s">
        <v>46</v>
      </c>
      <c r="X16414" t="s">
        <v>46</v>
      </c>
      <c r="Y16414" t="s">
        <v>46</v>
      </c>
      <c r="AA16414" t="s">
        <v>46</v>
      </c>
      <c r="AB16414" t="s">
        <v>46</v>
      </c>
      <c r="AC16414" t="s">
        <v>46</v>
      </c>
      <c r="AD16414" t="s">
        <v>46</v>
      </c>
      <c r="AF16414" t="s">
        <v>46</v>
      </c>
      <c r="AG16414" t="s">
        <v>46</v>
      </c>
      <c r="AH16414" t="s">
        <v>46</v>
      </c>
      <c r="AI16414" t="s">
        <v>46</v>
      </c>
      <c r="AJ16414" t="s">
        <v>46</v>
      </c>
    </row>
    <row r="16415" spans="1:36" x14ac:dyDescent="0.25">
      <c r="A16415" t="s">
        <v>43065</v>
      </c>
      <c r="B16415" s="2">
        <v>6747650486</v>
      </c>
      <c r="C16415" t="s">
        <v>43066</v>
      </c>
      <c r="D16415" t="s">
        <v>898</v>
      </c>
      <c r="E16415" t="s">
        <v>39</v>
      </c>
      <c r="F16415" t="s">
        <v>43067</v>
      </c>
      <c r="G16415">
        <v>6</v>
      </c>
      <c r="H16415">
        <v>14</v>
      </c>
      <c r="I16415">
        <v>50</v>
      </c>
      <c r="J16415">
        <v>20</v>
      </c>
      <c r="K16415">
        <v>400</v>
      </c>
      <c r="L16415">
        <v>8</v>
      </c>
      <c r="M16415" s="1">
        <v>45933</v>
      </c>
      <c r="N16415" s="1">
        <v>46176</v>
      </c>
      <c r="O16415" t="s">
        <v>43068</v>
      </c>
      <c r="P16415" t="s">
        <v>345</v>
      </c>
      <c r="Q16415" t="s">
        <v>520</v>
      </c>
      <c r="R16415" t="s">
        <v>2308</v>
      </c>
      <c r="S16415" t="s">
        <v>43069</v>
      </c>
      <c r="T16415" s="3" t="s">
        <v>2310</v>
      </c>
      <c r="U16415" t="s">
        <v>46</v>
      </c>
      <c r="V16415" t="s">
        <v>46</v>
      </c>
      <c r="W16415" t="s">
        <v>46</v>
      </c>
      <c r="X16415" t="s">
        <v>46</v>
      </c>
      <c r="Y16415" t="s">
        <v>46</v>
      </c>
      <c r="AA16415" t="s">
        <v>46</v>
      </c>
      <c r="AB16415" t="s">
        <v>46</v>
      </c>
      <c r="AC16415" t="s">
        <v>46</v>
      </c>
      <c r="AD16415" t="s">
        <v>46</v>
      </c>
      <c r="AF16415" t="s">
        <v>46</v>
      </c>
      <c r="AG16415" t="s">
        <v>46</v>
      </c>
      <c r="AH16415" t="s">
        <v>46</v>
      </c>
      <c r="AI16415" t="s">
        <v>46</v>
      </c>
      <c r="AJ16415" t="s">
        <v>46</v>
      </c>
    </row>
    <row r="16416" spans="1:36" x14ac:dyDescent="0.25">
      <c r="A16416" t="s">
        <v>43358</v>
      </c>
      <c r="B16416" s="2">
        <v>90061900479</v>
      </c>
      <c r="C16416" t="s">
        <v>43359</v>
      </c>
      <c r="D16416" t="s">
        <v>811</v>
      </c>
      <c r="E16416" t="s">
        <v>39</v>
      </c>
      <c r="F16416" t="s">
        <v>20082</v>
      </c>
      <c r="G16416">
        <v>6</v>
      </c>
      <c r="H16416">
        <v>14</v>
      </c>
      <c r="I16416">
        <v>10</v>
      </c>
      <c r="J16416">
        <v>8</v>
      </c>
      <c r="K16416">
        <v>400</v>
      </c>
      <c r="L16416">
        <v>9</v>
      </c>
      <c r="M16416" s="1">
        <v>45918</v>
      </c>
      <c r="N16416" s="1">
        <v>46191</v>
      </c>
      <c r="O16416" t="s">
        <v>43360</v>
      </c>
      <c r="P16416" t="s">
        <v>345</v>
      </c>
      <c r="Q16416" t="s">
        <v>3970</v>
      </c>
      <c r="R16416" t="s">
        <v>3970</v>
      </c>
      <c r="S16416" t="s">
        <v>43361</v>
      </c>
      <c r="T16416" s="3" t="s">
        <v>345</v>
      </c>
      <c r="U16416" t="s">
        <v>46</v>
      </c>
      <c r="V16416" t="s">
        <v>46</v>
      </c>
      <c r="W16416" t="s">
        <v>46</v>
      </c>
      <c r="X16416" t="s">
        <v>46</v>
      </c>
      <c r="Y16416" t="s">
        <v>46</v>
      </c>
      <c r="AA16416" t="s">
        <v>46</v>
      </c>
      <c r="AB16416" t="s">
        <v>46</v>
      </c>
      <c r="AC16416" t="s">
        <v>46</v>
      </c>
      <c r="AD16416" t="s">
        <v>46</v>
      </c>
      <c r="AF16416" t="s">
        <v>46</v>
      </c>
      <c r="AG16416" t="s">
        <v>46</v>
      </c>
      <c r="AH16416" t="s">
        <v>46</v>
      </c>
      <c r="AI16416" t="s">
        <v>46</v>
      </c>
      <c r="AJ16416" t="s">
        <v>46</v>
      </c>
    </row>
    <row r="16417" spans="1:36" x14ac:dyDescent="0.25">
      <c r="A16417" t="s">
        <v>43644</v>
      </c>
      <c r="B16417" s="2">
        <v>7019830483</v>
      </c>
      <c r="C16417" t="s">
        <v>43645</v>
      </c>
      <c r="D16417" t="s">
        <v>135</v>
      </c>
      <c r="E16417" t="s">
        <v>39</v>
      </c>
      <c r="F16417" t="s">
        <v>43646</v>
      </c>
      <c r="G16417">
        <v>6</v>
      </c>
      <c r="H16417">
        <v>14</v>
      </c>
      <c r="I16417">
        <v>50</v>
      </c>
      <c r="J16417">
        <v>12</v>
      </c>
      <c r="K16417">
        <v>1584</v>
      </c>
      <c r="L16417">
        <v>6</v>
      </c>
      <c r="M16417" s="1">
        <v>45931</v>
      </c>
      <c r="N16417" s="1">
        <v>46113</v>
      </c>
      <c r="O16417" t="s">
        <v>43647</v>
      </c>
      <c r="P16417" t="s">
        <v>345</v>
      </c>
      <c r="Q16417" t="s">
        <v>520</v>
      </c>
      <c r="R16417" t="s">
        <v>520</v>
      </c>
      <c r="S16417" t="s">
        <v>43647</v>
      </c>
      <c r="T16417" s="3" t="s">
        <v>20181</v>
      </c>
      <c r="U16417" t="s">
        <v>46</v>
      </c>
      <c r="V16417" t="s">
        <v>46</v>
      </c>
      <c r="W16417" t="s">
        <v>46</v>
      </c>
      <c r="X16417" t="s">
        <v>46</v>
      </c>
      <c r="Y16417" t="s">
        <v>46</v>
      </c>
      <c r="AA16417" t="s">
        <v>46</v>
      </c>
      <c r="AB16417" t="s">
        <v>46</v>
      </c>
      <c r="AC16417" t="s">
        <v>46</v>
      </c>
      <c r="AD16417" t="s">
        <v>46</v>
      </c>
      <c r="AF16417" t="s">
        <v>46</v>
      </c>
      <c r="AG16417" t="s">
        <v>46</v>
      </c>
      <c r="AH16417" t="s">
        <v>46</v>
      </c>
      <c r="AI16417" t="s">
        <v>46</v>
      </c>
      <c r="AJ16417" t="s">
        <v>46</v>
      </c>
    </row>
    <row r="16418" spans="1:36" x14ac:dyDescent="0.25">
      <c r="A16418" t="s">
        <v>43831</v>
      </c>
      <c r="B16418" s="2">
        <v>92036510490</v>
      </c>
      <c r="C16418" t="s">
        <v>43832</v>
      </c>
      <c r="D16418" t="s">
        <v>6678</v>
      </c>
      <c r="E16418" t="s">
        <v>39</v>
      </c>
      <c r="F16418" t="s">
        <v>43833</v>
      </c>
      <c r="G16418">
        <v>6</v>
      </c>
      <c r="H16418">
        <v>14</v>
      </c>
      <c r="I16418">
        <v>60</v>
      </c>
      <c r="J16418">
        <v>10</v>
      </c>
      <c r="K16418">
        <v>405</v>
      </c>
      <c r="L16418">
        <v>9</v>
      </c>
      <c r="M16418" s="1">
        <v>45918</v>
      </c>
      <c r="N16418" s="1">
        <v>46191</v>
      </c>
      <c r="O16418" t="s">
        <v>43834</v>
      </c>
      <c r="P16418" t="s">
        <v>345</v>
      </c>
      <c r="Q16418" t="s">
        <v>2513</v>
      </c>
      <c r="R16418" t="s">
        <v>18907</v>
      </c>
      <c r="S16418" t="s">
        <v>43835</v>
      </c>
      <c r="T16418" s="3" t="s">
        <v>18909</v>
      </c>
      <c r="U16418" t="s">
        <v>46</v>
      </c>
      <c r="V16418" t="s">
        <v>46</v>
      </c>
      <c r="W16418" t="s">
        <v>46</v>
      </c>
      <c r="X16418" t="s">
        <v>46</v>
      </c>
      <c r="Y16418" t="s">
        <v>46</v>
      </c>
      <c r="AA16418" t="s">
        <v>46</v>
      </c>
      <c r="AB16418" t="s">
        <v>46</v>
      </c>
      <c r="AC16418" t="s">
        <v>46</v>
      </c>
      <c r="AD16418" t="s">
        <v>46</v>
      </c>
      <c r="AF16418" t="s">
        <v>46</v>
      </c>
      <c r="AG16418" t="s">
        <v>46</v>
      </c>
      <c r="AH16418" t="s">
        <v>46</v>
      </c>
      <c r="AI16418" t="s">
        <v>46</v>
      </c>
      <c r="AJ16418" t="s">
        <v>46</v>
      </c>
    </row>
    <row r="16419" spans="1:36" x14ac:dyDescent="0.25">
      <c r="A16419" t="s">
        <v>43890</v>
      </c>
      <c r="B16419" s="2">
        <v>4908270483</v>
      </c>
      <c r="C16419" t="s">
        <v>43891</v>
      </c>
      <c r="D16419" t="s">
        <v>145</v>
      </c>
      <c r="E16419" t="s">
        <v>39</v>
      </c>
      <c r="F16419" t="s">
        <v>43892</v>
      </c>
      <c r="G16419">
        <v>6</v>
      </c>
      <c r="H16419">
        <v>14</v>
      </c>
      <c r="I16419">
        <v>20</v>
      </c>
      <c r="J16419">
        <v>12</v>
      </c>
      <c r="K16419">
        <v>390</v>
      </c>
      <c r="L16419">
        <v>9</v>
      </c>
      <c r="M16419" s="1">
        <v>45919</v>
      </c>
      <c r="N16419" s="1">
        <v>46192</v>
      </c>
      <c r="O16419" t="s">
        <v>43893</v>
      </c>
      <c r="P16419" t="s">
        <v>345</v>
      </c>
      <c r="Q16419" t="s">
        <v>520</v>
      </c>
      <c r="R16419" t="s">
        <v>25824</v>
      </c>
      <c r="S16419" t="s">
        <v>43894</v>
      </c>
      <c r="T16419" s="3" t="s">
        <v>27918</v>
      </c>
      <c r="U16419" t="s">
        <v>46</v>
      </c>
      <c r="V16419" t="s">
        <v>46</v>
      </c>
      <c r="W16419" t="s">
        <v>46</v>
      </c>
      <c r="X16419" t="s">
        <v>46</v>
      </c>
      <c r="Y16419" t="s">
        <v>46</v>
      </c>
      <c r="AA16419" t="s">
        <v>46</v>
      </c>
      <c r="AB16419" t="s">
        <v>46</v>
      </c>
      <c r="AC16419" t="s">
        <v>46</v>
      </c>
      <c r="AD16419" t="s">
        <v>46</v>
      </c>
      <c r="AF16419" t="s">
        <v>46</v>
      </c>
      <c r="AG16419" t="s">
        <v>46</v>
      </c>
      <c r="AH16419" t="s">
        <v>46</v>
      </c>
      <c r="AI16419" t="s">
        <v>46</v>
      </c>
      <c r="AJ16419" t="s">
        <v>46</v>
      </c>
    </row>
    <row r="16420" spans="1:36" x14ac:dyDescent="0.25">
      <c r="A16420" t="s">
        <v>44229</v>
      </c>
      <c r="B16420" s="2">
        <v>90001850495</v>
      </c>
      <c r="C16420" t="s">
        <v>44230</v>
      </c>
      <c r="D16420" t="s">
        <v>1950</v>
      </c>
      <c r="E16420" t="s">
        <v>39</v>
      </c>
      <c r="F16420" t="s">
        <v>44231</v>
      </c>
      <c r="G16420">
        <v>6</v>
      </c>
      <c r="H16420">
        <v>14</v>
      </c>
      <c r="I16420">
        <v>40</v>
      </c>
      <c r="J16420">
        <v>20</v>
      </c>
      <c r="K16420">
        <v>350</v>
      </c>
      <c r="L16420">
        <v>8</v>
      </c>
      <c r="M16420" s="1">
        <v>45931</v>
      </c>
      <c r="N16420" s="1">
        <v>46174</v>
      </c>
      <c r="O16420" t="s">
        <v>44232</v>
      </c>
      <c r="P16420" t="s">
        <v>345</v>
      </c>
      <c r="Q16420" t="s">
        <v>2513</v>
      </c>
      <c r="R16420" t="s">
        <v>2514</v>
      </c>
      <c r="S16420" t="s">
        <v>44233</v>
      </c>
      <c r="T16420" s="3" t="s">
        <v>2516</v>
      </c>
      <c r="U16420" t="s">
        <v>46</v>
      </c>
      <c r="V16420" t="s">
        <v>46</v>
      </c>
      <c r="W16420" t="s">
        <v>46</v>
      </c>
      <c r="X16420" t="s">
        <v>46</v>
      </c>
      <c r="Y16420" t="s">
        <v>46</v>
      </c>
      <c r="AA16420" t="s">
        <v>46</v>
      </c>
      <c r="AB16420" t="s">
        <v>46</v>
      </c>
      <c r="AC16420" t="s">
        <v>46</v>
      </c>
      <c r="AD16420" t="s">
        <v>46</v>
      </c>
      <c r="AF16420" t="s">
        <v>46</v>
      </c>
      <c r="AG16420" t="s">
        <v>46</v>
      </c>
      <c r="AH16420" t="s">
        <v>46</v>
      </c>
      <c r="AI16420" t="s">
        <v>46</v>
      </c>
      <c r="AJ16420" t="s">
        <v>46</v>
      </c>
    </row>
    <row r="16421" spans="1:36" x14ac:dyDescent="0.25">
      <c r="A16421" t="s">
        <v>44396</v>
      </c>
      <c r="B16421" s="2">
        <v>94279300480</v>
      </c>
      <c r="C16421" t="s">
        <v>44397</v>
      </c>
      <c r="D16421" t="s">
        <v>1950</v>
      </c>
      <c r="E16421" t="s">
        <v>39</v>
      </c>
      <c r="F16421" t="s">
        <v>44398</v>
      </c>
      <c r="G16421">
        <v>8</v>
      </c>
      <c r="H16421">
        <v>9</v>
      </c>
      <c r="I16421">
        <v>50</v>
      </c>
      <c r="J16421">
        <v>225</v>
      </c>
      <c r="K16421" s="4">
        <v>40</v>
      </c>
      <c r="L16421">
        <v>9</v>
      </c>
      <c r="M16421" s="1">
        <v>45918</v>
      </c>
      <c r="N16421" s="1">
        <v>46191</v>
      </c>
      <c r="O16421" t="s">
        <v>44399</v>
      </c>
      <c r="P16421" t="s">
        <v>345</v>
      </c>
      <c r="Q16421" t="s">
        <v>520</v>
      </c>
      <c r="R16421" t="s">
        <v>44400</v>
      </c>
      <c r="S16421" t="s">
        <v>44401</v>
      </c>
      <c r="T16421" s="3" t="s">
        <v>44402</v>
      </c>
      <c r="U16421" t="s">
        <v>46</v>
      </c>
      <c r="V16421" t="s">
        <v>46</v>
      </c>
      <c r="W16421" t="s">
        <v>46</v>
      </c>
      <c r="X16421" t="s">
        <v>46</v>
      </c>
      <c r="Y16421" t="s">
        <v>46</v>
      </c>
      <c r="AA16421" t="s">
        <v>46</v>
      </c>
      <c r="AB16421" t="s">
        <v>46</v>
      </c>
      <c r="AC16421" t="s">
        <v>46</v>
      </c>
      <c r="AD16421" t="s">
        <v>46</v>
      </c>
      <c r="AF16421" t="s">
        <v>46</v>
      </c>
      <c r="AG16421" t="s">
        <v>46</v>
      </c>
      <c r="AH16421" t="s">
        <v>46</v>
      </c>
      <c r="AI16421" t="s">
        <v>46</v>
      </c>
      <c r="AJ16421" t="s">
        <v>46</v>
      </c>
    </row>
    <row r="16422" spans="1:36" x14ac:dyDescent="0.25">
      <c r="A16422" t="s">
        <v>44407</v>
      </c>
      <c r="B16422" s="2">
        <v>94279300480</v>
      </c>
      <c r="C16422" t="s">
        <v>44397</v>
      </c>
      <c r="D16422" t="s">
        <v>1950</v>
      </c>
      <c r="E16422" t="s">
        <v>39</v>
      </c>
      <c r="F16422" t="s">
        <v>44408</v>
      </c>
      <c r="G16422">
        <v>6</v>
      </c>
      <c r="H16422">
        <v>7</v>
      </c>
      <c r="I16422">
        <v>50</v>
      </c>
      <c r="J16422">
        <v>10</v>
      </c>
      <c r="K16422">
        <v>300</v>
      </c>
      <c r="L16422">
        <v>9</v>
      </c>
      <c r="M16422" s="1">
        <v>45918</v>
      </c>
      <c r="N16422" s="1">
        <v>46191</v>
      </c>
      <c r="O16422" t="s">
        <v>44399</v>
      </c>
      <c r="P16422" t="s">
        <v>345</v>
      </c>
      <c r="Q16422" t="s">
        <v>520</v>
      </c>
      <c r="R16422" t="s">
        <v>44400</v>
      </c>
      <c r="S16422" t="s">
        <v>44401</v>
      </c>
      <c r="T16422" s="3" t="s">
        <v>44402</v>
      </c>
      <c r="U16422" t="s">
        <v>46</v>
      </c>
      <c r="V16422" t="s">
        <v>46</v>
      </c>
      <c r="W16422" t="s">
        <v>46</v>
      </c>
      <c r="X16422" t="s">
        <v>46</v>
      </c>
      <c r="Y16422" t="s">
        <v>46</v>
      </c>
      <c r="AA16422" t="s">
        <v>46</v>
      </c>
      <c r="AB16422" t="s">
        <v>46</v>
      </c>
      <c r="AC16422" t="s">
        <v>46</v>
      </c>
      <c r="AD16422" t="s">
        <v>46</v>
      </c>
      <c r="AF16422" t="s">
        <v>46</v>
      </c>
      <c r="AG16422" t="s">
        <v>46</v>
      </c>
      <c r="AH16422" t="s">
        <v>46</v>
      </c>
      <c r="AI16422" t="s">
        <v>46</v>
      </c>
      <c r="AJ16422" t="s">
        <v>46</v>
      </c>
    </row>
    <row r="16423" spans="1:36" x14ac:dyDescent="0.25">
      <c r="A16423" t="s">
        <v>44415</v>
      </c>
      <c r="B16423" s="2">
        <v>94279300480</v>
      </c>
      <c r="C16423" t="s">
        <v>44397</v>
      </c>
      <c r="D16423" t="s">
        <v>1950</v>
      </c>
      <c r="E16423" t="s">
        <v>39</v>
      </c>
      <c r="F16423" t="s">
        <v>44416</v>
      </c>
      <c r="G16423">
        <v>10</v>
      </c>
      <c r="H16423">
        <v>11</v>
      </c>
      <c r="I16423">
        <v>50</v>
      </c>
      <c r="J16423">
        <v>225</v>
      </c>
      <c r="K16423">
        <v>380</v>
      </c>
      <c r="L16423">
        <v>9</v>
      </c>
      <c r="M16423" s="1">
        <v>45918</v>
      </c>
      <c r="N16423" s="1">
        <v>46191</v>
      </c>
      <c r="O16423" t="s">
        <v>44399</v>
      </c>
      <c r="P16423" t="s">
        <v>345</v>
      </c>
      <c r="Q16423" t="s">
        <v>520</v>
      </c>
      <c r="R16423" t="s">
        <v>44400</v>
      </c>
      <c r="S16423" t="s">
        <v>44401</v>
      </c>
      <c r="T16423" s="3" t="s">
        <v>44402</v>
      </c>
      <c r="U16423" t="s">
        <v>46</v>
      </c>
      <c r="V16423" t="s">
        <v>46</v>
      </c>
      <c r="W16423" t="s">
        <v>46</v>
      </c>
      <c r="X16423" t="s">
        <v>46</v>
      </c>
      <c r="Y16423" t="s">
        <v>46</v>
      </c>
      <c r="AA16423" t="s">
        <v>46</v>
      </c>
      <c r="AB16423" t="s">
        <v>46</v>
      </c>
      <c r="AC16423" t="s">
        <v>46</v>
      </c>
      <c r="AD16423" t="s">
        <v>46</v>
      </c>
      <c r="AF16423" t="s">
        <v>46</v>
      </c>
      <c r="AG16423" t="s">
        <v>46</v>
      </c>
      <c r="AH16423" t="s">
        <v>46</v>
      </c>
      <c r="AI16423" t="s">
        <v>46</v>
      </c>
      <c r="AJ16423" t="s">
        <v>46</v>
      </c>
    </row>
    <row r="16424" spans="1:36" x14ac:dyDescent="0.25">
      <c r="A16424" t="s">
        <v>44433</v>
      </c>
      <c r="B16424" s="2">
        <v>94279300480</v>
      </c>
      <c r="C16424" t="s">
        <v>44397</v>
      </c>
      <c r="D16424" t="s">
        <v>1950</v>
      </c>
      <c r="E16424" t="s">
        <v>39</v>
      </c>
      <c r="F16424" t="s">
        <v>44434</v>
      </c>
      <c r="G16424">
        <v>12</v>
      </c>
      <c r="H16424">
        <v>13</v>
      </c>
      <c r="I16424">
        <v>50</v>
      </c>
      <c r="J16424">
        <v>275</v>
      </c>
      <c r="K16424">
        <v>460</v>
      </c>
      <c r="L16424">
        <v>9</v>
      </c>
      <c r="M16424" s="1">
        <v>45918</v>
      </c>
      <c r="N16424" s="1">
        <v>46191</v>
      </c>
      <c r="O16424" t="s">
        <v>44399</v>
      </c>
      <c r="P16424" t="s">
        <v>345</v>
      </c>
      <c r="Q16424" t="s">
        <v>520</v>
      </c>
      <c r="R16424" t="s">
        <v>44400</v>
      </c>
      <c r="S16424" t="s">
        <v>44401</v>
      </c>
      <c r="T16424" s="3" t="s">
        <v>44402</v>
      </c>
      <c r="U16424" t="s">
        <v>46</v>
      </c>
      <c r="V16424" t="s">
        <v>46</v>
      </c>
      <c r="W16424" t="s">
        <v>46</v>
      </c>
      <c r="X16424" t="s">
        <v>46</v>
      </c>
      <c r="Y16424" t="s">
        <v>46</v>
      </c>
      <c r="AA16424" t="s">
        <v>46</v>
      </c>
      <c r="AB16424" t="s">
        <v>46</v>
      </c>
      <c r="AC16424" t="s">
        <v>46</v>
      </c>
      <c r="AD16424" t="s">
        <v>46</v>
      </c>
      <c r="AF16424" t="s">
        <v>46</v>
      </c>
      <c r="AG16424" t="s">
        <v>46</v>
      </c>
      <c r="AH16424" t="s">
        <v>46</v>
      </c>
      <c r="AI16424" t="s">
        <v>46</v>
      </c>
      <c r="AJ16424" t="s">
        <v>46</v>
      </c>
    </row>
    <row r="16425" spans="1:36" x14ac:dyDescent="0.25">
      <c r="A16425" t="s">
        <v>44452</v>
      </c>
      <c r="B16425" s="2">
        <v>94279300480</v>
      </c>
      <c r="C16425" t="s">
        <v>44397</v>
      </c>
      <c r="D16425" t="s">
        <v>1950</v>
      </c>
      <c r="E16425" t="s">
        <v>39</v>
      </c>
      <c r="F16425" t="s">
        <v>44453</v>
      </c>
      <c r="G16425">
        <v>14</v>
      </c>
      <c r="H16425">
        <v>14</v>
      </c>
      <c r="I16425">
        <v>50</v>
      </c>
      <c r="J16425">
        <v>275</v>
      </c>
      <c r="K16425">
        <v>460</v>
      </c>
      <c r="L16425">
        <v>9</v>
      </c>
      <c r="M16425" s="1">
        <v>45918</v>
      </c>
      <c r="N16425" s="1">
        <v>46191</v>
      </c>
      <c r="O16425" t="s">
        <v>44399</v>
      </c>
      <c r="P16425" t="s">
        <v>345</v>
      </c>
      <c r="Q16425" t="s">
        <v>520</v>
      </c>
      <c r="R16425" t="s">
        <v>44400</v>
      </c>
      <c r="S16425" t="s">
        <v>44401</v>
      </c>
      <c r="T16425" s="3" t="s">
        <v>44402</v>
      </c>
      <c r="U16425" t="s">
        <v>46</v>
      </c>
      <c r="V16425" t="s">
        <v>46</v>
      </c>
      <c r="W16425" t="s">
        <v>46</v>
      </c>
      <c r="X16425" t="s">
        <v>46</v>
      </c>
      <c r="Y16425" t="s">
        <v>46</v>
      </c>
      <c r="AA16425" t="s">
        <v>46</v>
      </c>
      <c r="AB16425" t="s">
        <v>46</v>
      </c>
      <c r="AC16425" t="s">
        <v>46</v>
      </c>
      <c r="AD16425" t="s">
        <v>46</v>
      </c>
      <c r="AF16425" t="s">
        <v>46</v>
      </c>
      <c r="AG16425" t="s">
        <v>46</v>
      </c>
      <c r="AH16425" t="s">
        <v>46</v>
      </c>
      <c r="AI16425" t="s">
        <v>46</v>
      </c>
      <c r="AJ16425" t="s">
        <v>46</v>
      </c>
    </row>
    <row r="16426" spans="1:36" x14ac:dyDescent="0.25">
      <c r="A16426" t="s">
        <v>44458</v>
      </c>
      <c r="B16426" s="2">
        <v>94279300480</v>
      </c>
      <c r="C16426" t="s">
        <v>44397</v>
      </c>
      <c r="D16426" t="s">
        <v>1950</v>
      </c>
      <c r="E16426" t="s">
        <v>39</v>
      </c>
      <c r="F16426" t="s">
        <v>44459</v>
      </c>
      <c r="G16426">
        <v>12</v>
      </c>
      <c r="H16426">
        <v>13</v>
      </c>
      <c r="I16426">
        <v>50</v>
      </c>
      <c r="J16426">
        <v>275</v>
      </c>
      <c r="K16426">
        <v>460</v>
      </c>
      <c r="L16426">
        <v>9</v>
      </c>
      <c r="M16426" s="1">
        <v>45918</v>
      </c>
      <c r="N16426" s="1">
        <v>46191</v>
      </c>
      <c r="O16426" t="s">
        <v>44399</v>
      </c>
      <c r="P16426" t="s">
        <v>345</v>
      </c>
      <c r="Q16426" t="s">
        <v>520</v>
      </c>
      <c r="R16426" t="s">
        <v>44400</v>
      </c>
      <c r="S16426" t="s">
        <v>44401</v>
      </c>
      <c r="T16426" s="3" t="s">
        <v>44402</v>
      </c>
      <c r="U16426" t="s">
        <v>46</v>
      </c>
      <c r="V16426" t="s">
        <v>46</v>
      </c>
      <c r="W16426" t="s">
        <v>46</v>
      </c>
      <c r="X16426" t="s">
        <v>46</v>
      </c>
      <c r="Y16426" t="s">
        <v>46</v>
      </c>
      <c r="AA16426" t="s">
        <v>46</v>
      </c>
      <c r="AB16426" t="s">
        <v>46</v>
      </c>
      <c r="AC16426" t="s">
        <v>46</v>
      </c>
      <c r="AD16426" t="s">
        <v>46</v>
      </c>
      <c r="AF16426" t="s">
        <v>46</v>
      </c>
      <c r="AG16426" t="s">
        <v>46</v>
      </c>
      <c r="AH16426" t="s">
        <v>46</v>
      </c>
      <c r="AI16426" t="s">
        <v>46</v>
      </c>
      <c r="AJ16426" t="s">
        <v>46</v>
      </c>
    </row>
    <row r="16427" spans="1:36" x14ac:dyDescent="0.25">
      <c r="A16427" t="s">
        <v>44464</v>
      </c>
      <c r="B16427" s="2">
        <v>94279300480</v>
      </c>
      <c r="C16427" t="s">
        <v>44397</v>
      </c>
      <c r="D16427" t="s">
        <v>1950</v>
      </c>
      <c r="E16427" t="s">
        <v>39</v>
      </c>
      <c r="F16427" t="s">
        <v>44465</v>
      </c>
      <c r="G16427">
        <v>14</v>
      </c>
      <c r="H16427">
        <v>14</v>
      </c>
      <c r="I16427">
        <v>50</v>
      </c>
      <c r="J16427">
        <v>275</v>
      </c>
      <c r="K16427">
        <v>60</v>
      </c>
      <c r="L16427">
        <v>9</v>
      </c>
      <c r="M16427" s="1">
        <v>45918</v>
      </c>
      <c r="N16427" s="1">
        <v>46191</v>
      </c>
      <c r="O16427" t="s">
        <v>44399</v>
      </c>
      <c r="P16427" t="s">
        <v>345</v>
      </c>
      <c r="Q16427" t="s">
        <v>520</v>
      </c>
      <c r="R16427" t="s">
        <v>44400</v>
      </c>
      <c r="S16427" t="s">
        <v>44401</v>
      </c>
      <c r="T16427" s="3" t="s">
        <v>44402</v>
      </c>
      <c r="U16427" t="s">
        <v>46</v>
      </c>
      <c r="V16427" t="s">
        <v>46</v>
      </c>
      <c r="W16427" t="s">
        <v>46</v>
      </c>
      <c r="X16427" t="s">
        <v>46</v>
      </c>
      <c r="Y16427" t="s">
        <v>46</v>
      </c>
      <c r="AA16427" t="s">
        <v>46</v>
      </c>
      <c r="AB16427" t="s">
        <v>46</v>
      </c>
      <c r="AC16427" t="s">
        <v>46</v>
      </c>
      <c r="AD16427" t="s">
        <v>46</v>
      </c>
      <c r="AF16427" t="s">
        <v>46</v>
      </c>
      <c r="AG16427" t="s">
        <v>46</v>
      </c>
      <c r="AH16427" t="s">
        <v>46</v>
      </c>
      <c r="AI16427" t="s">
        <v>46</v>
      </c>
      <c r="AJ16427" t="s">
        <v>46</v>
      </c>
    </row>
    <row r="16428" spans="1:36" x14ac:dyDescent="0.25">
      <c r="A16428" t="s">
        <v>44497</v>
      </c>
      <c r="B16428" s="2">
        <v>92085980511</v>
      </c>
      <c r="C16428" t="s">
        <v>44498</v>
      </c>
      <c r="D16428" t="s">
        <v>186</v>
      </c>
      <c r="E16428" t="s">
        <v>39</v>
      </c>
      <c r="F16428" t="s">
        <v>44499</v>
      </c>
      <c r="G16428">
        <v>11</v>
      </c>
      <c r="H16428">
        <v>14</v>
      </c>
      <c r="I16428">
        <v>5</v>
      </c>
      <c r="J16428">
        <v>12</v>
      </c>
      <c r="K16428">
        <v>495</v>
      </c>
      <c r="L16428">
        <v>9</v>
      </c>
      <c r="M16428" s="1">
        <v>45918</v>
      </c>
      <c r="N16428" s="1">
        <v>46191</v>
      </c>
      <c r="O16428" t="s">
        <v>44500</v>
      </c>
      <c r="P16428" t="s">
        <v>345</v>
      </c>
      <c r="Q16428" t="s">
        <v>724</v>
      </c>
      <c r="R16428" t="s">
        <v>44501</v>
      </c>
      <c r="S16428" t="s">
        <v>44502</v>
      </c>
      <c r="T16428" s="3" t="s">
        <v>44503</v>
      </c>
      <c r="U16428" t="s">
        <v>46</v>
      </c>
      <c r="V16428" t="s">
        <v>46</v>
      </c>
      <c r="W16428" t="s">
        <v>46</v>
      </c>
      <c r="X16428" t="s">
        <v>46</v>
      </c>
      <c r="Y16428" t="s">
        <v>46</v>
      </c>
      <c r="AA16428" t="s">
        <v>46</v>
      </c>
      <c r="AB16428" t="s">
        <v>46</v>
      </c>
      <c r="AC16428" t="s">
        <v>46</v>
      </c>
      <c r="AD16428" t="s">
        <v>46</v>
      </c>
      <c r="AF16428" t="s">
        <v>46</v>
      </c>
      <c r="AG16428" t="s">
        <v>46</v>
      </c>
      <c r="AH16428" t="s">
        <v>46</v>
      </c>
      <c r="AI16428" t="s">
        <v>46</v>
      </c>
      <c r="AJ16428" t="s">
        <v>46</v>
      </c>
    </row>
    <row r="16429" spans="1:36" x14ac:dyDescent="0.25">
      <c r="A16429" t="s">
        <v>44504</v>
      </c>
      <c r="B16429" s="2">
        <v>92085980511</v>
      </c>
      <c r="C16429" t="s">
        <v>44498</v>
      </c>
      <c r="D16429" t="s">
        <v>186</v>
      </c>
      <c r="E16429" t="s">
        <v>39</v>
      </c>
      <c r="F16429" t="s">
        <v>44505</v>
      </c>
      <c r="G16429">
        <v>6</v>
      </c>
      <c r="H16429">
        <v>10</v>
      </c>
      <c r="I16429">
        <v>5</v>
      </c>
      <c r="J16429">
        <v>8</v>
      </c>
      <c r="K16429">
        <v>405</v>
      </c>
      <c r="L16429">
        <v>9</v>
      </c>
      <c r="M16429" s="1">
        <v>45918</v>
      </c>
      <c r="N16429" s="1">
        <v>46191</v>
      </c>
      <c r="O16429" t="s">
        <v>44500</v>
      </c>
      <c r="P16429" t="s">
        <v>345</v>
      </c>
      <c r="Q16429" t="s">
        <v>724</v>
      </c>
      <c r="R16429" t="s">
        <v>44501</v>
      </c>
      <c r="S16429" t="s">
        <v>44502</v>
      </c>
      <c r="T16429" s="3" t="s">
        <v>44503</v>
      </c>
      <c r="U16429" t="s">
        <v>46</v>
      </c>
      <c r="V16429" t="s">
        <v>46</v>
      </c>
      <c r="W16429" t="s">
        <v>46</v>
      </c>
      <c r="X16429" t="s">
        <v>46</v>
      </c>
      <c r="Y16429" t="s">
        <v>46</v>
      </c>
      <c r="AA16429" t="s">
        <v>46</v>
      </c>
      <c r="AB16429" t="s">
        <v>46</v>
      </c>
      <c r="AC16429" t="s">
        <v>46</v>
      </c>
      <c r="AD16429" t="s">
        <v>46</v>
      </c>
      <c r="AF16429" t="s">
        <v>46</v>
      </c>
      <c r="AG16429" t="s">
        <v>46</v>
      </c>
      <c r="AH16429" t="s">
        <v>46</v>
      </c>
      <c r="AI16429" t="s">
        <v>46</v>
      </c>
      <c r="AJ16429" t="s">
        <v>46</v>
      </c>
    </row>
    <row r="16430" spans="1:36" x14ac:dyDescent="0.25">
      <c r="A16430" t="s">
        <v>44518</v>
      </c>
      <c r="B16430" s="2">
        <v>92085980511</v>
      </c>
      <c r="C16430" t="s">
        <v>44498</v>
      </c>
      <c r="D16430" t="s">
        <v>196</v>
      </c>
      <c r="E16430" t="s">
        <v>39</v>
      </c>
      <c r="F16430" t="s">
        <v>44519</v>
      </c>
      <c r="G16430">
        <v>10</v>
      </c>
      <c r="H16430">
        <v>14</v>
      </c>
      <c r="I16430">
        <v>5</v>
      </c>
      <c r="J16430">
        <v>12</v>
      </c>
      <c r="K16430">
        <v>540</v>
      </c>
      <c r="L16430">
        <v>9</v>
      </c>
      <c r="M16430" s="1">
        <v>45918</v>
      </c>
      <c r="N16430" s="1">
        <v>46191</v>
      </c>
      <c r="O16430" t="s">
        <v>44500</v>
      </c>
      <c r="P16430" t="s">
        <v>345</v>
      </c>
      <c r="Q16430" t="s">
        <v>724</v>
      </c>
      <c r="R16430" t="s">
        <v>44501</v>
      </c>
      <c r="S16430" t="s">
        <v>44502</v>
      </c>
      <c r="T16430" s="3" t="s">
        <v>44503</v>
      </c>
      <c r="U16430" t="s">
        <v>46</v>
      </c>
      <c r="V16430" t="s">
        <v>46</v>
      </c>
      <c r="W16430" t="s">
        <v>46</v>
      </c>
      <c r="X16430" t="s">
        <v>46</v>
      </c>
      <c r="Y16430" t="s">
        <v>46</v>
      </c>
      <c r="AA16430" t="s">
        <v>46</v>
      </c>
      <c r="AB16430" t="s">
        <v>46</v>
      </c>
      <c r="AC16430" t="s">
        <v>46</v>
      </c>
      <c r="AD16430" t="s">
        <v>46</v>
      </c>
      <c r="AF16430" t="s">
        <v>46</v>
      </c>
      <c r="AG16430" t="s">
        <v>46</v>
      </c>
      <c r="AH16430" t="s">
        <v>46</v>
      </c>
      <c r="AI16430" t="s">
        <v>46</v>
      </c>
      <c r="AJ16430" t="s">
        <v>46</v>
      </c>
    </row>
    <row r="16431" spans="1:36" x14ac:dyDescent="0.25">
      <c r="A16431" t="s">
        <v>44577</v>
      </c>
      <c r="B16431" s="2">
        <v>1541920524</v>
      </c>
      <c r="C16431" t="s">
        <v>44578</v>
      </c>
      <c r="D16431" t="s">
        <v>360</v>
      </c>
      <c r="E16431" t="s">
        <v>39</v>
      </c>
      <c r="F16431" t="s">
        <v>29371</v>
      </c>
      <c r="G16431">
        <v>8</v>
      </c>
      <c r="H16431">
        <v>12</v>
      </c>
      <c r="I16431">
        <v>14</v>
      </c>
      <c r="J16431">
        <v>8</v>
      </c>
      <c r="K16431">
        <v>505</v>
      </c>
      <c r="L16431">
        <v>9</v>
      </c>
      <c r="M16431" s="1">
        <v>45918</v>
      </c>
      <c r="N16431" s="1">
        <v>46191</v>
      </c>
      <c r="O16431" t="s">
        <v>44579</v>
      </c>
      <c r="P16431" t="s">
        <v>345</v>
      </c>
      <c r="Q16431" t="s">
        <v>833</v>
      </c>
      <c r="R16431" t="s">
        <v>833</v>
      </c>
      <c r="S16431" t="s">
        <v>44580</v>
      </c>
      <c r="T16431" s="3" t="s">
        <v>22455</v>
      </c>
      <c r="U16431" t="s">
        <v>46</v>
      </c>
      <c r="V16431" t="s">
        <v>46</v>
      </c>
      <c r="W16431" t="s">
        <v>46</v>
      </c>
      <c r="X16431" t="s">
        <v>46</v>
      </c>
      <c r="Y16431" t="s">
        <v>46</v>
      </c>
      <c r="AA16431" t="s">
        <v>46</v>
      </c>
      <c r="AB16431" t="s">
        <v>46</v>
      </c>
      <c r="AC16431" t="s">
        <v>46</v>
      </c>
      <c r="AD16431" t="s">
        <v>46</v>
      </c>
      <c r="AF16431" t="s">
        <v>46</v>
      </c>
      <c r="AG16431" t="s">
        <v>46</v>
      </c>
      <c r="AH16431" t="s">
        <v>46</v>
      </c>
      <c r="AI16431" t="s">
        <v>46</v>
      </c>
      <c r="AJ16431" t="s">
        <v>46</v>
      </c>
    </row>
    <row r="16432" spans="1:36" x14ac:dyDescent="0.25">
      <c r="A16432" t="s">
        <v>44596</v>
      </c>
      <c r="B16432" s="2">
        <v>1541920524</v>
      </c>
      <c r="C16432" t="s">
        <v>44578</v>
      </c>
      <c r="D16432" t="s">
        <v>199</v>
      </c>
      <c r="E16432" t="s">
        <v>39</v>
      </c>
      <c r="F16432" t="s">
        <v>44597</v>
      </c>
      <c r="G16432">
        <v>10</v>
      </c>
      <c r="H16432">
        <v>14</v>
      </c>
      <c r="I16432">
        <v>14</v>
      </c>
      <c r="J16432">
        <v>10</v>
      </c>
      <c r="K16432">
        <v>545</v>
      </c>
      <c r="L16432">
        <v>9</v>
      </c>
      <c r="M16432" s="1">
        <v>45918</v>
      </c>
      <c r="N16432" s="1">
        <v>46191</v>
      </c>
      <c r="O16432" t="s">
        <v>44579</v>
      </c>
      <c r="P16432" t="s">
        <v>345</v>
      </c>
      <c r="Q16432" t="s">
        <v>833</v>
      </c>
      <c r="R16432" t="s">
        <v>833</v>
      </c>
      <c r="S16432" t="s">
        <v>44580</v>
      </c>
      <c r="T16432" s="3" t="s">
        <v>22455</v>
      </c>
      <c r="U16432" t="s">
        <v>46</v>
      </c>
      <c r="V16432" t="s">
        <v>46</v>
      </c>
      <c r="W16432" t="s">
        <v>46</v>
      </c>
      <c r="X16432" t="s">
        <v>46</v>
      </c>
      <c r="Y16432" t="s">
        <v>46</v>
      </c>
      <c r="AA16432" t="s">
        <v>46</v>
      </c>
      <c r="AB16432" t="s">
        <v>46</v>
      </c>
      <c r="AC16432" t="s">
        <v>46</v>
      </c>
      <c r="AD16432" t="s">
        <v>46</v>
      </c>
      <c r="AF16432" t="s">
        <v>46</v>
      </c>
      <c r="AG16432" t="s">
        <v>46</v>
      </c>
      <c r="AH16432" t="s">
        <v>46</v>
      </c>
      <c r="AI16432" t="s">
        <v>46</v>
      </c>
      <c r="AJ16432" t="s">
        <v>46</v>
      </c>
    </row>
    <row r="16433" spans="1:36" x14ac:dyDescent="0.25">
      <c r="A16433" t="s">
        <v>44598</v>
      </c>
      <c r="B16433" s="2">
        <v>1541920524</v>
      </c>
      <c r="C16433" t="s">
        <v>44578</v>
      </c>
      <c r="D16433" t="s">
        <v>360</v>
      </c>
      <c r="E16433" t="s">
        <v>39</v>
      </c>
      <c r="F16433" t="s">
        <v>44599</v>
      </c>
      <c r="G16433">
        <v>8</v>
      </c>
      <c r="H16433">
        <v>14</v>
      </c>
      <c r="I16433">
        <v>14</v>
      </c>
      <c r="J16433">
        <v>10</v>
      </c>
      <c r="K16433">
        <v>545</v>
      </c>
      <c r="L16433">
        <v>9</v>
      </c>
      <c r="M16433" s="1">
        <v>45918</v>
      </c>
      <c r="N16433" s="1">
        <v>46191</v>
      </c>
      <c r="O16433" t="s">
        <v>44579</v>
      </c>
      <c r="P16433" t="s">
        <v>345</v>
      </c>
      <c r="Q16433" t="s">
        <v>833</v>
      </c>
      <c r="R16433" t="s">
        <v>833</v>
      </c>
      <c r="S16433" t="s">
        <v>44580</v>
      </c>
      <c r="T16433" s="3" t="s">
        <v>22455</v>
      </c>
      <c r="U16433" t="s">
        <v>46</v>
      </c>
      <c r="V16433" t="s">
        <v>46</v>
      </c>
      <c r="W16433" t="s">
        <v>46</v>
      </c>
      <c r="X16433" t="s">
        <v>46</v>
      </c>
      <c r="Y16433" t="s">
        <v>46</v>
      </c>
      <c r="AA16433" t="s">
        <v>46</v>
      </c>
      <c r="AB16433" t="s">
        <v>46</v>
      </c>
      <c r="AC16433" t="s">
        <v>46</v>
      </c>
      <c r="AD16433" t="s">
        <v>46</v>
      </c>
      <c r="AF16433" t="s">
        <v>46</v>
      </c>
      <c r="AG16433" t="s">
        <v>46</v>
      </c>
      <c r="AH16433" t="s">
        <v>46</v>
      </c>
      <c r="AI16433" t="s">
        <v>46</v>
      </c>
      <c r="AJ16433" t="s">
        <v>46</v>
      </c>
    </row>
    <row r="16434" spans="1:36" x14ac:dyDescent="0.25">
      <c r="A16434" t="s">
        <v>44748</v>
      </c>
      <c r="B16434" s="2">
        <v>80016180517</v>
      </c>
      <c r="C16434" t="s">
        <v>44749</v>
      </c>
      <c r="D16434" t="s">
        <v>49</v>
      </c>
      <c r="E16434" t="s">
        <v>39</v>
      </c>
      <c r="F16434" t="s">
        <v>44750</v>
      </c>
      <c r="G16434">
        <v>6</v>
      </c>
      <c r="H16434">
        <v>14</v>
      </c>
      <c r="I16434">
        <v>100</v>
      </c>
      <c r="J16434">
        <v>24</v>
      </c>
      <c r="K16434">
        <v>300</v>
      </c>
      <c r="L16434">
        <v>8</v>
      </c>
      <c r="M16434" s="1">
        <v>45919</v>
      </c>
      <c r="N16434" s="1">
        <v>46161</v>
      </c>
      <c r="O16434" t="s">
        <v>44751</v>
      </c>
      <c r="P16434" t="s">
        <v>345</v>
      </c>
      <c r="Q16434" t="s">
        <v>724</v>
      </c>
      <c r="R16434" t="s">
        <v>36123</v>
      </c>
      <c r="S16434" t="s">
        <v>44752</v>
      </c>
      <c r="T16434" s="3" t="s">
        <v>36125</v>
      </c>
      <c r="U16434" t="s">
        <v>46</v>
      </c>
      <c r="V16434" t="s">
        <v>46</v>
      </c>
      <c r="W16434" t="s">
        <v>46</v>
      </c>
      <c r="X16434" t="s">
        <v>46</v>
      </c>
      <c r="Y16434" t="s">
        <v>46</v>
      </c>
      <c r="AA16434" t="s">
        <v>46</v>
      </c>
      <c r="AB16434" t="s">
        <v>46</v>
      </c>
      <c r="AC16434" t="s">
        <v>46</v>
      </c>
      <c r="AD16434" t="s">
        <v>46</v>
      </c>
      <c r="AF16434" t="s">
        <v>46</v>
      </c>
      <c r="AG16434" t="s">
        <v>46</v>
      </c>
      <c r="AH16434" t="s">
        <v>46</v>
      </c>
      <c r="AI16434" t="s">
        <v>46</v>
      </c>
      <c r="AJ16434" t="s">
        <v>46</v>
      </c>
    </row>
    <row r="16435" spans="1:36" x14ac:dyDescent="0.25">
      <c r="A16435" t="s">
        <v>44941</v>
      </c>
      <c r="B16435" s="2">
        <v>5794760487</v>
      </c>
      <c r="C16435" t="s">
        <v>44942</v>
      </c>
      <c r="D16435" t="s">
        <v>331</v>
      </c>
      <c r="E16435" t="s">
        <v>39</v>
      </c>
      <c r="F16435" t="s">
        <v>44943</v>
      </c>
      <c r="G16435">
        <v>6</v>
      </c>
      <c r="H16435">
        <v>14</v>
      </c>
      <c r="I16435">
        <v>200</v>
      </c>
      <c r="J16435">
        <v>12</v>
      </c>
      <c r="K16435">
        <v>400</v>
      </c>
      <c r="L16435">
        <v>9</v>
      </c>
      <c r="M16435" s="1">
        <v>45918</v>
      </c>
      <c r="N16435" s="1">
        <v>46191</v>
      </c>
      <c r="O16435" t="s">
        <v>44944</v>
      </c>
      <c r="P16435" t="s">
        <v>345</v>
      </c>
      <c r="Q16435" t="s">
        <v>520</v>
      </c>
      <c r="R16435" t="s">
        <v>44400</v>
      </c>
      <c r="S16435" t="s">
        <v>44945</v>
      </c>
      <c r="T16435" s="3" t="s">
        <v>44402</v>
      </c>
      <c r="U16435" t="s">
        <v>46</v>
      </c>
      <c r="V16435" t="s">
        <v>46</v>
      </c>
      <c r="W16435" t="s">
        <v>46</v>
      </c>
      <c r="X16435" t="s">
        <v>46</v>
      </c>
      <c r="Y16435" t="s">
        <v>46</v>
      </c>
      <c r="AA16435" t="s">
        <v>46</v>
      </c>
      <c r="AB16435" t="s">
        <v>46</v>
      </c>
      <c r="AC16435" t="s">
        <v>46</v>
      </c>
      <c r="AD16435" t="s">
        <v>46</v>
      </c>
      <c r="AF16435" t="s">
        <v>46</v>
      </c>
      <c r="AG16435" t="s">
        <v>46</v>
      </c>
      <c r="AH16435" t="s">
        <v>46</v>
      </c>
      <c r="AI16435" t="s">
        <v>46</v>
      </c>
      <c r="AJ16435" t="s">
        <v>46</v>
      </c>
    </row>
    <row r="16436" spans="1:36" x14ac:dyDescent="0.25">
      <c r="A16436" t="s">
        <v>45124</v>
      </c>
      <c r="B16436" s="2">
        <v>1638590495</v>
      </c>
      <c r="C16436" t="s">
        <v>45125</v>
      </c>
      <c r="D16436" t="s">
        <v>59</v>
      </c>
      <c r="E16436" t="s">
        <v>39</v>
      </c>
      <c r="F16436" t="s">
        <v>45126</v>
      </c>
      <c r="G16436">
        <v>6</v>
      </c>
      <c r="H16436">
        <v>14</v>
      </c>
      <c r="I16436">
        <v>100</v>
      </c>
      <c r="J16436">
        <v>30</v>
      </c>
      <c r="K16436">
        <v>700</v>
      </c>
      <c r="L16436">
        <v>9</v>
      </c>
      <c r="M16436" s="1">
        <v>45918</v>
      </c>
      <c r="N16436" s="1">
        <v>46191</v>
      </c>
      <c r="O16436" t="s">
        <v>45127</v>
      </c>
      <c r="P16436" t="s">
        <v>345</v>
      </c>
      <c r="Q16436" t="s">
        <v>2513</v>
      </c>
      <c r="R16436" t="s">
        <v>2513</v>
      </c>
      <c r="S16436" t="s">
        <v>45128</v>
      </c>
      <c r="T16436" s="3" t="s">
        <v>9449</v>
      </c>
      <c r="U16436" t="s">
        <v>46</v>
      </c>
      <c r="V16436" t="s">
        <v>46</v>
      </c>
      <c r="W16436" t="s">
        <v>46</v>
      </c>
      <c r="X16436" t="s">
        <v>46</v>
      </c>
      <c r="Y16436" t="s">
        <v>46</v>
      </c>
      <c r="AA16436" t="s">
        <v>46</v>
      </c>
      <c r="AB16436" t="s">
        <v>46</v>
      </c>
      <c r="AC16436" t="s">
        <v>46</v>
      </c>
      <c r="AD16436" t="s">
        <v>46</v>
      </c>
      <c r="AF16436" t="s">
        <v>46</v>
      </c>
      <c r="AG16436" t="s">
        <v>46</v>
      </c>
      <c r="AH16436" t="s">
        <v>46</v>
      </c>
      <c r="AI16436" t="s">
        <v>46</v>
      </c>
      <c r="AJ16436" t="s">
        <v>46</v>
      </c>
    </row>
    <row r="16437" spans="1:36" x14ac:dyDescent="0.25">
      <c r="A16437" t="s">
        <v>45175</v>
      </c>
      <c r="B16437" s="2">
        <v>5656740486</v>
      </c>
      <c r="C16437" t="s">
        <v>45176</v>
      </c>
      <c r="D16437" t="s">
        <v>1950</v>
      </c>
      <c r="E16437" t="s">
        <v>39</v>
      </c>
      <c r="F16437" t="s">
        <v>45177</v>
      </c>
      <c r="G16437">
        <v>6</v>
      </c>
      <c r="H16437">
        <v>14</v>
      </c>
      <c r="I16437">
        <v>10</v>
      </c>
      <c r="J16437">
        <v>20</v>
      </c>
      <c r="K16437">
        <v>380</v>
      </c>
      <c r="L16437">
        <v>9</v>
      </c>
      <c r="M16437" s="1">
        <v>45918</v>
      </c>
      <c r="N16437" s="1">
        <v>46191</v>
      </c>
      <c r="O16437" t="s">
        <v>45178</v>
      </c>
      <c r="P16437" t="s">
        <v>345</v>
      </c>
      <c r="Q16437" t="s">
        <v>520</v>
      </c>
      <c r="R16437" t="s">
        <v>16209</v>
      </c>
      <c r="S16437" t="s">
        <v>45179</v>
      </c>
      <c r="T16437" s="3" t="s">
        <v>16211</v>
      </c>
      <c r="U16437" t="s">
        <v>46</v>
      </c>
      <c r="V16437" t="s">
        <v>46</v>
      </c>
      <c r="W16437" t="s">
        <v>46</v>
      </c>
      <c r="X16437" t="s">
        <v>46</v>
      </c>
      <c r="Y16437" t="s">
        <v>46</v>
      </c>
      <c r="AA16437" t="s">
        <v>46</v>
      </c>
      <c r="AB16437" t="s">
        <v>46</v>
      </c>
      <c r="AC16437" t="s">
        <v>46</v>
      </c>
      <c r="AD16437" t="s">
        <v>46</v>
      </c>
      <c r="AF16437" t="s">
        <v>46</v>
      </c>
      <c r="AG16437" t="s">
        <v>46</v>
      </c>
      <c r="AH16437" t="s">
        <v>46</v>
      </c>
      <c r="AI16437" t="s">
        <v>46</v>
      </c>
      <c r="AJ16437" t="s">
        <v>46</v>
      </c>
    </row>
    <row r="16438" spans="1:36" x14ac:dyDescent="0.25">
      <c r="A16438" t="s">
        <v>45374</v>
      </c>
      <c r="B16438" s="2">
        <v>1505420479</v>
      </c>
      <c r="C16438" t="s">
        <v>45375</v>
      </c>
      <c r="D16438" t="s">
        <v>811</v>
      </c>
      <c r="E16438" t="s">
        <v>39</v>
      </c>
      <c r="F16438" t="s">
        <v>45376</v>
      </c>
      <c r="G16438">
        <v>6</v>
      </c>
      <c r="H16438">
        <v>14</v>
      </c>
      <c r="I16438">
        <v>30</v>
      </c>
      <c r="J16438">
        <v>8</v>
      </c>
      <c r="K16438">
        <v>300</v>
      </c>
      <c r="L16438">
        <v>9</v>
      </c>
      <c r="M16438" s="1">
        <v>45918</v>
      </c>
      <c r="N16438" s="1">
        <v>46191</v>
      </c>
      <c r="O16438" t="s">
        <v>45377</v>
      </c>
      <c r="P16438" t="s">
        <v>345</v>
      </c>
      <c r="Q16438" t="s">
        <v>3970</v>
      </c>
      <c r="R16438" t="s">
        <v>3970</v>
      </c>
      <c r="S16438" t="s">
        <v>45378</v>
      </c>
      <c r="T16438" s="3" t="s">
        <v>3972</v>
      </c>
      <c r="U16438" t="s">
        <v>46</v>
      </c>
      <c r="V16438" t="s">
        <v>46</v>
      </c>
      <c r="W16438" t="s">
        <v>46</v>
      </c>
      <c r="X16438" t="s">
        <v>46</v>
      </c>
      <c r="Y16438" t="s">
        <v>46</v>
      </c>
      <c r="AA16438" t="s">
        <v>46</v>
      </c>
      <c r="AB16438" t="s">
        <v>46</v>
      </c>
      <c r="AC16438" t="s">
        <v>46</v>
      </c>
      <c r="AD16438" t="s">
        <v>46</v>
      </c>
      <c r="AF16438" t="s">
        <v>46</v>
      </c>
      <c r="AG16438" t="s">
        <v>46</v>
      </c>
      <c r="AH16438" t="s">
        <v>46</v>
      </c>
      <c r="AI16438" t="s">
        <v>46</v>
      </c>
      <c r="AJ16438" t="s">
        <v>46</v>
      </c>
    </row>
    <row r="16439" spans="1:36" x14ac:dyDescent="0.25">
      <c r="A16439" t="s">
        <v>45433</v>
      </c>
      <c r="B16439" s="2">
        <v>5581210480</v>
      </c>
      <c r="C16439" t="s">
        <v>45434</v>
      </c>
      <c r="D16439" t="s">
        <v>2188</v>
      </c>
      <c r="E16439" t="s">
        <v>39</v>
      </c>
      <c r="F16439" t="s">
        <v>45435</v>
      </c>
      <c r="G16439">
        <v>6</v>
      </c>
      <c r="H16439">
        <v>12</v>
      </c>
      <c r="I16439">
        <v>50</v>
      </c>
      <c r="J16439">
        <v>16</v>
      </c>
      <c r="K16439">
        <v>250</v>
      </c>
      <c r="L16439">
        <v>9</v>
      </c>
      <c r="M16439" s="1">
        <v>45922</v>
      </c>
      <c r="N16439" s="1">
        <v>46195</v>
      </c>
      <c r="O16439" t="s">
        <v>45436</v>
      </c>
      <c r="P16439" t="s">
        <v>345</v>
      </c>
      <c r="Q16439" t="s">
        <v>520</v>
      </c>
      <c r="R16439" t="s">
        <v>21222</v>
      </c>
      <c r="S16439" t="s">
        <v>45437</v>
      </c>
      <c r="T16439" s="3" t="s">
        <v>35481</v>
      </c>
      <c r="U16439" t="s">
        <v>46</v>
      </c>
      <c r="V16439" t="s">
        <v>46</v>
      </c>
      <c r="W16439" t="s">
        <v>46</v>
      </c>
      <c r="X16439" t="s">
        <v>46</v>
      </c>
      <c r="Y16439" t="s">
        <v>46</v>
      </c>
      <c r="AA16439" t="s">
        <v>46</v>
      </c>
      <c r="AB16439" t="s">
        <v>46</v>
      </c>
      <c r="AC16439" t="s">
        <v>46</v>
      </c>
      <c r="AD16439" t="s">
        <v>46</v>
      </c>
      <c r="AF16439" t="s">
        <v>46</v>
      </c>
      <c r="AG16439" t="s">
        <v>46</v>
      </c>
      <c r="AH16439" t="s">
        <v>46</v>
      </c>
      <c r="AI16439" t="s">
        <v>46</v>
      </c>
      <c r="AJ16439" t="s">
        <v>46</v>
      </c>
    </row>
    <row r="16440" spans="1:36" x14ac:dyDescent="0.25">
      <c r="A16440" t="s">
        <v>45438</v>
      </c>
      <c r="B16440" s="2">
        <v>5581210480</v>
      </c>
      <c r="C16440" t="s">
        <v>45434</v>
      </c>
      <c r="D16440" t="s">
        <v>1950</v>
      </c>
      <c r="E16440" t="s">
        <v>39</v>
      </c>
      <c r="F16440" t="s">
        <v>45439</v>
      </c>
      <c r="G16440">
        <v>6</v>
      </c>
      <c r="H16440">
        <v>14</v>
      </c>
      <c r="I16440">
        <v>100</v>
      </c>
      <c r="J16440">
        <v>24</v>
      </c>
      <c r="K16440">
        <v>250</v>
      </c>
      <c r="L16440">
        <v>9</v>
      </c>
      <c r="M16440" s="1">
        <v>45922</v>
      </c>
      <c r="N16440" s="1">
        <v>46195</v>
      </c>
      <c r="O16440" t="s">
        <v>45436</v>
      </c>
      <c r="P16440" t="s">
        <v>345</v>
      </c>
      <c r="Q16440" t="s">
        <v>520</v>
      </c>
      <c r="R16440" t="s">
        <v>21222</v>
      </c>
      <c r="S16440" t="s">
        <v>45437</v>
      </c>
      <c r="T16440" s="3" t="s">
        <v>35481</v>
      </c>
      <c r="U16440" t="s">
        <v>46</v>
      </c>
      <c r="V16440" t="s">
        <v>46</v>
      </c>
      <c r="W16440" t="s">
        <v>46</v>
      </c>
      <c r="X16440" t="s">
        <v>46</v>
      </c>
      <c r="Y16440" t="s">
        <v>46</v>
      </c>
      <c r="AA16440" t="s">
        <v>46</v>
      </c>
      <c r="AB16440" t="s">
        <v>46</v>
      </c>
      <c r="AC16440" t="s">
        <v>46</v>
      </c>
      <c r="AD16440" t="s">
        <v>46</v>
      </c>
      <c r="AF16440" t="s">
        <v>46</v>
      </c>
      <c r="AG16440" t="s">
        <v>46</v>
      </c>
      <c r="AH16440" t="s">
        <v>46</v>
      </c>
      <c r="AI16440" t="s">
        <v>46</v>
      </c>
      <c r="AJ16440" t="s">
        <v>46</v>
      </c>
    </row>
    <row r="16441" spans="1:36" x14ac:dyDescent="0.25">
      <c r="A16441" t="s">
        <v>45560</v>
      </c>
      <c r="B16441" s="2">
        <v>93089480508</v>
      </c>
      <c r="C16441" t="s">
        <v>45561</v>
      </c>
      <c r="D16441" t="s">
        <v>425</v>
      </c>
      <c r="E16441" t="s">
        <v>39</v>
      </c>
      <c r="F16441" t="s">
        <v>45562</v>
      </c>
      <c r="G16441">
        <v>6</v>
      </c>
      <c r="H16441">
        <v>14</v>
      </c>
      <c r="I16441">
        <v>10</v>
      </c>
      <c r="J16441">
        <v>12</v>
      </c>
      <c r="K16441">
        <v>650</v>
      </c>
      <c r="L16441">
        <v>9</v>
      </c>
      <c r="M16441" s="1">
        <v>45918</v>
      </c>
      <c r="N16441" s="1">
        <v>46191</v>
      </c>
      <c r="O16441" t="s">
        <v>45563</v>
      </c>
      <c r="P16441" t="s">
        <v>345</v>
      </c>
      <c r="Q16441" t="s">
        <v>346</v>
      </c>
      <c r="R16441" t="s">
        <v>5225</v>
      </c>
      <c r="S16441" t="s">
        <v>45564</v>
      </c>
      <c r="T16441" s="3" t="s">
        <v>5227</v>
      </c>
      <c r="U16441" t="s">
        <v>46</v>
      </c>
      <c r="V16441" t="s">
        <v>46</v>
      </c>
      <c r="W16441" t="s">
        <v>46</v>
      </c>
      <c r="X16441" t="s">
        <v>46</v>
      </c>
      <c r="Y16441" t="s">
        <v>46</v>
      </c>
      <c r="AA16441" t="s">
        <v>46</v>
      </c>
      <c r="AB16441" t="s">
        <v>46</v>
      </c>
      <c r="AC16441" t="s">
        <v>46</v>
      </c>
      <c r="AD16441" t="s">
        <v>46</v>
      </c>
      <c r="AF16441" t="s">
        <v>46</v>
      </c>
      <c r="AG16441" t="s">
        <v>46</v>
      </c>
      <c r="AH16441" t="s">
        <v>46</v>
      </c>
      <c r="AI16441" t="s">
        <v>46</v>
      </c>
      <c r="AJ16441" t="s">
        <v>46</v>
      </c>
    </row>
    <row r="16442" spans="1:36" x14ac:dyDescent="0.25">
      <c r="A16442" t="s">
        <v>45574</v>
      </c>
      <c r="B16442" s="2">
        <v>93089480508</v>
      </c>
      <c r="C16442" t="s">
        <v>45561</v>
      </c>
      <c r="D16442" t="s">
        <v>105</v>
      </c>
      <c r="E16442" t="s">
        <v>39</v>
      </c>
      <c r="F16442" t="s">
        <v>45575</v>
      </c>
      <c r="G16442">
        <v>6</v>
      </c>
      <c r="H16442">
        <v>14</v>
      </c>
      <c r="I16442">
        <v>10</v>
      </c>
      <c r="J16442">
        <v>12</v>
      </c>
      <c r="K16442">
        <v>550</v>
      </c>
      <c r="L16442">
        <v>9</v>
      </c>
      <c r="M16442" s="1">
        <v>45918</v>
      </c>
      <c r="N16442" s="1">
        <v>46191</v>
      </c>
      <c r="O16442" t="s">
        <v>45563</v>
      </c>
      <c r="P16442" t="s">
        <v>345</v>
      </c>
      <c r="Q16442" t="s">
        <v>346</v>
      </c>
      <c r="R16442" t="s">
        <v>5225</v>
      </c>
      <c r="S16442" t="s">
        <v>45564</v>
      </c>
      <c r="T16442" s="3" t="s">
        <v>5227</v>
      </c>
      <c r="U16442" t="s">
        <v>46</v>
      </c>
      <c r="V16442" t="s">
        <v>46</v>
      </c>
      <c r="W16442" t="s">
        <v>46</v>
      </c>
      <c r="X16442" t="s">
        <v>46</v>
      </c>
      <c r="Y16442" t="s">
        <v>46</v>
      </c>
      <c r="AA16442" t="s">
        <v>46</v>
      </c>
      <c r="AB16442" t="s">
        <v>46</v>
      </c>
      <c r="AC16442" t="s">
        <v>46</v>
      </c>
      <c r="AD16442" t="s">
        <v>46</v>
      </c>
      <c r="AF16442" t="s">
        <v>46</v>
      </c>
      <c r="AG16442" t="s">
        <v>46</v>
      </c>
      <c r="AH16442" t="s">
        <v>46</v>
      </c>
      <c r="AI16442" t="s">
        <v>46</v>
      </c>
      <c r="AJ16442" t="s">
        <v>46</v>
      </c>
    </row>
    <row r="16443" spans="1:36" x14ac:dyDescent="0.25">
      <c r="A16443" t="s">
        <v>45644</v>
      </c>
      <c r="B16443" s="2">
        <v>80014760476</v>
      </c>
      <c r="C16443" t="s">
        <v>45645</v>
      </c>
      <c r="D16443" t="s">
        <v>95</v>
      </c>
      <c r="E16443" t="s">
        <v>39</v>
      </c>
      <c r="F16443" t="s">
        <v>45646</v>
      </c>
      <c r="G16443">
        <v>8</v>
      </c>
      <c r="H16443">
        <v>12</v>
      </c>
      <c r="I16443">
        <v>3</v>
      </c>
      <c r="J16443">
        <v>12</v>
      </c>
      <c r="K16443">
        <v>60</v>
      </c>
      <c r="L16443">
        <v>9</v>
      </c>
      <c r="M16443" s="1">
        <v>45930</v>
      </c>
      <c r="N16443" s="1">
        <v>46203</v>
      </c>
      <c r="O16443" t="s">
        <v>45647</v>
      </c>
      <c r="P16443" t="s">
        <v>345</v>
      </c>
      <c r="Q16443" t="s">
        <v>3970</v>
      </c>
      <c r="R16443" t="s">
        <v>3970</v>
      </c>
      <c r="S16443" t="s">
        <v>45648</v>
      </c>
      <c r="T16443" s="3" t="s">
        <v>3972</v>
      </c>
      <c r="U16443" t="s">
        <v>46</v>
      </c>
      <c r="V16443" t="s">
        <v>46</v>
      </c>
      <c r="W16443" t="s">
        <v>46</v>
      </c>
      <c r="X16443" t="s">
        <v>46</v>
      </c>
      <c r="Y16443" t="s">
        <v>46</v>
      </c>
      <c r="AA16443" t="s">
        <v>46</v>
      </c>
      <c r="AB16443" t="s">
        <v>46</v>
      </c>
      <c r="AC16443" t="s">
        <v>46</v>
      </c>
      <c r="AD16443" t="s">
        <v>46</v>
      </c>
      <c r="AF16443" t="s">
        <v>46</v>
      </c>
      <c r="AG16443" t="s">
        <v>46</v>
      </c>
      <c r="AH16443" t="s">
        <v>46</v>
      </c>
      <c r="AI16443" t="s">
        <v>46</v>
      </c>
      <c r="AJ16443" t="s">
        <v>46</v>
      </c>
    </row>
    <row r="16444" spans="1:36" x14ac:dyDescent="0.25">
      <c r="A16444" t="s">
        <v>45654</v>
      </c>
      <c r="B16444" s="2">
        <v>80014760476</v>
      </c>
      <c r="C16444" t="s">
        <v>45645</v>
      </c>
      <c r="D16444" t="s">
        <v>425</v>
      </c>
      <c r="E16444" t="s">
        <v>39</v>
      </c>
      <c r="F16444" t="s">
        <v>45655</v>
      </c>
      <c r="G16444">
        <v>6</v>
      </c>
      <c r="H16444">
        <v>10</v>
      </c>
      <c r="I16444">
        <v>3</v>
      </c>
      <c r="J16444">
        <v>8</v>
      </c>
      <c r="K16444">
        <v>55</v>
      </c>
      <c r="L16444">
        <v>9</v>
      </c>
      <c r="M16444" s="1">
        <v>45930</v>
      </c>
      <c r="N16444" s="1">
        <v>46203</v>
      </c>
      <c r="O16444" t="s">
        <v>45656</v>
      </c>
      <c r="P16444" t="s">
        <v>345</v>
      </c>
      <c r="Q16444" t="s">
        <v>3970</v>
      </c>
      <c r="R16444" t="s">
        <v>3970</v>
      </c>
      <c r="S16444" t="s">
        <v>45657</v>
      </c>
      <c r="T16444" s="3" t="s">
        <v>3972</v>
      </c>
      <c r="U16444" t="s">
        <v>46</v>
      </c>
      <c r="V16444" t="s">
        <v>46</v>
      </c>
      <c r="W16444" t="s">
        <v>46</v>
      </c>
      <c r="X16444" t="s">
        <v>46</v>
      </c>
      <c r="Y16444" t="s">
        <v>46</v>
      </c>
      <c r="AA16444" t="s">
        <v>46</v>
      </c>
      <c r="AB16444" t="s">
        <v>46</v>
      </c>
      <c r="AC16444" t="s">
        <v>46</v>
      </c>
      <c r="AD16444" t="s">
        <v>46</v>
      </c>
      <c r="AF16444" t="s">
        <v>46</v>
      </c>
      <c r="AG16444" t="s">
        <v>46</v>
      </c>
      <c r="AH16444" t="s">
        <v>46</v>
      </c>
      <c r="AI16444" t="s">
        <v>46</v>
      </c>
      <c r="AJ16444" t="s">
        <v>46</v>
      </c>
    </row>
    <row r="16445" spans="1:36" x14ac:dyDescent="0.25">
      <c r="A16445" t="s">
        <v>45676</v>
      </c>
      <c r="B16445" s="2">
        <v>80014760476</v>
      </c>
      <c r="C16445" t="s">
        <v>45645</v>
      </c>
      <c r="D16445" t="s">
        <v>95</v>
      </c>
      <c r="E16445" t="s">
        <v>39</v>
      </c>
      <c r="F16445" t="s">
        <v>45677</v>
      </c>
      <c r="G16445">
        <v>6</v>
      </c>
      <c r="H16445">
        <v>10</v>
      </c>
      <c r="I16445">
        <v>3</v>
      </c>
      <c r="J16445">
        <v>12</v>
      </c>
      <c r="K16445">
        <v>60</v>
      </c>
      <c r="L16445">
        <v>9</v>
      </c>
      <c r="M16445" s="1">
        <v>45930</v>
      </c>
      <c r="N16445" s="1">
        <v>46203</v>
      </c>
      <c r="O16445" t="s">
        <v>45647</v>
      </c>
      <c r="P16445" t="s">
        <v>345</v>
      </c>
      <c r="Q16445" t="s">
        <v>3970</v>
      </c>
      <c r="R16445" t="s">
        <v>3970</v>
      </c>
      <c r="S16445" t="s">
        <v>45648</v>
      </c>
      <c r="T16445" s="3" t="s">
        <v>3972</v>
      </c>
      <c r="U16445" t="s">
        <v>46</v>
      </c>
      <c r="V16445" t="s">
        <v>46</v>
      </c>
      <c r="W16445" t="s">
        <v>46</v>
      </c>
      <c r="X16445" t="s">
        <v>46</v>
      </c>
      <c r="Y16445" t="s">
        <v>46</v>
      </c>
      <c r="AA16445" t="s">
        <v>46</v>
      </c>
      <c r="AB16445" t="s">
        <v>46</v>
      </c>
      <c r="AC16445" t="s">
        <v>46</v>
      </c>
      <c r="AD16445" t="s">
        <v>46</v>
      </c>
      <c r="AF16445" t="s">
        <v>46</v>
      </c>
      <c r="AG16445" t="s">
        <v>46</v>
      </c>
      <c r="AH16445" t="s">
        <v>46</v>
      </c>
      <c r="AI16445" t="s">
        <v>46</v>
      </c>
      <c r="AJ16445" t="s">
        <v>46</v>
      </c>
    </row>
    <row r="16446" spans="1:36" x14ac:dyDescent="0.25">
      <c r="A16446" t="s">
        <v>45683</v>
      </c>
      <c r="B16446" s="2">
        <v>80014760476</v>
      </c>
      <c r="C16446" t="s">
        <v>45645</v>
      </c>
      <c r="D16446" t="s">
        <v>425</v>
      </c>
      <c r="E16446" t="s">
        <v>39</v>
      </c>
      <c r="F16446" t="s">
        <v>41337</v>
      </c>
      <c r="G16446">
        <v>8</v>
      </c>
      <c r="H16446">
        <v>12</v>
      </c>
      <c r="I16446">
        <v>3</v>
      </c>
      <c r="J16446">
        <v>8</v>
      </c>
      <c r="K16446">
        <v>55</v>
      </c>
      <c r="L16446">
        <v>9</v>
      </c>
      <c r="M16446" s="1">
        <v>45930</v>
      </c>
      <c r="N16446" s="1">
        <v>46203</v>
      </c>
      <c r="O16446" t="s">
        <v>45656</v>
      </c>
      <c r="P16446" t="s">
        <v>345</v>
      </c>
      <c r="Q16446" t="s">
        <v>3970</v>
      </c>
      <c r="R16446" t="s">
        <v>3970</v>
      </c>
      <c r="S16446" t="s">
        <v>45657</v>
      </c>
      <c r="T16446" s="3" t="s">
        <v>3972</v>
      </c>
      <c r="U16446" t="s">
        <v>46</v>
      </c>
      <c r="V16446" t="s">
        <v>46</v>
      </c>
      <c r="W16446" t="s">
        <v>46</v>
      </c>
      <c r="X16446" t="s">
        <v>46</v>
      </c>
      <c r="Y16446" t="s">
        <v>46</v>
      </c>
      <c r="AA16446" t="s">
        <v>46</v>
      </c>
      <c r="AB16446" t="s">
        <v>46</v>
      </c>
      <c r="AC16446" t="s">
        <v>46</v>
      </c>
      <c r="AD16446" t="s">
        <v>46</v>
      </c>
      <c r="AF16446" t="s">
        <v>46</v>
      </c>
      <c r="AG16446" t="s">
        <v>46</v>
      </c>
      <c r="AH16446" t="s">
        <v>46</v>
      </c>
      <c r="AI16446" t="s">
        <v>46</v>
      </c>
      <c r="AJ16446" t="s">
        <v>46</v>
      </c>
    </row>
    <row r="16447" spans="1:36" x14ac:dyDescent="0.25">
      <c r="A16447" t="s">
        <v>45691</v>
      </c>
      <c r="B16447" s="2">
        <v>80014760476</v>
      </c>
      <c r="C16447" t="s">
        <v>45645</v>
      </c>
      <c r="D16447" t="s">
        <v>95</v>
      </c>
      <c r="E16447" t="s">
        <v>39</v>
      </c>
      <c r="F16447" t="s">
        <v>45692</v>
      </c>
      <c r="G16447">
        <v>6</v>
      </c>
      <c r="H16447">
        <v>12</v>
      </c>
      <c r="I16447">
        <v>3</v>
      </c>
      <c r="J16447">
        <v>4</v>
      </c>
      <c r="K16447">
        <v>35</v>
      </c>
      <c r="L16447">
        <v>9</v>
      </c>
      <c r="M16447" s="1">
        <v>45930</v>
      </c>
      <c r="N16447" s="1">
        <v>46203</v>
      </c>
      <c r="O16447" t="s">
        <v>45647</v>
      </c>
      <c r="P16447" t="s">
        <v>345</v>
      </c>
      <c r="Q16447" t="s">
        <v>3970</v>
      </c>
      <c r="R16447" t="s">
        <v>3970</v>
      </c>
      <c r="S16447" t="s">
        <v>45648</v>
      </c>
      <c r="T16447" s="3" t="s">
        <v>3972</v>
      </c>
      <c r="U16447" t="s">
        <v>46</v>
      </c>
      <c r="V16447" t="s">
        <v>46</v>
      </c>
      <c r="W16447" t="s">
        <v>46</v>
      </c>
      <c r="X16447" t="s">
        <v>46</v>
      </c>
      <c r="Y16447" t="s">
        <v>46</v>
      </c>
      <c r="AA16447" t="s">
        <v>46</v>
      </c>
      <c r="AB16447" t="s">
        <v>46</v>
      </c>
      <c r="AC16447" t="s">
        <v>46</v>
      </c>
      <c r="AD16447" t="s">
        <v>46</v>
      </c>
      <c r="AF16447" t="s">
        <v>46</v>
      </c>
      <c r="AG16447" t="s">
        <v>46</v>
      </c>
      <c r="AH16447" t="s">
        <v>46</v>
      </c>
      <c r="AI16447" t="s">
        <v>46</v>
      </c>
      <c r="AJ16447" t="s">
        <v>46</v>
      </c>
    </row>
    <row r="16448" spans="1:36" x14ac:dyDescent="0.25">
      <c r="A16448" t="s">
        <v>45746</v>
      </c>
      <c r="B16448" s="2">
        <v>1073770495</v>
      </c>
      <c r="C16448" t="s">
        <v>45747</v>
      </c>
      <c r="D16448" t="s">
        <v>49</v>
      </c>
      <c r="E16448" t="s">
        <v>39</v>
      </c>
      <c r="F16448" t="s">
        <v>45748</v>
      </c>
      <c r="G16448">
        <v>6</v>
      </c>
      <c r="H16448">
        <v>14</v>
      </c>
      <c r="I16448">
        <v>300</v>
      </c>
      <c r="J16448">
        <v>32</v>
      </c>
      <c r="K16448">
        <v>270</v>
      </c>
      <c r="L16448">
        <v>9</v>
      </c>
      <c r="M16448" s="1">
        <v>45918</v>
      </c>
      <c r="N16448" s="1">
        <v>46191</v>
      </c>
      <c r="O16448" t="s">
        <v>45749</v>
      </c>
      <c r="P16448" t="s">
        <v>345</v>
      </c>
      <c r="Q16448" t="s">
        <v>2513</v>
      </c>
      <c r="R16448" t="s">
        <v>2514</v>
      </c>
      <c r="S16448" t="s">
        <v>45750</v>
      </c>
      <c r="T16448" s="3" t="s">
        <v>2516</v>
      </c>
      <c r="U16448" t="s">
        <v>46</v>
      </c>
      <c r="V16448" t="s">
        <v>46</v>
      </c>
      <c r="W16448" t="s">
        <v>46</v>
      </c>
      <c r="X16448" t="s">
        <v>46</v>
      </c>
      <c r="Y16448" t="s">
        <v>46</v>
      </c>
      <c r="AA16448" t="s">
        <v>46</v>
      </c>
      <c r="AB16448" t="s">
        <v>46</v>
      </c>
      <c r="AC16448" t="s">
        <v>46</v>
      </c>
      <c r="AD16448" t="s">
        <v>46</v>
      </c>
      <c r="AF16448" t="s">
        <v>46</v>
      </c>
      <c r="AG16448" t="s">
        <v>46</v>
      </c>
      <c r="AH16448" t="s">
        <v>46</v>
      </c>
      <c r="AI16448" t="s">
        <v>46</v>
      </c>
      <c r="AJ16448" t="s">
        <v>46</v>
      </c>
    </row>
    <row r="16449" spans="1:36" x14ac:dyDescent="0.25">
      <c r="A16449" t="s">
        <v>45798</v>
      </c>
      <c r="B16449" s="2">
        <v>94035850489</v>
      </c>
      <c r="C16449" t="s">
        <v>43975</v>
      </c>
      <c r="D16449" t="s">
        <v>105</v>
      </c>
      <c r="E16449" t="s">
        <v>39</v>
      </c>
      <c r="F16449" t="s">
        <v>45799</v>
      </c>
      <c r="G16449">
        <v>6</v>
      </c>
      <c r="H16449">
        <v>14</v>
      </c>
      <c r="I16449">
        <v>40</v>
      </c>
      <c r="J16449">
        <v>8</v>
      </c>
      <c r="K16449">
        <v>50</v>
      </c>
      <c r="L16449">
        <v>9</v>
      </c>
      <c r="M16449" s="1">
        <v>45930</v>
      </c>
      <c r="N16449" s="1">
        <v>46203</v>
      </c>
      <c r="O16449" t="s">
        <v>45800</v>
      </c>
      <c r="P16449" t="s">
        <v>345</v>
      </c>
      <c r="Q16449" t="s">
        <v>520</v>
      </c>
      <c r="R16449" t="s">
        <v>30223</v>
      </c>
      <c r="S16449" t="s">
        <v>45801</v>
      </c>
      <c r="T16449" s="3" t="s">
        <v>30225</v>
      </c>
      <c r="U16449" t="s">
        <v>46</v>
      </c>
      <c r="V16449" t="s">
        <v>46</v>
      </c>
      <c r="W16449" t="s">
        <v>46</v>
      </c>
      <c r="X16449" t="s">
        <v>46</v>
      </c>
      <c r="Y16449" t="s">
        <v>46</v>
      </c>
      <c r="AA16449" t="s">
        <v>46</v>
      </c>
      <c r="AB16449" t="s">
        <v>46</v>
      </c>
      <c r="AC16449" t="s">
        <v>46</v>
      </c>
      <c r="AD16449" t="s">
        <v>46</v>
      </c>
      <c r="AF16449" t="s">
        <v>46</v>
      </c>
      <c r="AG16449" t="s">
        <v>46</v>
      </c>
      <c r="AH16449" t="s">
        <v>46</v>
      </c>
      <c r="AI16449" t="s">
        <v>46</v>
      </c>
      <c r="AJ16449" t="s">
        <v>46</v>
      </c>
    </row>
    <row r="16450" spans="1:36" x14ac:dyDescent="0.25">
      <c r="A16450" t="s">
        <v>45802</v>
      </c>
      <c r="B16450" s="2">
        <v>94035850489</v>
      </c>
      <c r="C16450" t="s">
        <v>43975</v>
      </c>
      <c r="D16450" t="s">
        <v>196</v>
      </c>
      <c r="E16450" t="s">
        <v>39</v>
      </c>
      <c r="F16450" t="s">
        <v>45803</v>
      </c>
      <c r="G16450">
        <v>6</v>
      </c>
      <c r="H16450">
        <v>14</v>
      </c>
      <c r="I16450">
        <v>20</v>
      </c>
      <c r="J16450">
        <v>8</v>
      </c>
      <c r="K16450">
        <v>50</v>
      </c>
      <c r="L16450">
        <v>9</v>
      </c>
      <c r="M16450" s="1">
        <v>45930</v>
      </c>
      <c r="N16450" s="1">
        <v>46203</v>
      </c>
      <c r="O16450" t="s">
        <v>45800</v>
      </c>
      <c r="P16450" t="s">
        <v>345</v>
      </c>
      <c r="Q16450" t="s">
        <v>520</v>
      </c>
      <c r="R16450" t="s">
        <v>30223</v>
      </c>
      <c r="S16450" t="s">
        <v>45801</v>
      </c>
      <c r="T16450" s="3" t="s">
        <v>30225</v>
      </c>
      <c r="U16450" t="s">
        <v>46</v>
      </c>
      <c r="V16450" t="s">
        <v>46</v>
      </c>
      <c r="W16450" t="s">
        <v>46</v>
      </c>
      <c r="X16450" t="s">
        <v>46</v>
      </c>
      <c r="Y16450" t="s">
        <v>46</v>
      </c>
      <c r="AA16450" t="s">
        <v>46</v>
      </c>
      <c r="AB16450" t="s">
        <v>46</v>
      </c>
      <c r="AC16450" t="s">
        <v>46</v>
      </c>
      <c r="AD16450" t="s">
        <v>46</v>
      </c>
      <c r="AF16450" t="s">
        <v>46</v>
      </c>
      <c r="AG16450" t="s">
        <v>46</v>
      </c>
      <c r="AH16450" t="s">
        <v>46</v>
      </c>
      <c r="AI16450" t="s">
        <v>46</v>
      </c>
      <c r="AJ16450" t="s">
        <v>46</v>
      </c>
    </row>
    <row r="16451" spans="1:36" x14ac:dyDescent="0.25">
      <c r="A16451" t="s">
        <v>45804</v>
      </c>
      <c r="B16451" s="2">
        <v>94035850489</v>
      </c>
      <c r="C16451" t="s">
        <v>43975</v>
      </c>
      <c r="D16451" t="s">
        <v>763</v>
      </c>
      <c r="E16451" t="s">
        <v>39</v>
      </c>
      <c r="F16451" t="s">
        <v>45805</v>
      </c>
      <c r="G16451">
        <v>6</v>
      </c>
      <c r="H16451">
        <v>14</v>
      </c>
      <c r="I16451">
        <v>20</v>
      </c>
      <c r="J16451">
        <v>8</v>
      </c>
      <c r="K16451">
        <v>50</v>
      </c>
      <c r="L16451">
        <v>9</v>
      </c>
      <c r="M16451" s="1">
        <v>45930</v>
      </c>
      <c r="N16451" s="1">
        <v>46203</v>
      </c>
      <c r="O16451" t="s">
        <v>45800</v>
      </c>
      <c r="P16451" t="s">
        <v>345</v>
      </c>
      <c r="Q16451" t="s">
        <v>520</v>
      </c>
      <c r="R16451" t="s">
        <v>30223</v>
      </c>
      <c r="S16451" t="s">
        <v>45801</v>
      </c>
      <c r="T16451" s="3" t="s">
        <v>30225</v>
      </c>
      <c r="U16451" t="s">
        <v>46</v>
      </c>
      <c r="V16451" t="s">
        <v>46</v>
      </c>
      <c r="W16451" t="s">
        <v>46</v>
      </c>
      <c r="X16451" t="s">
        <v>46</v>
      </c>
      <c r="Y16451" t="s">
        <v>46</v>
      </c>
      <c r="AA16451" t="s">
        <v>46</v>
      </c>
      <c r="AB16451" t="s">
        <v>46</v>
      </c>
      <c r="AC16451" t="s">
        <v>46</v>
      </c>
      <c r="AD16451" t="s">
        <v>46</v>
      </c>
      <c r="AF16451" t="s">
        <v>46</v>
      </c>
      <c r="AG16451" t="s">
        <v>46</v>
      </c>
      <c r="AH16451" t="s">
        <v>46</v>
      </c>
      <c r="AI16451" t="s">
        <v>46</v>
      </c>
      <c r="AJ16451" t="s">
        <v>46</v>
      </c>
    </row>
    <row r="16452" spans="1:36" x14ac:dyDescent="0.25">
      <c r="A16452" t="s">
        <v>45935</v>
      </c>
      <c r="B16452" s="2">
        <v>4043060484</v>
      </c>
      <c r="C16452" t="s">
        <v>45936</v>
      </c>
      <c r="D16452" t="s">
        <v>811</v>
      </c>
      <c r="E16452" t="s">
        <v>39</v>
      </c>
      <c r="F16452" t="s">
        <v>45937</v>
      </c>
      <c r="G16452">
        <v>6</v>
      </c>
      <c r="H16452">
        <v>14</v>
      </c>
      <c r="I16452">
        <v>30</v>
      </c>
      <c r="J16452">
        <v>10</v>
      </c>
      <c r="K16452">
        <v>630</v>
      </c>
      <c r="L16452">
        <v>9</v>
      </c>
      <c r="M16452" s="1">
        <v>45918</v>
      </c>
      <c r="N16452" s="1">
        <v>46191</v>
      </c>
      <c r="O16452" t="s">
        <v>17110</v>
      </c>
      <c r="P16452" t="s">
        <v>345</v>
      </c>
      <c r="Q16452" t="s">
        <v>520</v>
      </c>
      <c r="R16452" t="s">
        <v>3626</v>
      </c>
      <c r="S16452" t="s">
        <v>45938</v>
      </c>
      <c r="T16452" s="3" t="s">
        <v>3628</v>
      </c>
      <c r="U16452" t="s">
        <v>45939</v>
      </c>
      <c r="V16452" t="s">
        <v>345</v>
      </c>
      <c r="W16452" t="s">
        <v>520</v>
      </c>
      <c r="X16452" t="s">
        <v>3626</v>
      </c>
      <c r="Y16452" t="s">
        <v>45940</v>
      </c>
      <c r="Z16452">
        <v>50053</v>
      </c>
      <c r="AA16452" t="s">
        <v>46</v>
      </c>
      <c r="AB16452" t="s">
        <v>46</v>
      </c>
      <c r="AC16452" t="s">
        <v>46</v>
      </c>
      <c r="AD16452" t="s">
        <v>46</v>
      </c>
      <c r="AF16452" t="s">
        <v>46</v>
      </c>
      <c r="AG16452" t="s">
        <v>46</v>
      </c>
      <c r="AH16452" t="s">
        <v>46</v>
      </c>
      <c r="AI16452" t="s">
        <v>46</v>
      </c>
      <c r="AJ16452" t="s">
        <v>46</v>
      </c>
    </row>
    <row r="16453" spans="1:36" x14ac:dyDescent="0.25">
      <c r="A16453" t="s">
        <v>45973</v>
      </c>
      <c r="B16453" s="2">
        <v>92065740521</v>
      </c>
      <c r="C16453" t="s">
        <v>45974</v>
      </c>
      <c r="D16453" t="s">
        <v>1950</v>
      </c>
      <c r="E16453" t="s">
        <v>39</v>
      </c>
      <c r="F16453" t="s">
        <v>45975</v>
      </c>
      <c r="G16453">
        <v>6</v>
      </c>
      <c r="H16453">
        <v>14</v>
      </c>
      <c r="I16453">
        <v>300</v>
      </c>
      <c r="J16453">
        <v>52</v>
      </c>
      <c r="K16453">
        <v>300</v>
      </c>
      <c r="L16453">
        <v>9</v>
      </c>
      <c r="M16453" s="1">
        <v>45918</v>
      </c>
      <c r="N16453" s="1">
        <v>46191</v>
      </c>
      <c r="O16453" t="s">
        <v>45976</v>
      </c>
      <c r="P16453" t="s">
        <v>345</v>
      </c>
      <c r="Q16453" t="s">
        <v>833</v>
      </c>
      <c r="R16453" t="s">
        <v>45977</v>
      </c>
      <c r="S16453" t="s">
        <v>45978</v>
      </c>
      <c r="T16453" s="3" t="s">
        <v>45979</v>
      </c>
      <c r="U16453" t="s">
        <v>46</v>
      </c>
      <c r="V16453" t="s">
        <v>46</v>
      </c>
      <c r="W16453" t="s">
        <v>46</v>
      </c>
      <c r="X16453" t="s">
        <v>46</v>
      </c>
      <c r="Y16453" t="s">
        <v>46</v>
      </c>
      <c r="AA16453" t="s">
        <v>46</v>
      </c>
      <c r="AB16453" t="s">
        <v>46</v>
      </c>
      <c r="AC16453" t="s">
        <v>46</v>
      </c>
      <c r="AD16453" t="s">
        <v>46</v>
      </c>
      <c r="AF16453" t="s">
        <v>46</v>
      </c>
      <c r="AG16453" t="s">
        <v>46</v>
      </c>
      <c r="AH16453" t="s">
        <v>46</v>
      </c>
      <c r="AI16453" t="s">
        <v>46</v>
      </c>
      <c r="AJ16453" t="s">
        <v>46</v>
      </c>
    </row>
    <row r="16454" spans="1:36" x14ac:dyDescent="0.25">
      <c r="A16454" t="s">
        <v>46317</v>
      </c>
      <c r="B16454" s="2">
        <v>4043060484</v>
      </c>
      <c r="C16454" t="s">
        <v>45936</v>
      </c>
      <c r="D16454" t="s">
        <v>811</v>
      </c>
      <c r="E16454" t="s">
        <v>39</v>
      </c>
      <c r="F16454" t="s">
        <v>46318</v>
      </c>
      <c r="G16454">
        <v>6</v>
      </c>
      <c r="H16454">
        <v>14</v>
      </c>
      <c r="I16454">
        <v>15</v>
      </c>
      <c r="J16454">
        <v>36</v>
      </c>
      <c r="K16454">
        <v>990</v>
      </c>
      <c r="L16454">
        <v>9</v>
      </c>
      <c r="M16454" s="1">
        <v>45918</v>
      </c>
      <c r="N16454" s="1">
        <v>46191</v>
      </c>
      <c r="O16454" t="s">
        <v>45939</v>
      </c>
      <c r="P16454" t="s">
        <v>345</v>
      </c>
      <c r="Q16454" t="s">
        <v>520</v>
      </c>
      <c r="R16454" t="s">
        <v>3626</v>
      </c>
      <c r="S16454" t="s">
        <v>45940</v>
      </c>
      <c r="T16454" s="3" t="s">
        <v>3628</v>
      </c>
      <c r="U16454" t="s">
        <v>17110</v>
      </c>
      <c r="V16454" t="s">
        <v>345</v>
      </c>
      <c r="W16454" t="s">
        <v>520</v>
      </c>
      <c r="X16454" t="s">
        <v>3626</v>
      </c>
      <c r="Y16454" t="s">
        <v>45938</v>
      </c>
      <c r="Z16454">
        <v>50053</v>
      </c>
      <c r="AA16454" t="s">
        <v>46</v>
      </c>
      <c r="AB16454" t="s">
        <v>46</v>
      </c>
      <c r="AC16454" t="s">
        <v>46</v>
      </c>
      <c r="AD16454" t="s">
        <v>46</v>
      </c>
      <c r="AF16454" t="s">
        <v>46</v>
      </c>
      <c r="AG16454" t="s">
        <v>46</v>
      </c>
      <c r="AH16454" t="s">
        <v>46</v>
      </c>
      <c r="AI16454" t="s">
        <v>46</v>
      </c>
      <c r="AJ16454" t="s">
        <v>46</v>
      </c>
    </row>
    <row r="16455" spans="1:36" x14ac:dyDescent="0.25">
      <c r="A16455" t="s">
        <v>46325</v>
      </c>
      <c r="B16455" s="2">
        <v>4043060484</v>
      </c>
      <c r="C16455" t="s">
        <v>45936</v>
      </c>
      <c r="D16455" t="s">
        <v>811</v>
      </c>
      <c r="E16455" t="s">
        <v>39</v>
      </c>
      <c r="F16455" t="s">
        <v>46326</v>
      </c>
      <c r="G16455">
        <v>6</v>
      </c>
      <c r="H16455">
        <v>14</v>
      </c>
      <c r="I16455">
        <v>15</v>
      </c>
      <c r="J16455">
        <v>21</v>
      </c>
      <c r="K16455">
        <v>720</v>
      </c>
      <c r="L16455">
        <v>9</v>
      </c>
      <c r="M16455" s="1">
        <v>45918</v>
      </c>
      <c r="N16455" s="1">
        <v>46191</v>
      </c>
      <c r="O16455" t="s">
        <v>45939</v>
      </c>
      <c r="P16455" t="s">
        <v>345</v>
      </c>
      <c r="Q16455" t="s">
        <v>520</v>
      </c>
      <c r="R16455" t="s">
        <v>3626</v>
      </c>
      <c r="S16455" t="s">
        <v>45940</v>
      </c>
      <c r="T16455" s="3" t="s">
        <v>3628</v>
      </c>
      <c r="U16455" t="s">
        <v>17110</v>
      </c>
      <c r="V16455" t="s">
        <v>345</v>
      </c>
      <c r="W16455" t="s">
        <v>520</v>
      </c>
      <c r="X16455" t="s">
        <v>3626</v>
      </c>
      <c r="Y16455" t="s">
        <v>45938</v>
      </c>
      <c r="Z16455">
        <v>50053</v>
      </c>
      <c r="AA16455" t="s">
        <v>46</v>
      </c>
      <c r="AB16455" t="s">
        <v>46</v>
      </c>
      <c r="AC16455" t="s">
        <v>46</v>
      </c>
      <c r="AD16455" t="s">
        <v>46</v>
      </c>
      <c r="AF16455" t="s">
        <v>46</v>
      </c>
      <c r="AG16455" t="s">
        <v>46</v>
      </c>
      <c r="AH16455" t="s">
        <v>46</v>
      </c>
      <c r="AI16455" t="s">
        <v>46</v>
      </c>
      <c r="AJ16455" t="s">
        <v>46</v>
      </c>
    </row>
    <row r="16456" spans="1:36" x14ac:dyDescent="0.25">
      <c r="A16456" t="s">
        <v>46332</v>
      </c>
      <c r="B16456" s="2">
        <v>4043060484</v>
      </c>
      <c r="C16456" t="s">
        <v>45936</v>
      </c>
      <c r="D16456" t="s">
        <v>811</v>
      </c>
      <c r="E16456" t="s">
        <v>39</v>
      </c>
      <c r="F16456" t="s">
        <v>46333</v>
      </c>
      <c r="G16456">
        <v>10</v>
      </c>
      <c r="H16456">
        <v>14</v>
      </c>
      <c r="I16456">
        <v>15</v>
      </c>
      <c r="J16456">
        <v>31</v>
      </c>
      <c r="K16456">
        <v>945</v>
      </c>
      <c r="L16456">
        <v>9</v>
      </c>
      <c r="M16456" s="1">
        <v>45918</v>
      </c>
      <c r="N16456" s="1">
        <v>46191</v>
      </c>
      <c r="O16456" t="s">
        <v>45939</v>
      </c>
      <c r="P16456" t="s">
        <v>345</v>
      </c>
      <c r="Q16456" t="s">
        <v>520</v>
      </c>
      <c r="R16456" t="s">
        <v>3626</v>
      </c>
      <c r="S16456" t="s">
        <v>45940</v>
      </c>
      <c r="T16456" s="3" t="s">
        <v>3628</v>
      </c>
      <c r="U16456" t="s">
        <v>46</v>
      </c>
      <c r="V16456" t="s">
        <v>46</v>
      </c>
      <c r="W16456" t="s">
        <v>46</v>
      </c>
      <c r="X16456" t="s">
        <v>46</v>
      </c>
      <c r="Y16456" t="s">
        <v>46</v>
      </c>
      <c r="AA16456" t="s">
        <v>46</v>
      </c>
      <c r="AB16456" t="s">
        <v>46</v>
      </c>
      <c r="AC16456" t="s">
        <v>46</v>
      </c>
      <c r="AD16456" t="s">
        <v>46</v>
      </c>
      <c r="AF16456" t="s">
        <v>46</v>
      </c>
      <c r="AG16456" t="s">
        <v>46</v>
      </c>
      <c r="AH16456" t="s">
        <v>46</v>
      </c>
      <c r="AI16456" t="s">
        <v>46</v>
      </c>
      <c r="AJ16456" t="s">
        <v>46</v>
      </c>
    </row>
    <row r="16457" spans="1:36" x14ac:dyDescent="0.25">
      <c r="A16457" t="s">
        <v>46336</v>
      </c>
      <c r="B16457" s="2">
        <v>4043060484</v>
      </c>
      <c r="C16457" t="s">
        <v>45936</v>
      </c>
      <c r="D16457" t="s">
        <v>811</v>
      </c>
      <c r="E16457" t="s">
        <v>39</v>
      </c>
      <c r="F16457" t="s">
        <v>46337</v>
      </c>
      <c r="G16457">
        <v>9</v>
      </c>
      <c r="H16457">
        <v>14</v>
      </c>
      <c r="I16457">
        <v>15</v>
      </c>
      <c r="J16457">
        <v>49</v>
      </c>
      <c r="K16457">
        <v>1215</v>
      </c>
      <c r="L16457">
        <v>9</v>
      </c>
      <c r="M16457" s="1">
        <v>45918</v>
      </c>
      <c r="N16457" s="1">
        <v>46191</v>
      </c>
      <c r="O16457" t="s">
        <v>45939</v>
      </c>
      <c r="P16457" t="s">
        <v>345</v>
      </c>
      <c r="Q16457" t="s">
        <v>520</v>
      </c>
      <c r="R16457" t="s">
        <v>3626</v>
      </c>
      <c r="S16457" t="s">
        <v>45940</v>
      </c>
      <c r="T16457" s="3" t="s">
        <v>3628</v>
      </c>
      <c r="U16457" t="s">
        <v>17110</v>
      </c>
      <c r="V16457" t="s">
        <v>345</v>
      </c>
      <c r="W16457" t="s">
        <v>520</v>
      </c>
      <c r="X16457" t="s">
        <v>3626</v>
      </c>
      <c r="Y16457" t="s">
        <v>45938</v>
      </c>
      <c r="Z16457">
        <v>50053</v>
      </c>
      <c r="AA16457" t="s">
        <v>46</v>
      </c>
      <c r="AB16457" t="s">
        <v>46</v>
      </c>
      <c r="AC16457" t="s">
        <v>46</v>
      </c>
      <c r="AD16457" t="s">
        <v>46</v>
      </c>
      <c r="AF16457" t="s">
        <v>46</v>
      </c>
      <c r="AG16457" t="s">
        <v>46</v>
      </c>
      <c r="AH16457" t="s">
        <v>46</v>
      </c>
      <c r="AI16457" t="s">
        <v>46</v>
      </c>
      <c r="AJ16457" t="s">
        <v>46</v>
      </c>
    </row>
    <row r="16458" spans="1:36" x14ac:dyDescent="0.25">
      <c r="A16458" t="s">
        <v>46347</v>
      </c>
      <c r="B16458" s="2">
        <v>4043060484</v>
      </c>
      <c r="C16458" t="s">
        <v>45936</v>
      </c>
      <c r="D16458" t="s">
        <v>811</v>
      </c>
      <c r="E16458" t="s">
        <v>39</v>
      </c>
      <c r="F16458" t="s">
        <v>46348</v>
      </c>
      <c r="G16458">
        <v>9</v>
      </c>
      <c r="H16458">
        <v>14</v>
      </c>
      <c r="I16458">
        <v>30</v>
      </c>
      <c r="J16458">
        <v>20</v>
      </c>
      <c r="K16458">
        <v>560</v>
      </c>
      <c r="L16458">
        <v>9</v>
      </c>
      <c r="M16458" s="1">
        <v>45918</v>
      </c>
      <c r="N16458" s="1">
        <v>46191</v>
      </c>
      <c r="O16458" t="s">
        <v>45939</v>
      </c>
      <c r="P16458" t="s">
        <v>345</v>
      </c>
      <c r="Q16458" t="s">
        <v>520</v>
      </c>
      <c r="R16458" t="s">
        <v>3626</v>
      </c>
      <c r="S16458" t="s">
        <v>45940</v>
      </c>
      <c r="T16458" s="3" t="s">
        <v>3628</v>
      </c>
      <c r="U16458" t="s">
        <v>17110</v>
      </c>
      <c r="V16458" t="s">
        <v>345</v>
      </c>
      <c r="W16458" t="s">
        <v>520</v>
      </c>
      <c r="X16458" t="s">
        <v>3626</v>
      </c>
      <c r="Y16458" t="s">
        <v>45938</v>
      </c>
      <c r="Z16458">
        <v>50053</v>
      </c>
      <c r="AA16458" t="s">
        <v>46</v>
      </c>
      <c r="AB16458" t="s">
        <v>46</v>
      </c>
      <c r="AC16458" t="s">
        <v>46</v>
      </c>
      <c r="AD16458" t="s">
        <v>46</v>
      </c>
      <c r="AF16458" t="s">
        <v>46</v>
      </c>
      <c r="AG16458" t="s">
        <v>46</v>
      </c>
      <c r="AH16458" t="s">
        <v>46</v>
      </c>
      <c r="AI16458" t="s">
        <v>46</v>
      </c>
      <c r="AJ16458" t="s">
        <v>46</v>
      </c>
    </row>
    <row r="16459" spans="1:36" x14ac:dyDescent="0.25">
      <c r="A16459" t="s">
        <v>46387</v>
      </c>
      <c r="B16459" s="2">
        <v>3474260480</v>
      </c>
      <c r="C16459" t="s">
        <v>46388</v>
      </c>
      <c r="D16459" t="s">
        <v>68</v>
      </c>
      <c r="E16459" t="s">
        <v>39</v>
      </c>
      <c r="F16459" t="s">
        <v>46389</v>
      </c>
      <c r="G16459">
        <v>6</v>
      </c>
      <c r="H16459">
        <v>14</v>
      </c>
      <c r="I16459">
        <v>20</v>
      </c>
      <c r="J16459">
        <v>8</v>
      </c>
      <c r="K16459">
        <v>550</v>
      </c>
      <c r="L16459">
        <v>9</v>
      </c>
      <c r="M16459" s="1">
        <v>45922</v>
      </c>
      <c r="N16459" s="1">
        <v>46195</v>
      </c>
      <c r="O16459" t="s">
        <v>46390</v>
      </c>
      <c r="P16459" t="s">
        <v>345</v>
      </c>
      <c r="Q16459" t="s">
        <v>520</v>
      </c>
      <c r="R16459" t="s">
        <v>27113</v>
      </c>
      <c r="S16459" t="s">
        <v>46391</v>
      </c>
      <c r="T16459" s="3" t="s">
        <v>46392</v>
      </c>
      <c r="U16459" t="s">
        <v>46</v>
      </c>
      <c r="V16459" t="s">
        <v>46</v>
      </c>
      <c r="W16459" t="s">
        <v>46</v>
      </c>
      <c r="X16459" t="s">
        <v>46</v>
      </c>
      <c r="Y16459" t="s">
        <v>46</v>
      </c>
      <c r="AA16459" t="s">
        <v>46</v>
      </c>
      <c r="AB16459" t="s">
        <v>46</v>
      </c>
      <c r="AC16459" t="s">
        <v>46</v>
      </c>
      <c r="AD16459" t="s">
        <v>46</v>
      </c>
      <c r="AF16459" t="s">
        <v>46</v>
      </c>
      <c r="AG16459" t="s">
        <v>46</v>
      </c>
      <c r="AH16459" t="s">
        <v>46</v>
      </c>
      <c r="AI16459" t="s">
        <v>46</v>
      </c>
      <c r="AJ16459" t="s">
        <v>46</v>
      </c>
    </row>
    <row r="16460" spans="1:36" x14ac:dyDescent="0.25">
      <c r="A16460" t="s">
        <v>46515</v>
      </c>
      <c r="B16460" s="2">
        <v>80013980497</v>
      </c>
      <c r="C16460" t="s">
        <v>46516</v>
      </c>
      <c r="D16460" t="s">
        <v>331</v>
      </c>
      <c r="E16460" t="s">
        <v>39</v>
      </c>
      <c r="F16460" t="s">
        <v>46517</v>
      </c>
      <c r="G16460">
        <v>6</v>
      </c>
      <c r="H16460">
        <v>14</v>
      </c>
      <c r="I16460">
        <v>10</v>
      </c>
      <c r="J16460">
        <v>12</v>
      </c>
      <c r="K16460">
        <v>355</v>
      </c>
      <c r="L16460">
        <v>9</v>
      </c>
      <c r="M16460" s="1">
        <v>45922</v>
      </c>
      <c r="N16460" s="1">
        <v>46195</v>
      </c>
      <c r="O16460" t="s">
        <v>46518</v>
      </c>
      <c r="P16460" t="s">
        <v>345</v>
      </c>
      <c r="Q16460" t="s">
        <v>2513</v>
      </c>
      <c r="R16460" t="s">
        <v>2513</v>
      </c>
      <c r="S16460" t="s">
        <v>46519</v>
      </c>
      <c r="T16460" s="3" t="s">
        <v>3936</v>
      </c>
      <c r="U16460" t="s">
        <v>46</v>
      </c>
      <c r="V16460" t="s">
        <v>46</v>
      </c>
      <c r="W16460" t="s">
        <v>46</v>
      </c>
      <c r="X16460" t="s">
        <v>46</v>
      </c>
      <c r="Y16460" t="s">
        <v>46</v>
      </c>
      <c r="AA16460" t="s">
        <v>46</v>
      </c>
      <c r="AB16460" t="s">
        <v>46</v>
      </c>
      <c r="AC16460" t="s">
        <v>46</v>
      </c>
      <c r="AD16460" t="s">
        <v>46</v>
      </c>
      <c r="AF16460" t="s">
        <v>46</v>
      </c>
      <c r="AG16460" t="s">
        <v>46</v>
      </c>
      <c r="AH16460" t="s">
        <v>46</v>
      </c>
      <c r="AI16460" t="s">
        <v>46</v>
      </c>
      <c r="AJ16460" t="s">
        <v>46</v>
      </c>
    </row>
    <row r="16461" spans="1:36" x14ac:dyDescent="0.25">
      <c r="A16461" t="s">
        <v>46802</v>
      </c>
      <c r="B16461" s="2">
        <v>81009070517</v>
      </c>
      <c r="C16461" t="s">
        <v>46803</v>
      </c>
      <c r="D16461" t="s">
        <v>49</v>
      </c>
      <c r="E16461" t="s">
        <v>39</v>
      </c>
      <c r="F16461" t="s">
        <v>1742</v>
      </c>
      <c r="G16461">
        <v>6</v>
      </c>
      <c r="H16461">
        <v>14</v>
      </c>
      <c r="I16461">
        <v>400</v>
      </c>
      <c r="J16461">
        <v>30</v>
      </c>
      <c r="K16461">
        <v>390</v>
      </c>
      <c r="L16461">
        <v>9</v>
      </c>
      <c r="M16461" s="1">
        <v>45918</v>
      </c>
      <c r="N16461" s="1">
        <v>46191</v>
      </c>
      <c r="O16461" t="s">
        <v>46804</v>
      </c>
      <c r="P16461" t="s">
        <v>345</v>
      </c>
      <c r="Q16461" t="s">
        <v>724</v>
      </c>
      <c r="R16461" t="s">
        <v>46805</v>
      </c>
      <c r="S16461" t="s">
        <v>46806</v>
      </c>
      <c r="T16461" s="3" t="s">
        <v>46807</v>
      </c>
      <c r="U16461" t="s">
        <v>46</v>
      </c>
      <c r="V16461" t="s">
        <v>46</v>
      </c>
      <c r="W16461" t="s">
        <v>46</v>
      </c>
      <c r="X16461" t="s">
        <v>46</v>
      </c>
      <c r="Y16461" t="s">
        <v>46</v>
      </c>
      <c r="AA16461" t="s">
        <v>46</v>
      </c>
      <c r="AB16461" t="s">
        <v>46</v>
      </c>
      <c r="AC16461" t="s">
        <v>46</v>
      </c>
      <c r="AD16461" t="s">
        <v>46</v>
      </c>
      <c r="AF16461" t="s">
        <v>46</v>
      </c>
      <c r="AG16461" t="s">
        <v>46</v>
      </c>
      <c r="AH16461" t="s">
        <v>46</v>
      </c>
      <c r="AI16461" t="s">
        <v>46</v>
      </c>
      <c r="AJ16461" t="s">
        <v>46</v>
      </c>
    </row>
    <row r="16462" spans="1:36" x14ac:dyDescent="0.25">
      <c r="A16462" t="s">
        <v>46940</v>
      </c>
      <c r="B16462" s="2">
        <v>90015280523</v>
      </c>
      <c r="C16462" t="s">
        <v>46941</v>
      </c>
      <c r="D16462" t="s">
        <v>49</v>
      </c>
      <c r="E16462" t="s">
        <v>39</v>
      </c>
      <c r="F16462" t="s">
        <v>46942</v>
      </c>
      <c r="G16462">
        <v>6</v>
      </c>
      <c r="H16462">
        <v>14</v>
      </c>
      <c r="I16462">
        <v>150</v>
      </c>
      <c r="J16462">
        <v>25</v>
      </c>
      <c r="K16462">
        <v>420</v>
      </c>
      <c r="L16462">
        <v>8</v>
      </c>
      <c r="M16462" s="1">
        <v>45931</v>
      </c>
      <c r="N16462" s="1">
        <v>46174</v>
      </c>
      <c r="O16462" t="s">
        <v>46943</v>
      </c>
      <c r="P16462" t="s">
        <v>345</v>
      </c>
      <c r="Q16462" t="s">
        <v>833</v>
      </c>
      <c r="R16462" t="s">
        <v>46944</v>
      </c>
      <c r="S16462" t="s">
        <v>46945</v>
      </c>
      <c r="T16462" s="3" t="s">
        <v>46946</v>
      </c>
      <c r="U16462" t="s">
        <v>46</v>
      </c>
      <c r="V16462" t="s">
        <v>46</v>
      </c>
      <c r="W16462" t="s">
        <v>46</v>
      </c>
      <c r="X16462" t="s">
        <v>46</v>
      </c>
      <c r="Y16462" t="s">
        <v>46</v>
      </c>
      <c r="AA16462" t="s">
        <v>46</v>
      </c>
      <c r="AB16462" t="s">
        <v>46</v>
      </c>
      <c r="AC16462" t="s">
        <v>46</v>
      </c>
      <c r="AD16462" t="s">
        <v>46</v>
      </c>
      <c r="AF16462" t="s">
        <v>46</v>
      </c>
      <c r="AG16462" t="s">
        <v>46</v>
      </c>
      <c r="AH16462" t="s">
        <v>46</v>
      </c>
      <c r="AI16462" t="s">
        <v>46</v>
      </c>
      <c r="AJ16462" t="s">
        <v>46</v>
      </c>
    </row>
    <row r="16463" spans="1:36" x14ac:dyDescent="0.25">
      <c r="A16463" t="s">
        <v>46972</v>
      </c>
      <c r="B16463" s="2">
        <v>90015280523</v>
      </c>
      <c r="C16463" t="s">
        <v>46941</v>
      </c>
      <c r="D16463" t="s">
        <v>331</v>
      </c>
      <c r="E16463" t="s">
        <v>39</v>
      </c>
      <c r="F16463" t="s">
        <v>46973</v>
      </c>
      <c r="G16463">
        <v>7</v>
      </c>
      <c r="H16463">
        <v>14</v>
      </c>
      <c r="I16463">
        <v>100</v>
      </c>
      <c r="J16463">
        <v>20</v>
      </c>
      <c r="K16463">
        <v>300</v>
      </c>
      <c r="L16463">
        <v>8</v>
      </c>
      <c r="M16463" s="1">
        <v>45931</v>
      </c>
      <c r="N16463" s="1">
        <v>46174</v>
      </c>
      <c r="O16463" t="s">
        <v>46943</v>
      </c>
      <c r="P16463" t="s">
        <v>345</v>
      </c>
      <c r="Q16463" t="s">
        <v>833</v>
      </c>
      <c r="R16463" t="s">
        <v>46944</v>
      </c>
      <c r="S16463" t="s">
        <v>46945</v>
      </c>
      <c r="T16463" s="3" t="s">
        <v>46946</v>
      </c>
      <c r="U16463" t="s">
        <v>46</v>
      </c>
      <c r="V16463" t="s">
        <v>46</v>
      </c>
      <c r="W16463" t="s">
        <v>46</v>
      </c>
      <c r="X16463" t="s">
        <v>46</v>
      </c>
      <c r="Y16463" t="s">
        <v>46</v>
      </c>
      <c r="AA16463" t="s">
        <v>46</v>
      </c>
      <c r="AB16463" t="s">
        <v>46</v>
      </c>
      <c r="AC16463" t="s">
        <v>46</v>
      </c>
      <c r="AD16463" t="s">
        <v>46</v>
      </c>
      <c r="AF16463" t="s">
        <v>46</v>
      </c>
      <c r="AG16463" t="s">
        <v>46</v>
      </c>
      <c r="AH16463" t="s">
        <v>46</v>
      </c>
      <c r="AI16463" t="s">
        <v>46</v>
      </c>
      <c r="AJ16463" t="s">
        <v>46</v>
      </c>
    </row>
    <row r="16464" spans="1:36" x14ac:dyDescent="0.25">
      <c r="A16464" t="s">
        <v>47018</v>
      </c>
      <c r="B16464" s="2">
        <v>83002740484</v>
      </c>
      <c r="C16464" t="s">
        <v>47019</v>
      </c>
      <c r="D16464" t="s">
        <v>68</v>
      </c>
      <c r="E16464" t="s">
        <v>39</v>
      </c>
      <c r="F16464" t="s">
        <v>47020</v>
      </c>
      <c r="G16464">
        <v>6</v>
      </c>
      <c r="H16464">
        <v>14</v>
      </c>
      <c r="I16464">
        <v>64</v>
      </c>
      <c r="J16464">
        <v>8</v>
      </c>
      <c r="K16464">
        <v>620</v>
      </c>
      <c r="L16464">
        <v>8</v>
      </c>
      <c r="M16464" s="1">
        <v>45929</v>
      </c>
      <c r="N16464" s="1">
        <v>46171</v>
      </c>
      <c r="O16464" t="s">
        <v>47021</v>
      </c>
      <c r="P16464" t="s">
        <v>345</v>
      </c>
      <c r="Q16464" t="s">
        <v>520</v>
      </c>
      <c r="R16464" t="s">
        <v>21222</v>
      </c>
      <c r="S16464" t="s">
        <v>47022</v>
      </c>
      <c r="T16464" s="3" t="s">
        <v>35481</v>
      </c>
      <c r="U16464" t="s">
        <v>46</v>
      </c>
      <c r="V16464" t="s">
        <v>46</v>
      </c>
      <c r="W16464" t="s">
        <v>46</v>
      </c>
      <c r="X16464" t="s">
        <v>46</v>
      </c>
      <c r="Y16464" t="s">
        <v>46</v>
      </c>
      <c r="AA16464" t="s">
        <v>46</v>
      </c>
      <c r="AB16464" t="s">
        <v>46</v>
      </c>
      <c r="AC16464" t="s">
        <v>46</v>
      </c>
      <c r="AD16464" t="s">
        <v>46</v>
      </c>
      <c r="AF16464" t="s">
        <v>46</v>
      </c>
      <c r="AG16464" t="s">
        <v>46</v>
      </c>
      <c r="AH16464" t="s">
        <v>46</v>
      </c>
      <c r="AI16464" t="s">
        <v>46</v>
      </c>
      <c r="AJ16464" t="s">
        <v>46</v>
      </c>
    </row>
    <row r="16465" spans="1:36" x14ac:dyDescent="0.25">
      <c r="A16465" t="s">
        <v>47043</v>
      </c>
      <c r="B16465" s="2">
        <v>83002740484</v>
      </c>
      <c r="C16465" t="s">
        <v>47019</v>
      </c>
      <c r="D16465" t="s">
        <v>68</v>
      </c>
      <c r="E16465" t="s">
        <v>39</v>
      </c>
      <c r="F16465" t="s">
        <v>47044</v>
      </c>
      <c r="G16465">
        <v>8</v>
      </c>
      <c r="H16465">
        <v>14</v>
      </c>
      <c r="I16465">
        <v>32</v>
      </c>
      <c r="J16465">
        <v>12</v>
      </c>
      <c r="K16465">
        <v>770</v>
      </c>
      <c r="L16465">
        <v>8</v>
      </c>
      <c r="M16465" s="1">
        <v>45929</v>
      </c>
      <c r="N16465" s="1">
        <v>46171</v>
      </c>
      <c r="O16465" t="s">
        <v>47021</v>
      </c>
      <c r="P16465" t="s">
        <v>345</v>
      </c>
      <c r="Q16465" t="s">
        <v>520</v>
      </c>
      <c r="R16465" t="s">
        <v>21222</v>
      </c>
      <c r="S16465" t="s">
        <v>47022</v>
      </c>
      <c r="T16465" s="3" t="s">
        <v>35481</v>
      </c>
      <c r="U16465" t="s">
        <v>46</v>
      </c>
      <c r="V16465" t="s">
        <v>46</v>
      </c>
      <c r="W16465" t="s">
        <v>46</v>
      </c>
      <c r="X16465" t="s">
        <v>46</v>
      </c>
      <c r="Y16465" t="s">
        <v>46</v>
      </c>
      <c r="AA16465" t="s">
        <v>46</v>
      </c>
      <c r="AB16465" t="s">
        <v>46</v>
      </c>
      <c r="AC16465" t="s">
        <v>46</v>
      </c>
      <c r="AD16465" t="s">
        <v>46</v>
      </c>
      <c r="AF16465" t="s">
        <v>46</v>
      </c>
      <c r="AG16465" t="s">
        <v>46</v>
      </c>
      <c r="AH16465" t="s">
        <v>46</v>
      </c>
      <c r="AI16465" t="s">
        <v>46</v>
      </c>
      <c r="AJ16465" t="s">
        <v>46</v>
      </c>
    </row>
    <row r="16466" spans="1:36" x14ac:dyDescent="0.25">
      <c r="A16466" t="s">
        <v>47208</v>
      </c>
      <c r="B16466" s="2">
        <v>91050890465</v>
      </c>
      <c r="C16466" t="s">
        <v>47209</v>
      </c>
      <c r="D16466" t="s">
        <v>425</v>
      </c>
      <c r="E16466" t="s">
        <v>39</v>
      </c>
      <c r="F16466" t="s">
        <v>47210</v>
      </c>
      <c r="G16466">
        <v>6</v>
      </c>
      <c r="H16466">
        <v>14</v>
      </c>
      <c r="I16466">
        <v>20</v>
      </c>
      <c r="J16466">
        <v>24</v>
      </c>
      <c r="K16466">
        <v>450</v>
      </c>
      <c r="L16466">
        <v>9</v>
      </c>
      <c r="M16466" s="1">
        <v>45918</v>
      </c>
      <c r="N16466" s="1">
        <v>46191</v>
      </c>
      <c r="O16466" t="s">
        <v>47211</v>
      </c>
      <c r="P16466" t="s">
        <v>345</v>
      </c>
      <c r="Q16466" t="s">
        <v>371</v>
      </c>
      <c r="R16466" t="s">
        <v>12079</v>
      </c>
      <c r="S16466" t="s">
        <v>27654</v>
      </c>
      <c r="T16466" s="3" t="s">
        <v>12081</v>
      </c>
      <c r="U16466" t="s">
        <v>47212</v>
      </c>
      <c r="V16466" t="s">
        <v>345</v>
      </c>
      <c r="W16466" t="s">
        <v>371</v>
      </c>
      <c r="X16466" t="s">
        <v>12079</v>
      </c>
      <c r="Y16466" t="s">
        <v>47213</v>
      </c>
      <c r="Z16466">
        <v>55041</v>
      </c>
      <c r="AA16466" t="s">
        <v>46</v>
      </c>
      <c r="AB16466" t="s">
        <v>46</v>
      </c>
      <c r="AC16466" t="s">
        <v>46</v>
      </c>
      <c r="AD16466" t="s">
        <v>46</v>
      </c>
      <c r="AF16466" t="s">
        <v>46</v>
      </c>
      <c r="AG16466" t="s">
        <v>46</v>
      </c>
      <c r="AH16466" t="s">
        <v>46</v>
      </c>
      <c r="AI16466" t="s">
        <v>46</v>
      </c>
      <c r="AJ16466" t="s">
        <v>46</v>
      </c>
    </row>
    <row r="16467" spans="1:36" x14ac:dyDescent="0.25">
      <c r="A16467" t="s">
        <v>47725</v>
      </c>
      <c r="B16467" s="2">
        <v>94067760481</v>
      </c>
      <c r="C16467" t="s">
        <v>47726</v>
      </c>
      <c r="D16467" t="s">
        <v>211</v>
      </c>
      <c r="E16467" t="s">
        <v>39</v>
      </c>
      <c r="F16467" t="s">
        <v>47727</v>
      </c>
      <c r="G16467">
        <v>6</v>
      </c>
      <c r="H16467">
        <v>14</v>
      </c>
      <c r="I16467">
        <v>5</v>
      </c>
      <c r="J16467">
        <v>12</v>
      </c>
      <c r="K16467">
        <v>370</v>
      </c>
      <c r="L16467">
        <v>9</v>
      </c>
      <c r="M16467" s="1">
        <v>45918</v>
      </c>
      <c r="N16467" s="1">
        <v>46191</v>
      </c>
      <c r="O16467" t="s">
        <v>47728</v>
      </c>
      <c r="P16467" t="s">
        <v>345</v>
      </c>
      <c r="Q16467" t="s">
        <v>520</v>
      </c>
      <c r="R16467" t="s">
        <v>33791</v>
      </c>
      <c r="S16467" t="s">
        <v>47729</v>
      </c>
      <c r="T16467" s="3" t="s">
        <v>33793</v>
      </c>
      <c r="U16467" t="s">
        <v>46</v>
      </c>
      <c r="V16467" t="s">
        <v>46</v>
      </c>
      <c r="W16467" t="s">
        <v>46</v>
      </c>
      <c r="X16467" t="s">
        <v>46</v>
      </c>
      <c r="Y16467" t="s">
        <v>46</v>
      </c>
      <c r="AA16467" t="s">
        <v>46</v>
      </c>
      <c r="AB16467" t="s">
        <v>46</v>
      </c>
      <c r="AC16467" t="s">
        <v>46</v>
      </c>
      <c r="AD16467" t="s">
        <v>46</v>
      </c>
      <c r="AF16467" t="s">
        <v>46</v>
      </c>
      <c r="AG16467" t="s">
        <v>46</v>
      </c>
      <c r="AH16467" t="s">
        <v>46</v>
      </c>
      <c r="AI16467" t="s">
        <v>46</v>
      </c>
      <c r="AJ16467" t="s">
        <v>46</v>
      </c>
    </row>
    <row r="16468" spans="1:36" x14ac:dyDescent="0.25">
      <c r="A16468" t="s">
        <v>47747</v>
      </c>
      <c r="B16468" s="2">
        <v>94067760481</v>
      </c>
      <c r="C16468" t="s">
        <v>47726</v>
      </c>
      <c r="D16468" t="s">
        <v>95</v>
      </c>
      <c r="E16468" t="s">
        <v>39</v>
      </c>
      <c r="F16468" t="s">
        <v>47748</v>
      </c>
      <c r="G16468">
        <v>6</v>
      </c>
      <c r="H16468">
        <v>14</v>
      </c>
      <c r="I16468">
        <v>10</v>
      </c>
      <c r="J16468">
        <v>8</v>
      </c>
      <c r="K16468">
        <v>450</v>
      </c>
      <c r="L16468">
        <v>9</v>
      </c>
      <c r="M16468" s="1">
        <v>45918</v>
      </c>
      <c r="N16468" s="1">
        <v>46191</v>
      </c>
      <c r="O16468" t="s">
        <v>47749</v>
      </c>
      <c r="P16468" t="s">
        <v>345</v>
      </c>
      <c r="Q16468" t="s">
        <v>520</v>
      </c>
      <c r="R16468" t="s">
        <v>33791</v>
      </c>
      <c r="S16468" t="s">
        <v>47750</v>
      </c>
      <c r="T16468" s="3" t="s">
        <v>33793</v>
      </c>
      <c r="U16468" t="s">
        <v>46</v>
      </c>
      <c r="V16468" t="s">
        <v>46</v>
      </c>
      <c r="W16468" t="s">
        <v>46</v>
      </c>
      <c r="X16468" t="s">
        <v>46</v>
      </c>
      <c r="Y16468" t="s">
        <v>46</v>
      </c>
      <c r="AA16468" t="s">
        <v>46</v>
      </c>
      <c r="AB16468" t="s">
        <v>46</v>
      </c>
      <c r="AC16468" t="s">
        <v>46</v>
      </c>
      <c r="AD16468" t="s">
        <v>46</v>
      </c>
      <c r="AF16468" t="s">
        <v>46</v>
      </c>
      <c r="AG16468" t="s">
        <v>46</v>
      </c>
      <c r="AH16468" t="s">
        <v>46</v>
      </c>
      <c r="AI16468" t="s">
        <v>46</v>
      </c>
      <c r="AJ16468" t="s">
        <v>46</v>
      </c>
    </row>
    <row r="16469" spans="1:36" x14ac:dyDescent="0.25">
      <c r="A16469" t="s">
        <v>47777</v>
      </c>
      <c r="B16469" s="2">
        <v>94067760481</v>
      </c>
      <c r="C16469" t="s">
        <v>47726</v>
      </c>
      <c r="D16469" t="s">
        <v>336</v>
      </c>
      <c r="E16469" t="s">
        <v>39</v>
      </c>
      <c r="F16469" t="s">
        <v>47778</v>
      </c>
      <c r="G16469">
        <v>6</v>
      </c>
      <c r="H16469">
        <v>14</v>
      </c>
      <c r="I16469">
        <v>10</v>
      </c>
      <c r="J16469">
        <v>18</v>
      </c>
      <c r="K16469">
        <v>500</v>
      </c>
      <c r="L16469">
        <v>9</v>
      </c>
      <c r="M16469" s="1">
        <v>45918</v>
      </c>
      <c r="N16469" s="1">
        <v>46191</v>
      </c>
      <c r="O16469" t="s">
        <v>47779</v>
      </c>
      <c r="P16469" t="s">
        <v>345</v>
      </c>
      <c r="Q16469" t="s">
        <v>520</v>
      </c>
      <c r="R16469" t="s">
        <v>33791</v>
      </c>
      <c r="S16469" t="s">
        <v>47780</v>
      </c>
      <c r="T16469" s="3" t="s">
        <v>33793</v>
      </c>
      <c r="U16469" t="s">
        <v>46</v>
      </c>
      <c r="V16469" t="s">
        <v>46</v>
      </c>
      <c r="W16469" t="s">
        <v>46</v>
      </c>
      <c r="X16469" t="s">
        <v>46</v>
      </c>
      <c r="Y16469" t="s">
        <v>46</v>
      </c>
      <c r="AA16469" t="s">
        <v>46</v>
      </c>
      <c r="AB16469" t="s">
        <v>46</v>
      </c>
      <c r="AC16469" t="s">
        <v>46</v>
      </c>
      <c r="AD16469" t="s">
        <v>46</v>
      </c>
      <c r="AF16469" t="s">
        <v>46</v>
      </c>
      <c r="AG16469" t="s">
        <v>46</v>
      </c>
      <c r="AH16469" t="s">
        <v>46</v>
      </c>
      <c r="AI16469" t="s">
        <v>46</v>
      </c>
      <c r="AJ16469" t="s">
        <v>46</v>
      </c>
    </row>
    <row r="16470" spans="1:36" x14ac:dyDescent="0.25">
      <c r="A16470" t="s">
        <v>47807</v>
      </c>
      <c r="B16470" s="2">
        <v>94067760481</v>
      </c>
      <c r="C16470" t="s">
        <v>47726</v>
      </c>
      <c r="D16470" t="s">
        <v>105</v>
      </c>
      <c r="E16470" t="s">
        <v>39</v>
      </c>
      <c r="F16470" t="s">
        <v>47808</v>
      </c>
      <c r="G16470">
        <v>6</v>
      </c>
      <c r="H16470">
        <v>14</v>
      </c>
      <c r="I16470">
        <v>10</v>
      </c>
      <c r="J16470">
        <v>10</v>
      </c>
      <c r="K16470">
        <v>400</v>
      </c>
      <c r="L16470">
        <v>9</v>
      </c>
      <c r="M16470" s="1">
        <v>45918</v>
      </c>
      <c r="N16470" s="1">
        <v>46191</v>
      </c>
      <c r="O16470" t="s">
        <v>47779</v>
      </c>
      <c r="P16470" t="s">
        <v>345</v>
      </c>
      <c r="Q16470" t="s">
        <v>520</v>
      </c>
      <c r="R16470" t="s">
        <v>33791</v>
      </c>
      <c r="S16470" t="s">
        <v>47780</v>
      </c>
      <c r="T16470" s="3" t="s">
        <v>33793</v>
      </c>
      <c r="U16470" t="s">
        <v>46</v>
      </c>
      <c r="V16470" t="s">
        <v>46</v>
      </c>
      <c r="W16470" t="s">
        <v>46</v>
      </c>
      <c r="X16470" t="s">
        <v>46</v>
      </c>
      <c r="Y16470" t="s">
        <v>46</v>
      </c>
      <c r="AA16470" t="s">
        <v>46</v>
      </c>
      <c r="AB16470" t="s">
        <v>46</v>
      </c>
      <c r="AC16470" t="s">
        <v>46</v>
      </c>
      <c r="AD16470" t="s">
        <v>46</v>
      </c>
      <c r="AF16470" t="s">
        <v>46</v>
      </c>
      <c r="AG16470" t="s">
        <v>46</v>
      </c>
      <c r="AH16470" t="s">
        <v>46</v>
      </c>
      <c r="AI16470" t="s">
        <v>46</v>
      </c>
      <c r="AJ16470" t="s">
        <v>46</v>
      </c>
    </row>
    <row r="16471" spans="1:36" x14ac:dyDescent="0.25">
      <c r="A16471" t="s">
        <v>47820</v>
      </c>
      <c r="B16471" s="2">
        <v>94067760481</v>
      </c>
      <c r="C16471" t="s">
        <v>47726</v>
      </c>
      <c r="D16471" t="s">
        <v>3231</v>
      </c>
      <c r="E16471" t="s">
        <v>39</v>
      </c>
      <c r="F16471" t="s">
        <v>47821</v>
      </c>
      <c r="G16471">
        <v>6</v>
      </c>
      <c r="H16471">
        <v>14</v>
      </c>
      <c r="I16471">
        <v>10</v>
      </c>
      <c r="J16471">
        <v>12</v>
      </c>
      <c r="K16471">
        <v>450</v>
      </c>
      <c r="L16471">
        <v>9</v>
      </c>
      <c r="M16471" s="1">
        <v>45918</v>
      </c>
      <c r="N16471" s="1">
        <v>46191</v>
      </c>
      <c r="O16471" t="s">
        <v>47822</v>
      </c>
      <c r="P16471" t="s">
        <v>345</v>
      </c>
      <c r="Q16471" t="s">
        <v>520</v>
      </c>
      <c r="R16471" t="s">
        <v>33791</v>
      </c>
      <c r="S16471" t="s">
        <v>47823</v>
      </c>
      <c r="T16471" s="3" t="s">
        <v>33793</v>
      </c>
      <c r="U16471" t="s">
        <v>46</v>
      </c>
      <c r="V16471" t="s">
        <v>46</v>
      </c>
      <c r="W16471" t="s">
        <v>46</v>
      </c>
      <c r="X16471" t="s">
        <v>46</v>
      </c>
      <c r="Y16471" t="s">
        <v>46</v>
      </c>
      <c r="AA16471" t="s">
        <v>46</v>
      </c>
      <c r="AB16471" t="s">
        <v>46</v>
      </c>
      <c r="AC16471" t="s">
        <v>46</v>
      </c>
      <c r="AD16471" t="s">
        <v>46</v>
      </c>
      <c r="AF16471" t="s">
        <v>46</v>
      </c>
      <c r="AG16471" t="s">
        <v>46</v>
      </c>
      <c r="AH16471" t="s">
        <v>46</v>
      </c>
      <c r="AI16471" t="s">
        <v>46</v>
      </c>
      <c r="AJ16471" t="s">
        <v>46</v>
      </c>
    </row>
    <row r="16472" spans="1:36" x14ac:dyDescent="0.25">
      <c r="A16472" t="s">
        <v>47851</v>
      </c>
      <c r="B16472" s="2">
        <v>7219300485</v>
      </c>
      <c r="C16472" t="s">
        <v>47852</v>
      </c>
      <c r="D16472" t="s">
        <v>2731</v>
      </c>
      <c r="E16472" t="s">
        <v>39</v>
      </c>
      <c r="F16472" t="s">
        <v>47853</v>
      </c>
      <c r="G16472">
        <v>6</v>
      </c>
      <c r="H16472">
        <v>12</v>
      </c>
      <c r="I16472">
        <v>10</v>
      </c>
      <c r="J16472">
        <v>8</v>
      </c>
      <c r="K16472">
        <v>440</v>
      </c>
      <c r="L16472">
        <v>8</v>
      </c>
      <c r="M16472" s="1">
        <v>45931</v>
      </c>
      <c r="N16472" s="1">
        <v>46174</v>
      </c>
      <c r="O16472" t="s">
        <v>47854</v>
      </c>
      <c r="P16472" t="s">
        <v>345</v>
      </c>
      <c r="Q16472" t="s">
        <v>520</v>
      </c>
      <c r="R16472" t="s">
        <v>520</v>
      </c>
      <c r="S16472" t="s">
        <v>47855</v>
      </c>
      <c r="T16472" s="3" t="s">
        <v>20181</v>
      </c>
      <c r="U16472" t="s">
        <v>46</v>
      </c>
      <c r="V16472" t="s">
        <v>46</v>
      </c>
      <c r="W16472" t="s">
        <v>46</v>
      </c>
      <c r="X16472" t="s">
        <v>46</v>
      </c>
      <c r="Y16472" t="s">
        <v>46</v>
      </c>
      <c r="AA16472" t="s">
        <v>46</v>
      </c>
      <c r="AB16472" t="s">
        <v>46</v>
      </c>
      <c r="AC16472" t="s">
        <v>46</v>
      </c>
      <c r="AD16472" t="s">
        <v>46</v>
      </c>
      <c r="AF16472" t="s">
        <v>46</v>
      </c>
      <c r="AG16472" t="s">
        <v>46</v>
      </c>
      <c r="AH16472" t="s">
        <v>46</v>
      </c>
      <c r="AI16472" t="s">
        <v>46</v>
      </c>
      <c r="AJ16472" t="s">
        <v>46</v>
      </c>
    </row>
    <row r="16473" spans="1:36" x14ac:dyDescent="0.25">
      <c r="A16473" t="s">
        <v>47898</v>
      </c>
      <c r="B16473" s="2">
        <v>7384830480</v>
      </c>
      <c r="C16473" t="s">
        <v>47899</v>
      </c>
      <c r="D16473" t="s">
        <v>186</v>
      </c>
      <c r="E16473" t="s">
        <v>39</v>
      </c>
      <c r="F16473" t="s">
        <v>47900</v>
      </c>
      <c r="G16473">
        <v>6</v>
      </c>
      <c r="H16473">
        <v>7</v>
      </c>
      <c r="I16473">
        <v>5</v>
      </c>
      <c r="J16473">
        <v>4</v>
      </c>
      <c r="K16473">
        <v>421</v>
      </c>
      <c r="L16473">
        <v>8</v>
      </c>
      <c r="M16473" s="1">
        <v>45918</v>
      </c>
      <c r="N16473" s="1">
        <v>46160</v>
      </c>
      <c r="O16473" t="s">
        <v>47901</v>
      </c>
      <c r="P16473" t="s">
        <v>345</v>
      </c>
      <c r="Q16473" t="s">
        <v>520</v>
      </c>
      <c r="R16473" t="s">
        <v>27113</v>
      </c>
      <c r="S16473" t="s">
        <v>47902</v>
      </c>
      <c r="T16473" s="3" t="s">
        <v>46392</v>
      </c>
      <c r="U16473" t="s">
        <v>46</v>
      </c>
      <c r="V16473" t="s">
        <v>46</v>
      </c>
      <c r="W16473" t="s">
        <v>46</v>
      </c>
      <c r="X16473" t="s">
        <v>46</v>
      </c>
      <c r="Y16473" t="s">
        <v>46</v>
      </c>
      <c r="AA16473" t="s">
        <v>46</v>
      </c>
      <c r="AB16473" t="s">
        <v>46</v>
      </c>
      <c r="AC16473" t="s">
        <v>46</v>
      </c>
      <c r="AD16473" t="s">
        <v>46</v>
      </c>
      <c r="AF16473" t="s">
        <v>46</v>
      </c>
      <c r="AG16473" t="s">
        <v>46</v>
      </c>
      <c r="AH16473" t="s">
        <v>46</v>
      </c>
      <c r="AI16473" t="s">
        <v>46</v>
      </c>
      <c r="AJ16473" t="s">
        <v>46</v>
      </c>
    </row>
    <row r="16474" spans="1:36" x14ac:dyDescent="0.25">
      <c r="A16474" t="s">
        <v>47903</v>
      </c>
      <c r="B16474" s="2">
        <v>90016790454</v>
      </c>
      <c r="C16474" t="s">
        <v>47904</v>
      </c>
      <c r="D16474" t="s">
        <v>59</v>
      </c>
      <c r="E16474" t="s">
        <v>39</v>
      </c>
      <c r="F16474" t="s">
        <v>47905</v>
      </c>
      <c r="G16474">
        <v>6</v>
      </c>
      <c r="H16474">
        <v>14</v>
      </c>
      <c r="I16474">
        <v>30</v>
      </c>
      <c r="J16474">
        <v>12</v>
      </c>
      <c r="K16474">
        <v>350</v>
      </c>
      <c r="L16474">
        <v>9</v>
      </c>
      <c r="M16474" s="1">
        <v>45918</v>
      </c>
      <c r="N16474" s="1">
        <v>46191</v>
      </c>
      <c r="O16474" t="s">
        <v>47906</v>
      </c>
      <c r="P16474" t="s">
        <v>345</v>
      </c>
      <c r="Q16474" t="s">
        <v>7761</v>
      </c>
      <c r="R16474" t="s">
        <v>35900</v>
      </c>
      <c r="S16474" t="s">
        <v>47907</v>
      </c>
      <c r="T16474" s="3" t="s">
        <v>35902</v>
      </c>
      <c r="U16474" t="s">
        <v>46</v>
      </c>
      <c r="V16474" t="s">
        <v>46</v>
      </c>
      <c r="W16474" t="s">
        <v>46</v>
      </c>
      <c r="X16474" t="s">
        <v>46</v>
      </c>
      <c r="Y16474" t="s">
        <v>46</v>
      </c>
      <c r="AA16474" t="s">
        <v>46</v>
      </c>
      <c r="AB16474" t="s">
        <v>46</v>
      </c>
      <c r="AC16474" t="s">
        <v>46</v>
      </c>
      <c r="AD16474" t="s">
        <v>46</v>
      </c>
      <c r="AF16474" t="s">
        <v>46</v>
      </c>
      <c r="AG16474" t="s">
        <v>46</v>
      </c>
      <c r="AH16474" t="s">
        <v>46</v>
      </c>
      <c r="AI16474" t="s">
        <v>46</v>
      </c>
      <c r="AJ16474" t="s">
        <v>46</v>
      </c>
    </row>
    <row r="16475" spans="1:36" x14ac:dyDescent="0.25">
      <c r="A16475" t="s">
        <v>47915</v>
      </c>
      <c r="B16475" s="2">
        <v>7384830480</v>
      </c>
      <c r="C16475" t="s">
        <v>47899</v>
      </c>
      <c r="D16475" t="s">
        <v>817</v>
      </c>
      <c r="E16475" t="s">
        <v>39</v>
      </c>
      <c r="F16475" t="s">
        <v>47916</v>
      </c>
      <c r="G16475">
        <v>6</v>
      </c>
      <c r="H16475">
        <v>7</v>
      </c>
      <c r="I16475">
        <v>3</v>
      </c>
      <c r="J16475">
        <v>4</v>
      </c>
      <c r="K16475">
        <v>421</v>
      </c>
      <c r="L16475">
        <v>8</v>
      </c>
      <c r="M16475" s="1">
        <v>45918</v>
      </c>
      <c r="N16475" s="1">
        <v>46160</v>
      </c>
      <c r="O16475" t="s">
        <v>47901</v>
      </c>
      <c r="P16475" t="s">
        <v>345</v>
      </c>
      <c r="Q16475" t="s">
        <v>520</v>
      </c>
      <c r="R16475" t="s">
        <v>27113</v>
      </c>
      <c r="S16475" t="s">
        <v>47902</v>
      </c>
      <c r="T16475" s="3" t="s">
        <v>46392</v>
      </c>
      <c r="U16475" t="s">
        <v>46</v>
      </c>
      <c r="V16475" t="s">
        <v>46</v>
      </c>
      <c r="W16475" t="s">
        <v>46</v>
      </c>
      <c r="X16475" t="s">
        <v>46</v>
      </c>
      <c r="Y16475" t="s">
        <v>46</v>
      </c>
      <c r="AA16475" t="s">
        <v>46</v>
      </c>
      <c r="AB16475" t="s">
        <v>46</v>
      </c>
      <c r="AC16475" t="s">
        <v>46</v>
      </c>
      <c r="AD16475" t="s">
        <v>46</v>
      </c>
      <c r="AF16475" t="s">
        <v>46</v>
      </c>
      <c r="AG16475" t="s">
        <v>46</v>
      </c>
      <c r="AH16475" t="s">
        <v>46</v>
      </c>
      <c r="AI16475" t="s">
        <v>46</v>
      </c>
      <c r="AJ16475" t="s">
        <v>46</v>
      </c>
    </row>
    <row r="16476" spans="1:36" x14ac:dyDescent="0.25">
      <c r="A16476" t="s">
        <v>47983</v>
      </c>
      <c r="B16476" s="2">
        <v>7384830480</v>
      </c>
      <c r="C16476" t="s">
        <v>47899</v>
      </c>
      <c r="D16476" t="s">
        <v>196</v>
      </c>
      <c r="E16476" t="s">
        <v>39</v>
      </c>
      <c r="F16476" t="s">
        <v>47984</v>
      </c>
      <c r="G16476">
        <v>7</v>
      </c>
      <c r="H16476">
        <v>8</v>
      </c>
      <c r="I16476">
        <v>3</v>
      </c>
      <c r="J16476">
        <v>4</v>
      </c>
      <c r="K16476">
        <v>421</v>
      </c>
      <c r="L16476">
        <v>8</v>
      </c>
      <c r="M16476" s="1">
        <v>45918</v>
      </c>
      <c r="N16476" s="1">
        <v>46160</v>
      </c>
      <c r="O16476" t="s">
        <v>47901</v>
      </c>
      <c r="P16476" t="s">
        <v>345</v>
      </c>
      <c r="Q16476" t="s">
        <v>520</v>
      </c>
      <c r="R16476" t="s">
        <v>27113</v>
      </c>
      <c r="S16476" t="s">
        <v>47902</v>
      </c>
      <c r="T16476" s="3" t="s">
        <v>46392</v>
      </c>
      <c r="U16476" t="s">
        <v>46</v>
      </c>
      <c r="V16476" t="s">
        <v>46</v>
      </c>
      <c r="W16476" t="s">
        <v>46</v>
      </c>
      <c r="X16476" t="s">
        <v>46</v>
      </c>
      <c r="Y16476" t="s">
        <v>46</v>
      </c>
      <c r="AA16476" t="s">
        <v>46</v>
      </c>
      <c r="AB16476" t="s">
        <v>46</v>
      </c>
      <c r="AC16476" t="s">
        <v>46</v>
      </c>
      <c r="AD16476" t="s">
        <v>46</v>
      </c>
      <c r="AF16476" t="s">
        <v>46</v>
      </c>
      <c r="AG16476" t="s">
        <v>46</v>
      </c>
      <c r="AH16476" t="s">
        <v>46</v>
      </c>
      <c r="AI16476" t="s">
        <v>46</v>
      </c>
      <c r="AJ16476" t="s">
        <v>46</v>
      </c>
    </row>
    <row r="16477" spans="1:36" x14ac:dyDescent="0.25">
      <c r="A16477" t="s">
        <v>48045</v>
      </c>
      <c r="B16477" s="2">
        <v>94118540486</v>
      </c>
      <c r="C16477" t="s">
        <v>48046</v>
      </c>
      <c r="D16477" t="s">
        <v>186</v>
      </c>
      <c r="E16477" t="s">
        <v>39</v>
      </c>
      <c r="F16477" t="s">
        <v>48047</v>
      </c>
      <c r="G16477">
        <v>6</v>
      </c>
      <c r="H16477">
        <v>12</v>
      </c>
      <c r="I16477">
        <v>25</v>
      </c>
      <c r="J16477">
        <v>24</v>
      </c>
      <c r="K16477">
        <v>990</v>
      </c>
      <c r="L16477">
        <v>9</v>
      </c>
      <c r="M16477" s="1">
        <v>45918</v>
      </c>
      <c r="N16477" s="1">
        <v>46191</v>
      </c>
      <c r="O16477" t="s">
        <v>48048</v>
      </c>
      <c r="P16477" t="s">
        <v>345</v>
      </c>
      <c r="Q16477" t="s">
        <v>520</v>
      </c>
      <c r="R16477" t="s">
        <v>520</v>
      </c>
      <c r="S16477" t="s">
        <v>48049</v>
      </c>
      <c r="T16477" s="3" t="s">
        <v>48050</v>
      </c>
      <c r="U16477" t="s">
        <v>46</v>
      </c>
      <c r="V16477" t="s">
        <v>46</v>
      </c>
      <c r="W16477" t="s">
        <v>46</v>
      </c>
      <c r="X16477" t="s">
        <v>46</v>
      </c>
      <c r="Y16477" t="s">
        <v>46</v>
      </c>
      <c r="AA16477" t="s">
        <v>46</v>
      </c>
      <c r="AB16477" t="s">
        <v>46</v>
      </c>
      <c r="AC16477" t="s">
        <v>46</v>
      </c>
      <c r="AD16477" t="s">
        <v>46</v>
      </c>
      <c r="AF16477" t="s">
        <v>46</v>
      </c>
      <c r="AG16477" t="s">
        <v>46</v>
      </c>
      <c r="AH16477" t="s">
        <v>46</v>
      </c>
      <c r="AI16477" t="s">
        <v>46</v>
      </c>
      <c r="AJ16477" t="s">
        <v>46</v>
      </c>
    </row>
    <row r="16478" spans="1:36" x14ac:dyDescent="0.25">
      <c r="A16478" t="s">
        <v>48067</v>
      </c>
      <c r="B16478" s="2">
        <v>94118540486</v>
      </c>
      <c r="C16478" t="s">
        <v>48046</v>
      </c>
      <c r="D16478" t="s">
        <v>186</v>
      </c>
      <c r="E16478" t="s">
        <v>39</v>
      </c>
      <c r="F16478" t="s">
        <v>48068</v>
      </c>
      <c r="G16478">
        <v>12</v>
      </c>
      <c r="H16478">
        <v>14</v>
      </c>
      <c r="I16478">
        <v>20</v>
      </c>
      <c r="J16478">
        <v>13</v>
      </c>
      <c r="K16478">
        <v>1950</v>
      </c>
      <c r="L16478">
        <v>9</v>
      </c>
      <c r="M16478" s="1">
        <v>45918</v>
      </c>
      <c r="N16478" s="1">
        <v>46191</v>
      </c>
      <c r="O16478" t="s">
        <v>48048</v>
      </c>
      <c r="P16478" t="s">
        <v>345</v>
      </c>
      <c r="Q16478" t="s">
        <v>520</v>
      </c>
      <c r="R16478" t="s">
        <v>520</v>
      </c>
      <c r="S16478" t="s">
        <v>48049</v>
      </c>
      <c r="T16478" s="3" t="s">
        <v>48050</v>
      </c>
      <c r="U16478" t="s">
        <v>46</v>
      </c>
      <c r="V16478" t="s">
        <v>46</v>
      </c>
      <c r="W16478" t="s">
        <v>46</v>
      </c>
      <c r="X16478" t="s">
        <v>46</v>
      </c>
      <c r="Y16478" t="s">
        <v>46</v>
      </c>
      <c r="AA16478" t="s">
        <v>46</v>
      </c>
      <c r="AB16478" t="s">
        <v>46</v>
      </c>
      <c r="AC16478" t="s">
        <v>46</v>
      </c>
      <c r="AD16478" t="s">
        <v>46</v>
      </c>
      <c r="AF16478" t="s">
        <v>46</v>
      </c>
      <c r="AG16478" t="s">
        <v>46</v>
      </c>
      <c r="AH16478" t="s">
        <v>46</v>
      </c>
      <c r="AI16478" t="s">
        <v>46</v>
      </c>
      <c r="AJ16478" t="s">
        <v>46</v>
      </c>
    </row>
    <row r="16479" spans="1:36" x14ac:dyDescent="0.25">
      <c r="A16479" t="s">
        <v>48078</v>
      </c>
      <c r="B16479" s="2">
        <v>94289150487</v>
      </c>
      <c r="C16479" t="s">
        <v>48079</v>
      </c>
      <c r="D16479" t="s">
        <v>29010</v>
      </c>
      <c r="E16479" t="s">
        <v>39</v>
      </c>
      <c r="F16479" t="s">
        <v>48080</v>
      </c>
      <c r="G16479">
        <v>6</v>
      </c>
      <c r="H16479">
        <v>14</v>
      </c>
      <c r="I16479">
        <v>10</v>
      </c>
      <c r="J16479">
        <v>8</v>
      </c>
      <c r="K16479">
        <v>1200</v>
      </c>
      <c r="L16479">
        <v>6</v>
      </c>
      <c r="M16479" s="1">
        <v>45918</v>
      </c>
      <c r="N16479" s="1">
        <v>46099</v>
      </c>
      <c r="O16479" t="s">
        <v>48081</v>
      </c>
      <c r="P16479" t="s">
        <v>345</v>
      </c>
      <c r="Q16479" t="s">
        <v>520</v>
      </c>
      <c r="R16479" t="s">
        <v>21747</v>
      </c>
      <c r="S16479" t="s">
        <v>48082</v>
      </c>
      <c r="T16479" s="3" t="s">
        <v>21749</v>
      </c>
      <c r="U16479" t="s">
        <v>46</v>
      </c>
      <c r="V16479" t="s">
        <v>46</v>
      </c>
      <c r="W16479" t="s">
        <v>46</v>
      </c>
      <c r="X16479" t="s">
        <v>46</v>
      </c>
      <c r="Y16479" t="s">
        <v>46</v>
      </c>
      <c r="AA16479" t="s">
        <v>46</v>
      </c>
      <c r="AB16479" t="s">
        <v>46</v>
      </c>
      <c r="AC16479" t="s">
        <v>46</v>
      </c>
      <c r="AD16479" t="s">
        <v>46</v>
      </c>
      <c r="AF16479" t="s">
        <v>46</v>
      </c>
      <c r="AG16479" t="s">
        <v>46</v>
      </c>
      <c r="AH16479" t="s">
        <v>46</v>
      </c>
      <c r="AI16479" t="s">
        <v>46</v>
      </c>
      <c r="AJ16479" t="s">
        <v>46</v>
      </c>
    </row>
    <row r="16480" spans="1:36" x14ac:dyDescent="0.25">
      <c r="A16480" t="s">
        <v>48203</v>
      </c>
      <c r="B16480" s="2">
        <v>90051850502</v>
      </c>
      <c r="C16480" t="s">
        <v>48204</v>
      </c>
      <c r="D16480" t="s">
        <v>105</v>
      </c>
      <c r="E16480" t="s">
        <v>39</v>
      </c>
      <c r="F16480" t="s">
        <v>48205</v>
      </c>
      <c r="G16480">
        <v>6</v>
      </c>
      <c r="H16480">
        <v>14</v>
      </c>
      <c r="I16480">
        <v>15</v>
      </c>
      <c r="J16480">
        <v>12</v>
      </c>
      <c r="K16480">
        <v>450</v>
      </c>
      <c r="L16480">
        <v>9</v>
      </c>
      <c r="M16480" s="1">
        <v>45919</v>
      </c>
      <c r="N16480" s="1">
        <v>46192</v>
      </c>
      <c r="O16480" t="s">
        <v>48206</v>
      </c>
      <c r="P16480" t="s">
        <v>345</v>
      </c>
      <c r="Q16480" t="s">
        <v>346</v>
      </c>
      <c r="R16480" t="s">
        <v>1355</v>
      </c>
      <c r="S16480" t="s">
        <v>48207</v>
      </c>
      <c r="T16480" s="3" t="s">
        <v>1357</v>
      </c>
      <c r="U16480" t="s">
        <v>46</v>
      </c>
      <c r="V16480" t="s">
        <v>46</v>
      </c>
      <c r="W16480" t="s">
        <v>46</v>
      </c>
      <c r="X16480" t="s">
        <v>46</v>
      </c>
      <c r="Y16480" t="s">
        <v>46</v>
      </c>
      <c r="AA16480" t="s">
        <v>46</v>
      </c>
      <c r="AB16480" t="s">
        <v>46</v>
      </c>
      <c r="AC16480" t="s">
        <v>46</v>
      </c>
      <c r="AD16480" t="s">
        <v>46</v>
      </c>
      <c r="AF16480" t="s">
        <v>46</v>
      </c>
      <c r="AG16480" t="s">
        <v>46</v>
      </c>
      <c r="AH16480" t="s">
        <v>46</v>
      </c>
      <c r="AI16480" t="s">
        <v>46</v>
      </c>
      <c r="AJ16480" t="s">
        <v>46</v>
      </c>
    </row>
    <row r="16481" spans="1:36" x14ac:dyDescent="0.25">
      <c r="A16481" t="s">
        <v>48481</v>
      </c>
      <c r="B16481" s="2">
        <v>91007990509</v>
      </c>
      <c r="C16481" t="s">
        <v>48482</v>
      </c>
      <c r="D16481" t="s">
        <v>1709</v>
      </c>
      <c r="E16481" t="s">
        <v>39</v>
      </c>
      <c r="F16481" t="s">
        <v>48483</v>
      </c>
      <c r="G16481">
        <v>6</v>
      </c>
      <c r="H16481">
        <v>14</v>
      </c>
      <c r="I16481">
        <v>5</v>
      </c>
      <c r="J16481">
        <v>10</v>
      </c>
      <c r="K16481">
        <v>1500</v>
      </c>
      <c r="L16481">
        <v>6</v>
      </c>
      <c r="M16481" s="1">
        <v>45933</v>
      </c>
      <c r="N16481" s="1">
        <v>46115</v>
      </c>
      <c r="O16481" t="s">
        <v>48484</v>
      </c>
      <c r="P16481" t="s">
        <v>345</v>
      </c>
      <c r="Q16481" t="s">
        <v>346</v>
      </c>
      <c r="R16481" t="s">
        <v>48485</v>
      </c>
      <c r="S16481" t="s">
        <v>48486</v>
      </c>
      <c r="T16481" s="3" t="s">
        <v>48487</v>
      </c>
      <c r="U16481" t="s">
        <v>46</v>
      </c>
      <c r="V16481" t="s">
        <v>46</v>
      </c>
      <c r="W16481" t="s">
        <v>46</v>
      </c>
      <c r="X16481" t="s">
        <v>46</v>
      </c>
      <c r="Y16481" t="s">
        <v>46</v>
      </c>
      <c r="AA16481" t="s">
        <v>46</v>
      </c>
      <c r="AB16481" t="s">
        <v>46</v>
      </c>
      <c r="AC16481" t="s">
        <v>46</v>
      </c>
      <c r="AD16481" t="s">
        <v>46</v>
      </c>
      <c r="AF16481" t="s">
        <v>46</v>
      </c>
      <c r="AG16481" t="s">
        <v>46</v>
      </c>
      <c r="AH16481" t="s">
        <v>46</v>
      </c>
      <c r="AI16481" t="s">
        <v>46</v>
      </c>
      <c r="AJ16481" t="s">
        <v>46</v>
      </c>
    </row>
    <row r="16482" spans="1:36" x14ac:dyDescent="0.25">
      <c r="A16482" t="s">
        <v>48795</v>
      </c>
      <c r="B16482" s="2">
        <v>92064850511</v>
      </c>
      <c r="C16482" t="s">
        <v>48796</v>
      </c>
      <c r="D16482" t="s">
        <v>38</v>
      </c>
      <c r="E16482" t="s">
        <v>39</v>
      </c>
      <c r="F16482" t="s">
        <v>48797</v>
      </c>
      <c r="G16482">
        <v>8</v>
      </c>
      <c r="H16482">
        <v>14</v>
      </c>
      <c r="I16482">
        <v>30</v>
      </c>
      <c r="J16482">
        <v>12</v>
      </c>
      <c r="K16482">
        <v>400</v>
      </c>
      <c r="L16482">
        <v>8</v>
      </c>
      <c r="M16482" s="1">
        <v>45922</v>
      </c>
      <c r="N16482" s="1">
        <v>46164</v>
      </c>
      <c r="O16482" t="s">
        <v>48798</v>
      </c>
      <c r="P16482" t="s">
        <v>345</v>
      </c>
      <c r="Q16482" t="s">
        <v>724</v>
      </c>
      <c r="R16482" t="s">
        <v>724</v>
      </c>
      <c r="S16482" t="s">
        <v>48799</v>
      </c>
      <c r="T16482" s="3" t="s">
        <v>31553</v>
      </c>
      <c r="U16482" t="s">
        <v>46</v>
      </c>
      <c r="V16482" t="s">
        <v>46</v>
      </c>
      <c r="W16482" t="s">
        <v>46</v>
      </c>
      <c r="X16482" t="s">
        <v>46</v>
      </c>
      <c r="Y16482" t="s">
        <v>46</v>
      </c>
      <c r="AA16482" t="s">
        <v>46</v>
      </c>
      <c r="AB16482" t="s">
        <v>46</v>
      </c>
      <c r="AC16482" t="s">
        <v>46</v>
      </c>
      <c r="AD16482" t="s">
        <v>46</v>
      </c>
      <c r="AF16482" t="s">
        <v>46</v>
      </c>
      <c r="AG16482" t="s">
        <v>46</v>
      </c>
      <c r="AH16482" t="s">
        <v>46</v>
      </c>
      <c r="AI16482" t="s">
        <v>46</v>
      </c>
      <c r="AJ16482" t="s">
        <v>46</v>
      </c>
    </row>
    <row r="16483" spans="1:36" x14ac:dyDescent="0.25">
      <c r="A16483" t="s">
        <v>48869</v>
      </c>
      <c r="B16483" s="2">
        <v>94292790485</v>
      </c>
      <c r="C16483" t="s">
        <v>48870</v>
      </c>
      <c r="D16483" t="s">
        <v>1950</v>
      </c>
      <c r="E16483" t="s">
        <v>39</v>
      </c>
      <c r="F16483" t="s">
        <v>48871</v>
      </c>
      <c r="G16483">
        <v>6</v>
      </c>
      <c r="H16483">
        <v>8</v>
      </c>
      <c r="I16483">
        <v>10</v>
      </c>
      <c r="J16483">
        <v>10</v>
      </c>
      <c r="K16483">
        <v>340</v>
      </c>
      <c r="L16483">
        <v>9</v>
      </c>
      <c r="M16483" s="1">
        <v>45918</v>
      </c>
      <c r="N16483" s="1">
        <v>46191</v>
      </c>
      <c r="O16483" t="s">
        <v>48872</v>
      </c>
      <c r="P16483" t="s">
        <v>345</v>
      </c>
      <c r="Q16483" t="s">
        <v>520</v>
      </c>
      <c r="R16483" t="s">
        <v>30223</v>
      </c>
      <c r="S16483" t="s">
        <v>48873</v>
      </c>
      <c r="T16483" s="3" t="s">
        <v>30225</v>
      </c>
      <c r="U16483" t="s">
        <v>46</v>
      </c>
      <c r="V16483" t="s">
        <v>46</v>
      </c>
      <c r="W16483" t="s">
        <v>46</v>
      </c>
      <c r="X16483" t="s">
        <v>46</v>
      </c>
      <c r="Y16483" t="s">
        <v>46</v>
      </c>
      <c r="AA16483" t="s">
        <v>46</v>
      </c>
      <c r="AB16483" t="s">
        <v>46</v>
      </c>
      <c r="AC16483" t="s">
        <v>46</v>
      </c>
      <c r="AD16483" t="s">
        <v>46</v>
      </c>
      <c r="AF16483" t="s">
        <v>46</v>
      </c>
      <c r="AG16483" t="s">
        <v>46</v>
      </c>
      <c r="AH16483" t="s">
        <v>46</v>
      </c>
      <c r="AI16483" t="s">
        <v>46</v>
      </c>
      <c r="AJ16483" t="s">
        <v>46</v>
      </c>
    </row>
    <row r="16484" spans="1:36" x14ac:dyDescent="0.25">
      <c r="A16484" t="s">
        <v>48876</v>
      </c>
      <c r="B16484" s="2">
        <v>94292790485</v>
      </c>
      <c r="C16484" t="s">
        <v>48870</v>
      </c>
      <c r="D16484" t="s">
        <v>1950</v>
      </c>
      <c r="E16484" t="s">
        <v>39</v>
      </c>
      <c r="F16484" t="s">
        <v>48877</v>
      </c>
      <c r="G16484">
        <v>8</v>
      </c>
      <c r="H16484">
        <v>10</v>
      </c>
      <c r="I16484">
        <v>10</v>
      </c>
      <c r="J16484">
        <v>16</v>
      </c>
      <c r="K16484">
        <v>390</v>
      </c>
      <c r="L16484">
        <v>9</v>
      </c>
      <c r="M16484" s="1">
        <v>45918</v>
      </c>
      <c r="N16484" s="1">
        <v>46191</v>
      </c>
      <c r="O16484" t="s">
        <v>48872</v>
      </c>
      <c r="P16484" t="s">
        <v>345</v>
      </c>
      <c r="Q16484" t="s">
        <v>520</v>
      </c>
      <c r="R16484" t="s">
        <v>30223</v>
      </c>
      <c r="S16484" t="s">
        <v>48873</v>
      </c>
      <c r="T16484" s="3" t="s">
        <v>30225</v>
      </c>
      <c r="U16484" t="s">
        <v>46</v>
      </c>
      <c r="V16484" t="s">
        <v>46</v>
      </c>
      <c r="W16484" t="s">
        <v>46</v>
      </c>
      <c r="X16484" t="s">
        <v>46</v>
      </c>
      <c r="Y16484" t="s">
        <v>46</v>
      </c>
      <c r="AA16484" t="s">
        <v>46</v>
      </c>
      <c r="AB16484" t="s">
        <v>46</v>
      </c>
      <c r="AC16484" t="s">
        <v>46</v>
      </c>
      <c r="AD16484" t="s">
        <v>46</v>
      </c>
      <c r="AF16484" t="s">
        <v>46</v>
      </c>
      <c r="AG16484" t="s">
        <v>46</v>
      </c>
      <c r="AH16484" t="s">
        <v>46</v>
      </c>
      <c r="AI16484" t="s">
        <v>46</v>
      </c>
      <c r="AJ16484" t="s">
        <v>46</v>
      </c>
    </row>
    <row r="16485" spans="1:36" x14ac:dyDescent="0.25">
      <c r="A16485" t="s">
        <v>48883</v>
      </c>
      <c r="B16485" s="2">
        <v>94292790485</v>
      </c>
      <c r="C16485" t="s">
        <v>48870</v>
      </c>
      <c r="D16485" t="s">
        <v>1950</v>
      </c>
      <c r="E16485" t="s">
        <v>39</v>
      </c>
      <c r="F16485" t="s">
        <v>48884</v>
      </c>
      <c r="G16485">
        <v>10</v>
      </c>
      <c r="H16485">
        <v>12</v>
      </c>
      <c r="I16485">
        <v>10</v>
      </c>
      <c r="J16485">
        <v>18</v>
      </c>
      <c r="K16485">
        <v>390</v>
      </c>
      <c r="L16485">
        <v>9</v>
      </c>
      <c r="M16485" s="1">
        <v>45918</v>
      </c>
      <c r="N16485" s="1">
        <v>46191</v>
      </c>
      <c r="O16485" t="s">
        <v>48872</v>
      </c>
      <c r="P16485" t="s">
        <v>345</v>
      </c>
      <c r="Q16485" t="s">
        <v>520</v>
      </c>
      <c r="R16485" t="s">
        <v>30223</v>
      </c>
      <c r="S16485" t="s">
        <v>48873</v>
      </c>
      <c r="T16485" s="3" t="s">
        <v>30225</v>
      </c>
      <c r="U16485" t="s">
        <v>46</v>
      </c>
      <c r="V16485" t="s">
        <v>46</v>
      </c>
      <c r="W16485" t="s">
        <v>46</v>
      </c>
      <c r="X16485" t="s">
        <v>46</v>
      </c>
      <c r="Y16485" t="s">
        <v>46</v>
      </c>
      <c r="AA16485" t="s">
        <v>46</v>
      </c>
      <c r="AB16485" t="s">
        <v>46</v>
      </c>
      <c r="AC16485" t="s">
        <v>46</v>
      </c>
      <c r="AD16485" t="s">
        <v>46</v>
      </c>
      <c r="AF16485" t="s">
        <v>46</v>
      </c>
      <c r="AG16485" t="s">
        <v>46</v>
      </c>
      <c r="AH16485" t="s">
        <v>46</v>
      </c>
      <c r="AI16485" t="s">
        <v>46</v>
      </c>
      <c r="AJ16485" t="s">
        <v>46</v>
      </c>
    </row>
    <row r="16486" spans="1:36" x14ac:dyDescent="0.25">
      <c r="A16486" t="s">
        <v>48889</v>
      </c>
      <c r="B16486" s="2">
        <v>94292790485</v>
      </c>
      <c r="C16486" t="s">
        <v>48870</v>
      </c>
      <c r="D16486" t="s">
        <v>1950</v>
      </c>
      <c r="E16486" t="s">
        <v>39</v>
      </c>
      <c r="F16486" t="s">
        <v>48890</v>
      </c>
      <c r="G16486">
        <v>12</v>
      </c>
      <c r="H16486">
        <v>14</v>
      </c>
      <c r="I16486">
        <v>10</v>
      </c>
      <c r="J16486">
        <v>18</v>
      </c>
      <c r="K16486">
        <v>390</v>
      </c>
      <c r="L16486">
        <v>9</v>
      </c>
      <c r="M16486" s="1">
        <v>45918</v>
      </c>
      <c r="N16486" s="1">
        <v>46191</v>
      </c>
      <c r="O16486" t="s">
        <v>48872</v>
      </c>
      <c r="P16486" t="s">
        <v>345</v>
      </c>
      <c r="Q16486" t="s">
        <v>520</v>
      </c>
      <c r="R16486" t="s">
        <v>30223</v>
      </c>
      <c r="S16486" t="s">
        <v>48873</v>
      </c>
      <c r="T16486" s="3" t="s">
        <v>30225</v>
      </c>
      <c r="U16486" t="s">
        <v>46</v>
      </c>
      <c r="V16486" t="s">
        <v>46</v>
      </c>
      <c r="W16486" t="s">
        <v>46</v>
      </c>
      <c r="X16486" t="s">
        <v>46</v>
      </c>
      <c r="Y16486" t="s">
        <v>46</v>
      </c>
      <c r="AA16486" t="s">
        <v>46</v>
      </c>
      <c r="AB16486" t="s">
        <v>46</v>
      </c>
      <c r="AC16486" t="s">
        <v>46</v>
      </c>
      <c r="AD16486" t="s">
        <v>46</v>
      </c>
      <c r="AF16486" t="s">
        <v>46</v>
      </c>
      <c r="AG16486" t="s">
        <v>46</v>
      </c>
      <c r="AH16486" t="s">
        <v>46</v>
      </c>
      <c r="AI16486" t="s">
        <v>46</v>
      </c>
      <c r="AJ16486" t="s">
        <v>46</v>
      </c>
    </row>
    <row r="16487" spans="1:36" x14ac:dyDescent="0.25">
      <c r="A16487" t="s">
        <v>48936</v>
      </c>
      <c r="B16487" s="2">
        <v>90066630501</v>
      </c>
      <c r="C16487" t="s">
        <v>48937</v>
      </c>
      <c r="D16487" t="s">
        <v>59</v>
      </c>
      <c r="E16487" t="s">
        <v>39</v>
      </c>
      <c r="F16487" t="s">
        <v>4294</v>
      </c>
      <c r="G16487">
        <v>6</v>
      </c>
      <c r="H16487">
        <v>14</v>
      </c>
      <c r="I16487">
        <v>20</v>
      </c>
      <c r="J16487">
        <v>24</v>
      </c>
      <c r="K16487">
        <v>420</v>
      </c>
      <c r="L16487">
        <v>9</v>
      </c>
      <c r="M16487" s="1">
        <v>45918</v>
      </c>
      <c r="N16487" s="1">
        <v>46191</v>
      </c>
      <c r="O16487" t="s">
        <v>48938</v>
      </c>
      <c r="P16487" t="s">
        <v>345</v>
      </c>
      <c r="Q16487" t="s">
        <v>346</v>
      </c>
      <c r="R16487" t="s">
        <v>48939</v>
      </c>
      <c r="S16487" t="s">
        <v>48940</v>
      </c>
      <c r="T16487" s="3" t="s">
        <v>48941</v>
      </c>
      <c r="U16487" t="s">
        <v>46</v>
      </c>
      <c r="V16487" t="s">
        <v>46</v>
      </c>
      <c r="W16487" t="s">
        <v>46</v>
      </c>
      <c r="X16487" t="s">
        <v>46</v>
      </c>
      <c r="Y16487" t="s">
        <v>46</v>
      </c>
      <c r="AA16487" t="s">
        <v>46</v>
      </c>
      <c r="AB16487" t="s">
        <v>46</v>
      </c>
      <c r="AC16487" t="s">
        <v>46</v>
      </c>
      <c r="AD16487" t="s">
        <v>46</v>
      </c>
      <c r="AF16487" t="s">
        <v>46</v>
      </c>
      <c r="AG16487" t="s">
        <v>46</v>
      </c>
      <c r="AH16487" t="s">
        <v>46</v>
      </c>
      <c r="AI16487" t="s">
        <v>46</v>
      </c>
      <c r="AJ16487" t="s">
        <v>46</v>
      </c>
    </row>
    <row r="16488" spans="1:36" x14ac:dyDescent="0.25">
      <c r="A16488" t="s">
        <v>48974</v>
      </c>
      <c r="B16488" s="2">
        <v>92090970481</v>
      </c>
      <c r="C16488" t="s">
        <v>48975</v>
      </c>
      <c r="D16488" t="s">
        <v>196</v>
      </c>
      <c r="E16488" t="s">
        <v>39</v>
      </c>
      <c r="F16488" t="s">
        <v>48976</v>
      </c>
      <c r="G16488">
        <v>7</v>
      </c>
      <c r="H16488">
        <v>14</v>
      </c>
      <c r="I16488">
        <v>10</v>
      </c>
      <c r="J16488">
        <v>8</v>
      </c>
      <c r="K16488">
        <v>630</v>
      </c>
      <c r="L16488">
        <v>9</v>
      </c>
      <c r="M16488" s="1">
        <v>45929</v>
      </c>
      <c r="N16488" s="1">
        <v>46202</v>
      </c>
      <c r="O16488" t="s">
        <v>48977</v>
      </c>
      <c r="P16488" t="s">
        <v>345</v>
      </c>
      <c r="Q16488" t="s">
        <v>4745</v>
      </c>
      <c r="R16488" t="s">
        <v>4745</v>
      </c>
      <c r="S16488" t="s">
        <v>48978</v>
      </c>
      <c r="T16488" s="3" t="s">
        <v>48979</v>
      </c>
      <c r="U16488" t="s">
        <v>46</v>
      </c>
      <c r="V16488" t="s">
        <v>46</v>
      </c>
      <c r="W16488" t="s">
        <v>46</v>
      </c>
      <c r="X16488" t="s">
        <v>46</v>
      </c>
      <c r="Y16488" t="s">
        <v>46</v>
      </c>
      <c r="AA16488" t="s">
        <v>46</v>
      </c>
      <c r="AB16488" t="s">
        <v>46</v>
      </c>
      <c r="AC16488" t="s">
        <v>46</v>
      </c>
      <c r="AD16488" t="s">
        <v>46</v>
      </c>
      <c r="AF16488" t="s">
        <v>46</v>
      </c>
      <c r="AG16488" t="s">
        <v>46</v>
      </c>
      <c r="AH16488" t="s">
        <v>46</v>
      </c>
      <c r="AI16488" t="s">
        <v>46</v>
      </c>
      <c r="AJ16488" t="s">
        <v>46</v>
      </c>
    </row>
    <row r="16489" spans="1:36" x14ac:dyDescent="0.25">
      <c r="A16489" t="s">
        <v>49066</v>
      </c>
      <c r="B16489" s="2">
        <v>94173750483</v>
      </c>
      <c r="C16489" t="s">
        <v>49067</v>
      </c>
      <c r="D16489" t="s">
        <v>49</v>
      </c>
      <c r="E16489" t="s">
        <v>39</v>
      </c>
      <c r="F16489" t="s">
        <v>453</v>
      </c>
      <c r="G16489">
        <v>6</v>
      </c>
      <c r="H16489">
        <v>14</v>
      </c>
      <c r="I16489">
        <v>20</v>
      </c>
      <c r="J16489">
        <v>16</v>
      </c>
      <c r="K16489">
        <v>250</v>
      </c>
      <c r="L16489">
        <v>9</v>
      </c>
      <c r="M16489" s="1">
        <v>45930</v>
      </c>
      <c r="N16489" s="1">
        <v>46203</v>
      </c>
      <c r="O16489" t="s">
        <v>49068</v>
      </c>
      <c r="P16489" t="s">
        <v>345</v>
      </c>
      <c r="Q16489" t="s">
        <v>520</v>
      </c>
      <c r="R16489" t="s">
        <v>520</v>
      </c>
      <c r="S16489" t="s">
        <v>49069</v>
      </c>
      <c r="T16489" s="3" t="s">
        <v>25150</v>
      </c>
      <c r="U16489" t="s">
        <v>46</v>
      </c>
      <c r="V16489" t="s">
        <v>46</v>
      </c>
      <c r="W16489" t="s">
        <v>46</v>
      </c>
      <c r="X16489" t="s">
        <v>46</v>
      </c>
      <c r="Y16489" t="s">
        <v>46</v>
      </c>
      <c r="AA16489" t="s">
        <v>46</v>
      </c>
      <c r="AB16489" t="s">
        <v>46</v>
      </c>
      <c r="AC16489" t="s">
        <v>46</v>
      </c>
      <c r="AD16489" t="s">
        <v>46</v>
      </c>
      <c r="AF16489" t="s">
        <v>46</v>
      </c>
      <c r="AG16489" t="s">
        <v>46</v>
      </c>
      <c r="AH16489" t="s">
        <v>46</v>
      </c>
      <c r="AI16489" t="s">
        <v>46</v>
      </c>
      <c r="AJ16489" t="s">
        <v>46</v>
      </c>
    </row>
    <row r="16490" spans="1:36" x14ac:dyDescent="0.25">
      <c r="A16490" t="s">
        <v>49307</v>
      </c>
      <c r="B16490" s="2">
        <v>91050290468</v>
      </c>
      <c r="C16490" t="s">
        <v>15516</v>
      </c>
      <c r="D16490" t="s">
        <v>186</v>
      </c>
      <c r="E16490" t="s">
        <v>39</v>
      </c>
      <c r="F16490" t="s">
        <v>49308</v>
      </c>
      <c r="G16490">
        <v>7</v>
      </c>
      <c r="H16490">
        <v>8</v>
      </c>
      <c r="I16490">
        <v>15</v>
      </c>
      <c r="J16490">
        <v>12</v>
      </c>
      <c r="K16490">
        <v>513</v>
      </c>
      <c r="L16490">
        <v>9</v>
      </c>
      <c r="M16490" s="1">
        <v>45918</v>
      </c>
      <c r="N16490" s="1">
        <v>46191</v>
      </c>
      <c r="O16490" t="s">
        <v>15518</v>
      </c>
      <c r="P16490" t="s">
        <v>345</v>
      </c>
      <c r="Q16490" t="s">
        <v>371</v>
      </c>
      <c r="R16490" t="s">
        <v>12079</v>
      </c>
      <c r="S16490" t="s">
        <v>15519</v>
      </c>
      <c r="T16490" s="3" t="s">
        <v>12081</v>
      </c>
      <c r="U16490" t="s">
        <v>46</v>
      </c>
      <c r="V16490" t="s">
        <v>46</v>
      </c>
      <c r="W16490" t="s">
        <v>46</v>
      </c>
      <c r="X16490" t="s">
        <v>46</v>
      </c>
      <c r="Y16490" t="s">
        <v>46</v>
      </c>
      <c r="AA16490" t="s">
        <v>46</v>
      </c>
      <c r="AB16490" t="s">
        <v>46</v>
      </c>
      <c r="AC16490" t="s">
        <v>46</v>
      </c>
      <c r="AD16490" t="s">
        <v>46</v>
      </c>
      <c r="AF16490" t="s">
        <v>46</v>
      </c>
      <c r="AG16490" t="s">
        <v>46</v>
      </c>
      <c r="AH16490" t="s">
        <v>46</v>
      </c>
      <c r="AI16490" t="s">
        <v>46</v>
      </c>
      <c r="AJ16490" t="s">
        <v>46</v>
      </c>
    </row>
    <row r="16491" spans="1:36" x14ac:dyDescent="0.25">
      <c r="A16491" t="s">
        <v>49310</v>
      </c>
      <c r="B16491" s="2">
        <v>91050290468</v>
      </c>
      <c r="C16491" t="s">
        <v>15516</v>
      </c>
      <c r="D16491" t="s">
        <v>186</v>
      </c>
      <c r="E16491" t="s">
        <v>39</v>
      </c>
      <c r="F16491" t="s">
        <v>49311</v>
      </c>
      <c r="G16491">
        <v>8</v>
      </c>
      <c r="H16491">
        <v>9</v>
      </c>
      <c r="I16491">
        <v>15</v>
      </c>
      <c r="J16491">
        <v>16</v>
      </c>
      <c r="K16491">
        <v>531</v>
      </c>
      <c r="L16491">
        <v>9</v>
      </c>
      <c r="M16491" s="1">
        <v>45918</v>
      </c>
      <c r="N16491" s="1">
        <v>46191</v>
      </c>
      <c r="O16491" t="s">
        <v>15518</v>
      </c>
      <c r="P16491" t="s">
        <v>345</v>
      </c>
      <c r="Q16491" t="s">
        <v>371</v>
      </c>
      <c r="R16491" t="s">
        <v>12079</v>
      </c>
      <c r="S16491" t="s">
        <v>15519</v>
      </c>
      <c r="T16491" s="3" t="s">
        <v>12081</v>
      </c>
      <c r="U16491" t="s">
        <v>46</v>
      </c>
      <c r="V16491" t="s">
        <v>46</v>
      </c>
      <c r="W16491" t="s">
        <v>46</v>
      </c>
      <c r="X16491" t="s">
        <v>46</v>
      </c>
      <c r="Y16491" t="s">
        <v>46</v>
      </c>
      <c r="AA16491" t="s">
        <v>46</v>
      </c>
      <c r="AB16491" t="s">
        <v>46</v>
      </c>
      <c r="AC16491" t="s">
        <v>46</v>
      </c>
      <c r="AD16491" t="s">
        <v>46</v>
      </c>
      <c r="AF16491" t="s">
        <v>46</v>
      </c>
      <c r="AG16491" t="s">
        <v>46</v>
      </c>
      <c r="AH16491" t="s">
        <v>46</v>
      </c>
      <c r="AI16491" t="s">
        <v>46</v>
      </c>
      <c r="AJ16491" t="s">
        <v>46</v>
      </c>
    </row>
    <row r="16492" spans="1:36" x14ac:dyDescent="0.25">
      <c r="A16492" t="s">
        <v>49312</v>
      </c>
      <c r="B16492" s="2">
        <v>91050290468</v>
      </c>
      <c r="C16492" t="s">
        <v>15516</v>
      </c>
      <c r="D16492" t="s">
        <v>186</v>
      </c>
      <c r="E16492" t="s">
        <v>39</v>
      </c>
      <c r="F16492" t="s">
        <v>49313</v>
      </c>
      <c r="G16492">
        <v>9</v>
      </c>
      <c r="H16492">
        <v>10</v>
      </c>
      <c r="I16492">
        <v>15</v>
      </c>
      <c r="J16492">
        <v>16</v>
      </c>
      <c r="K16492">
        <v>603</v>
      </c>
      <c r="L16492">
        <v>9</v>
      </c>
      <c r="M16492" s="1">
        <v>45918</v>
      </c>
      <c r="N16492" s="1">
        <v>46191</v>
      </c>
      <c r="O16492" t="s">
        <v>15518</v>
      </c>
      <c r="P16492" t="s">
        <v>345</v>
      </c>
      <c r="Q16492" t="s">
        <v>371</v>
      </c>
      <c r="R16492" t="s">
        <v>12079</v>
      </c>
      <c r="S16492" t="s">
        <v>15519</v>
      </c>
      <c r="T16492" s="3" t="s">
        <v>12081</v>
      </c>
      <c r="U16492" t="s">
        <v>46</v>
      </c>
      <c r="V16492" t="s">
        <v>46</v>
      </c>
      <c r="W16492" t="s">
        <v>46</v>
      </c>
      <c r="X16492" t="s">
        <v>46</v>
      </c>
      <c r="Y16492" t="s">
        <v>46</v>
      </c>
      <c r="AA16492" t="s">
        <v>46</v>
      </c>
      <c r="AB16492" t="s">
        <v>46</v>
      </c>
      <c r="AC16492" t="s">
        <v>46</v>
      </c>
      <c r="AD16492" t="s">
        <v>46</v>
      </c>
      <c r="AF16492" t="s">
        <v>46</v>
      </c>
      <c r="AG16492" t="s">
        <v>46</v>
      </c>
      <c r="AH16492" t="s">
        <v>46</v>
      </c>
      <c r="AI16492" t="s">
        <v>46</v>
      </c>
      <c r="AJ16492" t="s">
        <v>46</v>
      </c>
    </row>
    <row r="16493" spans="1:36" x14ac:dyDescent="0.25">
      <c r="A16493" t="s">
        <v>49318</v>
      </c>
      <c r="B16493" s="2">
        <v>91050290468</v>
      </c>
      <c r="C16493" t="s">
        <v>15516</v>
      </c>
      <c r="D16493" t="s">
        <v>186</v>
      </c>
      <c r="E16493" t="s">
        <v>39</v>
      </c>
      <c r="F16493" t="s">
        <v>49319</v>
      </c>
      <c r="G16493">
        <v>10</v>
      </c>
      <c r="H16493">
        <v>12</v>
      </c>
      <c r="I16493">
        <v>15</v>
      </c>
      <c r="J16493">
        <v>20</v>
      </c>
      <c r="K16493">
        <v>765</v>
      </c>
      <c r="L16493">
        <v>9</v>
      </c>
      <c r="M16493" s="1">
        <v>45918</v>
      </c>
      <c r="N16493" s="1">
        <v>46191</v>
      </c>
      <c r="O16493" t="s">
        <v>15518</v>
      </c>
      <c r="P16493" t="s">
        <v>345</v>
      </c>
      <c r="Q16493" t="s">
        <v>371</v>
      </c>
      <c r="R16493" t="s">
        <v>12079</v>
      </c>
      <c r="S16493" t="s">
        <v>15519</v>
      </c>
      <c r="T16493" s="3" t="s">
        <v>12081</v>
      </c>
      <c r="U16493" t="s">
        <v>46</v>
      </c>
      <c r="V16493" t="s">
        <v>46</v>
      </c>
      <c r="W16493" t="s">
        <v>46</v>
      </c>
      <c r="X16493" t="s">
        <v>46</v>
      </c>
      <c r="Y16493" t="s">
        <v>46</v>
      </c>
      <c r="AA16493" t="s">
        <v>46</v>
      </c>
      <c r="AB16493" t="s">
        <v>46</v>
      </c>
      <c r="AC16493" t="s">
        <v>46</v>
      </c>
      <c r="AD16493" t="s">
        <v>46</v>
      </c>
      <c r="AF16493" t="s">
        <v>46</v>
      </c>
      <c r="AG16493" t="s">
        <v>46</v>
      </c>
      <c r="AH16493" t="s">
        <v>46</v>
      </c>
      <c r="AI16493" t="s">
        <v>46</v>
      </c>
      <c r="AJ16493" t="s">
        <v>46</v>
      </c>
    </row>
    <row r="16494" spans="1:36" x14ac:dyDescent="0.25">
      <c r="A16494" t="s">
        <v>49320</v>
      </c>
      <c r="B16494" s="2">
        <v>91050290468</v>
      </c>
      <c r="C16494" t="s">
        <v>15516</v>
      </c>
      <c r="D16494" t="s">
        <v>186</v>
      </c>
      <c r="E16494" t="s">
        <v>39</v>
      </c>
      <c r="F16494" t="s">
        <v>49321</v>
      </c>
      <c r="G16494">
        <v>12</v>
      </c>
      <c r="H16494">
        <v>14</v>
      </c>
      <c r="I16494">
        <v>15</v>
      </c>
      <c r="J16494">
        <v>20</v>
      </c>
      <c r="K16494">
        <v>765</v>
      </c>
      <c r="L16494">
        <v>9</v>
      </c>
      <c r="M16494" s="1">
        <v>45918</v>
      </c>
      <c r="N16494" s="1">
        <v>46191</v>
      </c>
      <c r="O16494" t="s">
        <v>15518</v>
      </c>
      <c r="P16494" t="s">
        <v>345</v>
      </c>
      <c r="Q16494" t="s">
        <v>371</v>
      </c>
      <c r="R16494" t="s">
        <v>12079</v>
      </c>
      <c r="S16494" t="s">
        <v>15519</v>
      </c>
      <c r="T16494" s="3" t="s">
        <v>12081</v>
      </c>
      <c r="U16494" t="s">
        <v>46</v>
      </c>
      <c r="V16494" t="s">
        <v>46</v>
      </c>
      <c r="W16494" t="s">
        <v>46</v>
      </c>
      <c r="X16494" t="s">
        <v>46</v>
      </c>
      <c r="Y16494" t="s">
        <v>46</v>
      </c>
      <c r="AA16494" t="s">
        <v>46</v>
      </c>
      <c r="AB16494" t="s">
        <v>46</v>
      </c>
      <c r="AC16494" t="s">
        <v>46</v>
      </c>
      <c r="AD16494" t="s">
        <v>46</v>
      </c>
      <c r="AF16494" t="s">
        <v>46</v>
      </c>
      <c r="AG16494" t="s">
        <v>46</v>
      </c>
      <c r="AH16494" t="s">
        <v>46</v>
      </c>
      <c r="AI16494" t="s">
        <v>46</v>
      </c>
      <c r="AJ16494" t="s">
        <v>46</v>
      </c>
    </row>
    <row r="16495" spans="1:36" x14ac:dyDescent="0.25">
      <c r="A16495" t="s">
        <v>49498</v>
      </c>
      <c r="B16495" s="2">
        <v>91030940471</v>
      </c>
      <c r="C16495" t="s">
        <v>49499</v>
      </c>
      <c r="D16495" t="s">
        <v>211</v>
      </c>
      <c r="E16495" t="s">
        <v>39</v>
      </c>
      <c r="F16495" t="s">
        <v>49500</v>
      </c>
      <c r="G16495">
        <v>12</v>
      </c>
      <c r="H16495">
        <v>14</v>
      </c>
      <c r="I16495">
        <v>60</v>
      </c>
      <c r="J16495">
        <v>24</v>
      </c>
      <c r="K16495">
        <v>300</v>
      </c>
      <c r="L16495">
        <v>9</v>
      </c>
      <c r="M16495" s="1">
        <v>45918</v>
      </c>
      <c r="N16495" s="1">
        <v>46191</v>
      </c>
      <c r="O16495" t="s">
        <v>38088</v>
      </c>
      <c r="P16495" t="s">
        <v>345</v>
      </c>
      <c r="Q16495" t="s">
        <v>3970</v>
      </c>
      <c r="R16495" t="s">
        <v>38089</v>
      </c>
      <c r="S16495" t="s">
        <v>49501</v>
      </c>
      <c r="T16495" s="3" t="s">
        <v>38091</v>
      </c>
      <c r="U16495" t="s">
        <v>46</v>
      </c>
      <c r="V16495" t="s">
        <v>46</v>
      </c>
      <c r="W16495" t="s">
        <v>46</v>
      </c>
      <c r="X16495" t="s">
        <v>46</v>
      </c>
      <c r="Y16495" t="s">
        <v>46</v>
      </c>
      <c r="AA16495" t="s">
        <v>46</v>
      </c>
      <c r="AB16495" t="s">
        <v>46</v>
      </c>
      <c r="AC16495" t="s">
        <v>46</v>
      </c>
      <c r="AD16495" t="s">
        <v>46</v>
      </c>
      <c r="AF16495" t="s">
        <v>46</v>
      </c>
      <c r="AG16495" t="s">
        <v>46</v>
      </c>
      <c r="AH16495" t="s">
        <v>46</v>
      </c>
      <c r="AI16495" t="s">
        <v>46</v>
      </c>
      <c r="AJ16495" t="s">
        <v>46</v>
      </c>
    </row>
    <row r="16496" spans="1:36" x14ac:dyDescent="0.25">
      <c r="A16496" t="s">
        <v>49515</v>
      </c>
      <c r="B16496" s="2">
        <v>92054910457</v>
      </c>
      <c r="C16496" t="s">
        <v>49516</v>
      </c>
      <c r="D16496" t="s">
        <v>42020</v>
      </c>
      <c r="E16496" t="s">
        <v>39</v>
      </c>
      <c r="F16496" t="s">
        <v>49517</v>
      </c>
      <c r="G16496">
        <v>6</v>
      </c>
      <c r="H16496">
        <v>12</v>
      </c>
      <c r="I16496">
        <v>30</v>
      </c>
      <c r="J16496">
        <v>16</v>
      </c>
      <c r="K16496">
        <v>570</v>
      </c>
      <c r="L16496">
        <v>9</v>
      </c>
      <c r="M16496" s="1">
        <v>45930</v>
      </c>
      <c r="N16496" s="1">
        <v>46203</v>
      </c>
      <c r="O16496" t="s">
        <v>49518</v>
      </c>
      <c r="P16496" t="s">
        <v>345</v>
      </c>
      <c r="Q16496" t="s">
        <v>7761</v>
      </c>
      <c r="R16496" t="s">
        <v>13368</v>
      </c>
      <c r="S16496" t="s">
        <v>49519</v>
      </c>
      <c r="T16496" s="3" t="s">
        <v>13370</v>
      </c>
      <c r="U16496" t="s">
        <v>46</v>
      </c>
      <c r="V16496" t="s">
        <v>46</v>
      </c>
      <c r="W16496" t="s">
        <v>46</v>
      </c>
      <c r="X16496" t="s">
        <v>46</v>
      </c>
      <c r="Y16496" t="s">
        <v>46</v>
      </c>
      <c r="AA16496" t="s">
        <v>46</v>
      </c>
      <c r="AB16496" t="s">
        <v>46</v>
      </c>
      <c r="AC16496" t="s">
        <v>46</v>
      </c>
      <c r="AD16496" t="s">
        <v>46</v>
      </c>
      <c r="AF16496" t="s">
        <v>46</v>
      </c>
      <c r="AG16496" t="s">
        <v>46</v>
      </c>
      <c r="AH16496" t="s">
        <v>46</v>
      </c>
      <c r="AI16496" t="s">
        <v>46</v>
      </c>
      <c r="AJ16496" t="s">
        <v>46</v>
      </c>
    </row>
    <row r="16497" spans="1:36" x14ac:dyDescent="0.25">
      <c r="A16497" t="s">
        <v>49534</v>
      </c>
      <c r="B16497" s="2">
        <v>92049530469</v>
      </c>
      <c r="C16497" t="s">
        <v>49535</v>
      </c>
      <c r="D16497" t="s">
        <v>186</v>
      </c>
      <c r="E16497" t="s">
        <v>39</v>
      </c>
      <c r="F16497" t="s">
        <v>49536</v>
      </c>
      <c r="G16497">
        <v>6</v>
      </c>
      <c r="H16497">
        <v>14</v>
      </c>
      <c r="I16497">
        <v>5</v>
      </c>
      <c r="J16497">
        <v>8</v>
      </c>
      <c r="K16497">
        <v>470</v>
      </c>
      <c r="L16497">
        <v>8</v>
      </c>
      <c r="M16497" s="1">
        <v>45936</v>
      </c>
      <c r="N16497" s="1">
        <v>46179</v>
      </c>
      <c r="O16497" t="s">
        <v>49537</v>
      </c>
      <c r="P16497" t="s">
        <v>345</v>
      </c>
      <c r="Q16497" t="s">
        <v>371</v>
      </c>
      <c r="R16497" t="s">
        <v>49538</v>
      </c>
      <c r="S16497" t="s">
        <v>49539</v>
      </c>
      <c r="T16497" s="3" t="s">
        <v>49540</v>
      </c>
      <c r="U16497" t="s">
        <v>46</v>
      </c>
      <c r="V16497" t="s">
        <v>46</v>
      </c>
      <c r="W16497" t="s">
        <v>46</v>
      </c>
      <c r="X16497" t="s">
        <v>46</v>
      </c>
      <c r="Y16497" t="s">
        <v>46</v>
      </c>
      <c r="AA16497" t="s">
        <v>46</v>
      </c>
      <c r="AB16497" t="s">
        <v>46</v>
      </c>
      <c r="AC16497" t="s">
        <v>46</v>
      </c>
      <c r="AD16497" t="s">
        <v>46</v>
      </c>
      <c r="AF16497" t="s">
        <v>46</v>
      </c>
      <c r="AG16497" t="s">
        <v>46</v>
      </c>
      <c r="AH16497" t="s">
        <v>46</v>
      </c>
      <c r="AI16497" t="s">
        <v>46</v>
      </c>
      <c r="AJ16497" t="s">
        <v>46</v>
      </c>
    </row>
    <row r="16498" spans="1:36" x14ac:dyDescent="0.25">
      <c r="A16498" t="s">
        <v>49550</v>
      </c>
      <c r="B16498" s="2">
        <v>92049530469</v>
      </c>
      <c r="C16498" t="s">
        <v>49535</v>
      </c>
      <c r="D16498" t="s">
        <v>817</v>
      </c>
      <c r="E16498" t="s">
        <v>39</v>
      </c>
      <c r="F16498" t="s">
        <v>49551</v>
      </c>
      <c r="G16498">
        <v>6</v>
      </c>
      <c r="H16498">
        <v>14</v>
      </c>
      <c r="I16498">
        <v>5</v>
      </c>
      <c r="J16498">
        <v>8</v>
      </c>
      <c r="K16498">
        <v>310</v>
      </c>
      <c r="L16498">
        <v>8</v>
      </c>
      <c r="M16498" s="1">
        <v>45931</v>
      </c>
      <c r="N16498" s="1">
        <v>46174</v>
      </c>
      <c r="O16498" t="s">
        <v>49537</v>
      </c>
      <c r="P16498" t="s">
        <v>345</v>
      </c>
      <c r="Q16498" t="s">
        <v>371</v>
      </c>
      <c r="R16498" t="s">
        <v>49538</v>
      </c>
      <c r="S16498" t="s">
        <v>49539</v>
      </c>
      <c r="T16498" s="3" t="s">
        <v>49540</v>
      </c>
      <c r="U16498" t="s">
        <v>46</v>
      </c>
      <c r="V16498" t="s">
        <v>46</v>
      </c>
      <c r="W16498" t="s">
        <v>46</v>
      </c>
      <c r="X16498" t="s">
        <v>46</v>
      </c>
      <c r="Y16498" t="s">
        <v>46</v>
      </c>
      <c r="AA16498" t="s">
        <v>46</v>
      </c>
      <c r="AB16498" t="s">
        <v>46</v>
      </c>
      <c r="AC16498" t="s">
        <v>46</v>
      </c>
      <c r="AD16498" t="s">
        <v>46</v>
      </c>
      <c r="AF16498" t="s">
        <v>46</v>
      </c>
      <c r="AG16498" t="s">
        <v>46</v>
      </c>
      <c r="AH16498" t="s">
        <v>46</v>
      </c>
      <c r="AI16498" t="s">
        <v>46</v>
      </c>
      <c r="AJ16498" t="s">
        <v>46</v>
      </c>
    </row>
    <row r="16499" spans="1:36" x14ac:dyDescent="0.25">
      <c r="A16499" t="s">
        <v>49556</v>
      </c>
      <c r="B16499" s="2">
        <v>94079700483</v>
      </c>
      <c r="C16499" t="s">
        <v>49557</v>
      </c>
      <c r="D16499" t="s">
        <v>211</v>
      </c>
      <c r="E16499" t="s">
        <v>39</v>
      </c>
      <c r="F16499" t="s">
        <v>49558</v>
      </c>
      <c r="G16499">
        <v>6</v>
      </c>
      <c r="H16499">
        <v>7</v>
      </c>
      <c r="I16499">
        <v>20</v>
      </c>
      <c r="J16499">
        <v>9</v>
      </c>
      <c r="K16499">
        <v>180</v>
      </c>
      <c r="L16499">
        <v>9</v>
      </c>
      <c r="M16499" s="1">
        <v>45918</v>
      </c>
      <c r="N16499" s="1">
        <v>46191</v>
      </c>
      <c r="O16499" t="s">
        <v>49559</v>
      </c>
      <c r="P16499" t="s">
        <v>345</v>
      </c>
      <c r="Q16499" t="s">
        <v>520</v>
      </c>
      <c r="R16499" t="s">
        <v>520</v>
      </c>
      <c r="S16499" t="s">
        <v>49560</v>
      </c>
      <c r="T16499" s="3" t="s">
        <v>21537</v>
      </c>
      <c r="U16499" t="s">
        <v>46</v>
      </c>
      <c r="V16499" t="s">
        <v>46</v>
      </c>
      <c r="W16499" t="s">
        <v>46</v>
      </c>
      <c r="X16499" t="s">
        <v>46</v>
      </c>
      <c r="Y16499" t="s">
        <v>46</v>
      </c>
      <c r="AA16499" t="s">
        <v>46</v>
      </c>
      <c r="AB16499" t="s">
        <v>46</v>
      </c>
      <c r="AC16499" t="s">
        <v>46</v>
      </c>
      <c r="AD16499" t="s">
        <v>46</v>
      </c>
      <c r="AF16499" t="s">
        <v>46</v>
      </c>
      <c r="AG16499" t="s">
        <v>46</v>
      </c>
      <c r="AH16499" t="s">
        <v>46</v>
      </c>
      <c r="AI16499" t="s">
        <v>46</v>
      </c>
      <c r="AJ16499" t="s">
        <v>46</v>
      </c>
    </row>
    <row r="16500" spans="1:36" x14ac:dyDescent="0.25">
      <c r="A16500" t="s">
        <v>49563</v>
      </c>
      <c r="B16500" s="2">
        <v>92049530469</v>
      </c>
      <c r="C16500" t="s">
        <v>49535</v>
      </c>
      <c r="D16500" t="s">
        <v>1089</v>
      </c>
      <c r="E16500" t="s">
        <v>39</v>
      </c>
      <c r="F16500" t="s">
        <v>49564</v>
      </c>
      <c r="G16500">
        <v>6</v>
      </c>
      <c r="H16500">
        <v>14</v>
      </c>
      <c r="I16500">
        <v>5</v>
      </c>
      <c r="J16500">
        <v>8</v>
      </c>
      <c r="K16500">
        <v>310</v>
      </c>
      <c r="L16500">
        <v>8</v>
      </c>
      <c r="M16500" s="1">
        <v>45931</v>
      </c>
      <c r="N16500" s="1">
        <v>46174</v>
      </c>
      <c r="O16500" t="s">
        <v>49537</v>
      </c>
      <c r="P16500" t="s">
        <v>345</v>
      </c>
      <c r="Q16500" t="s">
        <v>371</v>
      </c>
      <c r="R16500" t="s">
        <v>49538</v>
      </c>
      <c r="S16500" t="s">
        <v>49539</v>
      </c>
      <c r="T16500" s="3" t="s">
        <v>49540</v>
      </c>
      <c r="U16500" t="s">
        <v>46</v>
      </c>
      <c r="V16500" t="s">
        <v>46</v>
      </c>
      <c r="W16500" t="s">
        <v>46</v>
      </c>
      <c r="X16500" t="s">
        <v>46</v>
      </c>
      <c r="Y16500" t="s">
        <v>46</v>
      </c>
      <c r="AA16500" t="s">
        <v>46</v>
      </c>
      <c r="AB16500" t="s">
        <v>46</v>
      </c>
      <c r="AC16500" t="s">
        <v>46</v>
      </c>
      <c r="AD16500" t="s">
        <v>46</v>
      </c>
      <c r="AF16500" t="s">
        <v>46</v>
      </c>
      <c r="AG16500" t="s">
        <v>46</v>
      </c>
      <c r="AH16500" t="s">
        <v>46</v>
      </c>
      <c r="AI16500" t="s">
        <v>46</v>
      </c>
      <c r="AJ16500" t="s">
        <v>46</v>
      </c>
    </row>
    <row r="16501" spans="1:36" x14ac:dyDescent="0.25">
      <c r="A16501" t="s">
        <v>49598</v>
      </c>
      <c r="B16501" s="2">
        <v>1858370511</v>
      </c>
      <c r="C16501" t="s">
        <v>49599</v>
      </c>
      <c r="D16501" t="s">
        <v>211</v>
      </c>
      <c r="E16501" t="s">
        <v>39</v>
      </c>
      <c r="F16501" t="s">
        <v>49600</v>
      </c>
      <c r="G16501">
        <v>6</v>
      </c>
      <c r="H16501">
        <v>9</v>
      </c>
      <c r="I16501">
        <v>100</v>
      </c>
      <c r="J16501">
        <v>8</v>
      </c>
      <c r="K16501">
        <v>490</v>
      </c>
      <c r="L16501">
        <v>9</v>
      </c>
      <c r="M16501" s="1">
        <v>45918</v>
      </c>
      <c r="N16501" s="1">
        <v>46191</v>
      </c>
      <c r="O16501" t="s">
        <v>49601</v>
      </c>
      <c r="P16501" t="s">
        <v>345</v>
      </c>
      <c r="Q16501" t="s">
        <v>724</v>
      </c>
      <c r="R16501" t="s">
        <v>724</v>
      </c>
      <c r="S16501" t="s">
        <v>49602</v>
      </c>
      <c r="T16501" s="3" t="s">
        <v>31553</v>
      </c>
      <c r="U16501" t="s">
        <v>46</v>
      </c>
      <c r="V16501" t="s">
        <v>46</v>
      </c>
      <c r="W16501" t="s">
        <v>46</v>
      </c>
      <c r="X16501" t="s">
        <v>46</v>
      </c>
      <c r="Y16501" t="s">
        <v>46</v>
      </c>
      <c r="AA16501" t="s">
        <v>46</v>
      </c>
      <c r="AB16501" t="s">
        <v>46</v>
      </c>
      <c r="AC16501" t="s">
        <v>46</v>
      </c>
      <c r="AD16501" t="s">
        <v>46</v>
      </c>
      <c r="AF16501" t="s">
        <v>46</v>
      </c>
      <c r="AG16501" t="s">
        <v>46</v>
      </c>
      <c r="AH16501" t="s">
        <v>46</v>
      </c>
      <c r="AI16501" t="s">
        <v>46</v>
      </c>
      <c r="AJ16501" t="s">
        <v>46</v>
      </c>
    </row>
    <row r="16502" spans="1:36" x14ac:dyDescent="0.25">
      <c r="A16502" t="s">
        <v>49603</v>
      </c>
      <c r="B16502" s="2">
        <v>94079700483</v>
      </c>
      <c r="C16502" t="s">
        <v>49557</v>
      </c>
      <c r="D16502" t="s">
        <v>211</v>
      </c>
      <c r="E16502" t="s">
        <v>39</v>
      </c>
      <c r="F16502" t="s">
        <v>49604</v>
      </c>
      <c r="G16502">
        <v>7</v>
      </c>
      <c r="H16502">
        <v>8</v>
      </c>
      <c r="I16502">
        <v>20</v>
      </c>
      <c r="J16502">
        <v>14</v>
      </c>
      <c r="K16502">
        <v>310</v>
      </c>
      <c r="L16502">
        <v>9</v>
      </c>
      <c r="M16502" s="1">
        <v>45918</v>
      </c>
      <c r="N16502" s="1">
        <v>46191</v>
      </c>
      <c r="O16502" t="s">
        <v>49605</v>
      </c>
      <c r="P16502" t="s">
        <v>345</v>
      </c>
      <c r="Q16502" t="s">
        <v>520</v>
      </c>
      <c r="R16502" t="s">
        <v>520</v>
      </c>
      <c r="S16502" t="s">
        <v>49606</v>
      </c>
      <c r="T16502" s="3" t="s">
        <v>25150</v>
      </c>
      <c r="U16502" t="s">
        <v>49607</v>
      </c>
      <c r="V16502" t="s">
        <v>345</v>
      </c>
      <c r="W16502" t="s">
        <v>520</v>
      </c>
      <c r="X16502" t="s">
        <v>520</v>
      </c>
      <c r="Y16502" t="s">
        <v>49608</v>
      </c>
      <c r="Z16502">
        <v>50144</v>
      </c>
      <c r="AA16502" t="s">
        <v>46</v>
      </c>
      <c r="AB16502" t="s">
        <v>46</v>
      </c>
      <c r="AC16502" t="s">
        <v>46</v>
      </c>
      <c r="AD16502" t="s">
        <v>46</v>
      </c>
      <c r="AF16502" t="s">
        <v>46</v>
      </c>
      <c r="AG16502" t="s">
        <v>46</v>
      </c>
      <c r="AH16502" t="s">
        <v>46</v>
      </c>
      <c r="AI16502" t="s">
        <v>46</v>
      </c>
      <c r="AJ16502" t="s">
        <v>46</v>
      </c>
    </row>
    <row r="16503" spans="1:36" x14ac:dyDescent="0.25">
      <c r="A16503" t="s">
        <v>49609</v>
      </c>
      <c r="B16503" s="2">
        <v>1858370511</v>
      </c>
      <c r="C16503" t="s">
        <v>49599</v>
      </c>
      <c r="D16503" t="s">
        <v>211</v>
      </c>
      <c r="E16503" t="s">
        <v>39</v>
      </c>
      <c r="F16503" t="s">
        <v>49610</v>
      </c>
      <c r="G16503">
        <v>10</v>
      </c>
      <c r="H16503">
        <v>12</v>
      </c>
      <c r="I16503">
        <v>100</v>
      </c>
      <c r="J16503">
        <v>12</v>
      </c>
      <c r="K16503">
        <v>510</v>
      </c>
      <c r="L16503">
        <v>9</v>
      </c>
      <c r="M16503" s="1">
        <v>45918</v>
      </c>
      <c r="N16503" s="1">
        <v>46191</v>
      </c>
      <c r="O16503" t="s">
        <v>49601</v>
      </c>
      <c r="P16503" t="s">
        <v>345</v>
      </c>
      <c r="Q16503" t="s">
        <v>724</v>
      </c>
      <c r="R16503" t="s">
        <v>724</v>
      </c>
      <c r="S16503" t="s">
        <v>49602</v>
      </c>
      <c r="T16503" s="3" t="s">
        <v>31553</v>
      </c>
      <c r="U16503" t="s">
        <v>46</v>
      </c>
      <c r="V16503" t="s">
        <v>46</v>
      </c>
      <c r="W16503" t="s">
        <v>46</v>
      </c>
      <c r="X16503" t="s">
        <v>46</v>
      </c>
      <c r="Y16503" t="s">
        <v>46</v>
      </c>
      <c r="AA16503" t="s">
        <v>46</v>
      </c>
      <c r="AB16503" t="s">
        <v>46</v>
      </c>
      <c r="AC16503" t="s">
        <v>46</v>
      </c>
      <c r="AD16503" t="s">
        <v>46</v>
      </c>
      <c r="AF16503" t="s">
        <v>46</v>
      </c>
      <c r="AG16503" t="s">
        <v>46</v>
      </c>
      <c r="AH16503" t="s">
        <v>46</v>
      </c>
      <c r="AI16503" t="s">
        <v>46</v>
      </c>
      <c r="AJ16503" t="s">
        <v>46</v>
      </c>
    </row>
    <row r="16504" spans="1:36" x14ac:dyDescent="0.25">
      <c r="A16504" t="s">
        <v>49630</v>
      </c>
      <c r="B16504" s="2">
        <v>92049530469</v>
      </c>
      <c r="C16504" t="s">
        <v>49535</v>
      </c>
      <c r="D16504" t="s">
        <v>186</v>
      </c>
      <c r="E16504" t="s">
        <v>39</v>
      </c>
      <c r="F16504" t="s">
        <v>49631</v>
      </c>
      <c r="G16504">
        <v>6</v>
      </c>
      <c r="H16504">
        <v>14</v>
      </c>
      <c r="I16504">
        <v>5</v>
      </c>
      <c r="J16504">
        <v>8</v>
      </c>
      <c r="K16504">
        <v>470</v>
      </c>
      <c r="L16504">
        <v>8</v>
      </c>
      <c r="M16504" s="1">
        <v>45936</v>
      </c>
      <c r="N16504" s="1">
        <v>46179</v>
      </c>
      <c r="O16504" t="s">
        <v>49632</v>
      </c>
      <c r="P16504" t="s">
        <v>345</v>
      </c>
      <c r="Q16504" t="s">
        <v>2513</v>
      </c>
      <c r="R16504" t="s">
        <v>49633</v>
      </c>
      <c r="S16504" t="s">
        <v>49634</v>
      </c>
      <c r="T16504" s="3" t="s">
        <v>49635</v>
      </c>
      <c r="U16504" t="s">
        <v>46</v>
      </c>
      <c r="V16504" t="s">
        <v>46</v>
      </c>
      <c r="W16504" t="s">
        <v>46</v>
      </c>
      <c r="X16504" t="s">
        <v>46</v>
      </c>
      <c r="Y16504" t="s">
        <v>46</v>
      </c>
      <c r="AA16504" t="s">
        <v>46</v>
      </c>
      <c r="AB16504" t="s">
        <v>46</v>
      </c>
      <c r="AC16504" t="s">
        <v>46</v>
      </c>
      <c r="AD16504" t="s">
        <v>46</v>
      </c>
      <c r="AF16504" t="s">
        <v>46</v>
      </c>
      <c r="AG16504" t="s">
        <v>46</v>
      </c>
      <c r="AH16504" t="s">
        <v>46</v>
      </c>
      <c r="AI16504" t="s">
        <v>46</v>
      </c>
      <c r="AJ16504" t="s">
        <v>46</v>
      </c>
    </row>
    <row r="16505" spans="1:36" x14ac:dyDescent="0.25">
      <c r="A16505" t="s">
        <v>49636</v>
      </c>
      <c r="B16505" s="2">
        <v>94079700483</v>
      </c>
      <c r="C16505" t="s">
        <v>49557</v>
      </c>
      <c r="D16505" t="s">
        <v>211</v>
      </c>
      <c r="E16505" t="s">
        <v>39</v>
      </c>
      <c r="F16505" t="s">
        <v>49637</v>
      </c>
      <c r="G16505">
        <v>9</v>
      </c>
      <c r="H16505">
        <v>10</v>
      </c>
      <c r="I16505">
        <v>25</v>
      </c>
      <c r="J16505">
        <v>18</v>
      </c>
      <c r="K16505">
        <v>310</v>
      </c>
      <c r="L16505">
        <v>9</v>
      </c>
      <c r="M16505" s="1">
        <v>45918</v>
      </c>
      <c r="N16505" s="1">
        <v>46191</v>
      </c>
      <c r="O16505" t="s">
        <v>49638</v>
      </c>
      <c r="P16505" t="s">
        <v>345</v>
      </c>
      <c r="Q16505" t="s">
        <v>520</v>
      </c>
      <c r="R16505" t="s">
        <v>520</v>
      </c>
      <c r="S16505" t="s">
        <v>49639</v>
      </c>
      <c r="T16505" s="3" t="s">
        <v>21537</v>
      </c>
      <c r="U16505" t="s">
        <v>49607</v>
      </c>
      <c r="V16505" t="s">
        <v>345</v>
      </c>
      <c r="W16505" t="s">
        <v>520</v>
      </c>
      <c r="X16505" t="s">
        <v>520</v>
      </c>
      <c r="Y16505" t="s">
        <v>49608</v>
      </c>
      <c r="Z16505">
        <v>50144</v>
      </c>
      <c r="AA16505" t="s">
        <v>46</v>
      </c>
      <c r="AB16505" t="s">
        <v>46</v>
      </c>
      <c r="AC16505" t="s">
        <v>46</v>
      </c>
      <c r="AD16505" t="s">
        <v>46</v>
      </c>
      <c r="AF16505" t="s">
        <v>46</v>
      </c>
      <c r="AG16505" t="s">
        <v>46</v>
      </c>
      <c r="AH16505" t="s">
        <v>46</v>
      </c>
      <c r="AI16505" t="s">
        <v>46</v>
      </c>
      <c r="AJ16505" t="s">
        <v>46</v>
      </c>
    </row>
    <row r="16506" spans="1:36" x14ac:dyDescent="0.25">
      <c r="A16506" t="s">
        <v>49642</v>
      </c>
      <c r="B16506" s="2">
        <v>1858370511</v>
      </c>
      <c r="C16506" t="s">
        <v>49599</v>
      </c>
      <c r="D16506" t="s">
        <v>211</v>
      </c>
      <c r="E16506" t="s">
        <v>39</v>
      </c>
      <c r="F16506" t="s">
        <v>49643</v>
      </c>
      <c r="G16506">
        <v>13</v>
      </c>
      <c r="H16506">
        <v>14</v>
      </c>
      <c r="I16506">
        <v>100</v>
      </c>
      <c r="J16506">
        <v>18</v>
      </c>
      <c r="K16506">
        <v>630</v>
      </c>
      <c r="L16506">
        <v>9</v>
      </c>
      <c r="M16506" s="1">
        <v>45918</v>
      </c>
      <c r="N16506" s="1">
        <v>46191</v>
      </c>
      <c r="O16506" t="s">
        <v>49601</v>
      </c>
      <c r="P16506" t="s">
        <v>345</v>
      </c>
      <c r="Q16506" t="s">
        <v>724</v>
      </c>
      <c r="R16506" t="s">
        <v>724</v>
      </c>
      <c r="S16506" t="s">
        <v>49602</v>
      </c>
      <c r="T16506" s="3" t="s">
        <v>31553</v>
      </c>
      <c r="U16506" t="s">
        <v>46</v>
      </c>
      <c r="V16506" t="s">
        <v>46</v>
      </c>
      <c r="W16506" t="s">
        <v>46</v>
      </c>
      <c r="X16506" t="s">
        <v>46</v>
      </c>
      <c r="Y16506" t="s">
        <v>46</v>
      </c>
      <c r="AA16506" t="s">
        <v>46</v>
      </c>
      <c r="AB16506" t="s">
        <v>46</v>
      </c>
      <c r="AC16506" t="s">
        <v>46</v>
      </c>
      <c r="AD16506" t="s">
        <v>46</v>
      </c>
      <c r="AF16506" t="s">
        <v>46</v>
      </c>
      <c r="AG16506" t="s">
        <v>46</v>
      </c>
      <c r="AH16506" t="s">
        <v>46</v>
      </c>
      <c r="AI16506" t="s">
        <v>46</v>
      </c>
      <c r="AJ16506" t="s">
        <v>46</v>
      </c>
    </row>
    <row r="16507" spans="1:36" x14ac:dyDescent="0.25">
      <c r="A16507" t="s">
        <v>49648</v>
      </c>
      <c r="B16507" s="2">
        <v>92049530469</v>
      </c>
      <c r="C16507" t="s">
        <v>49535</v>
      </c>
      <c r="D16507" t="s">
        <v>817</v>
      </c>
      <c r="E16507" t="s">
        <v>39</v>
      </c>
      <c r="F16507" t="s">
        <v>49649</v>
      </c>
      <c r="G16507">
        <v>6</v>
      </c>
      <c r="H16507">
        <v>14</v>
      </c>
      <c r="I16507">
        <v>5</v>
      </c>
      <c r="J16507">
        <v>8</v>
      </c>
      <c r="K16507">
        <v>310</v>
      </c>
      <c r="L16507">
        <v>8</v>
      </c>
      <c r="M16507" s="1">
        <v>45936</v>
      </c>
      <c r="N16507" s="1">
        <v>46179</v>
      </c>
      <c r="O16507" t="s">
        <v>49632</v>
      </c>
      <c r="P16507" t="s">
        <v>345</v>
      </c>
      <c r="Q16507" t="s">
        <v>2513</v>
      </c>
      <c r="R16507" t="s">
        <v>49633</v>
      </c>
      <c r="S16507" t="s">
        <v>49634</v>
      </c>
      <c r="T16507" s="3" t="s">
        <v>49635</v>
      </c>
      <c r="U16507" t="s">
        <v>46</v>
      </c>
      <c r="V16507" t="s">
        <v>46</v>
      </c>
      <c r="W16507" t="s">
        <v>46</v>
      </c>
      <c r="X16507" t="s">
        <v>46</v>
      </c>
      <c r="Y16507" t="s">
        <v>46</v>
      </c>
      <c r="AA16507" t="s">
        <v>46</v>
      </c>
      <c r="AB16507" t="s">
        <v>46</v>
      </c>
      <c r="AC16507" t="s">
        <v>46</v>
      </c>
      <c r="AD16507" t="s">
        <v>46</v>
      </c>
      <c r="AF16507" t="s">
        <v>46</v>
      </c>
      <c r="AG16507" t="s">
        <v>46</v>
      </c>
      <c r="AH16507" t="s">
        <v>46</v>
      </c>
      <c r="AI16507" t="s">
        <v>46</v>
      </c>
      <c r="AJ16507" t="s">
        <v>46</v>
      </c>
    </row>
    <row r="16508" spans="1:36" x14ac:dyDescent="0.25">
      <c r="A16508" t="s">
        <v>49655</v>
      </c>
      <c r="B16508" s="2">
        <v>94079700483</v>
      </c>
      <c r="C16508" t="s">
        <v>49557</v>
      </c>
      <c r="D16508" t="s">
        <v>211</v>
      </c>
      <c r="E16508" t="s">
        <v>39</v>
      </c>
      <c r="F16508" t="s">
        <v>49656</v>
      </c>
      <c r="G16508">
        <v>10</v>
      </c>
      <c r="H16508">
        <v>11</v>
      </c>
      <c r="I16508">
        <v>20</v>
      </c>
      <c r="J16508">
        <v>18</v>
      </c>
      <c r="K16508">
        <v>310</v>
      </c>
      <c r="L16508">
        <v>9</v>
      </c>
      <c r="M16508" s="1">
        <v>45918</v>
      </c>
      <c r="N16508" s="1">
        <v>46191</v>
      </c>
      <c r="O16508" t="s">
        <v>49638</v>
      </c>
      <c r="P16508" t="s">
        <v>345</v>
      </c>
      <c r="Q16508" t="s">
        <v>520</v>
      </c>
      <c r="R16508" t="s">
        <v>520</v>
      </c>
      <c r="S16508" t="s">
        <v>49639</v>
      </c>
      <c r="T16508" s="3" t="s">
        <v>21537</v>
      </c>
      <c r="U16508" t="s">
        <v>49607</v>
      </c>
      <c r="V16508" t="s">
        <v>345</v>
      </c>
      <c r="W16508" t="s">
        <v>520</v>
      </c>
      <c r="X16508" t="s">
        <v>520</v>
      </c>
      <c r="Y16508" t="s">
        <v>49608</v>
      </c>
      <c r="Z16508">
        <v>50144</v>
      </c>
      <c r="AA16508" t="s">
        <v>46</v>
      </c>
      <c r="AB16508" t="s">
        <v>46</v>
      </c>
      <c r="AC16508" t="s">
        <v>46</v>
      </c>
      <c r="AD16508" t="s">
        <v>46</v>
      </c>
      <c r="AF16508" t="s">
        <v>46</v>
      </c>
      <c r="AG16508" t="s">
        <v>46</v>
      </c>
      <c r="AH16508" t="s">
        <v>46</v>
      </c>
      <c r="AI16508" t="s">
        <v>46</v>
      </c>
      <c r="AJ16508" t="s">
        <v>46</v>
      </c>
    </row>
    <row r="16509" spans="1:36" x14ac:dyDescent="0.25">
      <c r="A16509" t="s">
        <v>49686</v>
      </c>
      <c r="B16509" s="2">
        <v>94079700483</v>
      </c>
      <c r="C16509" t="s">
        <v>49557</v>
      </c>
      <c r="D16509" t="s">
        <v>211</v>
      </c>
      <c r="E16509" t="s">
        <v>39</v>
      </c>
      <c r="F16509" t="s">
        <v>49687</v>
      </c>
      <c r="G16509">
        <v>11</v>
      </c>
      <c r="H16509">
        <v>12</v>
      </c>
      <c r="I16509">
        <v>20</v>
      </c>
      <c r="J16509">
        <v>22</v>
      </c>
      <c r="K16509">
        <v>350</v>
      </c>
      <c r="L16509">
        <v>9</v>
      </c>
      <c r="M16509" s="1">
        <v>45918</v>
      </c>
      <c r="N16509" s="1">
        <v>46191</v>
      </c>
      <c r="O16509" t="s">
        <v>49638</v>
      </c>
      <c r="P16509" t="s">
        <v>345</v>
      </c>
      <c r="Q16509" t="s">
        <v>520</v>
      </c>
      <c r="R16509" t="s">
        <v>520</v>
      </c>
      <c r="S16509" t="s">
        <v>49639</v>
      </c>
      <c r="T16509" s="3" t="s">
        <v>21537</v>
      </c>
      <c r="U16509" t="s">
        <v>46</v>
      </c>
      <c r="V16509" t="s">
        <v>46</v>
      </c>
      <c r="W16509" t="s">
        <v>46</v>
      </c>
      <c r="X16509" t="s">
        <v>46</v>
      </c>
      <c r="Y16509" t="s">
        <v>46</v>
      </c>
      <c r="AA16509" t="s">
        <v>46</v>
      </c>
      <c r="AB16509" t="s">
        <v>46</v>
      </c>
      <c r="AC16509" t="s">
        <v>46</v>
      </c>
      <c r="AD16509" t="s">
        <v>46</v>
      </c>
      <c r="AF16509" t="s">
        <v>46</v>
      </c>
      <c r="AG16509" t="s">
        <v>46</v>
      </c>
      <c r="AH16509" t="s">
        <v>46</v>
      </c>
      <c r="AI16509" t="s">
        <v>46</v>
      </c>
      <c r="AJ16509" t="s">
        <v>46</v>
      </c>
    </row>
    <row r="16510" spans="1:36" x14ac:dyDescent="0.25">
      <c r="A16510" t="s">
        <v>49707</v>
      </c>
      <c r="B16510" s="2">
        <v>92049530469</v>
      </c>
      <c r="C16510" t="s">
        <v>49535</v>
      </c>
      <c r="D16510" t="s">
        <v>1089</v>
      </c>
      <c r="E16510" t="s">
        <v>39</v>
      </c>
      <c r="F16510" t="s">
        <v>49708</v>
      </c>
      <c r="G16510">
        <v>6</v>
      </c>
      <c r="H16510">
        <v>14</v>
      </c>
      <c r="I16510">
        <v>5</v>
      </c>
      <c r="J16510">
        <v>8</v>
      </c>
      <c r="K16510">
        <v>470</v>
      </c>
      <c r="L16510">
        <v>8</v>
      </c>
      <c r="M16510" s="1">
        <v>45936</v>
      </c>
      <c r="N16510" s="1">
        <v>46179</v>
      </c>
      <c r="O16510" t="s">
        <v>49632</v>
      </c>
      <c r="P16510" t="s">
        <v>345</v>
      </c>
      <c r="Q16510" t="s">
        <v>2513</v>
      </c>
      <c r="R16510" t="s">
        <v>49633</v>
      </c>
      <c r="S16510" t="s">
        <v>49634</v>
      </c>
      <c r="T16510" s="3" t="s">
        <v>49635</v>
      </c>
      <c r="U16510" t="s">
        <v>46</v>
      </c>
      <c r="V16510" t="s">
        <v>46</v>
      </c>
      <c r="W16510" t="s">
        <v>46</v>
      </c>
      <c r="X16510" t="s">
        <v>46</v>
      </c>
      <c r="Y16510" t="s">
        <v>46</v>
      </c>
      <c r="AA16510" t="s">
        <v>46</v>
      </c>
      <c r="AB16510" t="s">
        <v>46</v>
      </c>
      <c r="AC16510" t="s">
        <v>46</v>
      </c>
      <c r="AD16510" t="s">
        <v>46</v>
      </c>
      <c r="AF16510" t="s">
        <v>46</v>
      </c>
      <c r="AG16510" t="s">
        <v>46</v>
      </c>
      <c r="AH16510" t="s">
        <v>46</v>
      </c>
      <c r="AI16510" t="s">
        <v>46</v>
      </c>
      <c r="AJ16510" t="s">
        <v>46</v>
      </c>
    </row>
    <row r="16511" spans="1:36" x14ac:dyDescent="0.25">
      <c r="A16511" t="s">
        <v>49911</v>
      </c>
      <c r="B16511" s="2">
        <v>1684260977</v>
      </c>
      <c r="C16511" t="s">
        <v>49912</v>
      </c>
      <c r="D16511" t="s">
        <v>59</v>
      </c>
      <c r="E16511" t="s">
        <v>39</v>
      </c>
      <c r="F16511" t="s">
        <v>49913</v>
      </c>
      <c r="G16511">
        <v>10</v>
      </c>
      <c r="H16511">
        <v>14</v>
      </c>
      <c r="I16511">
        <v>12</v>
      </c>
      <c r="J16511">
        <v>18</v>
      </c>
      <c r="K16511">
        <v>600</v>
      </c>
      <c r="L16511">
        <v>9</v>
      </c>
      <c r="M16511" s="1">
        <v>45918</v>
      </c>
      <c r="N16511" s="1">
        <v>46191</v>
      </c>
      <c r="O16511" t="s">
        <v>49914</v>
      </c>
      <c r="P16511" t="s">
        <v>345</v>
      </c>
      <c r="Q16511" t="s">
        <v>4745</v>
      </c>
      <c r="R16511" t="s">
        <v>4745</v>
      </c>
      <c r="S16511" t="s">
        <v>49915</v>
      </c>
      <c r="T16511" s="3" t="s">
        <v>5145</v>
      </c>
      <c r="U16511" t="s">
        <v>49916</v>
      </c>
      <c r="V16511" t="s">
        <v>345</v>
      </c>
      <c r="W16511" t="s">
        <v>4745</v>
      </c>
      <c r="X16511" t="s">
        <v>4745</v>
      </c>
      <c r="Y16511" t="s">
        <v>49917</v>
      </c>
      <c r="Z16511">
        <v>59100</v>
      </c>
      <c r="AA16511" t="s">
        <v>46</v>
      </c>
      <c r="AB16511" t="s">
        <v>46</v>
      </c>
      <c r="AC16511" t="s">
        <v>46</v>
      </c>
      <c r="AD16511" t="s">
        <v>46</v>
      </c>
      <c r="AF16511" t="s">
        <v>46</v>
      </c>
      <c r="AG16511" t="s">
        <v>46</v>
      </c>
      <c r="AH16511" t="s">
        <v>46</v>
      </c>
      <c r="AI16511" t="s">
        <v>46</v>
      </c>
      <c r="AJ16511" t="s">
        <v>46</v>
      </c>
    </row>
    <row r="16512" spans="1:36" x14ac:dyDescent="0.25">
      <c r="A16512" t="s">
        <v>50055</v>
      </c>
      <c r="B16512" s="2">
        <v>92054260481</v>
      </c>
      <c r="C16512" t="s">
        <v>50056</v>
      </c>
      <c r="D16512" t="s">
        <v>306</v>
      </c>
      <c r="E16512" t="s">
        <v>39</v>
      </c>
      <c r="F16512" t="s">
        <v>50057</v>
      </c>
      <c r="G16512">
        <v>7</v>
      </c>
      <c r="H16512">
        <v>14</v>
      </c>
      <c r="I16512">
        <v>10</v>
      </c>
      <c r="J16512">
        <v>8</v>
      </c>
      <c r="K16512">
        <v>485</v>
      </c>
      <c r="L16512">
        <v>9</v>
      </c>
      <c r="M16512" s="1">
        <v>45918</v>
      </c>
      <c r="N16512" s="1">
        <v>46191</v>
      </c>
      <c r="O16512" t="s">
        <v>50058</v>
      </c>
      <c r="P16512" t="s">
        <v>345</v>
      </c>
      <c r="Q16512" t="s">
        <v>4745</v>
      </c>
      <c r="R16512" t="s">
        <v>4745</v>
      </c>
      <c r="S16512" t="s">
        <v>50059</v>
      </c>
      <c r="T16512" s="3" t="s">
        <v>5145</v>
      </c>
      <c r="U16512" t="s">
        <v>46</v>
      </c>
      <c r="V16512" t="s">
        <v>46</v>
      </c>
      <c r="W16512" t="s">
        <v>46</v>
      </c>
      <c r="X16512" t="s">
        <v>46</v>
      </c>
      <c r="Y16512" t="s">
        <v>46</v>
      </c>
      <c r="AA16512" t="s">
        <v>46</v>
      </c>
      <c r="AB16512" t="s">
        <v>46</v>
      </c>
      <c r="AC16512" t="s">
        <v>46</v>
      </c>
      <c r="AD16512" t="s">
        <v>46</v>
      </c>
      <c r="AF16512" t="s">
        <v>46</v>
      </c>
      <c r="AG16512" t="s">
        <v>46</v>
      </c>
      <c r="AH16512" t="s">
        <v>46</v>
      </c>
      <c r="AI16512" t="s">
        <v>46</v>
      </c>
      <c r="AJ16512" t="s">
        <v>46</v>
      </c>
    </row>
    <row r="16513" spans="1:36" x14ac:dyDescent="0.25">
      <c r="A16513" t="s">
        <v>50080</v>
      </c>
      <c r="B16513" s="2">
        <v>1338370503</v>
      </c>
      <c r="C16513" t="s">
        <v>50081</v>
      </c>
      <c r="D16513" t="s">
        <v>131</v>
      </c>
      <c r="E16513" t="s">
        <v>39</v>
      </c>
      <c r="F16513" t="s">
        <v>50082</v>
      </c>
      <c r="G16513">
        <v>6</v>
      </c>
      <c r="H16513">
        <v>8</v>
      </c>
      <c r="I16513">
        <v>15</v>
      </c>
      <c r="J16513">
        <v>15</v>
      </c>
      <c r="K16513">
        <v>350</v>
      </c>
      <c r="L16513">
        <v>9</v>
      </c>
      <c r="M16513" s="1">
        <v>45918</v>
      </c>
      <c r="N16513" s="1">
        <v>46191</v>
      </c>
      <c r="O16513" t="s">
        <v>50083</v>
      </c>
      <c r="P16513" t="s">
        <v>345</v>
      </c>
      <c r="Q16513" t="s">
        <v>346</v>
      </c>
      <c r="R16513" t="s">
        <v>19575</v>
      </c>
      <c r="S16513" t="s">
        <v>50084</v>
      </c>
      <c r="T16513" s="3" t="s">
        <v>7139</v>
      </c>
      <c r="U16513" t="s">
        <v>46</v>
      </c>
      <c r="V16513" t="s">
        <v>46</v>
      </c>
      <c r="W16513" t="s">
        <v>46</v>
      </c>
      <c r="X16513" t="s">
        <v>46</v>
      </c>
      <c r="Y16513" t="s">
        <v>46</v>
      </c>
      <c r="AA16513" t="s">
        <v>46</v>
      </c>
      <c r="AB16513" t="s">
        <v>46</v>
      </c>
      <c r="AC16513" t="s">
        <v>46</v>
      </c>
      <c r="AD16513" t="s">
        <v>46</v>
      </c>
      <c r="AF16513" t="s">
        <v>46</v>
      </c>
      <c r="AG16513" t="s">
        <v>46</v>
      </c>
      <c r="AH16513" t="s">
        <v>46</v>
      </c>
      <c r="AI16513" t="s">
        <v>46</v>
      </c>
      <c r="AJ16513" t="s">
        <v>46</v>
      </c>
    </row>
    <row r="16514" spans="1:36" x14ac:dyDescent="0.25">
      <c r="A16514" t="s">
        <v>50099</v>
      </c>
      <c r="B16514" s="2">
        <v>1338370503</v>
      </c>
      <c r="C16514" t="s">
        <v>50081</v>
      </c>
      <c r="D16514" t="s">
        <v>145</v>
      </c>
      <c r="E16514" t="s">
        <v>39</v>
      </c>
      <c r="F16514" t="s">
        <v>50100</v>
      </c>
      <c r="G16514">
        <v>9</v>
      </c>
      <c r="H16514">
        <v>10</v>
      </c>
      <c r="I16514">
        <v>15</v>
      </c>
      <c r="J16514">
        <v>22</v>
      </c>
      <c r="K16514">
        <v>350</v>
      </c>
      <c r="L16514">
        <v>9</v>
      </c>
      <c r="M16514" s="1">
        <v>45918</v>
      </c>
      <c r="N16514" s="1">
        <v>46191</v>
      </c>
      <c r="O16514" t="s">
        <v>50083</v>
      </c>
      <c r="P16514" t="s">
        <v>345</v>
      </c>
      <c r="Q16514" t="s">
        <v>346</v>
      </c>
      <c r="R16514" t="s">
        <v>19575</v>
      </c>
      <c r="S16514" t="s">
        <v>50084</v>
      </c>
      <c r="T16514" s="3" t="s">
        <v>7139</v>
      </c>
      <c r="U16514" t="s">
        <v>46</v>
      </c>
      <c r="V16514" t="s">
        <v>46</v>
      </c>
      <c r="W16514" t="s">
        <v>46</v>
      </c>
      <c r="X16514" t="s">
        <v>46</v>
      </c>
      <c r="Y16514" t="s">
        <v>46</v>
      </c>
      <c r="AA16514" t="s">
        <v>46</v>
      </c>
      <c r="AB16514" t="s">
        <v>46</v>
      </c>
      <c r="AC16514" t="s">
        <v>46</v>
      </c>
      <c r="AD16514" t="s">
        <v>46</v>
      </c>
      <c r="AF16514" t="s">
        <v>46</v>
      </c>
      <c r="AG16514" t="s">
        <v>46</v>
      </c>
      <c r="AH16514" t="s">
        <v>46</v>
      </c>
      <c r="AI16514" t="s">
        <v>46</v>
      </c>
      <c r="AJ16514" t="s">
        <v>46</v>
      </c>
    </row>
    <row r="16515" spans="1:36" x14ac:dyDescent="0.25">
      <c r="A16515" t="s">
        <v>50101</v>
      </c>
      <c r="B16515" s="2">
        <v>92054260481</v>
      </c>
      <c r="C16515" t="s">
        <v>50056</v>
      </c>
      <c r="D16515" t="s">
        <v>4760</v>
      </c>
      <c r="E16515" t="s">
        <v>39</v>
      </c>
      <c r="F16515" t="s">
        <v>50102</v>
      </c>
      <c r="G16515">
        <v>6</v>
      </c>
      <c r="H16515">
        <v>14</v>
      </c>
      <c r="I16515">
        <v>6</v>
      </c>
      <c r="J16515">
        <v>8</v>
      </c>
      <c r="K16515">
        <v>485</v>
      </c>
      <c r="L16515">
        <v>9</v>
      </c>
      <c r="M16515" s="1">
        <v>45918</v>
      </c>
      <c r="N16515" s="1">
        <v>46191</v>
      </c>
      <c r="O16515" t="s">
        <v>50058</v>
      </c>
      <c r="P16515" t="s">
        <v>345</v>
      </c>
      <c r="Q16515" t="s">
        <v>4745</v>
      </c>
      <c r="R16515" t="s">
        <v>4745</v>
      </c>
      <c r="S16515" t="s">
        <v>50059</v>
      </c>
      <c r="T16515" s="3" t="s">
        <v>5145</v>
      </c>
      <c r="U16515" t="s">
        <v>46</v>
      </c>
      <c r="V16515" t="s">
        <v>46</v>
      </c>
      <c r="W16515" t="s">
        <v>46</v>
      </c>
      <c r="X16515" t="s">
        <v>46</v>
      </c>
      <c r="Y16515" t="s">
        <v>46</v>
      </c>
      <c r="AA16515" t="s">
        <v>46</v>
      </c>
      <c r="AB16515" t="s">
        <v>46</v>
      </c>
      <c r="AC16515" t="s">
        <v>46</v>
      </c>
      <c r="AD16515" t="s">
        <v>46</v>
      </c>
      <c r="AF16515" t="s">
        <v>46</v>
      </c>
      <c r="AG16515" t="s">
        <v>46</v>
      </c>
      <c r="AH16515" t="s">
        <v>46</v>
      </c>
      <c r="AI16515" t="s">
        <v>46</v>
      </c>
      <c r="AJ16515" t="s">
        <v>46</v>
      </c>
    </row>
    <row r="16516" spans="1:36" x14ac:dyDescent="0.25">
      <c r="A16516" t="s">
        <v>50112</v>
      </c>
      <c r="B16516" s="2">
        <v>1338370503</v>
      </c>
      <c r="C16516" t="s">
        <v>50081</v>
      </c>
      <c r="D16516" t="s">
        <v>243</v>
      </c>
      <c r="E16516" t="s">
        <v>39</v>
      </c>
      <c r="F16516" t="s">
        <v>50113</v>
      </c>
      <c r="G16516">
        <v>11</v>
      </c>
      <c r="H16516">
        <v>13</v>
      </c>
      <c r="I16516">
        <v>15</v>
      </c>
      <c r="J16516">
        <v>22</v>
      </c>
      <c r="K16516">
        <v>350</v>
      </c>
      <c r="L16516">
        <v>9</v>
      </c>
      <c r="M16516" s="1">
        <v>45918</v>
      </c>
      <c r="N16516" s="1">
        <v>46191</v>
      </c>
      <c r="O16516" t="s">
        <v>50083</v>
      </c>
      <c r="P16516" t="s">
        <v>345</v>
      </c>
      <c r="Q16516" t="s">
        <v>346</v>
      </c>
      <c r="R16516" t="s">
        <v>19575</v>
      </c>
      <c r="S16516" t="s">
        <v>50084</v>
      </c>
      <c r="T16516" s="3" t="s">
        <v>7139</v>
      </c>
      <c r="U16516" t="s">
        <v>46</v>
      </c>
      <c r="V16516" t="s">
        <v>46</v>
      </c>
      <c r="W16516" t="s">
        <v>46</v>
      </c>
      <c r="X16516" t="s">
        <v>46</v>
      </c>
      <c r="Y16516" t="s">
        <v>46</v>
      </c>
      <c r="AA16516" t="s">
        <v>46</v>
      </c>
      <c r="AB16516" t="s">
        <v>46</v>
      </c>
      <c r="AC16516" t="s">
        <v>46</v>
      </c>
      <c r="AD16516" t="s">
        <v>46</v>
      </c>
      <c r="AF16516" t="s">
        <v>46</v>
      </c>
      <c r="AG16516" t="s">
        <v>46</v>
      </c>
      <c r="AH16516" t="s">
        <v>46</v>
      </c>
      <c r="AI16516" t="s">
        <v>46</v>
      </c>
      <c r="AJ16516" t="s">
        <v>46</v>
      </c>
    </row>
    <row r="16517" spans="1:36" x14ac:dyDescent="0.25">
      <c r="A16517" t="s">
        <v>50124</v>
      </c>
      <c r="B16517" s="2">
        <v>92054260481</v>
      </c>
      <c r="C16517" t="s">
        <v>50056</v>
      </c>
      <c r="D16517" t="s">
        <v>105</v>
      </c>
      <c r="E16517" t="s">
        <v>39</v>
      </c>
      <c r="F16517" t="s">
        <v>50125</v>
      </c>
      <c r="G16517">
        <v>6</v>
      </c>
      <c r="H16517">
        <v>14</v>
      </c>
      <c r="I16517">
        <v>5</v>
      </c>
      <c r="J16517">
        <v>8</v>
      </c>
      <c r="K16517">
        <v>485</v>
      </c>
      <c r="L16517">
        <v>9</v>
      </c>
      <c r="M16517" s="1">
        <v>45918</v>
      </c>
      <c r="N16517" s="1">
        <v>46191</v>
      </c>
      <c r="O16517" t="s">
        <v>50058</v>
      </c>
      <c r="P16517" t="s">
        <v>345</v>
      </c>
      <c r="Q16517" t="s">
        <v>4745</v>
      </c>
      <c r="R16517" t="s">
        <v>4745</v>
      </c>
      <c r="S16517" t="s">
        <v>50059</v>
      </c>
      <c r="T16517" s="3" t="s">
        <v>5145</v>
      </c>
      <c r="U16517" t="s">
        <v>46</v>
      </c>
      <c r="V16517" t="s">
        <v>46</v>
      </c>
      <c r="W16517" t="s">
        <v>46</v>
      </c>
      <c r="X16517" t="s">
        <v>46</v>
      </c>
      <c r="Y16517" t="s">
        <v>46</v>
      </c>
      <c r="AA16517" t="s">
        <v>46</v>
      </c>
      <c r="AB16517" t="s">
        <v>46</v>
      </c>
      <c r="AC16517" t="s">
        <v>46</v>
      </c>
      <c r="AD16517" t="s">
        <v>46</v>
      </c>
      <c r="AF16517" t="s">
        <v>46</v>
      </c>
      <c r="AG16517" t="s">
        <v>46</v>
      </c>
      <c r="AH16517" t="s">
        <v>46</v>
      </c>
      <c r="AI16517" t="s">
        <v>46</v>
      </c>
      <c r="AJ16517" t="s">
        <v>46</v>
      </c>
    </row>
    <row r="16518" spans="1:36" x14ac:dyDescent="0.25">
      <c r="A16518" t="s">
        <v>50135</v>
      </c>
      <c r="B16518" s="2">
        <v>1338370503</v>
      </c>
      <c r="C16518" t="s">
        <v>50081</v>
      </c>
      <c r="D16518" t="s">
        <v>49</v>
      </c>
      <c r="E16518" t="s">
        <v>39</v>
      </c>
      <c r="F16518" t="s">
        <v>50136</v>
      </c>
      <c r="G16518">
        <v>13</v>
      </c>
      <c r="H16518">
        <v>14</v>
      </c>
      <c r="I16518">
        <v>15</v>
      </c>
      <c r="J16518">
        <v>30</v>
      </c>
      <c r="K16518">
        <v>350</v>
      </c>
      <c r="L16518">
        <v>9</v>
      </c>
      <c r="M16518" s="1">
        <v>45918</v>
      </c>
      <c r="N16518" s="1">
        <v>46191</v>
      </c>
      <c r="O16518" t="s">
        <v>50083</v>
      </c>
      <c r="P16518" t="s">
        <v>345</v>
      </c>
      <c r="Q16518" t="s">
        <v>346</v>
      </c>
      <c r="R16518" t="s">
        <v>19575</v>
      </c>
      <c r="S16518" t="s">
        <v>50084</v>
      </c>
      <c r="T16518" s="3" t="s">
        <v>7139</v>
      </c>
      <c r="U16518" t="s">
        <v>46</v>
      </c>
      <c r="V16518" t="s">
        <v>46</v>
      </c>
      <c r="W16518" t="s">
        <v>46</v>
      </c>
      <c r="X16518" t="s">
        <v>46</v>
      </c>
      <c r="Y16518" t="s">
        <v>46</v>
      </c>
      <c r="AA16518" t="s">
        <v>46</v>
      </c>
      <c r="AB16518" t="s">
        <v>46</v>
      </c>
      <c r="AC16518" t="s">
        <v>46</v>
      </c>
      <c r="AD16518" t="s">
        <v>46</v>
      </c>
      <c r="AF16518" t="s">
        <v>46</v>
      </c>
      <c r="AG16518" t="s">
        <v>46</v>
      </c>
      <c r="AH16518" t="s">
        <v>46</v>
      </c>
      <c r="AI16518" t="s">
        <v>46</v>
      </c>
      <c r="AJ16518" t="s">
        <v>46</v>
      </c>
    </row>
    <row r="16519" spans="1:36" x14ac:dyDescent="0.25">
      <c r="A16519" t="s">
        <v>50143</v>
      </c>
      <c r="B16519" s="2">
        <v>4675380481</v>
      </c>
      <c r="C16519" t="s">
        <v>50144</v>
      </c>
      <c r="D16519" t="s">
        <v>49</v>
      </c>
      <c r="E16519" t="s">
        <v>39</v>
      </c>
      <c r="F16519" t="s">
        <v>50145</v>
      </c>
      <c r="G16519">
        <v>6</v>
      </c>
      <c r="H16519">
        <v>14</v>
      </c>
      <c r="I16519">
        <v>200</v>
      </c>
      <c r="J16519">
        <v>28</v>
      </c>
      <c r="K16519">
        <v>350</v>
      </c>
      <c r="L16519">
        <v>9</v>
      </c>
      <c r="M16519" s="1">
        <v>45918</v>
      </c>
      <c r="N16519" s="1">
        <v>46191</v>
      </c>
      <c r="O16519" t="s">
        <v>50146</v>
      </c>
      <c r="P16519" t="s">
        <v>345</v>
      </c>
      <c r="Q16519" t="s">
        <v>520</v>
      </c>
      <c r="R16519" t="s">
        <v>38216</v>
      </c>
      <c r="S16519" t="s">
        <v>50147</v>
      </c>
      <c r="T16519" s="3" t="s">
        <v>50148</v>
      </c>
      <c r="U16519" t="s">
        <v>46</v>
      </c>
      <c r="V16519" t="s">
        <v>46</v>
      </c>
      <c r="W16519" t="s">
        <v>46</v>
      </c>
      <c r="X16519" t="s">
        <v>46</v>
      </c>
      <c r="Y16519" t="s">
        <v>46</v>
      </c>
      <c r="AA16519" t="s">
        <v>46</v>
      </c>
      <c r="AB16519" t="s">
        <v>46</v>
      </c>
      <c r="AC16519" t="s">
        <v>46</v>
      </c>
      <c r="AD16519" t="s">
        <v>46</v>
      </c>
      <c r="AF16519" t="s">
        <v>46</v>
      </c>
      <c r="AG16519" t="s">
        <v>46</v>
      </c>
      <c r="AH16519" t="s">
        <v>46</v>
      </c>
      <c r="AI16519" t="s">
        <v>46</v>
      </c>
      <c r="AJ16519" t="s">
        <v>46</v>
      </c>
    </row>
    <row r="16520" spans="1:36" x14ac:dyDescent="0.25">
      <c r="A16520" t="s">
        <v>50149</v>
      </c>
      <c r="B16520" s="2">
        <v>92054260481</v>
      </c>
      <c r="C16520" t="s">
        <v>50056</v>
      </c>
      <c r="D16520" t="s">
        <v>193</v>
      </c>
      <c r="E16520" t="s">
        <v>39</v>
      </c>
      <c r="F16520" t="s">
        <v>8595</v>
      </c>
      <c r="G16520">
        <v>6</v>
      </c>
      <c r="H16520">
        <v>14</v>
      </c>
      <c r="I16520">
        <v>5</v>
      </c>
      <c r="J16520">
        <v>8</v>
      </c>
      <c r="K16520">
        <v>485</v>
      </c>
      <c r="L16520">
        <v>9</v>
      </c>
      <c r="M16520" s="1">
        <v>45918</v>
      </c>
      <c r="N16520" s="1">
        <v>46191</v>
      </c>
      <c r="O16520" t="s">
        <v>50058</v>
      </c>
      <c r="P16520" t="s">
        <v>345</v>
      </c>
      <c r="Q16520" t="s">
        <v>4745</v>
      </c>
      <c r="R16520" t="s">
        <v>4745</v>
      </c>
      <c r="S16520" t="s">
        <v>50059</v>
      </c>
      <c r="T16520" s="3" t="s">
        <v>5145</v>
      </c>
      <c r="U16520" t="s">
        <v>46</v>
      </c>
      <c r="V16520" t="s">
        <v>46</v>
      </c>
      <c r="W16520" t="s">
        <v>46</v>
      </c>
      <c r="X16520" t="s">
        <v>46</v>
      </c>
      <c r="Y16520" t="s">
        <v>46</v>
      </c>
      <c r="AA16520" t="s">
        <v>46</v>
      </c>
      <c r="AB16520" t="s">
        <v>46</v>
      </c>
      <c r="AC16520" t="s">
        <v>46</v>
      </c>
      <c r="AD16520" t="s">
        <v>46</v>
      </c>
      <c r="AF16520" t="s">
        <v>46</v>
      </c>
      <c r="AG16520" t="s">
        <v>46</v>
      </c>
      <c r="AH16520" t="s">
        <v>46</v>
      </c>
      <c r="AI16520" t="s">
        <v>46</v>
      </c>
      <c r="AJ16520" t="s">
        <v>46</v>
      </c>
    </row>
    <row r="16521" spans="1:36" x14ac:dyDescent="0.25">
      <c r="A16521" t="s">
        <v>50160</v>
      </c>
      <c r="B16521" s="2">
        <v>91009720508</v>
      </c>
      <c r="C16521" t="s">
        <v>50161</v>
      </c>
      <c r="D16521" t="s">
        <v>59</v>
      </c>
      <c r="E16521" t="s">
        <v>39</v>
      </c>
      <c r="F16521" t="s">
        <v>50162</v>
      </c>
      <c r="G16521">
        <v>6</v>
      </c>
      <c r="H16521">
        <v>14</v>
      </c>
      <c r="I16521">
        <v>50</v>
      </c>
      <c r="J16521">
        <v>24</v>
      </c>
      <c r="K16521">
        <v>490</v>
      </c>
      <c r="L16521">
        <v>9</v>
      </c>
      <c r="M16521" s="1">
        <v>45918</v>
      </c>
      <c r="N16521" s="1">
        <v>46191</v>
      </c>
      <c r="O16521" t="s">
        <v>50163</v>
      </c>
      <c r="P16521" t="s">
        <v>345</v>
      </c>
      <c r="Q16521" t="s">
        <v>346</v>
      </c>
      <c r="R16521" t="s">
        <v>25414</v>
      </c>
      <c r="S16521" t="s">
        <v>50164</v>
      </c>
      <c r="T16521" s="3" t="s">
        <v>25416</v>
      </c>
      <c r="U16521" t="s">
        <v>46</v>
      </c>
      <c r="V16521" t="s">
        <v>46</v>
      </c>
      <c r="W16521" t="s">
        <v>46</v>
      </c>
      <c r="X16521" t="s">
        <v>46</v>
      </c>
      <c r="Y16521" t="s">
        <v>46</v>
      </c>
      <c r="AA16521" t="s">
        <v>46</v>
      </c>
      <c r="AB16521" t="s">
        <v>46</v>
      </c>
      <c r="AC16521" t="s">
        <v>46</v>
      </c>
      <c r="AD16521" t="s">
        <v>46</v>
      </c>
      <c r="AF16521" t="s">
        <v>46</v>
      </c>
      <c r="AG16521" t="s">
        <v>46</v>
      </c>
      <c r="AH16521" t="s">
        <v>46</v>
      </c>
      <c r="AI16521" t="s">
        <v>46</v>
      </c>
      <c r="AJ16521" t="s">
        <v>46</v>
      </c>
    </row>
    <row r="16522" spans="1:36" x14ac:dyDescent="0.25">
      <c r="A16522" t="s">
        <v>50172</v>
      </c>
      <c r="B16522" s="2">
        <v>92093420534</v>
      </c>
      <c r="C16522" t="s">
        <v>50173</v>
      </c>
      <c r="D16522" t="s">
        <v>920</v>
      </c>
      <c r="E16522" t="s">
        <v>39</v>
      </c>
      <c r="F16522" t="s">
        <v>8883</v>
      </c>
      <c r="G16522">
        <v>6</v>
      </c>
      <c r="H16522">
        <v>8</v>
      </c>
      <c r="I16522">
        <v>15</v>
      </c>
      <c r="J16522">
        <v>8</v>
      </c>
      <c r="K16522">
        <v>390</v>
      </c>
      <c r="L16522">
        <v>9</v>
      </c>
      <c r="M16522" s="1">
        <v>45930</v>
      </c>
      <c r="N16522" s="1">
        <v>46203</v>
      </c>
      <c r="O16522" t="s">
        <v>50174</v>
      </c>
      <c r="P16522" t="s">
        <v>345</v>
      </c>
      <c r="Q16522" t="s">
        <v>3942</v>
      </c>
      <c r="R16522" t="s">
        <v>3942</v>
      </c>
      <c r="S16522" t="s">
        <v>50175</v>
      </c>
      <c r="T16522" s="3" t="s">
        <v>3944</v>
      </c>
      <c r="U16522" t="s">
        <v>46</v>
      </c>
      <c r="V16522" t="s">
        <v>46</v>
      </c>
      <c r="W16522" t="s">
        <v>46</v>
      </c>
      <c r="X16522" t="s">
        <v>46</v>
      </c>
      <c r="Y16522" t="s">
        <v>46</v>
      </c>
      <c r="AA16522" t="s">
        <v>46</v>
      </c>
      <c r="AB16522" t="s">
        <v>46</v>
      </c>
      <c r="AC16522" t="s">
        <v>46</v>
      </c>
      <c r="AD16522" t="s">
        <v>46</v>
      </c>
      <c r="AF16522" t="s">
        <v>46</v>
      </c>
      <c r="AG16522" t="s">
        <v>46</v>
      </c>
      <c r="AH16522" t="s">
        <v>46</v>
      </c>
      <c r="AI16522" t="s">
        <v>46</v>
      </c>
      <c r="AJ16522" t="s">
        <v>46</v>
      </c>
    </row>
    <row r="16523" spans="1:36" x14ac:dyDescent="0.25">
      <c r="A16523" t="s">
        <v>50178</v>
      </c>
      <c r="B16523" s="2">
        <v>92093420534</v>
      </c>
      <c r="C16523" t="s">
        <v>50173</v>
      </c>
      <c r="D16523" t="s">
        <v>920</v>
      </c>
      <c r="E16523" t="s">
        <v>39</v>
      </c>
      <c r="F16523" t="s">
        <v>46558</v>
      </c>
      <c r="G16523">
        <v>8</v>
      </c>
      <c r="H16523">
        <v>10</v>
      </c>
      <c r="I16523">
        <v>15</v>
      </c>
      <c r="J16523">
        <v>8</v>
      </c>
      <c r="K16523">
        <v>390</v>
      </c>
      <c r="L16523">
        <v>9</v>
      </c>
      <c r="M16523" s="1">
        <v>45930</v>
      </c>
      <c r="N16523" s="1">
        <v>46203</v>
      </c>
      <c r="O16523" t="s">
        <v>50174</v>
      </c>
      <c r="P16523" t="s">
        <v>345</v>
      </c>
      <c r="Q16523" t="s">
        <v>3942</v>
      </c>
      <c r="R16523" t="s">
        <v>3942</v>
      </c>
      <c r="S16523" t="s">
        <v>50175</v>
      </c>
      <c r="T16523" s="3" t="s">
        <v>3944</v>
      </c>
      <c r="U16523" t="s">
        <v>46</v>
      </c>
      <c r="V16523" t="s">
        <v>46</v>
      </c>
      <c r="W16523" t="s">
        <v>46</v>
      </c>
      <c r="X16523" t="s">
        <v>46</v>
      </c>
      <c r="Y16523" t="s">
        <v>46</v>
      </c>
      <c r="AA16523" t="s">
        <v>46</v>
      </c>
      <c r="AB16523" t="s">
        <v>46</v>
      </c>
      <c r="AC16523" t="s">
        <v>46</v>
      </c>
      <c r="AD16523" t="s">
        <v>46</v>
      </c>
      <c r="AF16523" t="s">
        <v>46</v>
      </c>
      <c r="AG16523" t="s">
        <v>46</v>
      </c>
      <c r="AH16523" t="s">
        <v>46</v>
      </c>
      <c r="AI16523" t="s">
        <v>46</v>
      </c>
      <c r="AJ16523" t="s">
        <v>46</v>
      </c>
    </row>
    <row r="16524" spans="1:36" x14ac:dyDescent="0.25">
      <c r="A16524" t="s">
        <v>50193</v>
      </c>
      <c r="B16524" s="2">
        <v>92093420534</v>
      </c>
      <c r="C16524" t="s">
        <v>50173</v>
      </c>
      <c r="D16524" t="s">
        <v>920</v>
      </c>
      <c r="E16524" t="s">
        <v>39</v>
      </c>
      <c r="F16524" t="s">
        <v>46558</v>
      </c>
      <c r="G16524">
        <v>10</v>
      </c>
      <c r="H16524">
        <v>14</v>
      </c>
      <c r="I16524">
        <v>15</v>
      </c>
      <c r="J16524">
        <v>8</v>
      </c>
      <c r="K16524">
        <v>390</v>
      </c>
      <c r="L16524">
        <v>9</v>
      </c>
      <c r="M16524" s="1">
        <v>45930</v>
      </c>
      <c r="N16524" s="1">
        <v>46203</v>
      </c>
      <c r="O16524" t="s">
        <v>50174</v>
      </c>
      <c r="P16524" t="s">
        <v>345</v>
      </c>
      <c r="Q16524" t="s">
        <v>3942</v>
      </c>
      <c r="R16524" t="s">
        <v>3942</v>
      </c>
      <c r="S16524" t="s">
        <v>50175</v>
      </c>
      <c r="T16524" s="3" t="s">
        <v>3944</v>
      </c>
      <c r="U16524" t="s">
        <v>46</v>
      </c>
      <c r="V16524" t="s">
        <v>46</v>
      </c>
      <c r="W16524" t="s">
        <v>46</v>
      </c>
      <c r="X16524" t="s">
        <v>46</v>
      </c>
      <c r="Y16524" t="s">
        <v>46</v>
      </c>
      <c r="AA16524" t="s">
        <v>46</v>
      </c>
      <c r="AB16524" t="s">
        <v>46</v>
      </c>
      <c r="AC16524" t="s">
        <v>46</v>
      </c>
      <c r="AD16524" t="s">
        <v>46</v>
      </c>
      <c r="AF16524" t="s">
        <v>46</v>
      </c>
      <c r="AG16524" t="s">
        <v>46</v>
      </c>
      <c r="AH16524" t="s">
        <v>46</v>
      </c>
      <c r="AI16524" t="s">
        <v>46</v>
      </c>
      <c r="AJ16524" t="s">
        <v>46</v>
      </c>
    </row>
    <row r="16525" spans="1:36" x14ac:dyDescent="0.25">
      <c r="A16525" t="s">
        <v>50212</v>
      </c>
      <c r="B16525" s="2">
        <v>94046350487</v>
      </c>
      <c r="C16525" t="s">
        <v>50213</v>
      </c>
      <c r="D16525" t="s">
        <v>95</v>
      </c>
      <c r="E16525" t="s">
        <v>39</v>
      </c>
      <c r="F16525" t="s">
        <v>50214</v>
      </c>
      <c r="G16525">
        <v>6</v>
      </c>
      <c r="H16525">
        <v>14</v>
      </c>
      <c r="I16525">
        <v>50</v>
      </c>
      <c r="J16525">
        <v>12</v>
      </c>
      <c r="K16525">
        <v>480</v>
      </c>
      <c r="L16525">
        <v>8</v>
      </c>
      <c r="M16525" s="1">
        <v>45931</v>
      </c>
      <c r="N16525" s="1">
        <v>46174</v>
      </c>
      <c r="O16525" t="s">
        <v>50215</v>
      </c>
      <c r="P16525" t="s">
        <v>345</v>
      </c>
      <c r="Q16525" t="s">
        <v>520</v>
      </c>
      <c r="R16525" t="s">
        <v>520</v>
      </c>
      <c r="S16525" t="s">
        <v>50216</v>
      </c>
      <c r="T16525" s="3" t="s">
        <v>50217</v>
      </c>
      <c r="U16525" t="s">
        <v>46</v>
      </c>
      <c r="V16525" t="s">
        <v>46</v>
      </c>
      <c r="W16525" t="s">
        <v>46</v>
      </c>
      <c r="X16525" t="s">
        <v>46</v>
      </c>
      <c r="Y16525" t="s">
        <v>46</v>
      </c>
      <c r="AA16525" t="s">
        <v>46</v>
      </c>
      <c r="AB16525" t="s">
        <v>46</v>
      </c>
      <c r="AC16525" t="s">
        <v>46</v>
      </c>
      <c r="AD16525" t="s">
        <v>46</v>
      </c>
      <c r="AF16525" t="s">
        <v>46</v>
      </c>
      <c r="AG16525" t="s">
        <v>46</v>
      </c>
      <c r="AH16525" t="s">
        <v>46</v>
      </c>
      <c r="AI16525" t="s">
        <v>46</v>
      </c>
      <c r="AJ16525" t="s">
        <v>46</v>
      </c>
    </row>
    <row r="16526" spans="1:36" x14ac:dyDescent="0.25">
      <c r="A16526" t="s">
        <v>50221</v>
      </c>
      <c r="B16526" s="2">
        <v>1338370503</v>
      </c>
      <c r="C16526" t="s">
        <v>50081</v>
      </c>
      <c r="D16526" t="s">
        <v>1950</v>
      </c>
      <c r="E16526" t="s">
        <v>39</v>
      </c>
      <c r="F16526" t="s">
        <v>50222</v>
      </c>
      <c r="G16526">
        <v>6</v>
      </c>
      <c r="H16526">
        <v>7</v>
      </c>
      <c r="I16526">
        <v>15</v>
      </c>
      <c r="J16526">
        <v>12</v>
      </c>
      <c r="K16526">
        <v>350</v>
      </c>
      <c r="L16526">
        <v>9</v>
      </c>
      <c r="M16526" s="1">
        <v>45918</v>
      </c>
      <c r="N16526" s="1">
        <v>46191</v>
      </c>
      <c r="O16526" t="s">
        <v>50083</v>
      </c>
      <c r="P16526" t="s">
        <v>345</v>
      </c>
      <c r="Q16526" t="s">
        <v>346</v>
      </c>
      <c r="R16526" t="s">
        <v>19575</v>
      </c>
      <c r="S16526" t="s">
        <v>50084</v>
      </c>
      <c r="T16526" s="3" t="s">
        <v>7139</v>
      </c>
      <c r="U16526" t="s">
        <v>46</v>
      </c>
      <c r="V16526" t="s">
        <v>46</v>
      </c>
      <c r="W16526" t="s">
        <v>46</v>
      </c>
      <c r="X16526" t="s">
        <v>46</v>
      </c>
      <c r="Y16526" t="s">
        <v>46</v>
      </c>
      <c r="AA16526" t="s">
        <v>46</v>
      </c>
      <c r="AB16526" t="s">
        <v>46</v>
      </c>
      <c r="AC16526" t="s">
        <v>46</v>
      </c>
      <c r="AD16526" t="s">
        <v>46</v>
      </c>
      <c r="AF16526" t="s">
        <v>46</v>
      </c>
      <c r="AG16526" t="s">
        <v>46</v>
      </c>
      <c r="AH16526" t="s">
        <v>46</v>
      </c>
      <c r="AI16526" t="s">
        <v>46</v>
      </c>
      <c r="AJ16526" t="s">
        <v>46</v>
      </c>
    </row>
    <row r="16527" spans="1:36" x14ac:dyDescent="0.25">
      <c r="A16527" t="s">
        <v>50237</v>
      </c>
      <c r="B16527" s="2">
        <v>94046350487</v>
      </c>
      <c r="C16527" t="s">
        <v>50213</v>
      </c>
      <c r="D16527" t="s">
        <v>95</v>
      </c>
      <c r="E16527" t="s">
        <v>39</v>
      </c>
      <c r="F16527" t="s">
        <v>50214</v>
      </c>
      <c r="G16527">
        <v>6</v>
      </c>
      <c r="H16527">
        <v>14</v>
      </c>
      <c r="I16527">
        <v>50</v>
      </c>
      <c r="J16527">
        <v>12</v>
      </c>
      <c r="K16527">
        <v>480</v>
      </c>
      <c r="L16527">
        <v>8</v>
      </c>
      <c r="M16527" s="1">
        <v>45931</v>
      </c>
      <c r="N16527" s="1">
        <v>46174</v>
      </c>
      <c r="O16527" t="s">
        <v>50238</v>
      </c>
      <c r="P16527" t="s">
        <v>345</v>
      </c>
      <c r="Q16527" t="s">
        <v>520</v>
      </c>
      <c r="R16527" t="s">
        <v>12328</v>
      </c>
      <c r="S16527" t="s">
        <v>50239</v>
      </c>
      <c r="T16527" s="3" t="s">
        <v>12330</v>
      </c>
      <c r="U16527" t="s">
        <v>46</v>
      </c>
      <c r="V16527" t="s">
        <v>46</v>
      </c>
      <c r="W16527" t="s">
        <v>46</v>
      </c>
      <c r="X16527" t="s">
        <v>46</v>
      </c>
      <c r="Y16527" t="s">
        <v>46</v>
      </c>
      <c r="AA16527" t="s">
        <v>46</v>
      </c>
      <c r="AB16527" t="s">
        <v>46</v>
      </c>
      <c r="AC16527" t="s">
        <v>46</v>
      </c>
      <c r="AD16527" t="s">
        <v>46</v>
      </c>
      <c r="AF16527" t="s">
        <v>46</v>
      </c>
      <c r="AG16527" t="s">
        <v>46</v>
      </c>
      <c r="AH16527" t="s">
        <v>46</v>
      </c>
      <c r="AI16527" t="s">
        <v>46</v>
      </c>
      <c r="AJ16527" t="s">
        <v>46</v>
      </c>
    </row>
    <row r="16528" spans="1:36" x14ac:dyDescent="0.25">
      <c r="A16528" t="s">
        <v>50240</v>
      </c>
      <c r="B16528" s="2">
        <v>92093420534</v>
      </c>
      <c r="C16528" t="s">
        <v>50173</v>
      </c>
      <c r="D16528" t="s">
        <v>1089</v>
      </c>
      <c r="E16528" t="s">
        <v>39</v>
      </c>
      <c r="F16528" t="s">
        <v>50241</v>
      </c>
      <c r="G16528">
        <v>6</v>
      </c>
      <c r="H16528">
        <v>8</v>
      </c>
      <c r="I16528">
        <v>15</v>
      </c>
      <c r="J16528">
        <v>8</v>
      </c>
      <c r="K16528">
        <v>390</v>
      </c>
      <c r="L16528">
        <v>9</v>
      </c>
      <c r="M16528" s="1">
        <v>45930</v>
      </c>
      <c r="N16528" s="1">
        <v>46203</v>
      </c>
      <c r="O16528" t="s">
        <v>50174</v>
      </c>
      <c r="P16528" t="s">
        <v>345</v>
      </c>
      <c r="Q16528" t="s">
        <v>3942</v>
      </c>
      <c r="R16528" t="s">
        <v>3942</v>
      </c>
      <c r="S16528" t="s">
        <v>50175</v>
      </c>
      <c r="T16528" s="3" t="s">
        <v>3944</v>
      </c>
      <c r="U16528" t="s">
        <v>46</v>
      </c>
      <c r="V16528" t="s">
        <v>46</v>
      </c>
      <c r="W16528" t="s">
        <v>46</v>
      </c>
      <c r="X16528" t="s">
        <v>46</v>
      </c>
      <c r="Y16528" t="s">
        <v>46</v>
      </c>
      <c r="AA16528" t="s">
        <v>46</v>
      </c>
      <c r="AB16528" t="s">
        <v>46</v>
      </c>
      <c r="AC16528" t="s">
        <v>46</v>
      </c>
      <c r="AD16528" t="s">
        <v>46</v>
      </c>
      <c r="AF16528" t="s">
        <v>46</v>
      </c>
      <c r="AG16528" t="s">
        <v>46</v>
      </c>
      <c r="AH16528" t="s">
        <v>46</v>
      </c>
      <c r="AI16528" t="s">
        <v>46</v>
      </c>
      <c r="AJ16528" t="s">
        <v>46</v>
      </c>
    </row>
    <row r="16529" spans="1:36" x14ac:dyDescent="0.25">
      <c r="A16529" t="s">
        <v>50244</v>
      </c>
      <c r="B16529" s="2">
        <v>2019160478</v>
      </c>
      <c r="C16529" t="s">
        <v>50245</v>
      </c>
      <c r="D16529" t="s">
        <v>131</v>
      </c>
      <c r="E16529" t="s">
        <v>39</v>
      </c>
      <c r="F16529" t="s">
        <v>50246</v>
      </c>
      <c r="G16529">
        <v>6</v>
      </c>
      <c r="H16529">
        <v>8</v>
      </c>
      <c r="I16529">
        <v>30</v>
      </c>
      <c r="J16529">
        <v>22</v>
      </c>
      <c r="K16529">
        <v>280</v>
      </c>
      <c r="L16529">
        <v>9</v>
      </c>
      <c r="M16529" s="1">
        <v>45918</v>
      </c>
      <c r="N16529" s="1">
        <v>46191</v>
      </c>
      <c r="O16529" t="s">
        <v>50247</v>
      </c>
      <c r="P16529" t="s">
        <v>345</v>
      </c>
      <c r="Q16529" t="s">
        <v>3970</v>
      </c>
      <c r="R16529" t="s">
        <v>50248</v>
      </c>
      <c r="S16529" t="s">
        <v>50249</v>
      </c>
      <c r="T16529" s="3" t="s">
        <v>50250</v>
      </c>
      <c r="U16529" t="s">
        <v>46</v>
      </c>
      <c r="V16529" t="s">
        <v>46</v>
      </c>
      <c r="W16529" t="s">
        <v>46</v>
      </c>
      <c r="X16529" t="s">
        <v>46</v>
      </c>
      <c r="Y16529" t="s">
        <v>46</v>
      </c>
      <c r="AA16529" t="s">
        <v>46</v>
      </c>
      <c r="AB16529" t="s">
        <v>46</v>
      </c>
      <c r="AC16529" t="s">
        <v>46</v>
      </c>
      <c r="AD16529" t="s">
        <v>46</v>
      </c>
      <c r="AF16529" t="s">
        <v>46</v>
      </c>
      <c r="AG16529" t="s">
        <v>46</v>
      </c>
      <c r="AH16529" t="s">
        <v>46</v>
      </c>
      <c r="AI16529" t="s">
        <v>46</v>
      </c>
      <c r="AJ16529" t="s">
        <v>46</v>
      </c>
    </row>
    <row r="16530" spans="1:36" x14ac:dyDescent="0.25">
      <c r="A16530" t="s">
        <v>50254</v>
      </c>
      <c r="B16530" s="2">
        <v>92093420534</v>
      </c>
      <c r="C16530" t="s">
        <v>50173</v>
      </c>
      <c r="D16530" t="s">
        <v>1089</v>
      </c>
      <c r="E16530" t="s">
        <v>39</v>
      </c>
      <c r="F16530" t="s">
        <v>50255</v>
      </c>
      <c r="G16530">
        <v>8</v>
      </c>
      <c r="H16530">
        <v>10</v>
      </c>
      <c r="I16530">
        <v>15</v>
      </c>
      <c r="J16530">
        <v>8</v>
      </c>
      <c r="K16530">
        <v>390</v>
      </c>
      <c r="L16530">
        <v>9</v>
      </c>
      <c r="M16530" s="1">
        <v>45930</v>
      </c>
      <c r="N16530" s="1">
        <v>46203</v>
      </c>
      <c r="O16530" t="s">
        <v>50174</v>
      </c>
      <c r="P16530" t="s">
        <v>345</v>
      </c>
      <c r="Q16530" t="s">
        <v>3942</v>
      </c>
      <c r="R16530" t="s">
        <v>3942</v>
      </c>
      <c r="S16530" t="s">
        <v>50175</v>
      </c>
      <c r="T16530" s="3" t="s">
        <v>3944</v>
      </c>
      <c r="U16530" t="s">
        <v>46</v>
      </c>
      <c r="V16530" t="s">
        <v>46</v>
      </c>
      <c r="W16530" t="s">
        <v>46</v>
      </c>
      <c r="X16530" t="s">
        <v>46</v>
      </c>
      <c r="Y16530" t="s">
        <v>46</v>
      </c>
      <c r="AA16530" t="s">
        <v>46</v>
      </c>
      <c r="AB16530" t="s">
        <v>46</v>
      </c>
      <c r="AC16530" t="s">
        <v>46</v>
      </c>
      <c r="AD16530" t="s">
        <v>46</v>
      </c>
      <c r="AF16530" t="s">
        <v>46</v>
      </c>
      <c r="AG16530" t="s">
        <v>46</v>
      </c>
      <c r="AH16530" t="s">
        <v>46</v>
      </c>
      <c r="AI16530" t="s">
        <v>46</v>
      </c>
      <c r="AJ16530" t="s">
        <v>46</v>
      </c>
    </row>
    <row r="16531" spans="1:36" x14ac:dyDescent="0.25">
      <c r="A16531" t="s">
        <v>50260</v>
      </c>
      <c r="B16531" s="2">
        <v>1338370503</v>
      </c>
      <c r="C16531" t="s">
        <v>50081</v>
      </c>
      <c r="D16531" t="s">
        <v>1950</v>
      </c>
      <c r="E16531" t="s">
        <v>39</v>
      </c>
      <c r="F16531" t="s">
        <v>50261</v>
      </c>
      <c r="G16531">
        <v>7</v>
      </c>
      <c r="H16531">
        <v>8</v>
      </c>
      <c r="I16531">
        <v>15</v>
      </c>
      <c r="J16531">
        <v>16</v>
      </c>
      <c r="K16531">
        <v>350</v>
      </c>
      <c r="L16531">
        <v>9</v>
      </c>
      <c r="M16531" s="1">
        <v>45918</v>
      </c>
      <c r="N16531" s="1">
        <v>46191</v>
      </c>
      <c r="O16531" t="s">
        <v>50083</v>
      </c>
      <c r="P16531" t="s">
        <v>345</v>
      </c>
      <c r="Q16531" t="s">
        <v>346</v>
      </c>
      <c r="R16531" t="s">
        <v>19575</v>
      </c>
      <c r="S16531" t="s">
        <v>50084</v>
      </c>
      <c r="T16531" s="3" t="s">
        <v>7139</v>
      </c>
      <c r="U16531" t="s">
        <v>46</v>
      </c>
      <c r="V16531" t="s">
        <v>46</v>
      </c>
      <c r="W16531" t="s">
        <v>46</v>
      </c>
      <c r="X16531" t="s">
        <v>46</v>
      </c>
      <c r="Y16531" t="s">
        <v>46</v>
      </c>
      <c r="AA16531" t="s">
        <v>46</v>
      </c>
      <c r="AB16531" t="s">
        <v>46</v>
      </c>
      <c r="AC16531" t="s">
        <v>46</v>
      </c>
      <c r="AD16531" t="s">
        <v>46</v>
      </c>
      <c r="AF16531" t="s">
        <v>46</v>
      </c>
      <c r="AG16531" t="s">
        <v>46</v>
      </c>
      <c r="AH16531" t="s">
        <v>46</v>
      </c>
      <c r="AI16531" t="s">
        <v>46</v>
      </c>
      <c r="AJ16531" t="s">
        <v>46</v>
      </c>
    </row>
    <row r="16532" spans="1:36" x14ac:dyDescent="0.25">
      <c r="A16532" t="s">
        <v>50269</v>
      </c>
      <c r="B16532" s="2">
        <v>94046350487</v>
      </c>
      <c r="C16532" t="s">
        <v>50213</v>
      </c>
      <c r="D16532" t="s">
        <v>425</v>
      </c>
      <c r="E16532" t="s">
        <v>39</v>
      </c>
      <c r="F16532" t="s">
        <v>35792</v>
      </c>
      <c r="G16532">
        <v>6</v>
      </c>
      <c r="H16532">
        <v>14</v>
      </c>
      <c r="I16532">
        <v>50</v>
      </c>
      <c r="J16532">
        <v>12</v>
      </c>
      <c r="K16532">
        <v>480</v>
      </c>
      <c r="L16532">
        <v>8</v>
      </c>
      <c r="M16532" s="1">
        <v>45931</v>
      </c>
      <c r="N16532" s="1">
        <v>46174</v>
      </c>
      <c r="O16532" t="s">
        <v>50270</v>
      </c>
      <c r="P16532" t="s">
        <v>345</v>
      </c>
      <c r="Q16532" t="s">
        <v>520</v>
      </c>
      <c r="R16532" t="s">
        <v>520</v>
      </c>
      <c r="S16532" t="s">
        <v>50271</v>
      </c>
      <c r="T16532" s="3" t="s">
        <v>709</v>
      </c>
      <c r="U16532" t="s">
        <v>46</v>
      </c>
      <c r="V16532" t="s">
        <v>46</v>
      </c>
      <c r="W16532" t="s">
        <v>46</v>
      </c>
      <c r="X16532" t="s">
        <v>46</v>
      </c>
      <c r="Y16532" t="s">
        <v>46</v>
      </c>
      <c r="AA16532" t="s">
        <v>46</v>
      </c>
      <c r="AB16532" t="s">
        <v>46</v>
      </c>
      <c r="AC16532" t="s">
        <v>46</v>
      </c>
      <c r="AD16532" t="s">
        <v>46</v>
      </c>
      <c r="AF16532" t="s">
        <v>46</v>
      </c>
      <c r="AG16532" t="s">
        <v>46</v>
      </c>
      <c r="AH16532" t="s">
        <v>46</v>
      </c>
      <c r="AI16532" t="s">
        <v>46</v>
      </c>
      <c r="AJ16532" t="s">
        <v>46</v>
      </c>
    </row>
    <row r="16533" spans="1:36" x14ac:dyDescent="0.25">
      <c r="A16533" t="s">
        <v>50272</v>
      </c>
      <c r="B16533" s="2">
        <v>92093420534</v>
      </c>
      <c r="C16533" t="s">
        <v>50173</v>
      </c>
      <c r="D16533" t="s">
        <v>1089</v>
      </c>
      <c r="E16533" t="s">
        <v>39</v>
      </c>
      <c r="F16533" t="s">
        <v>50255</v>
      </c>
      <c r="G16533">
        <v>10</v>
      </c>
      <c r="H16533">
        <v>14</v>
      </c>
      <c r="I16533">
        <v>15</v>
      </c>
      <c r="J16533">
        <v>8</v>
      </c>
      <c r="K16533">
        <v>390</v>
      </c>
      <c r="L16533">
        <v>9</v>
      </c>
      <c r="M16533" s="1">
        <v>45930</v>
      </c>
      <c r="N16533" s="1">
        <v>46203</v>
      </c>
      <c r="O16533" t="s">
        <v>50174</v>
      </c>
      <c r="P16533" t="s">
        <v>345</v>
      </c>
      <c r="Q16533" t="s">
        <v>3942</v>
      </c>
      <c r="R16533" t="s">
        <v>3942</v>
      </c>
      <c r="S16533" t="s">
        <v>50175</v>
      </c>
      <c r="T16533" s="3" t="s">
        <v>3944</v>
      </c>
      <c r="U16533" t="s">
        <v>46</v>
      </c>
      <c r="V16533" t="s">
        <v>46</v>
      </c>
      <c r="W16533" t="s">
        <v>46</v>
      </c>
      <c r="X16533" t="s">
        <v>46</v>
      </c>
      <c r="Y16533" t="s">
        <v>46</v>
      </c>
      <c r="AA16533" t="s">
        <v>46</v>
      </c>
      <c r="AB16533" t="s">
        <v>46</v>
      </c>
      <c r="AC16533" t="s">
        <v>46</v>
      </c>
      <c r="AD16533" t="s">
        <v>46</v>
      </c>
      <c r="AF16533" t="s">
        <v>46</v>
      </c>
      <c r="AG16533" t="s">
        <v>46</v>
      </c>
      <c r="AH16533" t="s">
        <v>46</v>
      </c>
      <c r="AI16533" t="s">
        <v>46</v>
      </c>
      <c r="AJ16533" t="s">
        <v>46</v>
      </c>
    </row>
    <row r="16534" spans="1:36" x14ac:dyDescent="0.25">
      <c r="A16534" t="s">
        <v>50285</v>
      </c>
      <c r="B16534" s="2">
        <v>2019160478</v>
      </c>
      <c r="C16534" t="s">
        <v>50245</v>
      </c>
      <c r="D16534" t="s">
        <v>145</v>
      </c>
      <c r="E16534" t="s">
        <v>39</v>
      </c>
      <c r="F16534" t="s">
        <v>25869</v>
      </c>
      <c r="G16534">
        <v>9</v>
      </c>
      <c r="H16534">
        <v>10</v>
      </c>
      <c r="I16534">
        <v>40</v>
      </c>
      <c r="J16534">
        <v>27</v>
      </c>
      <c r="K16534">
        <v>320</v>
      </c>
      <c r="L16534">
        <v>9</v>
      </c>
      <c r="M16534" s="1">
        <v>45918</v>
      </c>
      <c r="N16534" s="1">
        <v>46191</v>
      </c>
      <c r="O16534" t="s">
        <v>50247</v>
      </c>
      <c r="P16534" t="s">
        <v>345</v>
      </c>
      <c r="Q16534" t="s">
        <v>3970</v>
      </c>
      <c r="R16534" t="s">
        <v>50248</v>
      </c>
      <c r="S16534" t="s">
        <v>50249</v>
      </c>
      <c r="T16534" s="3" t="s">
        <v>50250</v>
      </c>
      <c r="U16534" t="s">
        <v>46</v>
      </c>
      <c r="V16534" t="s">
        <v>46</v>
      </c>
      <c r="W16534" t="s">
        <v>46</v>
      </c>
      <c r="X16534" t="s">
        <v>46</v>
      </c>
      <c r="Y16534" t="s">
        <v>46</v>
      </c>
      <c r="AA16534" t="s">
        <v>46</v>
      </c>
      <c r="AB16534" t="s">
        <v>46</v>
      </c>
      <c r="AC16534" t="s">
        <v>46</v>
      </c>
      <c r="AD16534" t="s">
        <v>46</v>
      </c>
      <c r="AF16534" t="s">
        <v>46</v>
      </c>
      <c r="AG16534" t="s">
        <v>46</v>
      </c>
      <c r="AH16534" t="s">
        <v>46</v>
      </c>
      <c r="AI16534" t="s">
        <v>46</v>
      </c>
      <c r="AJ16534" t="s">
        <v>46</v>
      </c>
    </row>
    <row r="16535" spans="1:36" x14ac:dyDescent="0.25">
      <c r="A16535" t="s">
        <v>50298</v>
      </c>
      <c r="B16535" s="2">
        <v>1338370503</v>
      </c>
      <c r="C16535" t="s">
        <v>50081</v>
      </c>
      <c r="D16535" t="s">
        <v>1950</v>
      </c>
      <c r="E16535" t="s">
        <v>39</v>
      </c>
      <c r="F16535" t="s">
        <v>50299</v>
      </c>
      <c r="G16535">
        <v>9</v>
      </c>
      <c r="H16535">
        <v>10</v>
      </c>
      <c r="I16535">
        <v>15</v>
      </c>
      <c r="J16535">
        <v>16</v>
      </c>
      <c r="K16535">
        <v>380</v>
      </c>
      <c r="L16535">
        <v>9</v>
      </c>
      <c r="M16535" s="1">
        <v>45918</v>
      </c>
      <c r="N16535" s="1">
        <v>46191</v>
      </c>
      <c r="O16535" t="s">
        <v>50083</v>
      </c>
      <c r="P16535" t="s">
        <v>345</v>
      </c>
      <c r="Q16535" t="s">
        <v>346</v>
      </c>
      <c r="R16535" t="s">
        <v>19575</v>
      </c>
      <c r="S16535" t="s">
        <v>50084</v>
      </c>
      <c r="T16535" s="3" t="s">
        <v>7139</v>
      </c>
      <c r="U16535" t="s">
        <v>46</v>
      </c>
      <c r="V16535" t="s">
        <v>46</v>
      </c>
      <c r="W16535" t="s">
        <v>46</v>
      </c>
      <c r="X16535" t="s">
        <v>46</v>
      </c>
      <c r="Y16535" t="s">
        <v>46</v>
      </c>
      <c r="AA16535" t="s">
        <v>46</v>
      </c>
      <c r="AB16535" t="s">
        <v>46</v>
      </c>
      <c r="AC16535" t="s">
        <v>46</v>
      </c>
      <c r="AD16535" t="s">
        <v>46</v>
      </c>
      <c r="AF16535" t="s">
        <v>46</v>
      </c>
      <c r="AG16535" t="s">
        <v>46</v>
      </c>
      <c r="AH16535" t="s">
        <v>46</v>
      </c>
      <c r="AI16535" t="s">
        <v>46</v>
      </c>
      <c r="AJ16535" t="s">
        <v>46</v>
      </c>
    </row>
    <row r="16536" spans="1:36" x14ac:dyDescent="0.25">
      <c r="A16536" t="s">
        <v>50308</v>
      </c>
      <c r="B16536" s="2">
        <v>94046350487</v>
      </c>
      <c r="C16536" t="s">
        <v>50213</v>
      </c>
      <c r="D16536" t="s">
        <v>425</v>
      </c>
      <c r="E16536" t="s">
        <v>39</v>
      </c>
      <c r="F16536" t="s">
        <v>50309</v>
      </c>
      <c r="G16536">
        <v>9</v>
      </c>
      <c r="H16536">
        <v>14</v>
      </c>
      <c r="I16536">
        <v>30</v>
      </c>
      <c r="J16536">
        <v>36</v>
      </c>
      <c r="K16536">
        <v>600</v>
      </c>
      <c r="L16536">
        <v>8</v>
      </c>
      <c r="M16536" s="1">
        <v>45931</v>
      </c>
      <c r="N16536" s="1">
        <v>46174</v>
      </c>
      <c r="O16536" t="s">
        <v>50270</v>
      </c>
      <c r="P16536" t="s">
        <v>345</v>
      </c>
      <c r="Q16536" t="s">
        <v>520</v>
      </c>
      <c r="R16536" t="s">
        <v>520</v>
      </c>
      <c r="S16536" t="s">
        <v>50271</v>
      </c>
      <c r="T16536" s="3" t="s">
        <v>709</v>
      </c>
      <c r="U16536" t="s">
        <v>46</v>
      </c>
      <c r="V16536" t="s">
        <v>46</v>
      </c>
      <c r="W16536" t="s">
        <v>46</v>
      </c>
      <c r="X16536" t="s">
        <v>46</v>
      </c>
      <c r="Y16536" t="s">
        <v>46</v>
      </c>
      <c r="AA16536" t="s">
        <v>46</v>
      </c>
      <c r="AB16536" t="s">
        <v>46</v>
      </c>
      <c r="AC16536" t="s">
        <v>46</v>
      </c>
      <c r="AD16536" t="s">
        <v>46</v>
      </c>
      <c r="AF16536" t="s">
        <v>46</v>
      </c>
      <c r="AG16536" t="s">
        <v>46</v>
      </c>
      <c r="AH16536" t="s">
        <v>46</v>
      </c>
      <c r="AI16536" t="s">
        <v>46</v>
      </c>
      <c r="AJ16536" t="s">
        <v>46</v>
      </c>
    </row>
    <row r="16537" spans="1:36" x14ac:dyDescent="0.25">
      <c r="A16537" t="s">
        <v>50312</v>
      </c>
      <c r="B16537" s="2">
        <v>2019160478</v>
      </c>
      <c r="C16537" t="s">
        <v>50245</v>
      </c>
      <c r="D16537" t="s">
        <v>49</v>
      </c>
      <c r="E16537" t="s">
        <v>39</v>
      </c>
      <c r="F16537" t="s">
        <v>50313</v>
      </c>
      <c r="G16537">
        <v>11</v>
      </c>
      <c r="H16537">
        <v>14</v>
      </c>
      <c r="I16537">
        <v>100</v>
      </c>
      <c r="J16537">
        <v>27</v>
      </c>
      <c r="K16537">
        <v>320</v>
      </c>
      <c r="L16537">
        <v>9</v>
      </c>
      <c r="M16537" s="1">
        <v>45918</v>
      </c>
      <c r="N16537" s="1">
        <v>46191</v>
      </c>
      <c r="O16537" t="s">
        <v>50247</v>
      </c>
      <c r="P16537" t="s">
        <v>345</v>
      </c>
      <c r="Q16537" t="s">
        <v>3970</v>
      </c>
      <c r="R16537" t="s">
        <v>50248</v>
      </c>
      <c r="S16537" t="s">
        <v>50249</v>
      </c>
      <c r="T16537" s="3" t="s">
        <v>50250</v>
      </c>
      <c r="U16537" t="s">
        <v>46</v>
      </c>
      <c r="V16537" t="s">
        <v>46</v>
      </c>
      <c r="W16537" t="s">
        <v>46</v>
      </c>
      <c r="X16537" t="s">
        <v>46</v>
      </c>
      <c r="Y16537" t="s">
        <v>46</v>
      </c>
      <c r="AA16537" t="s">
        <v>46</v>
      </c>
      <c r="AB16537" t="s">
        <v>46</v>
      </c>
      <c r="AC16537" t="s">
        <v>46</v>
      </c>
      <c r="AD16537" t="s">
        <v>46</v>
      </c>
      <c r="AF16537" t="s">
        <v>46</v>
      </c>
      <c r="AG16537" t="s">
        <v>46</v>
      </c>
      <c r="AH16537" t="s">
        <v>46</v>
      </c>
      <c r="AI16537" t="s">
        <v>46</v>
      </c>
      <c r="AJ16537" t="s">
        <v>46</v>
      </c>
    </row>
    <row r="16538" spans="1:36" x14ac:dyDescent="0.25">
      <c r="A16538" t="s">
        <v>50314</v>
      </c>
      <c r="B16538" s="2">
        <v>1338370503</v>
      </c>
      <c r="C16538" t="s">
        <v>50081</v>
      </c>
      <c r="D16538" t="s">
        <v>1950</v>
      </c>
      <c r="E16538" t="s">
        <v>39</v>
      </c>
      <c r="F16538" t="s">
        <v>50315</v>
      </c>
      <c r="G16538">
        <v>11</v>
      </c>
      <c r="H16538">
        <v>12</v>
      </c>
      <c r="I16538">
        <v>15</v>
      </c>
      <c r="J16538">
        <v>20</v>
      </c>
      <c r="K16538">
        <v>400</v>
      </c>
      <c r="L16538">
        <v>9</v>
      </c>
      <c r="M16538" s="1">
        <v>45918</v>
      </c>
      <c r="N16538" s="1">
        <v>46191</v>
      </c>
      <c r="O16538" t="s">
        <v>50083</v>
      </c>
      <c r="P16538" t="s">
        <v>345</v>
      </c>
      <c r="Q16538" t="s">
        <v>346</v>
      </c>
      <c r="R16538" t="s">
        <v>19575</v>
      </c>
      <c r="S16538" t="s">
        <v>50084</v>
      </c>
      <c r="T16538" s="3" t="s">
        <v>7139</v>
      </c>
      <c r="U16538" t="s">
        <v>46</v>
      </c>
      <c r="V16538" t="s">
        <v>46</v>
      </c>
      <c r="W16538" t="s">
        <v>46</v>
      </c>
      <c r="X16538" t="s">
        <v>46</v>
      </c>
      <c r="Y16538" t="s">
        <v>46</v>
      </c>
      <c r="AA16538" t="s">
        <v>46</v>
      </c>
      <c r="AB16538" t="s">
        <v>46</v>
      </c>
      <c r="AC16538" t="s">
        <v>46</v>
      </c>
      <c r="AD16538" t="s">
        <v>46</v>
      </c>
      <c r="AF16538" t="s">
        <v>46</v>
      </c>
      <c r="AG16538" t="s">
        <v>46</v>
      </c>
      <c r="AH16538" t="s">
        <v>46</v>
      </c>
      <c r="AI16538" t="s">
        <v>46</v>
      </c>
      <c r="AJ16538" t="s">
        <v>46</v>
      </c>
    </row>
    <row r="16539" spans="1:36" x14ac:dyDescent="0.25">
      <c r="A16539" t="s">
        <v>50326</v>
      </c>
      <c r="B16539" s="2">
        <v>94046350487</v>
      </c>
      <c r="C16539" t="s">
        <v>50213</v>
      </c>
      <c r="D16539" t="s">
        <v>95</v>
      </c>
      <c r="E16539" t="s">
        <v>39</v>
      </c>
      <c r="F16539" t="s">
        <v>50327</v>
      </c>
      <c r="G16539">
        <v>9</v>
      </c>
      <c r="H16539">
        <v>14</v>
      </c>
      <c r="I16539">
        <v>30</v>
      </c>
      <c r="J16539">
        <v>64</v>
      </c>
      <c r="K16539">
        <v>600</v>
      </c>
      <c r="L16539">
        <v>8</v>
      </c>
      <c r="M16539" s="1">
        <v>45931</v>
      </c>
      <c r="N16539" s="1">
        <v>46174</v>
      </c>
      <c r="O16539" t="s">
        <v>50238</v>
      </c>
      <c r="P16539" t="s">
        <v>345</v>
      </c>
      <c r="Q16539" t="s">
        <v>520</v>
      </c>
      <c r="R16539" t="s">
        <v>12328</v>
      </c>
      <c r="S16539" t="s">
        <v>50239</v>
      </c>
      <c r="T16539" s="3" t="s">
        <v>12330</v>
      </c>
      <c r="U16539" t="s">
        <v>46</v>
      </c>
      <c r="V16539" t="s">
        <v>46</v>
      </c>
      <c r="W16539" t="s">
        <v>46</v>
      </c>
      <c r="X16539" t="s">
        <v>46</v>
      </c>
      <c r="Y16539" t="s">
        <v>46</v>
      </c>
      <c r="AA16539" t="s">
        <v>46</v>
      </c>
      <c r="AB16539" t="s">
        <v>46</v>
      </c>
      <c r="AC16539" t="s">
        <v>46</v>
      </c>
      <c r="AD16539" t="s">
        <v>46</v>
      </c>
      <c r="AF16539" t="s">
        <v>46</v>
      </c>
      <c r="AG16539" t="s">
        <v>46</v>
      </c>
      <c r="AH16539" t="s">
        <v>46</v>
      </c>
      <c r="AI16539" t="s">
        <v>46</v>
      </c>
      <c r="AJ16539" t="s">
        <v>46</v>
      </c>
    </row>
    <row r="16540" spans="1:36" x14ac:dyDescent="0.25">
      <c r="A16540" t="s">
        <v>50351</v>
      </c>
      <c r="B16540" s="2">
        <v>94046350487</v>
      </c>
      <c r="C16540" t="s">
        <v>50213</v>
      </c>
      <c r="D16540" t="s">
        <v>95</v>
      </c>
      <c r="E16540" t="s">
        <v>39</v>
      </c>
      <c r="F16540" t="s">
        <v>50352</v>
      </c>
      <c r="G16540">
        <v>9</v>
      </c>
      <c r="H16540">
        <v>14</v>
      </c>
      <c r="I16540">
        <v>30</v>
      </c>
      <c r="J16540">
        <v>64</v>
      </c>
      <c r="K16540">
        <v>560</v>
      </c>
      <c r="L16540">
        <v>8</v>
      </c>
      <c r="M16540" s="1">
        <v>45931</v>
      </c>
      <c r="N16540" s="1">
        <v>46174</v>
      </c>
      <c r="O16540" t="s">
        <v>50215</v>
      </c>
      <c r="P16540" t="s">
        <v>345</v>
      </c>
      <c r="Q16540" t="s">
        <v>520</v>
      </c>
      <c r="R16540" t="s">
        <v>520</v>
      </c>
      <c r="S16540" t="s">
        <v>50216</v>
      </c>
      <c r="T16540" s="3" t="s">
        <v>50217</v>
      </c>
      <c r="U16540" t="s">
        <v>46</v>
      </c>
      <c r="V16540" t="s">
        <v>46</v>
      </c>
      <c r="W16540" t="s">
        <v>46</v>
      </c>
      <c r="X16540" t="s">
        <v>46</v>
      </c>
      <c r="Y16540" t="s">
        <v>46</v>
      </c>
      <c r="AA16540" t="s">
        <v>46</v>
      </c>
      <c r="AB16540" t="s">
        <v>46</v>
      </c>
      <c r="AC16540" t="s">
        <v>46</v>
      </c>
      <c r="AD16540" t="s">
        <v>46</v>
      </c>
      <c r="AF16540" t="s">
        <v>46</v>
      </c>
      <c r="AG16540" t="s">
        <v>46</v>
      </c>
      <c r="AH16540" t="s">
        <v>46</v>
      </c>
      <c r="AI16540" t="s">
        <v>46</v>
      </c>
      <c r="AJ16540" t="s">
        <v>46</v>
      </c>
    </row>
    <row r="16541" spans="1:36" x14ac:dyDescent="0.25">
      <c r="A16541" t="s">
        <v>50359</v>
      </c>
      <c r="B16541" s="2">
        <v>1338370503</v>
      </c>
      <c r="C16541" t="s">
        <v>50081</v>
      </c>
      <c r="D16541" t="s">
        <v>1950</v>
      </c>
      <c r="E16541" t="s">
        <v>39</v>
      </c>
      <c r="F16541" t="s">
        <v>50360</v>
      </c>
      <c r="G16541">
        <v>13</v>
      </c>
      <c r="H16541">
        <v>14</v>
      </c>
      <c r="I16541">
        <v>15</v>
      </c>
      <c r="J16541">
        <v>24</v>
      </c>
      <c r="K16541">
        <v>400</v>
      </c>
      <c r="L16541">
        <v>9</v>
      </c>
      <c r="M16541" s="1">
        <v>45918</v>
      </c>
      <c r="N16541" s="1">
        <v>46191</v>
      </c>
      <c r="O16541" t="s">
        <v>50083</v>
      </c>
      <c r="P16541" t="s">
        <v>345</v>
      </c>
      <c r="Q16541" t="s">
        <v>346</v>
      </c>
      <c r="R16541" t="s">
        <v>19575</v>
      </c>
      <c r="S16541" t="s">
        <v>50084</v>
      </c>
      <c r="T16541" s="3" t="s">
        <v>7139</v>
      </c>
      <c r="U16541" t="s">
        <v>46</v>
      </c>
      <c r="V16541" t="s">
        <v>46</v>
      </c>
      <c r="W16541" t="s">
        <v>46</v>
      </c>
      <c r="X16541" t="s">
        <v>46</v>
      </c>
      <c r="Y16541" t="s">
        <v>46</v>
      </c>
      <c r="AA16541" t="s">
        <v>46</v>
      </c>
      <c r="AB16541" t="s">
        <v>46</v>
      </c>
      <c r="AC16541" t="s">
        <v>46</v>
      </c>
      <c r="AD16541" t="s">
        <v>46</v>
      </c>
      <c r="AF16541" t="s">
        <v>46</v>
      </c>
      <c r="AG16541" t="s">
        <v>46</v>
      </c>
      <c r="AH16541" t="s">
        <v>46</v>
      </c>
      <c r="AI16541" t="s">
        <v>46</v>
      </c>
      <c r="AJ16541" t="s">
        <v>46</v>
      </c>
    </row>
    <row r="16542" spans="1:36" x14ac:dyDescent="0.25">
      <c r="A16542" t="s">
        <v>50418</v>
      </c>
      <c r="B16542" s="2">
        <v>1915600462</v>
      </c>
      <c r="C16542" t="s">
        <v>37116</v>
      </c>
      <c r="D16542" t="s">
        <v>49</v>
      </c>
      <c r="E16542" t="s">
        <v>39</v>
      </c>
      <c r="F16542" t="s">
        <v>50419</v>
      </c>
      <c r="G16542">
        <v>13</v>
      </c>
      <c r="H16542">
        <v>14</v>
      </c>
      <c r="I16542">
        <v>40</v>
      </c>
      <c r="J16542">
        <v>18</v>
      </c>
      <c r="K16542">
        <v>350</v>
      </c>
      <c r="L16542">
        <v>9</v>
      </c>
      <c r="M16542" s="1">
        <v>45922</v>
      </c>
      <c r="N16542" s="1">
        <v>46195</v>
      </c>
      <c r="O16542" t="s">
        <v>37118</v>
      </c>
      <c r="P16542" t="s">
        <v>345</v>
      </c>
      <c r="Q16542" t="s">
        <v>371</v>
      </c>
      <c r="R16542" t="s">
        <v>371</v>
      </c>
      <c r="S16542" t="s">
        <v>37119</v>
      </c>
      <c r="T16542" s="3" t="s">
        <v>17197</v>
      </c>
      <c r="U16542" t="s">
        <v>46</v>
      </c>
      <c r="V16542" t="s">
        <v>46</v>
      </c>
      <c r="W16542" t="s">
        <v>46</v>
      </c>
      <c r="X16542" t="s">
        <v>46</v>
      </c>
      <c r="Y16542" t="s">
        <v>46</v>
      </c>
      <c r="AA16542" t="s">
        <v>46</v>
      </c>
      <c r="AB16542" t="s">
        <v>46</v>
      </c>
      <c r="AC16542" t="s">
        <v>46</v>
      </c>
      <c r="AD16542" t="s">
        <v>46</v>
      </c>
      <c r="AF16542" t="s">
        <v>46</v>
      </c>
      <c r="AG16542" t="s">
        <v>46</v>
      </c>
      <c r="AH16542" t="s">
        <v>46</v>
      </c>
      <c r="AI16542" t="s">
        <v>46</v>
      </c>
      <c r="AJ16542" t="s">
        <v>46</v>
      </c>
    </row>
    <row r="16543" spans="1:36" x14ac:dyDescent="0.25">
      <c r="A16543" t="s">
        <v>50492</v>
      </c>
      <c r="B16543" s="2">
        <v>90047650503</v>
      </c>
      <c r="C16543" t="s">
        <v>50493</v>
      </c>
      <c r="D16543" t="s">
        <v>95</v>
      </c>
      <c r="E16543" t="s">
        <v>39</v>
      </c>
      <c r="F16543" t="s">
        <v>50494</v>
      </c>
      <c r="G16543">
        <v>6</v>
      </c>
      <c r="H16543">
        <v>14</v>
      </c>
      <c r="I16543">
        <v>10</v>
      </c>
      <c r="J16543">
        <v>8</v>
      </c>
      <c r="K16543">
        <v>340</v>
      </c>
      <c r="L16543">
        <v>8</v>
      </c>
      <c r="M16543" s="1">
        <v>45931</v>
      </c>
      <c r="N16543" s="1">
        <v>46174</v>
      </c>
      <c r="O16543" t="s">
        <v>50495</v>
      </c>
      <c r="P16543" t="s">
        <v>345</v>
      </c>
      <c r="Q16543" t="s">
        <v>346</v>
      </c>
      <c r="R16543" t="s">
        <v>39529</v>
      </c>
      <c r="S16543" t="s">
        <v>50496</v>
      </c>
      <c r="T16543" s="3" t="s">
        <v>24945</v>
      </c>
      <c r="U16543" t="s">
        <v>46</v>
      </c>
      <c r="V16543" t="s">
        <v>46</v>
      </c>
      <c r="W16543" t="s">
        <v>46</v>
      </c>
      <c r="X16543" t="s">
        <v>46</v>
      </c>
      <c r="Y16543" t="s">
        <v>46</v>
      </c>
      <c r="AA16543" t="s">
        <v>46</v>
      </c>
      <c r="AB16543" t="s">
        <v>46</v>
      </c>
      <c r="AC16543" t="s">
        <v>46</v>
      </c>
      <c r="AD16543" t="s">
        <v>46</v>
      </c>
      <c r="AF16543" t="s">
        <v>46</v>
      </c>
      <c r="AG16543" t="s">
        <v>46</v>
      </c>
      <c r="AH16543" t="s">
        <v>46</v>
      </c>
      <c r="AI16543" t="s">
        <v>46</v>
      </c>
      <c r="AJ16543" t="s">
        <v>46</v>
      </c>
    </row>
    <row r="16544" spans="1:36" x14ac:dyDescent="0.25">
      <c r="A16544" t="s">
        <v>50583</v>
      </c>
      <c r="B16544" s="2">
        <v>1664150511</v>
      </c>
      <c r="C16544" t="s">
        <v>50584</v>
      </c>
      <c r="D16544" t="s">
        <v>59</v>
      </c>
      <c r="E16544" t="s">
        <v>39</v>
      </c>
      <c r="F16544" t="s">
        <v>50585</v>
      </c>
      <c r="G16544">
        <v>6</v>
      </c>
      <c r="H16544">
        <v>11</v>
      </c>
      <c r="I16544">
        <v>20</v>
      </c>
      <c r="J16544">
        <v>27</v>
      </c>
      <c r="K16544">
        <v>360</v>
      </c>
      <c r="L16544">
        <v>9</v>
      </c>
      <c r="M16544" s="1">
        <v>45918</v>
      </c>
      <c r="N16544" s="1">
        <v>46191</v>
      </c>
      <c r="O16544" t="s">
        <v>50586</v>
      </c>
      <c r="P16544" t="s">
        <v>345</v>
      </c>
      <c r="Q16544" t="s">
        <v>724</v>
      </c>
      <c r="R16544" t="s">
        <v>50587</v>
      </c>
      <c r="S16544" t="s">
        <v>50588</v>
      </c>
      <c r="T16544" s="3" t="s">
        <v>50589</v>
      </c>
      <c r="U16544" t="s">
        <v>46</v>
      </c>
      <c r="V16544" t="s">
        <v>46</v>
      </c>
      <c r="W16544" t="s">
        <v>46</v>
      </c>
      <c r="X16544" t="s">
        <v>46</v>
      </c>
      <c r="Y16544" t="s">
        <v>46</v>
      </c>
      <c r="AA16544" t="s">
        <v>46</v>
      </c>
      <c r="AB16544" t="s">
        <v>46</v>
      </c>
      <c r="AC16544" t="s">
        <v>46</v>
      </c>
      <c r="AD16544" t="s">
        <v>46</v>
      </c>
      <c r="AF16544" t="s">
        <v>46</v>
      </c>
      <c r="AG16544" t="s">
        <v>46</v>
      </c>
      <c r="AH16544" t="s">
        <v>46</v>
      </c>
      <c r="AI16544" t="s">
        <v>46</v>
      </c>
      <c r="AJ16544" t="s">
        <v>46</v>
      </c>
    </row>
    <row r="16545" spans="1:36" x14ac:dyDescent="0.25">
      <c r="A16545" t="s">
        <v>50624</v>
      </c>
      <c r="B16545" s="2">
        <v>1664150511</v>
      </c>
      <c r="C16545" t="s">
        <v>50584</v>
      </c>
      <c r="D16545" t="s">
        <v>59</v>
      </c>
      <c r="E16545" t="s">
        <v>39</v>
      </c>
      <c r="F16545" t="s">
        <v>50625</v>
      </c>
      <c r="G16545">
        <v>11</v>
      </c>
      <c r="H16545">
        <v>13</v>
      </c>
      <c r="I16545">
        <v>30</v>
      </c>
      <c r="J16545">
        <v>28</v>
      </c>
      <c r="K16545">
        <v>360</v>
      </c>
      <c r="L16545">
        <v>9</v>
      </c>
      <c r="M16545" s="1">
        <v>45918</v>
      </c>
      <c r="N16545" s="1">
        <v>46191</v>
      </c>
      <c r="O16545" t="s">
        <v>50586</v>
      </c>
      <c r="P16545" t="s">
        <v>345</v>
      </c>
      <c r="Q16545" t="s">
        <v>724</v>
      </c>
      <c r="R16545" t="s">
        <v>50587</v>
      </c>
      <c r="S16545" t="s">
        <v>50588</v>
      </c>
      <c r="T16545" s="3" t="s">
        <v>50589</v>
      </c>
      <c r="U16545" t="s">
        <v>46</v>
      </c>
      <c r="V16545" t="s">
        <v>46</v>
      </c>
      <c r="W16545" t="s">
        <v>46</v>
      </c>
      <c r="X16545" t="s">
        <v>46</v>
      </c>
      <c r="Y16545" t="s">
        <v>46</v>
      </c>
      <c r="AA16545" t="s">
        <v>46</v>
      </c>
      <c r="AB16545" t="s">
        <v>46</v>
      </c>
      <c r="AC16545" t="s">
        <v>46</v>
      </c>
      <c r="AD16545" t="s">
        <v>46</v>
      </c>
      <c r="AF16545" t="s">
        <v>46</v>
      </c>
      <c r="AG16545" t="s">
        <v>46</v>
      </c>
      <c r="AH16545" t="s">
        <v>46</v>
      </c>
      <c r="AI16545" t="s">
        <v>46</v>
      </c>
      <c r="AJ16545" t="s">
        <v>46</v>
      </c>
    </row>
    <row r="16546" spans="1:36" x14ac:dyDescent="0.25">
      <c r="A16546" t="s">
        <v>50628</v>
      </c>
      <c r="B16546" s="2">
        <v>1664150511</v>
      </c>
      <c r="C16546" t="s">
        <v>50584</v>
      </c>
      <c r="D16546" t="s">
        <v>59</v>
      </c>
      <c r="E16546" t="s">
        <v>39</v>
      </c>
      <c r="F16546" t="s">
        <v>50625</v>
      </c>
      <c r="G16546">
        <v>12</v>
      </c>
      <c r="H16546">
        <v>14</v>
      </c>
      <c r="I16546">
        <v>30</v>
      </c>
      <c r="J16546">
        <v>28</v>
      </c>
      <c r="K16546">
        <v>360</v>
      </c>
      <c r="L16546">
        <v>9</v>
      </c>
      <c r="M16546" s="1">
        <v>45918</v>
      </c>
      <c r="N16546" s="1">
        <v>46191</v>
      </c>
      <c r="O16546" t="s">
        <v>50586</v>
      </c>
      <c r="P16546" t="s">
        <v>345</v>
      </c>
      <c r="Q16546" t="s">
        <v>724</v>
      </c>
      <c r="R16546" t="s">
        <v>50587</v>
      </c>
      <c r="S16546" t="s">
        <v>50588</v>
      </c>
      <c r="T16546" s="3" t="s">
        <v>50589</v>
      </c>
      <c r="U16546" t="s">
        <v>46</v>
      </c>
      <c r="V16546" t="s">
        <v>46</v>
      </c>
      <c r="W16546" t="s">
        <v>46</v>
      </c>
      <c r="X16546" t="s">
        <v>46</v>
      </c>
      <c r="Y16546" t="s">
        <v>46</v>
      </c>
      <c r="AA16546" t="s">
        <v>46</v>
      </c>
      <c r="AB16546" t="s">
        <v>46</v>
      </c>
      <c r="AC16546" t="s">
        <v>46</v>
      </c>
      <c r="AD16546" t="s">
        <v>46</v>
      </c>
      <c r="AF16546" t="s">
        <v>46</v>
      </c>
      <c r="AG16546" t="s">
        <v>46</v>
      </c>
      <c r="AH16546" t="s">
        <v>46</v>
      </c>
      <c r="AI16546" t="s">
        <v>46</v>
      </c>
      <c r="AJ16546" t="s">
        <v>46</v>
      </c>
    </row>
    <row r="16547" spans="1:36" x14ac:dyDescent="0.25">
      <c r="A16547" t="s">
        <v>50720</v>
      </c>
      <c r="B16547" s="2">
        <v>4407850488</v>
      </c>
      <c r="C16547" t="s">
        <v>50721</v>
      </c>
      <c r="D16547" t="s">
        <v>59</v>
      </c>
      <c r="E16547" t="s">
        <v>39</v>
      </c>
      <c r="F16547" t="s">
        <v>59</v>
      </c>
      <c r="G16547">
        <v>6</v>
      </c>
      <c r="H16547">
        <v>14</v>
      </c>
      <c r="I16547">
        <v>33</v>
      </c>
      <c r="J16547">
        <v>32</v>
      </c>
      <c r="K16547">
        <v>450</v>
      </c>
      <c r="L16547">
        <v>9</v>
      </c>
      <c r="M16547" s="1">
        <v>45919</v>
      </c>
      <c r="N16547" s="1">
        <v>46192</v>
      </c>
      <c r="O16547" t="s">
        <v>1554</v>
      </c>
      <c r="P16547" t="s">
        <v>345</v>
      </c>
      <c r="Q16547" t="s">
        <v>520</v>
      </c>
      <c r="R16547" t="s">
        <v>50722</v>
      </c>
      <c r="S16547" t="s">
        <v>50723</v>
      </c>
      <c r="T16547" s="3" t="s">
        <v>50724</v>
      </c>
      <c r="U16547" t="s">
        <v>46</v>
      </c>
      <c r="V16547" t="s">
        <v>46</v>
      </c>
      <c r="W16547" t="s">
        <v>46</v>
      </c>
      <c r="X16547" t="s">
        <v>46</v>
      </c>
      <c r="Y16547" t="s">
        <v>46</v>
      </c>
      <c r="AA16547" t="s">
        <v>46</v>
      </c>
      <c r="AB16547" t="s">
        <v>46</v>
      </c>
      <c r="AC16547" t="s">
        <v>46</v>
      </c>
      <c r="AD16547" t="s">
        <v>46</v>
      </c>
      <c r="AF16547" t="s">
        <v>46</v>
      </c>
      <c r="AG16547" t="s">
        <v>46</v>
      </c>
      <c r="AH16547" t="s">
        <v>46</v>
      </c>
      <c r="AI16547" t="s">
        <v>46</v>
      </c>
      <c r="AJ16547" t="s">
        <v>46</v>
      </c>
    </row>
    <row r="16548" spans="1:36" x14ac:dyDescent="0.25">
      <c r="A16548" t="s">
        <v>50740</v>
      </c>
      <c r="B16548" s="2">
        <v>92093700489</v>
      </c>
      <c r="C16548" t="s">
        <v>50741</v>
      </c>
      <c r="D16548" t="s">
        <v>196</v>
      </c>
      <c r="E16548" t="s">
        <v>39</v>
      </c>
      <c r="F16548" t="s">
        <v>50742</v>
      </c>
      <c r="G16548">
        <v>6</v>
      </c>
      <c r="H16548">
        <v>14</v>
      </c>
      <c r="I16548">
        <v>4</v>
      </c>
      <c r="J16548">
        <v>8</v>
      </c>
      <c r="K16548">
        <v>300</v>
      </c>
      <c r="L16548">
        <v>8</v>
      </c>
      <c r="M16548" s="1">
        <v>45922</v>
      </c>
      <c r="N16548" s="1">
        <v>46164</v>
      </c>
      <c r="O16548" t="s">
        <v>50743</v>
      </c>
      <c r="P16548" t="s">
        <v>345</v>
      </c>
      <c r="Q16548" t="s">
        <v>4745</v>
      </c>
      <c r="R16548" t="s">
        <v>4745</v>
      </c>
      <c r="S16548" t="s">
        <v>50744</v>
      </c>
      <c r="T16548" s="3" t="s">
        <v>5145</v>
      </c>
      <c r="U16548" t="s">
        <v>46</v>
      </c>
      <c r="V16548" t="s">
        <v>46</v>
      </c>
      <c r="W16548" t="s">
        <v>46</v>
      </c>
      <c r="X16548" t="s">
        <v>46</v>
      </c>
      <c r="Y16548" t="s">
        <v>46</v>
      </c>
      <c r="AA16548" t="s">
        <v>46</v>
      </c>
      <c r="AB16548" t="s">
        <v>46</v>
      </c>
      <c r="AC16548" t="s">
        <v>46</v>
      </c>
      <c r="AD16548" t="s">
        <v>46</v>
      </c>
      <c r="AF16548" t="s">
        <v>46</v>
      </c>
      <c r="AG16548" t="s">
        <v>46</v>
      </c>
      <c r="AH16548" t="s">
        <v>46</v>
      </c>
      <c r="AI16548" t="s">
        <v>46</v>
      </c>
      <c r="AJ16548" t="s">
        <v>46</v>
      </c>
    </row>
    <row r="16549" spans="1:36" x14ac:dyDescent="0.25">
      <c r="A16549" t="s">
        <v>50754</v>
      </c>
      <c r="B16549" s="2">
        <v>92093700489</v>
      </c>
      <c r="C16549" t="s">
        <v>50741</v>
      </c>
      <c r="D16549" t="s">
        <v>186</v>
      </c>
      <c r="E16549" t="s">
        <v>39</v>
      </c>
      <c r="F16549" t="s">
        <v>50755</v>
      </c>
      <c r="G16549">
        <v>6</v>
      </c>
      <c r="H16549">
        <v>14</v>
      </c>
      <c r="I16549">
        <v>5</v>
      </c>
      <c r="J16549">
        <v>8</v>
      </c>
      <c r="K16549">
        <v>300</v>
      </c>
      <c r="L16549">
        <v>8</v>
      </c>
      <c r="M16549" s="1">
        <v>45922</v>
      </c>
      <c r="N16549" s="1">
        <v>46164</v>
      </c>
      <c r="O16549" t="s">
        <v>50743</v>
      </c>
      <c r="P16549" t="s">
        <v>345</v>
      </c>
      <c r="Q16549" t="s">
        <v>4745</v>
      </c>
      <c r="R16549" t="s">
        <v>4745</v>
      </c>
      <c r="S16549" t="s">
        <v>50744</v>
      </c>
      <c r="T16549" s="3" t="s">
        <v>5145</v>
      </c>
      <c r="U16549" t="s">
        <v>46</v>
      </c>
      <c r="V16549" t="s">
        <v>46</v>
      </c>
      <c r="W16549" t="s">
        <v>46</v>
      </c>
      <c r="X16549" t="s">
        <v>46</v>
      </c>
      <c r="Y16549" t="s">
        <v>46</v>
      </c>
      <c r="AA16549" t="s">
        <v>46</v>
      </c>
      <c r="AB16549" t="s">
        <v>46</v>
      </c>
      <c r="AC16549" t="s">
        <v>46</v>
      </c>
      <c r="AD16549" t="s">
        <v>46</v>
      </c>
      <c r="AF16549" t="s">
        <v>46</v>
      </c>
      <c r="AG16549" t="s">
        <v>46</v>
      </c>
      <c r="AH16549" t="s">
        <v>46</v>
      </c>
      <c r="AI16549" t="s">
        <v>46</v>
      </c>
      <c r="AJ16549" t="s">
        <v>46</v>
      </c>
    </row>
    <row r="16550" spans="1:36" x14ac:dyDescent="0.25">
      <c r="A16550" t="s">
        <v>50768</v>
      </c>
      <c r="B16550" s="2">
        <v>92093700489</v>
      </c>
      <c r="C16550" t="s">
        <v>50741</v>
      </c>
      <c r="D16550" t="s">
        <v>193</v>
      </c>
      <c r="E16550" t="s">
        <v>39</v>
      </c>
      <c r="F16550" t="s">
        <v>50769</v>
      </c>
      <c r="G16550">
        <v>6</v>
      </c>
      <c r="H16550">
        <v>14</v>
      </c>
      <c r="I16550">
        <v>5</v>
      </c>
      <c r="J16550">
        <v>8</v>
      </c>
      <c r="K16550">
        <v>300</v>
      </c>
      <c r="L16550">
        <v>8</v>
      </c>
      <c r="M16550" s="1">
        <v>45922</v>
      </c>
      <c r="N16550" s="1">
        <v>46164</v>
      </c>
      <c r="O16550" t="s">
        <v>50743</v>
      </c>
      <c r="P16550" t="s">
        <v>345</v>
      </c>
      <c r="Q16550" t="s">
        <v>4745</v>
      </c>
      <c r="R16550" t="s">
        <v>4745</v>
      </c>
      <c r="S16550" t="s">
        <v>50744</v>
      </c>
      <c r="T16550" s="3" t="s">
        <v>5145</v>
      </c>
      <c r="U16550" t="s">
        <v>46</v>
      </c>
      <c r="V16550" t="s">
        <v>46</v>
      </c>
      <c r="W16550" t="s">
        <v>46</v>
      </c>
      <c r="X16550" t="s">
        <v>46</v>
      </c>
      <c r="Y16550" t="s">
        <v>46</v>
      </c>
      <c r="AA16550" t="s">
        <v>46</v>
      </c>
      <c r="AB16550" t="s">
        <v>46</v>
      </c>
      <c r="AC16550" t="s">
        <v>46</v>
      </c>
      <c r="AD16550" t="s">
        <v>46</v>
      </c>
      <c r="AF16550" t="s">
        <v>46</v>
      </c>
      <c r="AG16550" t="s">
        <v>46</v>
      </c>
      <c r="AH16550" t="s">
        <v>46</v>
      </c>
      <c r="AI16550" t="s">
        <v>46</v>
      </c>
      <c r="AJ16550" t="s">
        <v>46</v>
      </c>
    </row>
    <row r="16551" spans="1:36" x14ac:dyDescent="0.25">
      <c r="A16551" t="s">
        <v>50980</v>
      </c>
      <c r="B16551" s="2">
        <v>91016550492</v>
      </c>
      <c r="C16551" t="s">
        <v>50981</v>
      </c>
      <c r="D16551" t="s">
        <v>705</v>
      </c>
      <c r="E16551" t="s">
        <v>39</v>
      </c>
      <c r="F16551" t="s">
        <v>50982</v>
      </c>
      <c r="G16551">
        <v>8</v>
      </c>
      <c r="H16551">
        <v>14</v>
      </c>
      <c r="I16551">
        <v>10</v>
      </c>
      <c r="J16551">
        <v>8</v>
      </c>
      <c r="K16551">
        <v>300</v>
      </c>
      <c r="L16551">
        <v>6</v>
      </c>
      <c r="M16551" s="1">
        <v>45962</v>
      </c>
      <c r="N16551" s="1">
        <v>46143</v>
      </c>
      <c r="O16551" t="s">
        <v>50983</v>
      </c>
      <c r="P16551" t="s">
        <v>345</v>
      </c>
      <c r="Q16551" t="s">
        <v>2513</v>
      </c>
      <c r="R16551" t="s">
        <v>50984</v>
      </c>
      <c r="S16551" t="s">
        <v>50985</v>
      </c>
      <c r="T16551" s="3" t="s">
        <v>50986</v>
      </c>
      <c r="U16551" t="s">
        <v>46</v>
      </c>
      <c r="V16551" t="s">
        <v>46</v>
      </c>
      <c r="W16551" t="s">
        <v>46</v>
      </c>
      <c r="X16551" t="s">
        <v>46</v>
      </c>
      <c r="Y16551" t="s">
        <v>46</v>
      </c>
      <c r="AA16551" t="s">
        <v>46</v>
      </c>
      <c r="AB16551" t="s">
        <v>46</v>
      </c>
      <c r="AC16551" t="s">
        <v>46</v>
      </c>
      <c r="AD16551" t="s">
        <v>46</v>
      </c>
      <c r="AF16551" t="s">
        <v>46</v>
      </c>
      <c r="AG16551" t="s">
        <v>46</v>
      </c>
      <c r="AH16551" t="s">
        <v>46</v>
      </c>
      <c r="AI16551" t="s">
        <v>46</v>
      </c>
      <c r="AJ16551" t="s">
        <v>46</v>
      </c>
    </row>
    <row r="16552" spans="1:36" x14ac:dyDescent="0.25">
      <c r="A16552" t="s">
        <v>51012</v>
      </c>
      <c r="B16552" s="2">
        <v>91016550492</v>
      </c>
      <c r="C16552" t="s">
        <v>50981</v>
      </c>
      <c r="D16552" t="s">
        <v>705</v>
      </c>
      <c r="E16552" t="s">
        <v>39</v>
      </c>
      <c r="F16552" t="s">
        <v>24606</v>
      </c>
      <c r="G16552">
        <v>8</v>
      </c>
      <c r="H16552">
        <v>14</v>
      </c>
      <c r="I16552">
        <v>10</v>
      </c>
      <c r="J16552">
        <v>8</v>
      </c>
      <c r="K16552">
        <v>300</v>
      </c>
      <c r="L16552">
        <v>6</v>
      </c>
      <c r="M16552" s="1">
        <v>45962</v>
      </c>
      <c r="N16552" s="1">
        <v>46143</v>
      </c>
      <c r="O16552" t="s">
        <v>51013</v>
      </c>
      <c r="P16552" t="s">
        <v>345</v>
      </c>
      <c r="Q16552" t="s">
        <v>2513</v>
      </c>
      <c r="R16552" t="s">
        <v>4014</v>
      </c>
      <c r="S16552" t="s">
        <v>51014</v>
      </c>
      <c r="T16552" s="3" t="s">
        <v>4016</v>
      </c>
      <c r="U16552" t="s">
        <v>51015</v>
      </c>
      <c r="V16552" t="s">
        <v>345</v>
      </c>
      <c r="W16552" t="s">
        <v>2513</v>
      </c>
      <c r="X16552" t="s">
        <v>50984</v>
      </c>
      <c r="Y16552" t="s">
        <v>51016</v>
      </c>
      <c r="Z16552">
        <v>57030</v>
      </c>
      <c r="AA16552" t="s">
        <v>46</v>
      </c>
      <c r="AB16552" t="s">
        <v>46</v>
      </c>
      <c r="AC16552" t="s">
        <v>46</v>
      </c>
      <c r="AD16552" t="s">
        <v>46</v>
      </c>
      <c r="AF16552" t="s">
        <v>46</v>
      </c>
      <c r="AG16552" t="s">
        <v>46</v>
      </c>
      <c r="AH16552" t="s">
        <v>46</v>
      </c>
      <c r="AI16552" t="s">
        <v>46</v>
      </c>
      <c r="AJ16552" t="s">
        <v>46</v>
      </c>
    </row>
    <row r="16553" spans="1:36" x14ac:dyDescent="0.25">
      <c r="A16553" t="s">
        <v>51017</v>
      </c>
      <c r="B16553" s="2">
        <v>92067770518</v>
      </c>
      <c r="C16553" t="s">
        <v>51018</v>
      </c>
      <c r="D16553" t="s">
        <v>186</v>
      </c>
      <c r="E16553" t="s">
        <v>39</v>
      </c>
      <c r="F16553" t="s">
        <v>51019</v>
      </c>
      <c r="G16553">
        <v>8</v>
      </c>
      <c r="H16553">
        <v>14</v>
      </c>
      <c r="I16553">
        <v>10</v>
      </c>
      <c r="J16553">
        <v>14</v>
      </c>
      <c r="K16553">
        <v>630</v>
      </c>
      <c r="L16553">
        <v>9</v>
      </c>
      <c r="M16553" s="1">
        <v>45930</v>
      </c>
      <c r="N16553" s="1">
        <v>46203</v>
      </c>
      <c r="O16553" t="s">
        <v>51020</v>
      </c>
      <c r="P16553" t="s">
        <v>345</v>
      </c>
      <c r="Q16553" t="s">
        <v>724</v>
      </c>
      <c r="R16553" t="s">
        <v>51021</v>
      </c>
      <c r="S16553" t="s">
        <v>51022</v>
      </c>
      <c r="T16553" s="3" t="s">
        <v>51023</v>
      </c>
      <c r="U16553" t="s">
        <v>46</v>
      </c>
      <c r="V16553" t="s">
        <v>46</v>
      </c>
      <c r="W16553" t="s">
        <v>46</v>
      </c>
      <c r="X16553" t="s">
        <v>46</v>
      </c>
      <c r="Y16553" t="s">
        <v>46</v>
      </c>
      <c r="AA16553" t="s">
        <v>46</v>
      </c>
      <c r="AB16553" t="s">
        <v>46</v>
      </c>
      <c r="AC16553" t="s">
        <v>46</v>
      </c>
      <c r="AD16553" t="s">
        <v>46</v>
      </c>
      <c r="AF16553" t="s">
        <v>46</v>
      </c>
      <c r="AG16553" t="s">
        <v>46</v>
      </c>
      <c r="AH16553" t="s">
        <v>46</v>
      </c>
      <c r="AI16553" t="s">
        <v>46</v>
      </c>
      <c r="AJ16553" t="s">
        <v>46</v>
      </c>
    </row>
    <row r="16554" spans="1:36" x14ac:dyDescent="0.25">
      <c r="A16554" t="s">
        <v>51024</v>
      </c>
      <c r="B16554" s="2">
        <v>91016550492</v>
      </c>
      <c r="C16554" t="s">
        <v>50981</v>
      </c>
      <c r="D16554" t="s">
        <v>5104</v>
      </c>
      <c r="E16554" t="s">
        <v>39</v>
      </c>
      <c r="F16554" t="s">
        <v>51025</v>
      </c>
      <c r="G16554">
        <v>8</v>
      </c>
      <c r="H16554">
        <v>14</v>
      </c>
      <c r="I16554">
        <v>10</v>
      </c>
      <c r="J16554">
        <v>8</v>
      </c>
      <c r="K16554">
        <v>300</v>
      </c>
      <c r="L16554">
        <v>6</v>
      </c>
      <c r="M16554" s="1">
        <v>45962</v>
      </c>
      <c r="N16554" s="1">
        <v>46143</v>
      </c>
      <c r="O16554" t="s">
        <v>50983</v>
      </c>
      <c r="P16554" t="s">
        <v>345</v>
      </c>
      <c r="Q16554" t="s">
        <v>2513</v>
      </c>
      <c r="R16554" t="s">
        <v>50984</v>
      </c>
      <c r="S16554" t="s">
        <v>50985</v>
      </c>
      <c r="T16554" s="3" t="s">
        <v>50986</v>
      </c>
      <c r="U16554" t="s">
        <v>51013</v>
      </c>
      <c r="V16554" t="s">
        <v>345</v>
      </c>
      <c r="W16554" t="s">
        <v>2513</v>
      </c>
      <c r="X16554" t="s">
        <v>4014</v>
      </c>
      <c r="Y16554" t="s">
        <v>51014</v>
      </c>
      <c r="Z16554">
        <v>57037</v>
      </c>
      <c r="AA16554" t="s">
        <v>345</v>
      </c>
      <c r="AB16554" t="s">
        <v>2513</v>
      </c>
      <c r="AC16554" t="s">
        <v>50984</v>
      </c>
      <c r="AD16554" t="s">
        <v>51016</v>
      </c>
      <c r="AE16554">
        <v>57030</v>
      </c>
      <c r="AF16554" t="s">
        <v>46</v>
      </c>
      <c r="AG16554" t="s">
        <v>46</v>
      </c>
      <c r="AH16554" t="s">
        <v>46</v>
      </c>
      <c r="AI16554" t="s">
        <v>46</v>
      </c>
      <c r="AJ16554" t="s">
        <v>46</v>
      </c>
    </row>
    <row r="16555" spans="1:36" x14ac:dyDescent="0.25">
      <c r="A16555" t="s">
        <v>51050</v>
      </c>
      <c r="B16555" s="2">
        <v>92067770518</v>
      </c>
      <c r="C16555" t="s">
        <v>51018</v>
      </c>
      <c r="D16555" t="s">
        <v>186</v>
      </c>
      <c r="E16555" t="s">
        <v>39</v>
      </c>
      <c r="F16555" t="s">
        <v>51051</v>
      </c>
      <c r="G16555">
        <v>6</v>
      </c>
      <c r="H16555">
        <v>8</v>
      </c>
      <c r="I16555">
        <v>5</v>
      </c>
      <c r="J16555">
        <v>8</v>
      </c>
      <c r="K16555">
        <v>630</v>
      </c>
      <c r="L16555">
        <v>9</v>
      </c>
      <c r="M16555" s="1">
        <v>45930</v>
      </c>
      <c r="N16555" s="1">
        <v>46203</v>
      </c>
      <c r="O16555" t="s">
        <v>51052</v>
      </c>
      <c r="P16555" t="s">
        <v>345</v>
      </c>
      <c r="Q16555" t="s">
        <v>724</v>
      </c>
      <c r="R16555" t="s">
        <v>724</v>
      </c>
      <c r="S16555" t="s">
        <v>51053</v>
      </c>
      <c r="T16555" s="3" t="s">
        <v>31553</v>
      </c>
      <c r="U16555" t="s">
        <v>46</v>
      </c>
      <c r="V16555" t="s">
        <v>46</v>
      </c>
      <c r="W16555" t="s">
        <v>46</v>
      </c>
      <c r="X16555" t="s">
        <v>46</v>
      </c>
      <c r="Y16555" t="s">
        <v>46</v>
      </c>
      <c r="AA16555" t="s">
        <v>46</v>
      </c>
      <c r="AB16555" t="s">
        <v>46</v>
      </c>
      <c r="AC16555" t="s">
        <v>46</v>
      </c>
      <c r="AD16555" t="s">
        <v>46</v>
      </c>
      <c r="AF16555" t="s">
        <v>46</v>
      </c>
      <c r="AG16555" t="s">
        <v>46</v>
      </c>
      <c r="AH16555" t="s">
        <v>46</v>
      </c>
      <c r="AI16555" t="s">
        <v>46</v>
      </c>
      <c r="AJ16555" t="s">
        <v>46</v>
      </c>
    </row>
    <row r="16556" spans="1:36" x14ac:dyDescent="0.25">
      <c r="A16556" t="s">
        <v>51061</v>
      </c>
      <c r="B16556" s="2">
        <v>92067770518</v>
      </c>
      <c r="C16556" t="s">
        <v>51018</v>
      </c>
      <c r="D16556" t="s">
        <v>186</v>
      </c>
      <c r="E16556" t="s">
        <v>39</v>
      </c>
      <c r="F16556" t="s">
        <v>51051</v>
      </c>
      <c r="G16556">
        <v>6</v>
      </c>
      <c r="H16556">
        <v>8</v>
      </c>
      <c r="I16556">
        <v>5</v>
      </c>
      <c r="J16556">
        <v>10</v>
      </c>
      <c r="K16556">
        <v>675</v>
      </c>
      <c r="L16556">
        <v>9</v>
      </c>
      <c r="M16556" s="1">
        <v>45930</v>
      </c>
      <c r="N16556" s="1">
        <v>46203</v>
      </c>
      <c r="O16556" t="s">
        <v>51052</v>
      </c>
      <c r="P16556" t="s">
        <v>345</v>
      </c>
      <c r="Q16556" t="s">
        <v>724</v>
      </c>
      <c r="R16556" t="s">
        <v>724</v>
      </c>
      <c r="S16556" t="s">
        <v>51053</v>
      </c>
      <c r="T16556" s="3" t="s">
        <v>31553</v>
      </c>
      <c r="U16556" t="s">
        <v>46</v>
      </c>
      <c r="V16556" t="s">
        <v>46</v>
      </c>
      <c r="W16556" t="s">
        <v>46</v>
      </c>
      <c r="X16556" t="s">
        <v>46</v>
      </c>
      <c r="Y16556" t="s">
        <v>46</v>
      </c>
      <c r="AA16556" t="s">
        <v>46</v>
      </c>
      <c r="AB16556" t="s">
        <v>46</v>
      </c>
      <c r="AC16556" t="s">
        <v>46</v>
      </c>
      <c r="AD16556" t="s">
        <v>46</v>
      </c>
      <c r="AF16556" t="s">
        <v>46</v>
      </c>
      <c r="AG16556" t="s">
        <v>46</v>
      </c>
      <c r="AH16556" t="s">
        <v>46</v>
      </c>
      <c r="AI16556" t="s">
        <v>46</v>
      </c>
      <c r="AJ16556" t="s">
        <v>46</v>
      </c>
    </row>
    <row r="16557" spans="1:36" x14ac:dyDescent="0.25">
      <c r="A16557" t="s">
        <v>51062</v>
      </c>
      <c r="B16557" s="2">
        <v>92067770518</v>
      </c>
      <c r="C16557" t="s">
        <v>51018</v>
      </c>
      <c r="D16557" t="s">
        <v>199</v>
      </c>
      <c r="E16557" t="s">
        <v>39</v>
      </c>
      <c r="F16557" t="s">
        <v>51063</v>
      </c>
      <c r="G16557">
        <v>8</v>
      </c>
      <c r="H16557">
        <v>10</v>
      </c>
      <c r="I16557">
        <v>5</v>
      </c>
      <c r="J16557">
        <v>8</v>
      </c>
      <c r="K16557">
        <v>630</v>
      </c>
      <c r="L16557">
        <v>9</v>
      </c>
      <c r="M16557" s="1">
        <v>45930</v>
      </c>
      <c r="N16557" s="1">
        <v>46203</v>
      </c>
      <c r="O16557" t="s">
        <v>51052</v>
      </c>
      <c r="P16557" t="s">
        <v>345</v>
      </c>
      <c r="Q16557" t="s">
        <v>724</v>
      </c>
      <c r="R16557" t="s">
        <v>724</v>
      </c>
      <c r="S16557" t="s">
        <v>51053</v>
      </c>
      <c r="T16557" s="3" t="s">
        <v>31553</v>
      </c>
      <c r="U16557" t="s">
        <v>46</v>
      </c>
      <c r="V16557" t="s">
        <v>46</v>
      </c>
      <c r="W16557" t="s">
        <v>46</v>
      </c>
      <c r="X16557" t="s">
        <v>46</v>
      </c>
      <c r="Y16557" t="s">
        <v>46</v>
      </c>
      <c r="AA16557" t="s">
        <v>46</v>
      </c>
      <c r="AB16557" t="s">
        <v>46</v>
      </c>
      <c r="AC16557" t="s">
        <v>46</v>
      </c>
      <c r="AD16557" t="s">
        <v>46</v>
      </c>
      <c r="AF16557" t="s">
        <v>46</v>
      </c>
      <c r="AG16557" t="s">
        <v>46</v>
      </c>
      <c r="AH16557" t="s">
        <v>46</v>
      </c>
      <c r="AI16557" t="s">
        <v>46</v>
      </c>
      <c r="AJ16557" t="s">
        <v>46</v>
      </c>
    </row>
    <row r="16558" spans="1:36" x14ac:dyDescent="0.25">
      <c r="A16558" t="s">
        <v>51069</v>
      </c>
      <c r="B16558" s="2">
        <v>92067770518</v>
      </c>
      <c r="C16558" t="s">
        <v>51018</v>
      </c>
      <c r="D16558" t="s">
        <v>186</v>
      </c>
      <c r="E16558" t="s">
        <v>39</v>
      </c>
      <c r="F16558" t="s">
        <v>51070</v>
      </c>
      <c r="G16558">
        <v>8</v>
      </c>
      <c r="H16558">
        <v>10</v>
      </c>
      <c r="I16558">
        <v>5</v>
      </c>
      <c r="J16558">
        <v>10</v>
      </c>
      <c r="K16558">
        <v>675</v>
      </c>
      <c r="L16558">
        <v>9</v>
      </c>
      <c r="M16558" s="1">
        <v>45930</v>
      </c>
      <c r="N16558" s="1">
        <v>46203</v>
      </c>
      <c r="O16558" t="s">
        <v>51052</v>
      </c>
      <c r="P16558" t="s">
        <v>345</v>
      </c>
      <c r="Q16558" t="s">
        <v>724</v>
      </c>
      <c r="R16558" t="s">
        <v>724</v>
      </c>
      <c r="S16558" t="s">
        <v>51053</v>
      </c>
      <c r="T16558" s="3" t="s">
        <v>31553</v>
      </c>
      <c r="U16558" t="s">
        <v>46</v>
      </c>
      <c r="V16558" t="s">
        <v>46</v>
      </c>
      <c r="W16558" t="s">
        <v>46</v>
      </c>
      <c r="X16558" t="s">
        <v>46</v>
      </c>
      <c r="Y16558" t="s">
        <v>46</v>
      </c>
      <c r="AA16558" t="s">
        <v>46</v>
      </c>
      <c r="AB16558" t="s">
        <v>46</v>
      </c>
      <c r="AC16558" t="s">
        <v>46</v>
      </c>
      <c r="AD16558" t="s">
        <v>46</v>
      </c>
      <c r="AF16558" t="s">
        <v>46</v>
      </c>
      <c r="AG16558" t="s">
        <v>46</v>
      </c>
      <c r="AH16558" t="s">
        <v>46</v>
      </c>
      <c r="AI16558" t="s">
        <v>46</v>
      </c>
      <c r="AJ16558" t="s">
        <v>46</v>
      </c>
    </row>
    <row r="16559" spans="1:36" x14ac:dyDescent="0.25">
      <c r="A16559" t="s">
        <v>51073</v>
      </c>
      <c r="B16559" s="2">
        <v>92067770518</v>
      </c>
      <c r="C16559" t="s">
        <v>51018</v>
      </c>
      <c r="D16559" t="s">
        <v>196</v>
      </c>
      <c r="E16559" t="s">
        <v>39</v>
      </c>
      <c r="F16559" t="s">
        <v>51074</v>
      </c>
      <c r="G16559">
        <v>8</v>
      </c>
      <c r="H16559">
        <v>8</v>
      </c>
      <c r="I16559">
        <v>5</v>
      </c>
      <c r="J16559">
        <v>16</v>
      </c>
      <c r="K16559">
        <v>855</v>
      </c>
      <c r="L16559">
        <v>9</v>
      </c>
      <c r="M16559" s="1">
        <v>45930</v>
      </c>
      <c r="N16559" s="1">
        <v>46203</v>
      </c>
      <c r="O16559" t="s">
        <v>51052</v>
      </c>
      <c r="P16559" t="s">
        <v>345</v>
      </c>
      <c r="Q16559" t="s">
        <v>724</v>
      </c>
      <c r="R16559" t="s">
        <v>724</v>
      </c>
      <c r="S16559" t="s">
        <v>51053</v>
      </c>
      <c r="T16559" s="3" t="s">
        <v>31553</v>
      </c>
      <c r="U16559" t="s">
        <v>46</v>
      </c>
      <c r="V16559" t="s">
        <v>46</v>
      </c>
      <c r="W16559" t="s">
        <v>46</v>
      </c>
      <c r="X16559" t="s">
        <v>46</v>
      </c>
      <c r="Y16559" t="s">
        <v>46</v>
      </c>
      <c r="AA16559" t="s">
        <v>46</v>
      </c>
      <c r="AB16559" t="s">
        <v>46</v>
      </c>
      <c r="AC16559" t="s">
        <v>46</v>
      </c>
      <c r="AD16559" t="s">
        <v>46</v>
      </c>
      <c r="AF16559" t="s">
        <v>46</v>
      </c>
      <c r="AG16559" t="s">
        <v>46</v>
      </c>
      <c r="AH16559" t="s">
        <v>46</v>
      </c>
      <c r="AI16559" t="s">
        <v>46</v>
      </c>
      <c r="AJ16559" t="s">
        <v>46</v>
      </c>
    </row>
    <row r="16560" spans="1:36" x14ac:dyDescent="0.25">
      <c r="A16560" t="s">
        <v>51075</v>
      </c>
      <c r="B16560" s="2">
        <v>92067770518</v>
      </c>
      <c r="C16560" t="s">
        <v>51018</v>
      </c>
      <c r="D16560" t="s">
        <v>186</v>
      </c>
      <c r="E16560" t="s">
        <v>39</v>
      </c>
      <c r="F16560" t="s">
        <v>51076</v>
      </c>
      <c r="G16560">
        <v>10</v>
      </c>
      <c r="H16560">
        <v>14</v>
      </c>
      <c r="I16560">
        <v>5</v>
      </c>
      <c r="J16560">
        <v>12</v>
      </c>
      <c r="K16560">
        <v>765</v>
      </c>
      <c r="L16560">
        <v>9</v>
      </c>
      <c r="M16560" s="1">
        <v>45930</v>
      </c>
      <c r="N16560" s="1">
        <v>46203</v>
      </c>
      <c r="O16560" t="s">
        <v>51052</v>
      </c>
      <c r="P16560" t="s">
        <v>345</v>
      </c>
      <c r="Q16560" t="s">
        <v>724</v>
      </c>
      <c r="R16560" t="s">
        <v>724</v>
      </c>
      <c r="S16560" t="s">
        <v>51053</v>
      </c>
      <c r="T16560" s="3" t="s">
        <v>31553</v>
      </c>
      <c r="U16560" t="s">
        <v>46</v>
      </c>
      <c r="V16560" t="s">
        <v>46</v>
      </c>
      <c r="W16560" t="s">
        <v>46</v>
      </c>
      <c r="X16560" t="s">
        <v>46</v>
      </c>
      <c r="Y16560" t="s">
        <v>46</v>
      </c>
      <c r="AA16560" t="s">
        <v>46</v>
      </c>
      <c r="AB16560" t="s">
        <v>46</v>
      </c>
      <c r="AC16560" t="s">
        <v>46</v>
      </c>
      <c r="AD16560" t="s">
        <v>46</v>
      </c>
      <c r="AF16560" t="s">
        <v>46</v>
      </c>
      <c r="AG16560" t="s">
        <v>46</v>
      </c>
      <c r="AH16560" t="s">
        <v>46</v>
      </c>
      <c r="AI16560" t="s">
        <v>46</v>
      </c>
      <c r="AJ16560" t="s">
        <v>46</v>
      </c>
    </row>
    <row r="16561" spans="1:36" x14ac:dyDescent="0.25">
      <c r="A16561" t="s">
        <v>51086</v>
      </c>
      <c r="B16561" s="2">
        <v>92067770518</v>
      </c>
      <c r="C16561" t="s">
        <v>51018</v>
      </c>
      <c r="D16561" t="s">
        <v>196</v>
      </c>
      <c r="E16561" t="s">
        <v>39</v>
      </c>
      <c r="F16561" t="s">
        <v>51087</v>
      </c>
      <c r="G16561">
        <v>8</v>
      </c>
      <c r="H16561">
        <v>10</v>
      </c>
      <c r="I16561">
        <v>5</v>
      </c>
      <c r="J16561">
        <v>8</v>
      </c>
      <c r="K16561">
        <v>630</v>
      </c>
      <c r="L16561">
        <v>9</v>
      </c>
      <c r="M16561" s="1">
        <v>45930</v>
      </c>
      <c r="N16561" s="1">
        <v>46203</v>
      </c>
      <c r="O16561" t="s">
        <v>51052</v>
      </c>
      <c r="P16561" t="s">
        <v>345</v>
      </c>
      <c r="Q16561" t="s">
        <v>724</v>
      </c>
      <c r="R16561" t="s">
        <v>724</v>
      </c>
      <c r="S16561" t="s">
        <v>51053</v>
      </c>
      <c r="T16561" s="3" t="s">
        <v>31553</v>
      </c>
      <c r="U16561" t="s">
        <v>46</v>
      </c>
      <c r="V16561" t="s">
        <v>46</v>
      </c>
      <c r="W16561" t="s">
        <v>46</v>
      </c>
      <c r="X16561" t="s">
        <v>46</v>
      </c>
      <c r="Y16561" t="s">
        <v>46</v>
      </c>
      <c r="AA16561" t="s">
        <v>46</v>
      </c>
      <c r="AB16561" t="s">
        <v>46</v>
      </c>
      <c r="AC16561" t="s">
        <v>46</v>
      </c>
      <c r="AD16561" t="s">
        <v>46</v>
      </c>
      <c r="AF16561" t="s">
        <v>46</v>
      </c>
      <c r="AG16561" t="s">
        <v>46</v>
      </c>
      <c r="AH16561" t="s">
        <v>46</v>
      </c>
      <c r="AI16561" t="s">
        <v>46</v>
      </c>
      <c r="AJ16561" t="s">
        <v>46</v>
      </c>
    </row>
    <row r="16562" spans="1:36" x14ac:dyDescent="0.25">
      <c r="A16562" t="s">
        <v>51088</v>
      </c>
      <c r="B16562" s="2">
        <v>92067770518</v>
      </c>
      <c r="C16562" t="s">
        <v>51018</v>
      </c>
      <c r="D16562" t="s">
        <v>186</v>
      </c>
      <c r="E16562" t="s">
        <v>39</v>
      </c>
      <c r="F16562" t="s">
        <v>51089</v>
      </c>
      <c r="G16562">
        <v>6</v>
      </c>
      <c r="H16562">
        <v>8</v>
      </c>
      <c r="I16562">
        <v>5</v>
      </c>
      <c r="J16562">
        <v>8</v>
      </c>
      <c r="K16562">
        <v>495</v>
      </c>
      <c r="L16562">
        <v>9</v>
      </c>
      <c r="M16562" s="1">
        <v>45930</v>
      </c>
      <c r="N16562" s="1">
        <v>46203</v>
      </c>
      <c r="O16562" t="s">
        <v>51020</v>
      </c>
      <c r="P16562" t="s">
        <v>345</v>
      </c>
      <c r="Q16562" t="s">
        <v>724</v>
      </c>
      <c r="R16562" t="s">
        <v>51021</v>
      </c>
      <c r="S16562" t="s">
        <v>51022</v>
      </c>
      <c r="T16562" s="3" t="s">
        <v>51023</v>
      </c>
      <c r="U16562" t="s">
        <v>46</v>
      </c>
      <c r="V16562" t="s">
        <v>46</v>
      </c>
      <c r="W16562" t="s">
        <v>46</v>
      </c>
      <c r="X16562" t="s">
        <v>46</v>
      </c>
      <c r="Y16562" t="s">
        <v>46</v>
      </c>
      <c r="AA16562" t="s">
        <v>46</v>
      </c>
      <c r="AB16562" t="s">
        <v>46</v>
      </c>
      <c r="AC16562" t="s">
        <v>46</v>
      </c>
      <c r="AD16562" t="s">
        <v>46</v>
      </c>
      <c r="AF16562" t="s">
        <v>46</v>
      </c>
      <c r="AG16562" t="s">
        <v>46</v>
      </c>
      <c r="AH16562" t="s">
        <v>46</v>
      </c>
      <c r="AI16562" t="s">
        <v>46</v>
      </c>
      <c r="AJ16562" t="s">
        <v>46</v>
      </c>
    </row>
    <row r="16563" spans="1:36" x14ac:dyDescent="0.25">
      <c r="A16563" t="s">
        <v>51095</v>
      </c>
      <c r="B16563" s="2">
        <v>92067770518</v>
      </c>
      <c r="C16563" t="s">
        <v>51018</v>
      </c>
      <c r="D16563" t="s">
        <v>186</v>
      </c>
      <c r="E16563" t="s">
        <v>39</v>
      </c>
      <c r="F16563" t="s">
        <v>51096</v>
      </c>
      <c r="G16563">
        <v>6</v>
      </c>
      <c r="H16563">
        <v>8</v>
      </c>
      <c r="I16563">
        <v>5</v>
      </c>
      <c r="J16563">
        <v>12</v>
      </c>
      <c r="K16563">
        <v>585</v>
      </c>
      <c r="L16563">
        <v>9</v>
      </c>
      <c r="M16563" s="1">
        <v>45930</v>
      </c>
      <c r="N16563" s="1">
        <v>46203</v>
      </c>
      <c r="O16563" t="s">
        <v>51020</v>
      </c>
      <c r="P16563" t="s">
        <v>345</v>
      </c>
      <c r="Q16563" t="s">
        <v>724</v>
      </c>
      <c r="R16563" t="s">
        <v>51021</v>
      </c>
      <c r="S16563" t="s">
        <v>51022</v>
      </c>
      <c r="T16563" s="3" t="s">
        <v>51023</v>
      </c>
      <c r="U16563" t="s">
        <v>46</v>
      </c>
      <c r="V16563" t="s">
        <v>46</v>
      </c>
      <c r="W16563" t="s">
        <v>46</v>
      </c>
      <c r="X16563" t="s">
        <v>46</v>
      </c>
      <c r="Y16563" t="s">
        <v>46</v>
      </c>
      <c r="AA16563" t="s">
        <v>46</v>
      </c>
      <c r="AB16563" t="s">
        <v>46</v>
      </c>
      <c r="AC16563" t="s">
        <v>46</v>
      </c>
      <c r="AD16563" t="s">
        <v>46</v>
      </c>
      <c r="AF16563" t="s">
        <v>46</v>
      </c>
      <c r="AG16563" t="s">
        <v>46</v>
      </c>
      <c r="AH16563" t="s">
        <v>46</v>
      </c>
      <c r="AI16563" t="s">
        <v>46</v>
      </c>
      <c r="AJ16563" t="s">
        <v>46</v>
      </c>
    </row>
    <row r="16564" spans="1:36" x14ac:dyDescent="0.25">
      <c r="A16564" t="s">
        <v>51097</v>
      </c>
      <c r="B16564" s="2">
        <v>92067770518</v>
      </c>
      <c r="C16564" t="s">
        <v>51018</v>
      </c>
      <c r="D16564" t="s">
        <v>186</v>
      </c>
      <c r="E16564" t="s">
        <v>39</v>
      </c>
      <c r="F16564" t="s">
        <v>51098</v>
      </c>
      <c r="G16564">
        <v>8</v>
      </c>
      <c r="H16564">
        <v>14</v>
      </c>
      <c r="I16564">
        <v>10</v>
      </c>
      <c r="J16564">
        <v>14</v>
      </c>
      <c r="K16564">
        <v>630</v>
      </c>
      <c r="L16564">
        <v>9</v>
      </c>
      <c r="M16564" s="1">
        <v>45930</v>
      </c>
      <c r="N16564" s="1">
        <v>46203</v>
      </c>
      <c r="O16564" t="s">
        <v>51020</v>
      </c>
      <c r="P16564" t="s">
        <v>345</v>
      </c>
      <c r="Q16564" t="s">
        <v>724</v>
      </c>
      <c r="R16564" t="s">
        <v>51021</v>
      </c>
      <c r="S16564" t="s">
        <v>51022</v>
      </c>
      <c r="T16564" s="3" t="s">
        <v>51023</v>
      </c>
      <c r="U16564" t="s">
        <v>46</v>
      </c>
      <c r="V16564" t="s">
        <v>46</v>
      </c>
      <c r="W16564" t="s">
        <v>46</v>
      </c>
      <c r="X16564" t="s">
        <v>46</v>
      </c>
      <c r="Y16564" t="s">
        <v>46</v>
      </c>
      <c r="AA16564" t="s">
        <v>46</v>
      </c>
      <c r="AB16564" t="s">
        <v>46</v>
      </c>
      <c r="AC16564" t="s">
        <v>46</v>
      </c>
      <c r="AD16564" t="s">
        <v>46</v>
      </c>
      <c r="AF16564" t="s">
        <v>46</v>
      </c>
      <c r="AG16564" t="s">
        <v>46</v>
      </c>
      <c r="AH16564" t="s">
        <v>46</v>
      </c>
      <c r="AI16564" t="s">
        <v>46</v>
      </c>
      <c r="AJ16564" t="s">
        <v>46</v>
      </c>
    </row>
    <row r="16565" spans="1:36" x14ac:dyDescent="0.25">
      <c r="A16565" t="s">
        <v>51107</v>
      </c>
      <c r="B16565" s="2">
        <v>92067770518</v>
      </c>
      <c r="C16565" t="s">
        <v>51018</v>
      </c>
      <c r="D16565" t="s">
        <v>196</v>
      </c>
      <c r="E16565" t="s">
        <v>39</v>
      </c>
      <c r="F16565" t="s">
        <v>51108</v>
      </c>
      <c r="G16565">
        <v>8</v>
      </c>
      <c r="H16565">
        <v>14</v>
      </c>
      <c r="I16565">
        <v>10</v>
      </c>
      <c r="J16565">
        <v>8</v>
      </c>
      <c r="K16565">
        <v>495</v>
      </c>
      <c r="L16565">
        <v>9</v>
      </c>
      <c r="M16565" s="1">
        <v>45930</v>
      </c>
      <c r="N16565" s="1">
        <v>46203</v>
      </c>
      <c r="O16565" t="s">
        <v>51020</v>
      </c>
      <c r="P16565" t="s">
        <v>345</v>
      </c>
      <c r="Q16565" t="s">
        <v>724</v>
      </c>
      <c r="R16565" t="s">
        <v>51021</v>
      </c>
      <c r="S16565" t="s">
        <v>51022</v>
      </c>
      <c r="T16565" s="3" t="s">
        <v>51023</v>
      </c>
      <c r="U16565" t="s">
        <v>46</v>
      </c>
      <c r="V16565" t="s">
        <v>46</v>
      </c>
      <c r="W16565" t="s">
        <v>46</v>
      </c>
      <c r="X16565" t="s">
        <v>46</v>
      </c>
      <c r="Y16565" t="s">
        <v>46</v>
      </c>
      <c r="AA16565" t="s">
        <v>46</v>
      </c>
      <c r="AB16565" t="s">
        <v>46</v>
      </c>
      <c r="AC16565" t="s">
        <v>46</v>
      </c>
      <c r="AD16565" t="s">
        <v>46</v>
      </c>
      <c r="AF16565" t="s">
        <v>46</v>
      </c>
      <c r="AG16565" t="s">
        <v>46</v>
      </c>
      <c r="AH16565" t="s">
        <v>46</v>
      </c>
      <c r="AI16565" t="s">
        <v>46</v>
      </c>
      <c r="AJ16565" t="s">
        <v>46</v>
      </c>
    </row>
    <row r="16566" spans="1:36" x14ac:dyDescent="0.25">
      <c r="A16566" t="s">
        <v>51118</v>
      </c>
      <c r="B16566" s="2">
        <v>92067770518</v>
      </c>
      <c r="C16566" t="s">
        <v>51018</v>
      </c>
      <c r="D16566" t="s">
        <v>199</v>
      </c>
      <c r="E16566" t="s">
        <v>39</v>
      </c>
      <c r="F16566" t="s">
        <v>51119</v>
      </c>
      <c r="G16566">
        <v>8</v>
      </c>
      <c r="H16566">
        <v>14</v>
      </c>
      <c r="I16566">
        <v>10</v>
      </c>
      <c r="J16566">
        <v>8</v>
      </c>
      <c r="K16566">
        <v>495</v>
      </c>
      <c r="L16566">
        <v>9</v>
      </c>
      <c r="M16566" s="1">
        <v>45930</v>
      </c>
      <c r="N16566" s="1">
        <v>46203</v>
      </c>
      <c r="O16566" t="s">
        <v>51020</v>
      </c>
      <c r="P16566" t="s">
        <v>345</v>
      </c>
      <c r="Q16566" t="s">
        <v>724</v>
      </c>
      <c r="R16566" t="s">
        <v>51021</v>
      </c>
      <c r="S16566" t="s">
        <v>51022</v>
      </c>
      <c r="T16566" s="3" t="s">
        <v>51023</v>
      </c>
      <c r="U16566" t="s">
        <v>46</v>
      </c>
      <c r="V16566" t="s">
        <v>46</v>
      </c>
      <c r="W16566" t="s">
        <v>46</v>
      </c>
      <c r="X16566" t="s">
        <v>46</v>
      </c>
      <c r="Y16566" t="s">
        <v>46</v>
      </c>
      <c r="AA16566" t="s">
        <v>46</v>
      </c>
      <c r="AB16566" t="s">
        <v>46</v>
      </c>
      <c r="AC16566" t="s">
        <v>46</v>
      </c>
      <c r="AD16566" t="s">
        <v>46</v>
      </c>
      <c r="AF16566" t="s">
        <v>46</v>
      </c>
      <c r="AG16566" t="s">
        <v>46</v>
      </c>
      <c r="AH16566" t="s">
        <v>46</v>
      </c>
      <c r="AI16566" t="s">
        <v>46</v>
      </c>
      <c r="AJ16566" t="s">
        <v>46</v>
      </c>
    </row>
    <row r="16567" spans="1:36" x14ac:dyDescent="0.25">
      <c r="A16567" t="s">
        <v>51135</v>
      </c>
      <c r="B16567" s="2">
        <v>92067770518</v>
      </c>
      <c r="C16567" t="s">
        <v>51018</v>
      </c>
      <c r="D16567" t="s">
        <v>199</v>
      </c>
      <c r="E16567" t="s">
        <v>39</v>
      </c>
      <c r="F16567" t="s">
        <v>51136</v>
      </c>
      <c r="G16567">
        <v>8</v>
      </c>
      <c r="H16567">
        <v>14</v>
      </c>
      <c r="I16567">
        <v>5</v>
      </c>
      <c r="J16567">
        <v>8</v>
      </c>
      <c r="K16567">
        <v>630</v>
      </c>
      <c r="L16567">
        <v>9</v>
      </c>
      <c r="M16567" s="1">
        <v>45930</v>
      </c>
      <c r="N16567" s="1">
        <v>46203</v>
      </c>
      <c r="O16567" t="s">
        <v>51052</v>
      </c>
      <c r="P16567" t="s">
        <v>345</v>
      </c>
      <c r="Q16567" t="s">
        <v>724</v>
      </c>
      <c r="R16567" t="s">
        <v>724</v>
      </c>
      <c r="S16567" t="s">
        <v>51053</v>
      </c>
      <c r="T16567" s="3" t="s">
        <v>31553</v>
      </c>
      <c r="U16567" t="s">
        <v>46</v>
      </c>
      <c r="V16567" t="s">
        <v>46</v>
      </c>
      <c r="W16567" t="s">
        <v>46</v>
      </c>
      <c r="X16567" t="s">
        <v>46</v>
      </c>
      <c r="Y16567" t="s">
        <v>46</v>
      </c>
      <c r="AA16567" t="s">
        <v>46</v>
      </c>
      <c r="AB16567" t="s">
        <v>46</v>
      </c>
      <c r="AC16567" t="s">
        <v>46</v>
      </c>
      <c r="AD16567" t="s">
        <v>46</v>
      </c>
      <c r="AF16567" t="s">
        <v>46</v>
      </c>
      <c r="AG16567" t="s">
        <v>46</v>
      </c>
      <c r="AH16567" t="s">
        <v>46</v>
      </c>
      <c r="AI16567" t="s">
        <v>46</v>
      </c>
      <c r="AJ16567" t="s">
        <v>46</v>
      </c>
    </row>
    <row r="16568" spans="1:36" x14ac:dyDescent="0.25">
      <c r="A16568" t="s">
        <v>51387</v>
      </c>
      <c r="B16568" s="2">
        <v>2517660466</v>
      </c>
      <c r="C16568" t="s">
        <v>51388</v>
      </c>
      <c r="D16568" t="s">
        <v>68</v>
      </c>
      <c r="E16568" t="s">
        <v>39</v>
      </c>
      <c r="F16568" t="s">
        <v>17417</v>
      </c>
      <c r="G16568">
        <v>9</v>
      </c>
      <c r="H16568">
        <v>14</v>
      </c>
      <c r="I16568">
        <v>8</v>
      </c>
      <c r="J16568">
        <v>4</v>
      </c>
      <c r="K16568">
        <v>480</v>
      </c>
      <c r="L16568">
        <v>6</v>
      </c>
      <c r="M16568" s="1">
        <v>45931</v>
      </c>
      <c r="N16568" s="1">
        <v>46113</v>
      </c>
      <c r="O16568" t="s">
        <v>51389</v>
      </c>
      <c r="P16568" t="s">
        <v>345</v>
      </c>
      <c r="Q16568" t="s">
        <v>371</v>
      </c>
      <c r="R16568" t="s">
        <v>38329</v>
      </c>
      <c r="S16568" t="s">
        <v>51390</v>
      </c>
      <c r="T16568" s="3" t="s">
        <v>38331</v>
      </c>
      <c r="U16568" t="s">
        <v>46</v>
      </c>
      <c r="V16568" t="s">
        <v>46</v>
      </c>
      <c r="W16568" t="s">
        <v>46</v>
      </c>
      <c r="X16568" t="s">
        <v>46</v>
      </c>
      <c r="Y16568" t="s">
        <v>46</v>
      </c>
      <c r="AA16568" t="s">
        <v>46</v>
      </c>
      <c r="AB16568" t="s">
        <v>46</v>
      </c>
      <c r="AC16568" t="s">
        <v>46</v>
      </c>
      <c r="AD16568" t="s">
        <v>46</v>
      </c>
      <c r="AF16568" t="s">
        <v>46</v>
      </c>
      <c r="AG16568" t="s">
        <v>46</v>
      </c>
      <c r="AH16568" t="s">
        <v>46</v>
      </c>
      <c r="AI16568" t="s">
        <v>46</v>
      </c>
      <c r="AJ16568" t="s">
        <v>46</v>
      </c>
    </row>
    <row r="16569" spans="1:36" x14ac:dyDescent="0.25">
      <c r="A16569" t="s">
        <v>51777</v>
      </c>
      <c r="B16569" s="2">
        <v>1141560464</v>
      </c>
      <c r="C16569" t="s">
        <v>51778</v>
      </c>
      <c r="D16569" t="s">
        <v>331</v>
      </c>
      <c r="E16569" t="s">
        <v>39</v>
      </c>
      <c r="F16569" t="s">
        <v>51779</v>
      </c>
      <c r="G16569">
        <v>6</v>
      </c>
      <c r="H16569">
        <v>13</v>
      </c>
      <c r="I16569">
        <v>20</v>
      </c>
      <c r="J16569">
        <v>12</v>
      </c>
      <c r="K16569">
        <v>310</v>
      </c>
      <c r="L16569">
        <v>8</v>
      </c>
      <c r="M16569" s="1">
        <v>45930</v>
      </c>
      <c r="N16569" s="1">
        <v>46172</v>
      </c>
      <c r="O16569" t="s">
        <v>51780</v>
      </c>
      <c r="P16569" t="s">
        <v>345</v>
      </c>
      <c r="Q16569" t="s">
        <v>371</v>
      </c>
      <c r="R16569" t="s">
        <v>17176</v>
      </c>
      <c r="S16569" t="s">
        <v>51781</v>
      </c>
      <c r="T16569" s="3" t="s">
        <v>17178</v>
      </c>
      <c r="U16569" t="s">
        <v>46</v>
      </c>
      <c r="V16569" t="s">
        <v>46</v>
      </c>
      <c r="W16569" t="s">
        <v>46</v>
      </c>
      <c r="X16569" t="s">
        <v>46</v>
      </c>
      <c r="Y16569" t="s">
        <v>46</v>
      </c>
      <c r="AA16569" t="s">
        <v>46</v>
      </c>
      <c r="AB16569" t="s">
        <v>46</v>
      </c>
      <c r="AC16569" t="s">
        <v>46</v>
      </c>
      <c r="AD16569" t="s">
        <v>46</v>
      </c>
      <c r="AF16569" t="s">
        <v>46</v>
      </c>
      <c r="AG16569" t="s">
        <v>46</v>
      </c>
      <c r="AH16569" t="s">
        <v>46</v>
      </c>
      <c r="AI16569" t="s">
        <v>46</v>
      </c>
      <c r="AJ16569" t="s">
        <v>46</v>
      </c>
    </row>
    <row r="16570" spans="1:36" x14ac:dyDescent="0.25">
      <c r="A16570" t="s">
        <v>51834</v>
      </c>
      <c r="B16570" s="2">
        <v>91024180522</v>
      </c>
      <c r="C16570" t="s">
        <v>51835</v>
      </c>
      <c r="D16570" t="s">
        <v>1950</v>
      </c>
      <c r="E16570" t="s">
        <v>39</v>
      </c>
      <c r="F16570" t="s">
        <v>51836</v>
      </c>
      <c r="G16570">
        <v>6</v>
      </c>
      <c r="H16570">
        <v>12</v>
      </c>
      <c r="I16570">
        <v>60</v>
      </c>
      <c r="J16570">
        <v>12</v>
      </c>
      <c r="K16570">
        <v>250</v>
      </c>
      <c r="L16570">
        <v>9</v>
      </c>
      <c r="M16570" s="1">
        <v>45918</v>
      </c>
      <c r="N16570" s="1">
        <v>46191</v>
      </c>
      <c r="O16570" t="s">
        <v>51837</v>
      </c>
      <c r="P16570" t="s">
        <v>345</v>
      </c>
      <c r="Q16570" t="s">
        <v>833</v>
      </c>
      <c r="R16570" t="s">
        <v>3360</v>
      </c>
      <c r="S16570" t="s">
        <v>51838</v>
      </c>
      <c r="T16570" s="3" t="s">
        <v>3362</v>
      </c>
      <c r="U16570" t="s">
        <v>46</v>
      </c>
      <c r="V16570" t="s">
        <v>46</v>
      </c>
      <c r="W16570" t="s">
        <v>46</v>
      </c>
      <c r="X16570" t="s">
        <v>46</v>
      </c>
      <c r="Y16570" t="s">
        <v>46</v>
      </c>
      <c r="AA16570" t="s">
        <v>46</v>
      </c>
      <c r="AB16570" t="s">
        <v>46</v>
      </c>
      <c r="AC16570" t="s">
        <v>46</v>
      </c>
      <c r="AD16570" t="s">
        <v>46</v>
      </c>
      <c r="AF16570" t="s">
        <v>46</v>
      </c>
      <c r="AG16570" t="s">
        <v>46</v>
      </c>
      <c r="AH16570" t="s">
        <v>46</v>
      </c>
      <c r="AI16570" t="s">
        <v>46</v>
      </c>
      <c r="AJ16570" t="s">
        <v>46</v>
      </c>
    </row>
    <row r="16571" spans="1:36" x14ac:dyDescent="0.25">
      <c r="A16571" t="s">
        <v>51839</v>
      </c>
      <c r="B16571" s="2">
        <v>91024180522</v>
      </c>
      <c r="C16571" t="s">
        <v>51835</v>
      </c>
      <c r="D16571" t="s">
        <v>1950</v>
      </c>
      <c r="E16571" t="s">
        <v>39</v>
      </c>
      <c r="F16571" t="s">
        <v>51840</v>
      </c>
      <c r="G16571">
        <v>13</v>
      </c>
      <c r="H16571">
        <v>14</v>
      </c>
      <c r="I16571">
        <v>20</v>
      </c>
      <c r="J16571">
        <v>16</v>
      </c>
      <c r="K16571">
        <v>300</v>
      </c>
      <c r="L16571">
        <v>9</v>
      </c>
      <c r="M16571" s="1">
        <v>45918</v>
      </c>
      <c r="N16571" s="1">
        <v>46191</v>
      </c>
      <c r="O16571" t="s">
        <v>51837</v>
      </c>
      <c r="P16571" t="s">
        <v>345</v>
      </c>
      <c r="Q16571" t="s">
        <v>833</v>
      </c>
      <c r="R16571" t="s">
        <v>3360</v>
      </c>
      <c r="S16571" t="s">
        <v>51838</v>
      </c>
      <c r="T16571" s="3" t="s">
        <v>3362</v>
      </c>
      <c r="U16571" t="s">
        <v>46</v>
      </c>
      <c r="V16571" t="s">
        <v>46</v>
      </c>
      <c r="W16571" t="s">
        <v>46</v>
      </c>
      <c r="X16571" t="s">
        <v>46</v>
      </c>
      <c r="Y16571" t="s">
        <v>46</v>
      </c>
      <c r="AA16571" t="s">
        <v>46</v>
      </c>
      <c r="AB16571" t="s">
        <v>46</v>
      </c>
      <c r="AC16571" t="s">
        <v>46</v>
      </c>
      <c r="AD16571" t="s">
        <v>46</v>
      </c>
      <c r="AF16571" t="s">
        <v>46</v>
      </c>
      <c r="AG16571" t="s">
        <v>46</v>
      </c>
      <c r="AH16571" t="s">
        <v>46</v>
      </c>
      <c r="AI16571" t="s">
        <v>46</v>
      </c>
      <c r="AJ16571" t="s">
        <v>46</v>
      </c>
    </row>
    <row r="16572" spans="1:36" x14ac:dyDescent="0.25">
      <c r="A16572" t="s">
        <v>52018</v>
      </c>
      <c r="B16572" s="2">
        <v>1398310498</v>
      </c>
      <c r="C16572" t="s">
        <v>52019</v>
      </c>
      <c r="D16572" t="s">
        <v>1950</v>
      </c>
      <c r="E16572" t="s">
        <v>39</v>
      </c>
      <c r="F16572" t="s">
        <v>52020</v>
      </c>
      <c r="G16572">
        <v>6</v>
      </c>
      <c r="H16572">
        <v>14</v>
      </c>
      <c r="I16572">
        <v>250</v>
      </c>
      <c r="J16572">
        <v>32</v>
      </c>
      <c r="K16572">
        <v>450</v>
      </c>
      <c r="L16572">
        <v>9</v>
      </c>
      <c r="M16572" s="1">
        <v>45918</v>
      </c>
      <c r="N16572" s="1">
        <v>46191</v>
      </c>
      <c r="O16572" t="s">
        <v>52021</v>
      </c>
      <c r="P16572" t="s">
        <v>345</v>
      </c>
      <c r="Q16572" t="s">
        <v>2513</v>
      </c>
      <c r="R16572" t="s">
        <v>2513</v>
      </c>
      <c r="S16572" t="s">
        <v>52022</v>
      </c>
      <c r="T16572" s="3" t="s">
        <v>3936</v>
      </c>
      <c r="U16572" t="s">
        <v>46</v>
      </c>
      <c r="V16572" t="s">
        <v>46</v>
      </c>
      <c r="W16572" t="s">
        <v>46</v>
      </c>
      <c r="X16572" t="s">
        <v>46</v>
      </c>
      <c r="Y16572" t="s">
        <v>46</v>
      </c>
      <c r="AA16572" t="s">
        <v>46</v>
      </c>
      <c r="AB16572" t="s">
        <v>46</v>
      </c>
      <c r="AC16572" t="s">
        <v>46</v>
      </c>
      <c r="AD16572" t="s">
        <v>46</v>
      </c>
      <c r="AF16572" t="s">
        <v>46</v>
      </c>
      <c r="AG16572" t="s">
        <v>46</v>
      </c>
      <c r="AH16572" t="s">
        <v>46</v>
      </c>
      <c r="AI16572" t="s">
        <v>46</v>
      </c>
      <c r="AJ16572" t="s">
        <v>46</v>
      </c>
    </row>
    <row r="16573" spans="1:36" x14ac:dyDescent="0.25">
      <c r="A16573" t="s">
        <v>52653</v>
      </c>
      <c r="B16573" s="2">
        <v>3710300488</v>
      </c>
      <c r="C16573" t="s">
        <v>52654</v>
      </c>
      <c r="D16573" t="s">
        <v>331</v>
      </c>
      <c r="E16573" t="s">
        <v>39</v>
      </c>
      <c r="F16573" t="s">
        <v>52655</v>
      </c>
      <c r="G16573">
        <v>6</v>
      </c>
      <c r="H16573">
        <v>14</v>
      </c>
      <c r="I16573">
        <v>120</v>
      </c>
      <c r="J16573">
        <v>25</v>
      </c>
      <c r="K16573">
        <v>300</v>
      </c>
      <c r="L16573">
        <v>8</v>
      </c>
      <c r="M16573" s="1">
        <v>45918</v>
      </c>
      <c r="N16573" s="1">
        <v>46160</v>
      </c>
      <c r="O16573" t="s">
        <v>52656</v>
      </c>
      <c r="P16573" t="s">
        <v>345</v>
      </c>
      <c r="Q16573" t="s">
        <v>520</v>
      </c>
      <c r="R16573" t="s">
        <v>3626</v>
      </c>
      <c r="S16573" t="s">
        <v>52657</v>
      </c>
      <c r="T16573" s="3" t="s">
        <v>3628</v>
      </c>
      <c r="U16573" t="s">
        <v>46</v>
      </c>
      <c r="V16573" t="s">
        <v>46</v>
      </c>
      <c r="W16573" t="s">
        <v>46</v>
      </c>
      <c r="X16573" t="s">
        <v>46</v>
      </c>
      <c r="Y16573" t="s">
        <v>46</v>
      </c>
      <c r="AA16573" t="s">
        <v>46</v>
      </c>
      <c r="AB16573" t="s">
        <v>46</v>
      </c>
      <c r="AC16573" t="s">
        <v>46</v>
      </c>
      <c r="AD16573" t="s">
        <v>46</v>
      </c>
      <c r="AF16573" t="s">
        <v>46</v>
      </c>
      <c r="AG16573" t="s">
        <v>46</v>
      </c>
      <c r="AH16573" t="s">
        <v>46</v>
      </c>
      <c r="AI16573" t="s">
        <v>46</v>
      </c>
      <c r="AJ16573" t="s">
        <v>46</v>
      </c>
    </row>
    <row r="16574" spans="1:36" x14ac:dyDescent="0.25">
      <c r="A16574" t="s">
        <v>52893</v>
      </c>
      <c r="B16574" s="2">
        <v>94269020486</v>
      </c>
      <c r="C16574" t="s">
        <v>52894</v>
      </c>
      <c r="D16574" t="s">
        <v>186</v>
      </c>
      <c r="E16574" t="s">
        <v>39</v>
      </c>
      <c r="F16574" t="s">
        <v>52895</v>
      </c>
      <c r="G16574">
        <v>6</v>
      </c>
      <c r="H16574">
        <v>9</v>
      </c>
      <c r="I16574">
        <v>10</v>
      </c>
      <c r="J16574">
        <v>8</v>
      </c>
      <c r="K16574">
        <v>600</v>
      </c>
      <c r="L16574">
        <v>9</v>
      </c>
      <c r="M16574" s="1">
        <v>45918</v>
      </c>
      <c r="N16574" s="1">
        <v>46191</v>
      </c>
      <c r="O16574" t="s">
        <v>52896</v>
      </c>
      <c r="P16574" t="s">
        <v>345</v>
      </c>
      <c r="Q16574" t="s">
        <v>520</v>
      </c>
      <c r="R16574" t="s">
        <v>520</v>
      </c>
      <c r="S16574" t="s">
        <v>52897</v>
      </c>
      <c r="T16574" s="3" t="s">
        <v>29702</v>
      </c>
      <c r="U16574" t="s">
        <v>46</v>
      </c>
      <c r="V16574" t="s">
        <v>46</v>
      </c>
      <c r="W16574" t="s">
        <v>46</v>
      </c>
      <c r="X16574" t="s">
        <v>46</v>
      </c>
      <c r="Y16574" t="s">
        <v>46</v>
      </c>
      <c r="AA16574" t="s">
        <v>46</v>
      </c>
      <c r="AB16574" t="s">
        <v>46</v>
      </c>
      <c r="AC16574" t="s">
        <v>46</v>
      </c>
      <c r="AD16574" t="s">
        <v>46</v>
      </c>
      <c r="AF16574" t="s">
        <v>46</v>
      </c>
      <c r="AG16574" t="s">
        <v>46</v>
      </c>
      <c r="AH16574" t="s">
        <v>46</v>
      </c>
      <c r="AI16574" t="s">
        <v>46</v>
      </c>
      <c r="AJ16574" t="s">
        <v>46</v>
      </c>
    </row>
    <row r="16575" spans="1:36" x14ac:dyDescent="0.25">
      <c r="A16575" t="s">
        <v>52962</v>
      </c>
      <c r="B16575" s="2">
        <v>94269020486</v>
      </c>
      <c r="C16575" t="s">
        <v>52894</v>
      </c>
      <c r="D16575" t="s">
        <v>186</v>
      </c>
      <c r="E16575" t="s">
        <v>39</v>
      </c>
      <c r="F16575" t="s">
        <v>52963</v>
      </c>
      <c r="G16575">
        <v>10</v>
      </c>
      <c r="H16575">
        <v>11</v>
      </c>
      <c r="I16575">
        <v>10</v>
      </c>
      <c r="J16575">
        <v>20</v>
      </c>
      <c r="K16575">
        <v>1350</v>
      </c>
      <c r="L16575">
        <v>9</v>
      </c>
      <c r="M16575" s="1">
        <v>45918</v>
      </c>
      <c r="N16575" s="1">
        <v>46191</v>
      </c>
      <c r="O16575" t="s">
        <v>52896</v>
      </c>
      <c r="P16575" t="s">
        <v>345</v>
      </c>
      <c r="Q16575" t="s">
        <v>520</v>
      </c>
      <c r="R16575" t="s">
        <v>520</v>
      </c>
      <c r="S16575" t="s">
        <v>52897</v>
      </c>
      <c r="T16575" s="3" t="s">
        <v>29702</v>
      </c>
      <c r="U16575" t="s">
        <v>46</v>
      </c>
      <c r="V16575" t="s">
        <v>46</v>
      </c>
      <c r="W16575" t="s">
        <v>46</v>
      </c>
      <c r="X16575" t="s">
        <v>46</v>
      </c>
      <c r="Y16575" t="s">
        <v>46</v>
      </c>
      <c r="AA16575" t="s">
        <v>46</v>
      </c>
      <c r="AB16575" t="s">
        <v>46</v>
      </c>
      <c r="AC16575" t="s">
        <v>46</v>
      </c>
      <c r="AD16575" t="s">
        <v>46</v>
      </c>
      <c r="AF16575" t="s">
        <v>46</v>
      </c>
      <c r="AG16575" t="s">
        <v>46</v>
      </c>
      <c r="AH16575" t="s">
        <v>46</v>
      </c>
      <c r="AI16575" t="s">
        <v>46</v>
      </c>
      <c r="AJ16575" t="s">
        <v>46</v>
      </c>
    </row>
    <row r="16576" spans="1:36" x14ac:dyDescent="0.25">
      <c r="A16576" t="s">
        <v>52984</v>
      </c>
      <c r="B16576" s="2">
        <v>94269020486</v>
      </c>
      <c r="C16576" t="s">
        <v>52894</v>
      </c>
      <c r="D16576" t="s">
        <v>186</v>
      </c>
      <c r="E16576" t="s">
        <v>39</v>
      </c>
      <c r="F16576" t="s">
        <v>52985</v>
      </c>
      <c r="G16576">
        <v>12</v>
      </c>
      <c r="H16576">
        <v>14</v>
      </c>
      <c r="I16576">
        <v>5</v>
      </c>
      <c r="J16576">
        <v>36</v>
      </c>
      <c r="K16576">
        <v>1575</v>
      </c>
      <c r="L16576">
        <v>9</v>
      </c>
      <c r="M16576" s="1">
        <v>45918</v>
      </c>
      <c r="N16576" s="1">
        <v>46191</v>
      </c>
      <c r="O16576" t="s">
        <v>52896</v>
      </c>
      <c r="P16576" t="s">
        <v>345</v>
      </c>
      <c r="Q16576" t="s">
        <v>520</v>
      </c>
      <c r="R16576" t="s">
        <v>520</v>
      </c>
      <c r="S16576" t="s">
        <v>52897</v>
      </c>
      <c r="T16576" s="3" t="s">
        <v>29702</v>
      </c>
      <c r="U16576" t="s">
        <v>46</v>
      </c>
      <c r="V16576" t="s">
        <v>46</v>
      </c>
      <c r="W16576" t="s">
        <v>46</v>
      </c>
      <c r="X16576" t="s">
        <v>46</v>
      </c>
      <c r="Y16576" t="s">
        <v>46</v>
      </c>
      <c r="AA16576" t="s">
        <v>46</v>
      </c>
      <c r="AB16576" t="s">
        <v>46</v>
      </c>
      <c r="AC16576" t="s">
        <v>46</v>
      </c>
      <c r="AD16576" t="s">
        <v>46</v>
      </c>
      <c r="AF16576" t="s">
        <v>46</v>
      </c>
      <c r="AG16576" t="s">
        <v>46</v>
      </c>
      <c r="AH16576" t="s">
        <v>46</v>
      </c>
      <c r="AI16576" t="s">
        <v>46</v>
      </c>
      <c r="AJ16576" t="s">
        <v>46</v>
      </c>
    </row>
    <row r="16577" spans="1:36" x14ac:dyDescent="0.25">
      <c r="A16577" t="s">
        <v>52999</v>
      </c>
      <c r="B16577" s="2">
        <v>4609190485</v>
      </c>
      <c r="C16577" t="s">
        <v>53000</v>
      </c>
      <c r="D16577" t="s">
        <v>95</v>
      </c>
      <c r="E16577" t="s">
        <v>39</v>
      </c>
      <c r="F16577" t="s">
        <v>53001</v>
      </c>
      <c r="G16577">
        <v>6</v>
      </c>
      <c r="H16577">
        <v>14</v>
      </c>
      <c r="I16577">
        <v>150</v>
      </c>
      <c r="J16577">
        <v>200</v>
      </c>
      <c r="K16577">
        <v>600</v>
      </c>
      <c r="L16577">
        <v>9</v>
      </c>
      <c r="M16577" s="1">
        <v>45918</v>
      </c>
      <c r="N16577" s="1">
        <v>46191</v>
      </c>
      <c r="O16577" t="s">
        <v>53002</v>
      </c>
      <c r="P16577" t="s">
        <v>345</v>
      </c>
      <c r="Q16577" t="s">
        <v>520</v>
      </c>
      <c r="R16577" t="s">
        <v>16209</v>
      </c>
      <c r="S16577" t="s">
        <v>53003</v>
      </c>
      <c r="T16577" s="3" t="s">
        <v>16211</v>
      </c>
      <c r="U16577" t="s">
        <v>46</v>
      </c>
      <c r="V16577" t="s">
        <v>46</v>
      </c>
      <c r="W16577" t="s">
        <v>46</v>
      </c>
      <c r="X16577" t="s">
        <v>46</v>
      </c>
      <c r="Y16577" t="s">
        <v>46</v>
      </c>
      <c r="AA16577" t="s">
        <v>46</v>
      </c>
      <c r="AB16577" t="s">
        <v>46</v>
      </c>
      <c r="AC16577" t="s">
        <v>46</v>
      </c>
      <c r="AD16577" t="s">
        <v>46</v>
      </c>
      <c r="AF16577" t="s">
        <v>46</v>
      </c>
      <c r="AG16577" t="s">
        <v>46</v>
      </c>
      <c r="AH16577" t="s">
        <v>46</v>
      </c>
      <c r="AI16577" t="s">
        <v>46</v>
      </c>
      <c r="AJ16577" t="s">
        <v>46</v>
      </c>
    </row>
    <row r="16578" spans="1:36" x14ac:dyDescent="0.25">
      <c r="A16578" t="s">
        <v>53022</v>
      </c>
      <c r="B16578" s="2">
        <v>4609190485</v>
      </c>
      <c r="C16578" t="s">
        <v>53000</v>
      </c>
      <c r="D16578" t="s">
        <v>425</v>
      </c>
      <c r="E16578" t="s">
        <v>39</v>
      </c>
      <c r="F16578" t="s">
        <v>53023</v>
      </c>
      <c r="G16578">
        <v>6</v>
      </c>
      <c r="H16578">
        <v>14</v>
      </c>
      <c r="I16578">
        <v>60</v>
      </c>
      <c r="J16578">
        <v>180</v>
      </c>
      <c r="K16578">
        <v>700</v>
      </c>
      <c r="L16578">
        <v>9</v>
      </c>
      <c r="M16578" s="1">
        <v>45918</v>
      </c>
      <c r="N16578" s="1">
        <v>46191</v>
      </c>
      <c r="O16578" t="s">
        <v>53002</v>
      </c>
      <c r="P16578" t="s">
        <v>345</v>
      </c>
      <c r="Q16578" t="s">
        <v>520</v>
      </c>
      <c r="R16578" t="s">
        <v>16209</v>
      </c>
      <c r="S16578" t="s">
        <v>53003</v>
      </c>
      <c r="T16578" s="3" t="s">
        <v>16211</v>
      </c>
      <c r="U16578" t="s">
        <v>46</v>
      </c>
      <c r="V16578" t="s">
        <v>46</v>
      </c>
      <c r="W16578" t="s">
        <v>46</v>
      </c>
      <c r="X16578" t="s">
        <v>46</v>
      </c>
      <c r="Y16578" t="s">
        <v>46</v>
      </c>
      <c r="AA16578" t="s">
        <v>46</v>
      </c>
      <c r="AB16578" t="s">
        <v>46</v>
      </c>
      <c r="AC16578" t="s">
        <v>46</v>
      </c>
      <c r="AD16578" t="s">
        <v>46</v>
      </c>
      <c r="AF16578" t="s">
        <v>46</v>
      </c>
      <c r="AG16578" t="s">
        <v>46</v>
      </c>
      <c r="AH16578" t="s">
        <v>46</v>
      </c>
      <c r="AI16578" t="s">
        <v>46</v>
      </c>
      <c r="AJ16578" t="s">
        <v>46</v>
      </c>
    </row>
    <row r="16579" spans="1:36" x14ac:dyDescent="0.25">
      <c r="A16579" t="s">
        <v>53068</v>
      </c>
      <c r="B16579" s="2">
        <v>4609190485</v>
      </c>
      <c r="C16579" t="s">
        <v>53000</v>
      </c>
      <c r="D16579" t="s">
        <v>59</v>
      </c>
      <c r="E16579" t="s">
        <v>39</v>
      </c>
      <c r="F16579" t="s">
        <v>53069</v>
      </c>
      <c r="G16579">
        <v>6</v>
      </c>
      <c r="H16579">
        <v>14</v>
      </c>
      <c r="I16579">
        <v>240</v>
      </c>
      <c r="J16579">
        <v>300</v>
      </c>
      <c r="K16579">
        <v>600</v>
      </c>
      <c r="L16579">
        <v>9</v>
      </c>
      <c r="M16579" s="1">
        <v>45918</v>
      </c>
      <c r="N16579" s="1">
        <v>46191</v>
      </c>
      <c r="O16579" t="s">
        <v>53070</v>
      </c>
      <c r="P16579" t="s">
        <v>345</v>
      </c>
      <c r="Q16579" t="s">
        <v>520</v>
      </c>
      <c r="R16579" t="s">
        <v>16209</v>
      </c>
      <c r="S16579" t="s">
        <v>53071</v>
      </c>
      <c r="T16579" s="3" t="s">
        <v>16211</v>
      </c>
      <c r="U16579" t="s">
        <v>53002</v>
      </c>
      <c r="V16579" t="s">
        <v>345</v>
      </c>
      <c r="W16579" t="s">
        <v>520</v>
      </c>
      <c r="X16579" t="s">
        <v>16209</v>
      </c>
      <c r="Y16579" t="s">
        <v>53003</v>
      </c>
      <c r="Z16579">
        <v>50056</v>
      </c>
      <c r="AA16579" t="s">
        <v>46</v>
      </c>
      <c r="AB16579" t="s">
        <v>46</v>
      </c>
      <c r="AC16579" t="s">
        <v>46</v>
      </c>
      <c r="AD16579" t="s">
        <v>46</v>
      </c>
      <c r="AF16579" t="s">
        <v>46</v>
      </c>
      <c r="AG16579" t="s">
        <v>46</v>
      </c>
      <c r="AH16579" t="s">
        <v>46</v>
      </c>
      <c r="AI16579" t="s">
        <v>46</v>
      </c>
      <c r="AJ16579" t="s">
        <v>46</v>
      </c>
    </row>
    <row r="16580" spans="1:36" x14ac:dyDescent="0.25">
      <c r="A16580" t="s">
        <v>53280</v>
      </c>
      <c r="B16580" s="2">
        <v>4033450489</v>
      </c>
      <c r="C16580" t="s">
        <v>53281</v>
      </c>
      <c r="D16580" t="s">
        <v>49</v>
      </c>
      <c r="E16580" t="s">
        <v>39</v>
      </c>
      <c r="F16580" t="s">
        <v>53282</v>
      </c>
      <c r="G16580">
        <v>6</v>
      </c>
      <c r="H16580">
        <v>14</v>
      </c>
      <c r="I16580">
        <v>200</v>
      </c>
      <c r="J16580">
        <v>240</v>
      </c>
      <c r="K16580">
        <v>300</v>
      </c>
      <c r="L16580">
        <v>9</v>
      </c>
      <c r="M16580" s="1">
        <v>45918</v>
      </c>
      <c r="N16580" s="1">
        <v>46191</v>
      </c>
      <c r="O16580" t="s">
        <v>53283</v>
      </c>
      <c r="P16580" t="s">
        <v>345</v>
      </c>
      <c r="Q16580" t="s">
        <v>520</v>
      </c>
      <c r="R16580" t="s">
        <v>53284</v>
      </c>
      <c r="S16580" t="s">
        <v>53285</v>
      </c>
      <c r="T16580" s="3" t="s">
        <v>53286</v>
      </c>
      <c r="U16580" t="s">
        <v>46</v>
      </c>
      <c r="V16580" t="s">
        <v>46</v>
      </c>
      <c r="W16580" t="s">
        <v>46</v>
      </c>
      <c r="X16580" t="s">
        <v>46</v>
      </c>
      <c r="Y16580" t="s">
        <v>46</v>
      </c>
      <c r="AA16580" t="s">
        <v>46</v>
      </c>
      <c r="AB16580" t="s">
        <v>46</v>
      </c>
      <c r="AC16580" t="s">
        <v>46</v>
      </c>
      <c r="AD16580" t="s">
        <v>46</v>
      </c>
      <c r="AF16580" t="s">
        <v>46</v>
      </c>
      <c r="AG16580" t="s">
        <v>46</v>
      </c>
      <c r="AH16580" t="s">
        <v>46</v>
      </c>
      <c r="AI16580" t="s">
        <v>46</v>
      </c>
      <c r="AJ16580" t="s">
        <v>46</v>
      </c>
    </row>
    <row r="16581" spans="1:36" x14ac:dyDescent="0.25">
      <c r="A16581" t="s">
        <v>53348</v>
      </c>
      <c r="B16581" s="2">
        <v>80035430489</v>
      </c>
      <c r="C16581" t="s">
        <v>53349</v>
      </c>
      <c r="D16581" t="s">
        <v>59</v>
      </c>
      <c r="E16581" t="s">
        <v>39</v>
      </c>
      <c r="F16581" t="s">
        <v>38117</v>
      </c>
      <c r="G16581">
        <v>6</v>
      </c>
      <c r="H16581">
        <v>14</v>
      </c>
      <c r="I16581">
        <v>5</v>
      </c>
      <c r="J16581">
        <v>24</v>
      </c>
      <c r="K16581">
        <v>525</v>
      </c>
      <c r="L16581">
        <v>9</v>
      </c>
      <c r="M16581" s="1">
        <v>45922</v>
      </c>
      <c r="N16581" s="1">
        <v>46195</v>
      </c>
      <c r="O16581" t="s">
        <v>53350</v>
      </c>
      <c r="P16581" t="s">
        <v>345</v>
      </c>
      <c r="Q16581" t="s">
        <v>520</v>
      </c>
      <c r="R16581" t="s">
        <v>12328</v>
      </c>
      <c r="S16581" t="s">
        <v>53351</v>
      </c>
      <c r="T16581" s="3" t="s">
        <v>12330</v>
      </c>
      <c r="U16581" t="s">
        <v>46</v>
      </c>
      <c r="V16581" t="s">
        <v>46</v>
      </c>
      <c r="W16581" t="s">
        <v>46</v>
      </c>
      <c r="X16581" t="s">
        <v>46</v>
      </c>
      <c r="Y16581" t="s">
        <v>46</v>
      </c>
      <c r="AA16581" t="s">
        <v>46</v>
      </c>
      <c r="AB16581" t="s">
        <v>46</v>
      </c>
      <c r="AC16581" t="s">
        <v>46</v>
      </c>
      <c r="AD16581" t="s">
        <v>46</v>
      </c>
      <c r="AF16581" t="s">
        <v>46</v>
      </c>
      <c r="AG16581" t="s">
        <v>46</v>
      </c>
      <c r="AH16581" t="s">
        <v>46</v>
      </c>
      <c r="AI16581" t="s">
        <v>46</v>
      </c>
      <c r="AJ16581" t="s">
        <v>46</v>
      </c>
    </row>
    <row r="16582" spans="1:36" x14ac:dyDescent="0.25">
      <c r="A16582" t="s">
        <v>53354</v>
      </c>
      <c r="B16582" s="2">
        <v>80035430489</v>
      </c>
      <c r="C16582" t="s">
        <v>53349</v>
      </c>
      <c r="D16582" t="s">
        <v>112</v>
      </c>
      <c r="E16582" t="s">
        <v>39</v>
      </c>
      <c r="F16582" t="s">
        <v>53355</v>
      </c>
      <c r="G16582">
        <v>6</v>
      </c>
      <c r="H16582">
        <v>14</v>
      </c>
      <c r="I16582">
        <v>5</v>
      </c>
      <c r="J16582">
        <v>40</v>
      </c>
      <c r="K16582">
        <v>690</v>
      </c>
      <c r="L16582">
        <v>9</v>
      </c>
      <c r="M16582" s="1">
        <v>45922</v>
      </c>
      <c r="N16582" s="1">
        <v>46195</v>
      </c>
      <c r="O16582" t="s">
        <v>53356</v>
      </c>
      <c r="P16582" t="s">
        <v>345</v>
      </c>
      <c r="Q16582" t="s">
        <v>520</v>
      </c>
      <c r="R16582" t="s">
        <v>12328</v>
      </c>
      <c r="S16582" t="s">
        <v>53357</v>
      </c>
      <c r="T16582" s="3" t="s">
        <v>12330</v>
      </c>
      <c r="U16582" t="s">
        <v>46</v>
      </c>
      <c r="V16582" t="s">
        <v>46</v>
      </c>
      <c r="W16582" t="s">
        <v>46</v>
      </c>
      <c r="X16582" t="s">
        <v>46</v>
      </c>
      <c r="Y16582" t="s">
        <v>46</v>
      </c>
      <c r="AA16582" t="s">
        <v>46</v>
      </c>
      <c r="AB16582" t="s">
        <v>46</v>
      </c>
      <c r="AC16582" t="s">
        <v>46</v>
      </c>
      <c r="AD16582" t="s">
        <v>46</v>
      </c>
      <c r="AF16582" t="s">
        <v>46</v>
      </c>
      <c r="AG16582" t="s">
        <v>46</v>
      </c>
      <c r="AH16582" t="s">
        <v>46</v>
      </c>
      <c r="AI16582" t="s">
        <v>46</v>
      </c>
      <c r="AJ16582" t="s">
        <v>46</v>
      </c>
    </row>
    <row r="16583" spans="1:36" x14ac:dyDescent="0.25">
      <c r="A16583" t="s">
        <v>53358</v>
      </c>
      <c r="B16583" s="2">
        <v>80035430489</v>
      </c>
      <c r="C16583" t="s">
        <v>53349</v>
      </c>
      <c r="D16583" t="s">
        <v>2153</v>
      </c>
      <c r="E16583" t="s">
        <v>39</v>
      </c>
      <c r="F16583" t="s">
        <v>53359</v>
      </c>
      <c r="G16583">
        <v>6</v>
      </c>
      <c r="H16583">
        <v>14</v>
      </c>
      <c r="I16583">
        <v>5</v>
      </c>
      <c r="J16583">
        <v>40</v>
      </c>
      <c r="K16583">
        <v>585</v>
      </c>
      <c r="L16583">
        <v>9</v>
      </c>
      <c r="M16583" s="1">
        <v>45922</v>
      </c>
      <c r="N16583" s="1">
        <v>46195</v>
      </c>
      <c r="O16583" t="s">
        <v>53356</v>
      </c>
      <c r="P16583" t="s">
        <v>345</v>
      </c>
      <c r="Q16583" t="s">
        <v>520</v>
      </c>
      <c r="R16583" t="s">
        <v>12328</v>
      </c>
      <c r="S16583" t="s">
        <v>53357</v>
      </c>
      <c r="T16583" s="3" t="s">
        <v>12330</v>
      </c>
      <c r="U16583" t="s">
        <v>46</v>
      </c>
      <c r="V16583" t="s">
        <v>46</v>
      </c>
      <c r="W16583" t="s">
        <v>46</v>
      </c>
      <c r="X16583" t="s">
        <v>46</v>
      </c>
      <c r="Y16583" t="s">
        <v>46</v>
      </c>
      <c r="AA16583" t="s">
        <v>46</v>
      </c>
      <c r="AB16583" t="s">
        <v>46</v>
      </c>
      <c r="AC16583" t="s">
        <v>46</v>
      </c>
      <c r="AD16583" t="s">
        <v>46</v>
      </c>
      <c r="AF16583" t="s">
        <v>46</v>
      </c>
      <c r="AG16583" t="s">
        <v>46</v>
      </c>
      <c r="AH16583" t="s">
        <v>46</v>
      </c>
      <c r="AI16583" t="s">
        <v>46</v>
      </c>
      <c r="AJ16583" t="s">
        <v>46</v>
      </c>
    </row>
    <row r="16584" spans="1:36" x14ac:dyDescent="0.25">
      <c r="A16584" t="s">
        <v>53365</v>
      </c>
      <c r="B16584" s="2">
        <v>80035430489</v>
      </c>
      <c r="C16584" t="s">
        <v>53349</v>
      </c>
      <c r="D16584" t="s">
        <v>6139</v>
      </c>
      <c r="E16584" t="s">
        <v>39</v>
      </c>
      <c r="F16584" t="s">
        <v>4827</v>
      </c>
      <c r="G16584">
        <v>6</v>
      </c>
      <c r="H16584">
        <v>14</v>
      </c>
      <c r="I16584">
        <v>5</v>
      </c>
      <c r="J16584">
        <v>40</v>
      </c>
      <c r="K16584">
        <v>570</v>
      </c>
      <c r="L16584">
        <v>9</v>
      </c>
      <c r="M16584" s="1">
        <v>45922</v>
      </c>
      <c r="N16584" s="1">
        <v>46195</v>
      </c>
      <c r="O16584" t="s">
        <v>53356</v>
      </c>
      <c r="P16584" t="s">
        <v>345</v>
      </c>
      <c r="Q16584" t="s">
        <v>520</v>
      </c>
      <c r="R16584" t="s">
        <v>12328</v>
      </c>
      <c r="S16584" t="s">
        <v>53357</v>
      </c>
      <c r="T16584" s="3" t="s">
        <v>12330</v>
      </c>
      <c r="U16584" t="s">
        <v>46</v>
      </c>
      <c r="V16584" t="s">
        <v>46</v>
      </c>
      <c r="W16584" t="s">
        <v>46</v>
      </c>
      <c r="X16584" t="s">
        <v>46</v>
      </c>
      <c r="Y16584" t="s">
        <v>46</v>
      </c>
      <c r="AA16584" t="s">
        <v>46</v>
      </c>
      <c r="AB16584" t="s">
        <v>46</v>
      </c>
      <c r="AC16584" t="s">
        <v>46</v>
      </c>
      <c r="AD16584" t="s">
        <v>46</v>
      </c>
      <c r="AF16584" t="s">
        <v>46</v>
      </c>
      <c r="AG16584" t="s">
        <v>46</v>
      </c>
      <c r="AH16584" t="s">
        <v>46</v>
      </c>
      <c r="AI16584" t="s">
        <v>46</v>
      </c>
      <c r="AJ16584" t="s">
        <v>46</v>
      </c>
    </row>
    <row r="16585" spans="1:36" x14ac:dyDescent="0.25">
      <c r="A16585" t="s">
        <v>53723</v>
      </c>
      <c r="B16585" s="2">
        <v>1375210489</v>
      </c>
      <c r="C16585" t="s">
        <v>53724</v>
      </c>
      <c r="D16585" t="s">
        <v>112</v>
      </c>
      <c r="E16585" t="s">
        <v>39</v>
      </c>
      <c r="F16585" t="s">
        <v>53725</v>
      </c>
      <c r="G16585">
        <v>6</v>
      </c>
      <c r="H16585">
        <v>14</v>
      </c>
      <c r="I16585">
        <v>40</v>
      </c>
      <c r="J16585">
        <v>5</v>
      </c>
      <c r="K16585">
        <v>418</v>
      </c>
      <c r="L16585">
        <v>9</v>
      </c>
      <c r="M16585" s="1">
        <v>45918</v>
      </c>
      <c r="N16585" s="1">
        <v>46191</v>
      </c>
      <c r="O16585" t="s">
        <v>53726</v>
      </c>
      <c r="P16585" t="s">
        <v>345</v>
      </c>
      <c r="Q16585" t="s">
        <v>520</v>
      </c>
      <c r="R16585" t="s">
        <v>53727</v>
      </c>
      <c r="S16585" t="s">
        <v>53728</v>
      </c>
      <c r="T16585" s="3" t="s">
        <v>53729</v>
      </c>
      <c r="U16585" t="s">
        <v>53730</v>
      </c>
      <c r="V16585" t="s">
        <v>345</v>
      </c>
      <c r="W16585" t="s">
        <v>520</v>
      </c>
      <c r="X16585" t="s">
        <v>3899</v>
      </c>
      <c r="Y16585" t="s">
        <v>53731</v>
      </c>
      <c r="Z16585">
        <v>50065</v>
      </c>
      <c r="AA16585" t="s">
        <v>345</v>
      </c>
      <c r="AB16585" t="s">
        <v>520</v>
      </c>
      <c r="AC16585" t="s">
        <v>520</v>
      </c>
      <c r="AD16585" t="s">
        <v>53732</v>
      </c>
      <c r="AE16585">
        <v>50137</v>
      </c>
      <c r="AF16585" t="s">
        <v>345</v>
      </c>
      <c r="AG16585" t="s">
        <v>520</v>
      </c>
      <c r="AH16585" t="s">
        <v>520</v>
      </c>
      <c r="AI16585" t="s">
        <v>53733</v>
      </c>
      <c r="AJ16585" t="s">
        <v>20181</v>
      </c>
    </row>
    <row r="16586" spans="1:36" x14ac:dyDescent="0.25">
      <c r="A16586" t="s">
        <v>53746</v>
      </c>
      <c r="B16586" s="2">
        <v>90063290507</v>
      </c>
      <c r="C16586" t="s">
        <v>53747</v>
      </c>
      <c r="D16586" t="s">
        <v>811</v>
      </c>
      <c r="E16586" t="s">
        <v>39</v>
      </c>
      <c r="F16586" t="s">
        <v>53748</v>
      </c>
      <c r="G16586">
        <v>6</v>
      </c>
      <c r="H16586">
        <v>12</v>
      </c>
      <c r="I16586">
        <v>5</v>
      </c>
      <c r="J16586">
        <v>8</v>
      </c>
      <c r="K16586">
        <v>440</v>
      </c>
      <c r="L16586">
        <v>8</v>
      </c>
      <c r="M16586" s="1">
        <v>45931</v>
      </c>
      <c r="N16586" s="1">
        <v>46174</v>
      </c>
      <c r="O16586" t="s">
        <v>53749</v>
      </c>
      <c r="P16586" t="s">
        <v>345</v>
      </c>
      <c r="Q16586" t="s">
        <v>346</v>
      </c>
      <c r="R16586" t="s">
        <v>48485</v>
      </c>
      <c r="S16586" t="s">
        <v>53750</v>
      </c>
      <c r="T16586" s="3" t="s">
        <v>53751</v>
      </c>
      <c r="U16586" t="s">
        <v>46</v>
      </c>
      <c r="V16586" t="s">
        <v>46</v>
      </c>
      <c r="W16586" t="s">
        <v>46</v>
      </c>
      <c r="X16586" t="s">
        <v>46</v>
      </c>
      <c r="Y16586" t="s">
        <v>46</v>
      </c>
      <c r="AA16586" t="s">
        <v>46</v>
      </c>
      <c r="AB16586" t="s">
        <v>46</v>
      </c>
      <c r="AC16586" t="s">
        <v>46</v>
      </c>
      <c r="AD16586" t="s">
        <v>46</v>
      </c>
      <c r="AF16586" t="s">
        <v>46</v>
      </c>
      <c r="AG16586" t="s">
        <v>46</v>
      </c>
      <c r="AH16586" t="s">
        <v>46</v>
      </c>
      <c r="AI16586" t="s">
        <v>46</v>
      </c>
      <c r="AJ16586" t="s">
        <v>46</v>
      </c>
    </row>
    <row r="16587" spans="1:36" x14ac:dyDescent="0.25">
      <c r="A16587" t="s">
        <v>53879</v>
      </c>
      <c r="B16587" s="2">
        <v>1493590531</v>
      </c>
      <c r="C16587" t="s">
        <v>53880</v>
      </c>
      <c r="D16587" t="s">
        <v>211</v>
      </c>
      <c r="E16587" t="s">
        <v>39</v>
      </c>
      <c r="F16587" t="s">
        <v>20000</v>
      </c>
      <c r="G16587">
        <v>6</v>
      </c>
      <c r="H16587">
        <v>12</v>
      </c>
      <c r="I16587">
        <v>15</v>
      </c>
      <c r="J16587">
        <v>16</v>
      </c>
      <c r="K16587">
        <v>350</v>
      </c>
      <c r="L16587">
        <v>9</v>
      </c>
      <c r="M16587" s="1">
        <v>45918</v>
      </c>
      <c r="N16587" s="1">
        <v>46191</v>
      </c>
      <c r="O16587" t="s">
        <v>53881</v>
      </c>
      <c r="P16587" t="s">
        <v>345</v>
      </c>
      <c r="Q16587" t="s">
        <v>3942</v>
      </c>
      <c r="R16587" t="s">
        <v>15362</v>
      </c>
      <c r="S16587" t="s">
        <v>8307</v>
      </c>
      <c r="T16587" s="3" t="s">
        <v>15364</v>
      </c>
      <c r="U16587" t="s">
        <v>46</v>
      </c>
      <c r="V16587" t="s">
        <v>46</v>
      </c>
      <c r="W16587" t="s">
        <v>46</v>
      </c>
      <c r="X16587" t="s">
        <v>46</v>
      </c>
      <c r="Y16587" t="s">
        <v>46</v>
      </c>
      <c r="AA16587" t="s">
        <v>46</v>
      </c>
      <c r="AB16587" t="s">
        <v>46</v>
      </c>
      <c r="AC16587" t="s">
        <v>46</v>
      </c>
      <c r="AD16587" t="s">
        <v>46</v>
      </c>
      <c r="AF16587" t="s">
        <v>46</v>
      </c>
      <c r="AG16587" t="s">
        <v>46</v>
      </c>
      <c r="AH16587" t="s">
        <v>46</v>
      </c>
      <c r="AI16587" t="s">
        <v>46</v>
      </c>
      <c r="AJ16587" t="s">
        <v>46</v>
      </c>
    </row>
    <row r="16588" spans="1:36" x14ac:dyDescent="0.25">
      <c r="A16588" t="s">
        <v>53967</v>
      </c>
      <c r="B16588" s="2">
        <v>90004850518</v>
      </c>
      <c r="C16588" t="s">
        <v>53968</v>
      </c>
      <c r="D16588" t="s">
        <v>360</v>
      </c>
      <c r="E16588" t="s">
        <v>39</v>
      </c>
      <c r="F16588" t="s">
        <v>53969</v>
      </c>
      <c r="G16588">
        <v>6</v>
      </c>
      <c r="H16588">
        <v>14</v>
      </c>
      <c r="I16588">
        <v>20</v>
      </c>
      <c r="J16588">
        <v>8</v>
      </c>
      <c r="K16588">
        <v>50</v>
      </c>
      <c r="L16588">
        <v>9</v>
      </c>
      <c r="M16588" s="1">
        <v>45918</v>
      </c>
      <c r="N16588" s="1">
        <v>46191</v>
      </c>
      <c r="O16588" t="s">
        <v>4882</v>
      </c>
      <c r="P16588" t="s">
        <v>345</v>
      </c>
      <c r="Q16588" t="s">
        <v>724</v>
      </c>
      <c r="R16588" t="s">
        <v>4781</v>
      </c>
      <c r="S16588" t="s">
        <v>53970</v>
      </c>
      <c r="T16588" s="3" t="s">
        <v>4783</v>
      </c>
      <c r="U16588" t="s">
        <v>46</v>
      </c>
      <c r="V16588" t="s">
        <v>46</v>
      </c>
      <c r="W16588" t="s">
        <v>46</v>
      </c>
      <c r="X16588" t="s">
        <v>46</v>
      </c>
      <c r="Y16588" t="s">
        <v>46</v>
      </c>
      <c r="AA16588" t="s">
        <v>46</v>
      </c>
      <c r="AB16588" t="s">
        <v>46</v>
      </c>
      <c r="AC16588" t="s">
        <v>46</v>
      </c>
      <c r="AD16588" t="s">
        <v>46</v>
      </c>
      <c r="AF16588" t="s">
        <v>46</v>
      </c>
      <c r="AG16588" t="s">
        <v>46</v>
      </c>
      <c r="AH16588" t="s">
        <v>46</v>
      </c>
      <c r="AI16588" t="s">
        <v>46</v>
      </c>
      <c r="AJ16588" t="s">
        <v>46</v>
      </c>
    </row>
    <row r="16589" spans="1:36" x14ac:dyDescent="0.25">
      <c r="A16589" t="s">
        <v>54040</v>
      </c>
      <c r="B16589" s="2">
        <v>2707710469</v>
      </c>
      <c r="C16589" t="s">
        <v>54041</v>
      </c>
      <c r="D16589" t="s">
        <v>38</v>
      </c>
      <c r="E16589" t="s">
        <v>39</v>
      </c>
      <c r="F16589" t="s">
        <v>54042</v>
      </c>
      <c r="G16589">
        <v>6</v>
      </c>
      <c r="H16589">
        <v>14</v>
      </c>
      <c r="I16589">
        <v>10</v>
      </c>
      <c r="J16589">
        <v>8</v>
      </c>
      <c r="K16589">
        <v>300</v>
      </c>
      <c r="L16589">
        <v>6</v>
      </c>
      <c r="M16589" s="1">
        <v>45992</v>
      </c>
      <c r="N16589" s="1">
        <v>46174</v>
      </c>
      <c r="O16589" t="s">
        <v>54043</v>
      </c>
      <c r="P16589" t="s">
        <v>345</v>
      </c>
      <c r="Q16589" t="s">
        <v>371</v>
      </c>
      <c r="R16589" t="s">
        <v>54044</v>
      </c>
      <c r="S16589" t="s">
        <v>54045</v>
      </c>
      <c r="T16589" s="3" t="s">
        <v>54046</v>
      </c>
      <c r="U16589" t="s">
        <v>46</v>
      </c>
      <c r="V16589" t="s">
        <v>46</v>
      </c>
      <c r="W16589" t="s">
        <v>46</v>
      </c>
      <c r="X16589" t="s">
        <v>46</v>
      </c>
      <c r="Y16589" t="s">
        <v>46</v>
      </c>
      <c r="AA16589" t="s">
        <v>46</v>
      </c>
      <c r="AB16589" t="s">
        <v>46</v>
      </c>
      <c r="AC16589" t="s">
        <v>46</v>
      </c>
      <c r="AD16589" t="s">
        <v>46</v>
      </c>
      <c r="AF16589" t="s">
        <v>46</v>
      </c>
      <c r="AG16589" t="s">
        <v>46</v>
      </c>
      <c r="AH16589" t="s">
        <v>46</v>
      </c>
      <c r="AI16589" t="s">
        <v>46</v>
      </c>
      <c r="AJ16589" t="s">
        <v>46</v>
      </c>
    </row>
    <row r="16590" spans="1:36" x14ac:dyDescent="0.25">
      <c r="A16590" t="s">
        <v>54216</v>
      </c>
      <c r="B16590" s="2">
        <v>1375210489</v>
      </c>
      <c r="C16590" t="s">
        <v>53724</v>
      </c>
      <c r="D16590" t="s">
        <v>112</v>
      </c>
      <c r="E16590" t="s">
        <v>39</v>
      </c>
      <c r="F16590" t="s">
        <v>54217</v>
      </c>
      <c r="G16590">
        <v>6</v>
      </c>
      <c r="H16590">
        <v>9</v>
      </c>
      <c r="I16590">
        <v>5</v>
      </c>
      <c r="J16590">
        <v>22</v>
      </c>
      <c r="K16590">
        <v>820</v>
      </c>
      <c r="L16590">
        <v>9</v>
      </c>
      <c r="M16590" s="1">
        <v>45930</v>
      </c>
      <c r="N16590" s="1">
        <v>46203</v>
      </c>
      <c r="O16590" t="s">
        <v>53726</v>
      </c>
      <c r="P16590" t="s">
        <v>345</v>
      </c>
      <c r="Q16590" t="s">
        <v>520</v>
      </c>
      <c r="R16590" t="s">
        <v>53727</v>
      </c>
      <c r="S16590" t="s">
        <v>53728</v>
      </c>
      <c r="T16590" s="3" t="s">
        <v>53729</v>
      </c>
      <c r="U16590" t="s">
        <v>53730</v>
      </c>
      <c r="V16590" t="s">
        <v>345</v>
      </c>
      <c r="W16590" t="s">
        <v>520</v>
      </c>
      <c r="X16590" t="s">
        <v>3899</v>
      </c>
      <c r="Y16590" t="s">
        <v>53731</v>
      </c>
      <c r="Z16590">
        <v>50065</v>
      </c>
      <c r="AA16590" t="s">
        <v>345</v>
      </c>
      <c r="AB16590" t="s">
        <v>520</v>
      </c>
      <c r="AC16590" t="s">
        <v>520</v>
      </c>
      <c r="AD16590" t="s">
        <v>53733</v>
      </c>
      <c r="AE16590">
        <v>50126</v>
      </c>
      <c r="AF16590" t="s">
        <v>345</v>
      </c>
      <c r="AG16590" t="s">
        <v>520</v>
      </c>
      <c r="AH16590" t="s">
        <v>520</v>
      </c>
      <c r="AI16590" t="s">
        <v>53732</v>
      </c>
      <c r="AJ16590" t="s">
        <v>22547</v>
      </c>
    </row>
    <row r="16591" spans="1:36" x14ac:dyDescent="0.25">
      <c r="A16591" t="s">
        <v>54218</v>
      </c>
      <c r="B16591" s="2">
        <v>1375210489</v>
      </c>
      <c r="C16591" t="s">
        <v>53724</v>
      </c>
      <c r="D16591" t="s">
        <v>112</v>
      </c>
      <c r="E16591" t="s">
        <v>39</v>
      </c>
      <c r="F16591" t="s">
        <v>54219</v>
      </c>
      <c r="G16591">
        <v>9</v>
      </c>
      <c r="H16591">
        <v>11</v>
      </c>
      <c r="I16591">
        <v>5</v>
      </c>
      <c r="J16591">
        <v>34</v>
      </c>
      <c r="K16591">
        <v>925</v>
      </c>
      <c r="L16591">
        <v>9</v>
      </c>
      <c r="M16591" s="1">
        <v>45930</v>
      </c>
      <c r="N16591" s="1">
        <v>46203</v>
      </c>
      <c r="O16591" t="s">
        <v>53726</v>
      </c>
      <c r="P16591" t="s">
        <v>345</v>
      </c>
      <c r="Q16591" t="s">
        <v>520</v>
      </c>
      <c r="R16591" t="s">
        <v>53727</v>
      </c>
      <c r="S16591" t="s">
        <v>53728</v>
      </c>
      <c r="T16591" s="3" t="s">
        <v>53729</v>
      </c>
      <c r="U16591" t="s">
        <v>53730</v>
      </c>
      <c r="V16591" t="s">
        <v>345</v>
      </c>
      <c r="W16591" t="s">
        <v>520</v>
      </c>
      <c r="X16591" t="s">
        <v>3899</v>
      </c>
      <c r="Y16591" t="s">
        <v>53731</v>
      </c>
      <c r="Z16591">
        <v>50065</v>
      </c>
      <c r="AA16591" t="s">
        <v>345</v>
      </c>
      <c r="AB16591" t="s">
        <v>520</v>
      </c>
      <c r="AC16591" t="s">
        <v>520</v>
      </c>
      <c r="AD16591" t="s">
        <v>53733</v>
      </c>
      <c r="AE16591">
        <v>50126</v>
      </c>
      <c r="AF16591" t="s">
        <v>345</v>
      </c>
      <c r="AG16591" t="s">
        <v>520</v>
      </c>
      <c r="AH16591" t="s">
        <v>520</v>
      </c>
      <c r="AI16591" t="s">
        <v>53732</v>
      </c>
      <c r="AJ16591" t="s">
        <v>22547</v>
      </c>
    </row>
    <row r="16592" spans="1:36" x14ac:dyDescent="0.25">
      <c r="A16592" t="s">
        <v>54230</v>
      </c>
      <c r="B16592" s="2">
        <v>1375210489</v>
      </c>
      <c r="C16592" t="s">
        <v>53724</v>
      </c>
      <c r="D16592" t="s">
        <v>112</v>
      </c>
      <c r="E16592" t="s">
        <v>39</v>
      </c>
      <c r="F16592" t="s">
        <v>54231</v>
      </c>
      <c r="G16592">
        <v>11</v>
      </c>
      <c r="H16592">
        <v>13</v>
      </c>
      <c r="I16592">
        <v>5</v>
      </c>
      <c r="J16592">
        <v>36</v>
      </c>
      <c r="K16592">
        <v>985</v>
      </c>
      <c r="L16592">
        <v>9</v>
      </c>
      <c r="M16592" s="1">
        <v>45930</v>
      </c>
      <c r="N16592" s="1">
        <v>46203</v>
      </c>
      <c r="O16592" t="s">
        <v>54232</v>
      </c>
      <c r="P16592" t="s">
        <v>345</v>
      </c>
      <c r="Q16592" t="s">
        <v>520</v>
      </c>
      <c r="R16592" t="s">
        <v>520</v>
      </c>
      <c r="S16592" t="s">
        <v>53732</v>
      </c>
      <c r="T16592" s="3" t="s">
        <v>22547</v>
      </c>
      <c r="U16592" t="s">
        <v>54233</v>
      </c>
      <c r="V16592" t="s">
        <v>345</v>
      </c>
      <c r="W16592" t="s">
        <v>520</v>
      </c>
      <c r="X16592" t="s">
        <v>520</v>
      </c>
      <c r="Y16592" t="s">
        <v>54234</v>
      </c>
      <c r="Z16592">
        <v>50136</v>
      </c>
      <c r="AA16592" t="s">
        <v>345</v>
      </c>
      <c r="AB16592" t="s">
        <v>520</v>
      </c>
      <c r="AC16592" t="s">
        <v>53727</v>
      </c>
      <c r="AD16592" t="s">
        <v>53728</v>
      </c>
      <c r="AE16592">
        <v>50023</v>
      </c>
      <c r="AF16592" t="s">
        <v>345</v>
      </c>
      <c r="AG16592" t="s">
        <v>520</v>
      </c>
      <c r="AH16592" t="s">
        <v>3899</v>
      </c>
      <c r="AI16592" t="s">
        <v>53731</v>
      </c>
      <c r="AJ16592" t="s">
        <v>3901</v>
      </c>
    </row>
    <row r="16593" spans="1:36" x14ac:dyDescent="0.25">
      <c r="A16593" t="s">
        <v>54240</v>
      </c>
      <c r="B16593" s="2">
        <v>1375210489</v>
      </c>
      <c r="C16593" t="s">
        <v>53724</v>
      </c>
      <c r="D16593" t="s">
        <v>112</v>
      </c>
      <c r="E16593" t="s">
        <v>39</v>
      </c>
      <c r="F16593" t="s">
        <v>54241</v>
      </c>
      <c r="G16593">
        <v>13</v>
      </c>
      <c r="H16593">
        <v>14</v>
      </c>
      <c r="I16593">
        <v>5</v>
      </c>
      <c r="J16593">
        <v>50</v>
      </c>
      <c r="K16593">
        <v>1040</v>
      </c>
      <c r="L16593">
        <v>9</v>
      </c>
      <c r="M16593" s="1">
        <v>45930</v>
      </c>
      <c r="N16593" s="1">
        <v>46203</v>
      </c>
      <c r="O16593" t="s">
        <v>54233</v>
      </c>
      <c r="P16593" t="s">
        <v>345</v>
      </c>
      <c r="Q16593" t="s">
        <v>520</v>
      </c>
      <c r="R16593" t="s">
        <v>520</v>
      </c>
      <c r="S16593" t="s">
        <v>54234</v>
      </c>
      <c r="T16593" s="3" t="s">
        <v>7181</v>
      </c>
      <c r="U16593" t="s">
        <v>53730</v>
      </c>
      <c r="V16593" t="s">
        <v>345</v>
      </c>
      <c r="W16593" t="s">
        <v>520</v>
      </c>
      <c r="X16593" t="s">
        <v>3899</v>
      </c>
      <c r="Y16593" t="s">
        <v>53731</v>
      </c>
      <c r="Z16593">
        <v>50065</v>
      </c>
      <c r="AA16593" t="s">
        <v>345</v>
      </c>
      <c r="AB16593" t="s">
        <v>520</v>
      </c>
      <c r="AC16593" t="s">
        <v>520</v>
      </c>
      <c r="AD16593" t="s">
        <v>53733</v>
      </c>
      <c r="AE16593">
        <v>50126</v>
      </c>
      <c r="AF16593" t="s">
        <v>345</v>
      </c>
      <c r="AG16593" t="s">
        <v>520</v>
      </c>
      <c r="AH16593" t="s">
        <v>520</v>
      </c>
      <c r="AI16593" t="s">
        <v>53732</v>
      </c>
      <c r="AJ16593" t="s">
        <v>22547</v>
      </c>
    </row>
    <row r="16594" spans="1:36" x14ac:dyDescent="0.25">
      <c r="A16594" t="s">
        <v>54280</v>
      </c>
      <c r="B16594" s="2">
        <v>1375210489</v>
      </c>
      <c r="C16594" t="s">
        <v>53724</v>
      </c>
      <c r="D16594" t="s">
        <v>6139</v>
      </c>
      <c r="E16594" t="s">
        <v>39</v>
      </c>
      <c r="F16594" t="s">
        <v>54281</v>
      </c>
      <c r="G16594">
        <v>6</v>
      </c>
      <c r="H16594">
        <v>8</v>
      </c>
      <c r="I16594">
        <v>5</v>
      </c>
      <c r="J16594">
        <v>18</v>
      </c>
      <c r="K16594">
        <v>880</v>
      </c>
      <c r="L16594">
        <v>9</v>
      </c>
      <c r="M16594" s="1">
        <v>45930</v>
      </c>
      <c r="N16594" s="1">
        <v>46203</v>
      </c>
      <c r="O16594" t="s">
        <v>54232</v>
      </c>
      <c r="P16594" t="s">
        <v>345</v>
      </c>
      <c r="Q16594" t="s">
        <v>520</v>
      </c>
      <c r="R16594" t="s">
        <v>520</v>
      </c>
      <c r="S16594" t="s">
        <v>53732</v>
      </c>
      <c r="T16594" s="3" t="s">
        <v>22547</v>
      </c>
      <c r="U16594" t="s">
        <v>54233</v>
      </c>
      <c r="V16594" t="s">
        <v>345</v>
      </c>
      <c r="W16594" t="s">
        <v>520</v>
      </c>
      <c r="X16594" t="s">
        <v>520</v>
      </c>
      <c r="Y16594" t="s">
        <v>54234</v>
      </c>
      <c r="Z16594">
        <v>50136</v>
      </c>
      <c r="AA16594" t="s">
        <v>345</v>
      </c>
      <c r="AB16594" t="s">
        <v>520</v>
      </c>
      <c r="AC16594" t="s">
        <v>3899</v>
      </c>
      <c r="AD16594" t="s">
        <v>53731</v>
      </c>
      <c r="AE16594">
        <v>50065</v>
      </c>
      <c r="AF16594" t="s">
        <v>345</v>
      </c>
      <c r="AG16594" t="s">
        <v>520</v>
      </c>
      <c r="AH16594" t="s">
        <v>53727</v>
      </c>
      <c r="AI16594" t="s">
        <v>53728</v>
      </c>
      <c r="AJ16594" t="s">
        <v>53729</v>
      </c>
    </row>
    <row r="16595" spans="1:36" x14ac:dyDescent="0.25">
      <c r="A16595" t="s">
        <v>54297</v>
      </c>
      <c r="B16595" s="2">
        <v>1375210489</v>
      </c>
      <c r="C16595" t="s">
        <v>53724</v>
      </c>
      <c r="D16595" t="s">
        <v>6139</v>
      </c>
      <c r="E16595" t="s">
        <v>39</v>
      </c>
      <c r="F16595" t="s">
        <v>54298</v>
      </c>
      <c r="G16595">
        <v>9</v>
      </c>
      <c r="H16595">
        <v>12</v>
      </c>
      <c r="I16595">
        <v>5</v>
      </c>
      <c r="J16595">
        <v>15</v>
      </c>
      <c r="K16595">
        <v>765</v>
      </c>
      <c r="L16595">
        <v>9</v>
      </c>
      <c r="M16595" s="1">
        <v>45930</v>
      </c>
      <c r="N16595" s="1">
        <v>46203</v>
      </c>
      <c r="O16595" t="s">
        <v>54232</v>
      </c>
      <c r="P16595" t="s">
        <v>345</v>
      </c>
      <c r="Q16595" t="s">
        <v>520</v>
      </c>
      <c r="R16595" t="s">
        <v>520</v>
      </c>
      <c r="S16595" t="s">
        <v>53732</v>
      </c>
      <c r="T16595" s="3" t="s">
        <v>22547</v>
      </c>
      <c r="U16595" t="s">
        <v>54233</v>
      </c>
      <c r="V16595" t="s">
        <v>345</v>
      </c>
      <c r="W16595" t="s">
        <v>520</v>
      </c>
      <c r="X16595" t="s">
        <v>520</v>
      </c>
      <c r="Y16595" t="s">
        <v>54234</v>
      </c>
      <c r="Z16595">
        <v>50136</v>
      </c>
      <c r="AA16595" t="s">
        <v>345</v>
      </c>
      <c r="AB16595" t="s">
        <v>520</v>
      </c>
      <c r="AC16595" t="s">
        <v>3899</v>
      </c>
      <c r="AD16595" t="s">
        <v>53731</v>
      </c>
      <c r="AE16595">
        <v>50065</v>
      </c>
      <c r="AF16595" t="s">
        <v>345</v>
      </c>
      <c r="AG16595" t="s">
        <v>520</v>
      </c>
      <c r="AH16595" t="s">
        <v>53727</v>
      </c>
      <c r="AI16595" t="s">
        <v>53728</v>
      </c>
      <c r="AJ16595" t="s">
        <v>53729</v>
      </c>
    </row>
    <row r="16596" spans="1:36" x14ac:dyDescent="0.25">
      <c r="A16596" t="s">
        <v>54299</v>
      </c>
      <c r="B16596" s="2">
        <v>1432510525</v>
      </c>
      <c r="C16596" t="s">
        <v>54300</v>
      </c>
      <c r="D16596" t="s">
        <v>49</v>
      </c>
      <c r="E16596" t="s">
        <v>39</v>
      </c>
      <c r="F16596" t="s">
        <v>54301</v>
      </c>
      <c r="G16596">
        <v>6</v>
      </c>
      <c r="H16596">
        <v>14</v>
      </c>
      <c r="I16596">
        <v>250</v>
      </c>
      <c r="J16596">
        <v>25</v>
      </c>
      <c r="K16596">
        <v>420</v>
      </c>
      <c r="L16596">
        <v>9</v>
      </c>
      <c r="M16596" s="1">
        <v>45918</v>
      </c>
      <c r="N16596" s="1">
        <v>46191</v>
      </c>
      <c r="O16596" t="s">
        <v>54302</v>
      </c>
      <c r="P16596" t="s">
        <v>345</v>
      </c>
      <c r="Q16596" t="s">
        <v>833</v>
      </c>
      <c r="R16596" t="s">
        <v>833</v>
      </c>
      <c r="S16596" t="s">
        <v>54303</v>
      </c>
      <c r="T16596" s="3" t="s">
        <v>22455</v>
      </c>
      <c r="U16596" t="s">
        <v>46</v>
      </c>
      <c r="V16596" t="s">
        <v>46</v>
      </c>
      <c r="W16596" t="s">
        <v>46</v>
      </c>
      <c r="X16596" t="s">
        <v>46</v>
      </c>
      <c r="Y16596" t="s">
        <v>46</v>
      </c>
      <c r="AA16596" t="s">
        <v>46</v>
      </c>
      <c r="AB16596" t="s">
        <v>46</v>
      </c>
      <c r="AC16596" t="s">
        <v>46</v>
      </c>
      <c r="AD16596" t="s">
        <v>46</v>
      </c>
      <c r="AF16596" t="s">
        <v>46</v>
      </c>
      <c r="AG16596" t="s">
        <v>46</v>
      </c>
      <c r="AH16596" t="s">
        <v>46</v>
      </c>
      <c r="AI16596" t="s">
        <v>46</v>
      </c>
      <c r="AJ16596" t="s">
        <v>46</v>
      </c>
    </row>
    <row r="16597" spans="1:36" x14ac:dyDescent="0.25">
      <c r="A16597" t="s">
        <v>54322</v>
      </c>
      <c r="B16597" s="2">
        <v>1375210489</v>
      </c>
      <c r="C16597" t="s">
        <v>53724</v>
      </c>
      <c r="D16597" t="s">
        <v>6139</v>
      </c>
      <c r="E16597" t="s">
        <v>39</v>
      </c>
      <c r="F16597" t="s">
        <v>54323</v>
      </c>
      <c r="G16597">
        <v>9</v>
      </c>
      <c r="H16597">
        <v>12</v>
      </c>
      <c r="I16597">
        <v>5</v>
      </c>
      <c r="J16597">
        <v>22</v>
      </c>
      <c r="K16597">
        <v>985</v>
      </c>
      <c r="L16597">
        <v>9</v>
      </c>
      <c r="M16597" s="1">
        <v>45930</v>
      </c>
      <c r="N16597" s="1">
        <v>46203</v>
      </c>
      <c r="O16597" t="s">
        <v>54324</v>
      </c>
      <c r="P16597" t="s">
        <v>345</v>
      </c>
      <c r="Q16597" t="s">
        <v>520</v>
      </c>
      <c r="R16597" t="s">
        <v>520</v>
      </c>
      <c r="S16597" t="s">
        <v>53733</v>
      </c>
      <c r="T16597" s="3" t="s">
        <v>20181</v>
      </c>
      <c r="U16597" t="s">
        <v>54232</v>
      </c>
      <c r="V16597" t="s">
        <v>345</v>
      </c>
      <c r="W16597" t="s">
        <v>520</v>
      </c>
      <c r="X16597" t="s">
        <v>520</v>
      </c>
      <c r="Y16597" t="s">
        <v>53732</v>
      </c>
      <c r="Z16597">
        <v>50137</v>
      </c>
      <c r="AA16597" t="s">
        <v>345</v>
      </c>
      <c r="AB16597" t="s">
        <v>520</v>
      </c>
      <c r="AC16597" t="s">
        <v>520</v>
      </c>
      <c r="AD16597" t="s">
        <v>54234</v>
      </c>
      <c r="AE16597">
        <v>50136</v>
      </c>
      <c r="AF16597" t="s">
        <v>345</v>
      </c>
      <c r="AG16597" t="s">
        <v>520</v>
      </c>
      <c r="AH16597" t="s">
        <v>3899</v>
      </c>
      <c r="AI16597" t="s">
        <v>53731</v>
      </c>
      <c r="AJ16597" t="s">
        <v>3901</v>
      </c>
    </row>
    <row r="16598" spans="1:36" x14ac:dyDescent="0.25">
      <c r="A16598" t="s">
        <v>54325</v>
      </c>
      <c r="B16598" s="2">
        <v>1812720975</v>
      </c>
      <c r="C16598" t="s">
        <v>54326</v>
      </c>
      <c r="D16598" t="s">
        <v>59</v>
      </c>
      <c r="E16598" t="s">
        <v>39</v>
      </c>
      <c r="F16598" t="s">
        <v>22475</v>
      </c>
      <c r="G16598">
        <v>6</v>
      </c>
      <c r="H16598">
        <v>14</v>
      </c>
      <c r="I16598">
        <v>50</v>
      </c>
      <c r="J16598">
        <v>24</v>
      </c>
      <c r="K16598">
        <v>600</v>
      </c>
      <c r="L16598">
        <v>9</v>
      </c>
      <c r="M16598" s="1">
        <v>45918</v>
      </c>
      <c r="N16598" s="1">
        <v>46191</v>
      </c>
      <c r="O16598" t="s">
        <v>54327</v>
      </c>
      <c r="P16598" t="s">
        <v>345</v>
      </c>
      <c r="Q16598" t="s">
        <v>4745</v>
      </c>
      <c r="R16598" t="s">
        <v>15722</v>
      </c>
      <c r="S16598" t="s">
        <v>54328</v>
      </c>
      <c r="T16598" s="3" t="s">
        <v>15724</v>
      </c>
      <c r="U16598" t="s">
        <v>54329</v>
      </c>
      <c r="V16598" t="s">
        <v>345</v>
      </c>
      <c r="W16598" t="s">
        <v>4745</v>
      </c>
      <c r="X16598" t="s">
        <v>4745</v>
      </c>
      <c r="Y16598" t="s">
        <v>54330</v>
      </c>
      <c r="Z16598">
        <v>59100</v>
      </c>
      <c r="AA16598" t="s">
        <v>345</v>
      </c>
      <c r="AB16598" t="s">
        <v>4745</v>
      </c>
      <c r="AC16598" t="s">
        <v>4745</v>
      </c>
      <c r="AD16598" t="s">
        <v>54331</v>
      </c>
      <c r="AE16598">
        <v>59100</v>
      </c>
      <c r="AF16598" t="s">
        <v>46</v>
      </c>
      <c r="AG16598" t="s">
        <v>46</v>
      </c>
      <c r="AH16598" t="s">
        <v>46</v>
      </c>
      <c r="AI16598" t="s">
        <v>46</v>
      </c>
      <c r="AJ16598" t="s">
        <v>46</v>
      </c>
    </row>
    <row r="16599" spans="1:36" x14ac:dyDescent="0.25">
      <c r="A16599" t="s">
        <v>54332</v>
      </c>
      <c r="B16599" s="2">
        <v>1375210489</v>
      </c>
      <c r="C16599" t="s">
        <v>53724</v>
      </c>
      <c r="D16599" t="s">
        <v>6139</v>
      </c>
      <c r="E16599" t="s">
        <v>39</v>
      </c>
      <c r="F16599" t="s">
        <v>54333</v>
      </c>
      <c r="G16599">
        <v>12</v>
      </c>
      <c r="H16599">
        <v>14</v>
      </c>
      <c r="I16599">
        <v>5</v>
      </c>
      <c r="J16599">
        <v>18</v>
      </c>
      <c r="K16599">
        <v>985</v>
      </c>
      <c r="L16599">
        <v>9</v>
      </c>
      <c r="M16599" s="1">
        <v>45930</v>
      </c>
      <c r="N16599" s="1">
        <v>46203</v>
      </c>
      <c r="O16599" t="s">
        <v>53726</v>
      </c>
      <c r="P16599" t="s">
        <v>345</v>
      </c>
      <c r="Q16599" t="s">
        <v>520</v>
      </c>
      <c r="R16599" t="s">
        <v>53727</v>
      </c>
      <c r="S16599" t="s">
        <v>53728</v>
      </c>
      <c r="T16599" s="3" t="s">
        <v>53729</v>
      </c>
      <c r="U16599" t="s">
        <v>54233</v>
      </c>
      <c r="V16599" t="s">
        <v>345</v>
      </c>
      <c r="W16599" t="s">
        <v>520</v>
      </c>
      <c r="X16599" t="s">
        <v>520</v>
      </c>
      <c r="Y16599" t="s">
        <v>54234</v>
      </c>
      <c r="Z16599">
        <v>50136</v>
      </c>
      <c r="AA16599" t="s">
        <v>345</v>
      </c>
      <c r="AB16599" t="s">
        <v>520</v>
      </c>
      <c r="AC16599" t="s">
        <v>520</v>
      </c>
      <c r="AD16599" t="s">
        <v>53733</v>
      </c>
      <c r="AE16599">
        <v>50126</v>
      </c>
      <c r="AF16599" t="s">
        <v>345</v>
      </c>
      <c r="AG16599" t="s">
        <v>520</v>
      </c>
      <c r="AH16599" t="s">
        <v>520</v>
      </c>
      <c r="AI16599" t="s">
        <v>53732</v>
      </c>
      <c r="AJ16599" t="s">
        <v>22547</v>
      </c>
    </row>
    <row r="16600" spans="1:36" x14ac:dyDescent="0.25">
      <c r="A16600" t="s">
        <v>54334</v>
      </c>
      <c r="B16600" s="2">
        <v>91046910484</v>
      </c>
      <c r="C16600" t="s">
        <v>54335</v>
      </c>
      <c r="D16600" t="s">
        <v>186</v>
      </c>
      <c r="E16600" t="s">
        <v>39</v>
      </c>
      <c r="F16600" t="s">
        <v>16220</v>
      </c>
      <c r="G16600">
        <v>6</v>
      </c>
      <c r="H16600">
        <v>14</v>
      </c>
      <c r="I16600">
        <v>40</v>
      </c>
      <c r="J16600">
        <v>14</v>
      </c>
      <c r="K16600">
        <v>700</v>
      </c>
      <c r="L16600">
        <v>9</v>
      </c>
      <c r="M16600" s="1">
        <v>45922</v>
      </c>
      <c r="N16600" s="1">
        <v>46195</v>
      </c>
      <c r="O16600" t="s">
        <v>54336</v>
      </c>
      <c r="P16600" t="s">
        <v>345</v>
      </c>
      <c r="Q16600" t="s">
        <v>520</v>
      </c>
      <c r="R16600" t="s">
        <v>23438</v>
      </c>
      <c r="S16600" t="s">
        <v>54337</v>
      </c>
      <c r="T16600" s="3" t="s">
        <v>23440</v>
      </c>
      <c r="U16600" t="s">
        <v>46</v>
      </c>
      <c r="V16600" t="s">
        <v>46</v>
      </c>
      <c r="W16600" t="s">
        <v>46</v>
      </c>
      <c r="X16600" t="s">
        <v>46</v>
      </c>
      <c r="Y16600" t="s">
        <v>46</v>
      </c>
      <c r="AA16600" t="s">
        <v>46</v>
      </c>
      <c r="AB16600" t="s">
        <v>46</v>
      </c>
      <c r="AC16600" t="s">
        <v>46</v>
      </c>
      <c r="AD16600" t="s">
        <v>46</v>
      </c>
      <c r="AF16600" t="s">
        <v>46</v>
      </c>
      <c r="AG16600" t="s">
        <v>46</v>
      </c>
      <c r="AH16600" t="s">
        <v>46</v>
      </c>
      <c r="AI16600" t="s">
        <v>46</v>
      </c>
      <c r="AJ16600" t="s">
        <v>46</v>
      </c>
    </row>
    <row r="16601" spans="1:36" x14ac:dyDescent="0.25">
      <c r="A16601" t="s">
        <v>54347</v>
      </c>
      <c r="B16601" s="2">
        <v>91046910484</v>
      </c>
      <c r="C16601" t="s">
        <v>54335</v>
      </c>
      <c r="D16601" t="s">
        <v>196</v>
      </c>
      <c r="E16601" t="s">
        <v>39</v>
      </c>
      <c r="F16601" t="s">
        <v>10737</v>
      </c>
      <c r="G16601">
        <v>6</v>
      </c>
      <c r="H16601">
        <v>14</v>
      </c>
      <c r="I16601">
        <v>40</v>
      </c>
      <c r="J16601">
        <v>16</v>
      </c>
      <c r="K16601">
        <v>700</v>
      </c>
      <c r="L16601">
        <v>9</v>
      </c>
      <c r="M16601" s="1">
        <v>45922</v>
      </c>
      <c r="N16601" s="1">
        <v>46195</v>
      </c>
      <c r="O16601" t="s">
        <v>54336</v>
      </c>
      <c r="P16601" t="s">
        <v>345</v>
      </c>
      <c r="Q16601" t="s">
        <v>520</v>
      </c>
      <c r="R16601" t="s">
        <v>23438</v>
      </c>
      <c r="S16601" t="s">
        <v>54337</v>
      </c>
      <c r="T16601" s="3" t="s">
        <v>23440</v>
      </c>
      <c r="U16601" t="s">
        <v>46</v>
      </c>
      <c r="V16601" t="s">
        <v>46</v>
      </c>
      <c r="W16601" t="s">
        <v>46</v>
      </c>
      <c r="X16601" t="s">
        <v>46</v>
      </c>
      <c r="Y16601" t="s">
        <v>46</v>
      </c>
      <c r="AA16601" t="s">
        <v>46</v>
      </c>
      <c r="AB16601" t="s">
        <v>46</v>
      </c>
      <c r="AC16601" t="s">
        <v>46</v>
      </c>
      <c r="AD16601" t="s">
        <v>46</v>
      </c>
      <c r="AF16601" t="s">
        <v>46</v>
      </c>
      <c r="AG16601" t="s">
        <v>46</v>
      </c>
      <c r="AH16601" t="s">
        <v>46</v>
      </c>
      <c r="AI16601" t="s">
        <v>46</v>
      </c>
      <c r="AJ16601" t="s">
        <v>46</v>
      </c>
    </row>
    <row r="16602" spans="1:36" x14ac:dyDescent="0.25">
      <c r="A16602" t="s">
        <v>54362</v>
      </c>
      <c r="B16602" s="2">
        <v>1375210489</v>
      </c>
      <c r="C16602" t="s">
        <v>53724</v>
      </c>
      <c r="D16602" t="s">
        <v>6139</v>
      </c>
      <c r="E16602" t="s">
        <v>39</v>
      </c>
      <c r="F16602" t="s">
        <v>54363</v>
      </c>
      <c r="G16602">
        <v>12</v>
      </c>
      <c r="H16602">
        <v>14</v>
      </c>
      <c r="I16602">
        <v>5</v>
      </c>
      <c r="J16602">
        <v>34</v>
      </c>
      <c r="K16602">
        <v>1110</v>
      </c>
      <c r="L16602">
        <v>9</v>
      </c>
      <c r="M16602" s="1">
        <v>45930</v>
      </c>
      <c r="N16602" s="1">
        <v>46203</v>
      </c>
      <c r="O16602" t="s">
        <v>54364</v>
      </c>
      <c r="P16602" t="s">
        <v>345</v>
      </c>
      <c r="Q16602" t="s">
        <v>520</v>
      </c>
      <c r="R16602" t="s">
        <v>520</v>
      </c>
      <c r="S16602" t="s">
        <v>54365</v>
      </c>
      <c r="T16602" s="3" t="s">
        <v>25150</v>
      </c>
      <c r="U16602" t="s">
        <v>54233</v>
      </c>
      <c r="V16602" t="s">
        <v>345</v>
      </c>
      <c r="W16602" t="s">
        <v>520</v>
      </c>
      <c r="X16602" t="s">
        <v>520</v>
      </c>
      <c r="Y16602" t="s">
        <v>54234</v>
      </c>
      <c r="Z16602">
        <v>50136</v>
      </c>
      <c r="AA16602" t="s">
        <v>345</v>
      </c>
      <c r="AB16602" t="s">
        <v>520</v>
      </c>
      <c r="AC16602" t="s">
        <v>53727</v>
      </c>
      <c r="AD16602" t="s">
        <v>53728</v>
      </c>
      <c r="AE16602">
        <v>50023</v>
      </c>
      <c r="AF16602" t="s">
        <v>345</v>
      </c>
      <c r="AG16602" t="s">
        <v>520</v>
      </c>
      <c r="AH16602" t="s">
        <v>3899</v>
      </c>
      <c r="AI16602" t="s">
        <v>53731</v>
      </c>
      <c r="AJ16602" t="s">
        <v>3901</v>
      </c>
    </row>
    <row r="16603" spans="1:36" x14ac:dyDescent="0.25">
      <c r="A16603" t="s">
        <v>54367</v>
      </c>
      <c r="B16603" s="2">
        <v>91046910484</v>
      </c>
      <c r="C16603" t="s">
        <v>54335</v>
      </c>
      <c r="D16603" t="s">
        <v>193</v>
      </c>
      <c r="E16603" t="s">
        <v>39</v>
      </c>
      <c r="F16603" t="s">
        <v>54368</v>
      </c>
      <c r="G16603">
        <v>6</v>
      </c>
      <c r="H16603">
        <v>14</v>
      </c>
      <c r="I16603">
        <v>40</v>
      </c>
      <c r="J16603">
        <v>12</v>
      </c>
      <c r="K16603">
        <v>700</v>
      </c>
      <c r="L16603">
        <v>9</v>
      </c>
      <c r="M16603" s="1">
        <v>45922</v>
      </c>
      <c r="N16603" s="1">
        <v>46195</v>
      </c>
      <c r="O16603" t="s">
        <v>54336</v>
      </c>
      <c r="P16603" t="s">
        <v>345</v>
      </c>
      <c r="Q16603" t="s">
        <v>520</v>
      </c>
      <c r="R16603" t="s">
        <v>23438</v>
      </c>
      <c r="S16603" t="s">
        <v>54337</v>
      </c>
      <c r="T16603" s="3" t="s">
        <v>23440</v>
      </c>
      <c r="U16603" t="s">
        <v>46</v>
      </c>
      <c r="V16603" t="s">
        <v>46</v>
      </c>
      <c r="W16603" t="s">
        <v>46</v>
      </c>
      <c r="X16603" t="s">
        <v>46</v>
      </c>
      <c r="Y16603" t="s">
        <v>46</v>
      </c>
      <c r="AA16603" t="s">
        <v>46</v>
      </c>
      <c r="AB16603" t="s">
        <v>46</v>
      </c>
      <c r="AC16603" t="s">
        <v>46</v>
      </c>
      <c r="AD16603" t="s">
        <v>46</v>
      </c>
      <c r="AF16603" t="s">
        <v>46</v>
      </c>
      <c r="AG16603" t="s">
        <v>46</v>
      </c>
      <c r="AH16603" t="s">
        <v>46</v>
      </c>
      <c r="AI16603" t="s">
        <v>46</v>
      </c>
      <c r="AJ16603" t="s">
        <v>46</v>
      </c>
    </row>
    <row r="16604" spans="1:36" x14ac:dyDescent="0.25">
      <c r="A16604" t="s">
        <v>54374</v>
      </c>
      <c r="B16604" s="2">
        <v>91046910484</v>
      </c>
      <c r="C16604" t="s">
        <v>54335</v>
      </c>
      <c r="D16604" t="s">
        <v>18139</v>
      </c>
      <c r="E16604" t="s">
        <v>39</v>
      </c>
      <c r="F16604" t="s">
        <v>54375</v>
      </c>
      <c r="G16604">
        <v>6</v>
      </c>
      <c r="H16604">
        <v>14</v>
      </c>
      <c r="I16604">
        <v>30</v>
      </c>
      <c r="J16604">
        <v>16</v>
      </c>
      <c r="K16604">
        <v>600</v>
      </c>
      <c r="L16604">
        <v>9</v>
      </c>
      <c r="M16604" s="1">
        <v>45922</v>
      </c>
      <c r="N16604" s="1">
        <v>46195</v>
      </c>
      <c r="O16604" t="s">
        <v>54336</v>
      </c>
      <c r="P16604" t="s">
        <v>345</v>
      </c>
      <c r="Q16604" t="s">
        <v>520</v>
      </c>
      <c r="R16604" t="s">
        <v>23438</v>
      </c>
      <c r="S16604" t="s">
        <v>54337</v>
      </c>
      <c r="T16604" s="3" t="s">
        <v>23440</v>
      </c>
      <c r="U16604" t="s">
        <v>46</v>
      </c>
      <c r="V16604" t="s">
        <v>46</v>
      </c>
      <c r="W16604" t="s">
        <v>46</v>
      </c>
      <c r="X16604" t="s">
        <v>46</v>
      </c>
      <c r="Y16604" t="s">
        <v>46</v>
      </c>
      <c r="AA16604" t="s">
        <v>46</v>
      </c>
      <c r="AB16604" t="s">
        <v>46</v>
      </c>
      <c r="AC16604" t="s">
        <v>46</v>
      </c>
      <c r="AD16604" t="s">
        <v>46</v>
      </c>
      <c r="AF16604" t="s">
        <v>46</v>
      </c>
      <c r="AG16604" t="s">
        <v>46</v>
      </c>
      <c r="AH16604" t="s">
        <v>46</v>
      </c>
      <c r="AI16604" t="s">
        <v>46</v>
      </c>
      <c r="AJ16604" t="s">
        <v>46</v>
      </c>
    </row>
    <row r="16605" spans="1:36" x14ac:dyDescent="0.25">
      <c r="A16605" t="s">
        <v>54383</v>
      </c>
      <c r="B16605" s="2">
        <v>1375210489</v>
      </c>
      <c r="C16605" t="s">
        <v>53724</v>
      </c>
      <c r="D16605" t="s">
        <v>2153</v>
      </c>
      <c r="E16605" t="s">
        <v>39</v>
      </c>
      <c r="F16605" t="s">
        <v>54384</v>
      </c>
      <c r="G16605">
        <v>8</v>
      </c>
      <c r="H16605">
        <v>14</v>
      </c>
      <c r="I16605">
        <v>5</v>
      </c>
      <c r="J16605">
        <v>10</v>
      </c>
      <c r="K16605">
        <v>750</v>
      </c>
      <c r="L16605">
        <v>9</v>
      </c>
      <c r="M16605" s="1">
        <v>45930</v>
      </c>
      <c r="N16605" s="1">
        <v>46203</v>
      </c>
      <c r="O16605" t="s">
        <v>53730</v>
      </c>
      <c r="P16605" t="s">
        <v>345</v>
      </c>
      <c r="Q16605" t="s">
        <v>520</v>
      </c>
      <c r="R16605" t="s">
        <v>3899</v>
      </c>
      <c r="S16605" t="s">
        <v>53731</v>
      </c>
      <c r="T16605" s="3" t="s">
        <v>3901</v>
      </c>
      <c r="U16605" t="s">
        <v>53726</v>
      </c>
      <c r="V16605" t="s">
        <v>345</v>
      </c>
      <c r="W16605" t="s">
        <v>520</v>
      </c>
      <c r="X16605" t="s">
        <v>53727</v>
      </c>
      <c r="Y16605" t="s">
        <v>53728</v>
      </c>
      <c r="Z16605">
        <v>50023</v>
      </c>
      <c r="AA16605" t="s">
        <v>345</v>
      </c>
      <c r="AB16605" t="s">
        <v>520</v>
      </c>
      <c r="AC16605" t="s">
        <v>520</v>
      </c>
      <c r="AD16605" t="s">
        <v>54234</v>
      </c>
      <c r="AE16605">
        <v>50136</v>
      </c>
      <c r="AF16605" t="s">
        <v>345</v>
      </c>
      <c r="AG16605" t="s">
        <v>520</v>
      </c>
      <c r="AH16605" t="s">
        <v>520</v>
      </c>
      <c r="AI16605" t="s">
        <v>53733</v>
      </c>
      <c r="AJ16605" t="s">
        <v>20181</v>
      </c>
    </row>
    <row r="16606" spans="1:36" x14ac:dyDescent="0.25">
      <c r="A16606" t="s">
        <v>54405</v>
      </c>
      <c r="B16606" s="2">
        <v>80004090504</v>
      </c>
      <c r="C16606" t="s">
        <v>54406</v>
      </c>
      <c r="D16606" t="s">
        <v>566</v>
      </c>
      <c r="E16606" t="s">
        <v>39</v>
      </c>
      <c r="F16606" t="s">
        <v>54407</v>
      </c>
      <c r="G16606">
        <v>6</v>
      </c>
      <c r="H16606">
        <v>8</v>
      </c>
      <c r="I16606">
        <v>5</v>
      </c>
      <c r="J16606">
        <v>8</v>
      </c>
      <c r="K16606">
        <v>295</v>
      </c>
      <c r="L16606">
        <v>6</v>
      </c>
      <c r="M16606" s="1">
        <v>45992</v>
      </c>
      <c r="N16606" s="1">
        <v>46174</v>
      </c>
      <c r="O16606" t="s">
        <v>54408</v>
      </c>
      <c r="P16606" t="s">
        <v>345</v>
      </c>
      <c r="Q16606" t="s">
        <v>346</v>
      </c>
      <c r="R16606" t="s">
        <v>346</v>
      </c>
      <c r="S16606" t="s">
        <v>54409</v>
      </c>
      <c r="T16606" s="3" t="s">
        <v>33582</v>
      </c>
      <c r="U16606" t="s">
        <v>46</v>
      </c>
      <c r="V16606" t="s">
        <v>46</v>
      </c>
      <c r="W16606" t="s">
        <v>46</v>
      </c>
      <c r="X16606" t="s">
        <v>46</v>
      </c>
      <c r="Y16606" t="s">
        <v>46</v>
      </c>
      <c r="AA16606" t="s">
        <v>46</v>
      </c>
      <c r="AB16606" t="s">
        <v>46</v>
      </c>
      <c r="AC16606" t="s">
        <v>46</v>
      </c>
      <c r="AD16606" t="s">
        <v>46</v>
      </c>
      <c r="AF16606" t="s">
        <v>46</v>
      </c>
      <c r="AG16606" t="s">
        <v>46</v>
      </c>
      <c r="AH16606" t="s">
        <v>46</v>
      </c>
      <c r="AI16606" t="s">
        <v>46</v>
      </c>
      <c r="AJ16606" t="s">
        <v>46</v>
      </c>
    </row>
    <row r="16607" spans="1:36" x14ac:dyDescent="0.25">
      <c r="A16607" t="s">
        <v>54419</v>
      </c>
      <c r="B16607" s="2">
        <v>80004090504</v>
      </c>
      <c r="C16607" t="s">
        <v>54406</v>
      </c>
      <c r="D16607" t="s">
        <v>566</v>
      </c>
      <c r="E16607" t="s">
        <v>39</v>
      </c>
      <c r="F16607" t="s">
        <v>54420</v>
      </c>
      <c r="G16607">
        <v>6</v>
      </c>
      <c r="H16607">
        <v>8</v>
      </c>
      <c r="I16607">
        <v>5</v>
      </c>
      <c r="J16607">
        <v>8</v>
      </c>
      <c r="K16607">
        <v>295</v>
      </c>
      <c r="L16607">
        <v>6</v>
      </c>
      <c r="M16607" s="1">
        <v>45992</v>
      </c>
      <c r="N16607" s="1">
        <v>46174</v>
      </c>
      <c r="O16607" t="s">
        <v>54408</v>
      </c>
      <c r="P16607" t="s">
        <v>345</v>
      </c>
      <c r="Q16607" t="s">
        <v>346</v>
      </c>
      <c r="R16607" t="s">
        <v>346</v>
      </c>
      <c r="S16607" t="s">
        <v>54409</v>
      </c>
      <c r="T16607" s="3" t="s">
        <v>33582</v>
      </c>
      <c r="U16607" t="s">
        <v>46</v>
      </c>
      <c r="V16607" t="s">
        <v>46</v>
      </c>
      <c r="W16607" t="s">
        <v>46</v>
      </c>
      <c r="X16607" t="s">
        <v>46</v>
      </c>
      <c r="Y16607" t="s">
        <v>46</v>
      </c>
      <c r="AA16607" t="s">
        <v>46</v>
      </c>
      <c r="AB16607" t="s">
        <v>46</v>
      </c>
      <c r="AC16607" t="s">
        <v>46</v>
      </c>
      <c r="AD16607" t="s">
        <v>46</v>
      </c>
      <c r="AF16607" t="s">
        <v>46</v>
      </c>
      <c r="AG16607" t="s">
        <v>46</v>
      </c>
      <c r="AH16607" t="s">
        <v>46</v>
      </c>
      <c r="AI16607" t="s">
        <v>46</v>
      </c>
      <c r="AJ16607" t="s">
        <v>46</v>
      </c>
    </row>
    <row r="16608" spans="1:36" x14ac:dyDescent="0.25">
      <c r="A16608" t="s">
        <v>54432</v>
      </c>
      <c r="B16608" s="2">
        <v>80004090504</v>
      </c>
      <c r="C16608" t="s">
        <v>54406</v>
      </c>
      <c r="D16608" t="s">
        <v>566</v>
      </c>
      <c r="E16608" t="s">
        <v>39</v>
      </c>
      <c r="F16608" t="s">
        <v>54433</v>
      </c>
      <c r="G16608">
        <v>6</v>
      </c>
      <c r="H16608">
        <v>8</v>
      </c>
      <c r="I16608">
        <v>5</v>
      </c>
      <c r="J16608">
        <v>12</v>
      </c>
      <c r="K16608">
        <v>295</v>
      </c>
      <c r="L16608">
        <v>6</v>
      </c>
      <c r="M16608" s="1">
        <v>45992</v>
      </c>
      <c r="N16608" s="1">
        <v>46174</v>
      </c>
      <c r="O16608" t="s">
        <v>54408</v>
      </c>
      <c r="P16608" t="s">
        <v>345</v>
      </c>
      <c r="Q16608" t="s">
        <v>346</v>
      </c>
      <c r="R16608" t="s">
        <v>346</v>
      </c>
      <c r="S16608" t="s">
        <v>54409</v>
      </c>
      <c r="T16608" s="3" t="s">
        <v>33582</v>
      </c>
      <c r="U16608" t="s">
        <v>46</v>
      </c>
      <c r="V16608" t="s">
        <v>46</v>
      </c>
      <c r="W16608" t="s">
        <v>46</v>
      </c>
      <c r="X16608" t="s">
        <v>46</v>
      </c>
      <c r="Y16608" t="s">
        <v>46</v>
      </c>
      <c r="AA16608" t="s">
        <v>46</v>
      </c>
      <c r="AB16608" t="s">
        <v>46</v>
      </c>
      <c r="AC16608" t="s">
        <v>46</v>
      </c>
      <c r="AD16608" t="s">
        <v>46</v>
      </c>
      <c r="AF16608" t="s">
        <v>46</v>
      </c>
      <c r="AG16608" t="s">
        <v>46</v>
      </c>
      <c r="AH16608" t="s">
        <v>46</v>
      </c>
      <c r="AI16608" t="s">
        <v>46</v>
      </c>
      <c r="AJ16608" t="s">
        <v>46</v>
      </c>
    </row>
    <row r="16609" spans="1:36" x14ac:dyDescent="0.25">
      <c r="A16609" t="s">
        <v>54434</v>
      </c>
      <c r="B16609" s="2">
        <v>1375210489</v>
      </c>
      <c r="C16609" t="s">
        <v>53724</v>
      </c>
      <c r="D16609" t="s">
        <v>2153</v>
      </c>
      <c r="E16609" t="s">
        <v>39</v>
      </c>
      <c r="F16609" t="s">
        <v>54435</v>
      </c>
      <c r="G16609">
        <v>6</v>
      </c>
      <c r="H16609">
        <v>8</v>
      </c>
      <c r="I16609">
        <v>5</v>
      </c>
      <c r="J16609">
        <v>15</v>
      </c>
      <c r="K16609">
        <v>820</v>
      </c>
      <c r="L16609">
        <v>9</v>
      </c>
      <c r="M16609" s="1">
        <v>45930</v>
      </c>
      <c r="N16609" s="1">
        <v>46203</v>
      </c>
      <c r="O16609" t="s">
        <v>54324</v>
      </c>
      <c r="P16609" t="s">
        <v>345</v>
      </c>
      <c r="Q16609" t="s">
        <v>520</v>
      </c>
      <c r="R16609" t="s">
        <v>520</v>
      </c>
      <c r="S16609" t="s">
        <v>53733</v>
      </c>
      <c r="T16609" s="3" t="s">
        <v>20181</v>
      </c>
      <c r="U16609" t="s">
        <v>53726</v>
      </c>
      <c r="V16609" t="s">
        <v>345</v>
      </c>
      <c r="W16609" t="s">
        <v>520</v>
      </c>
      <c r="X16609" t="s">
        <v>53727</v>
      </c>
      <c r="Y16609" t="s">
        <v>53728</v>
      </c>
      <c r="Z16609">
        <v>50023</v>
      </c>
      <c r="AA16609" t="s">
        <v>345</v>
      </c>
      <c r="AB16609" t="s">
        <v>520</v>
      </c>
      <c r="AC16609" t="s">
        <v>520</v>
      </c>
      <c r="AD16609" t="s">
        <v>54234</v>
      </c>
      <c r="AE16609">
        <v>50136</v>
      </c>
      <c r="AF16609" t="s">
        <v>345</v>
      </c>
      <c r="AG16609" t="s">
        <v>520</v>
      </c>
      <c r="AH16609" t="s">
        <v>3899</v>
      </c>
      <c r="AI16609" t="s">
        <v>53731</v>
      </c>
      <c r="AJ16609" t="s">
        <v>3901</v>
      </c>
    </row>
    <row r="16610" spans="1:36" x14ac:dyDescent="0.25">
      <c r="A16610" t="s">
        <v>54450</v>
      </c>
      <c r="B16610" s="2">
        <v>1375210489</v>
      </c>
      <c r="C16610" t="s">
        <v>53724</v>
      </c>
      <c r="D16610" t="s">
        <v>2153</v>
      </c>
      <c r="E16610" t="s">
        <v>39</v>
      </c>
      <c r="F16610" t="s">
        <v>54451</v>
      </c>
      <c r="G16610">
        <v>9</v>
      </c>
      <c r="H16610">
        <v>10</v>
      </c>
      <c r="I16610">
        <v>5</v>
      </c>
      <c r="J16610">
        <v>24</v>
      </c>
      <c r="K16610">
        <v>925</v>
      </c>
      <c r="L16610">
        <v>9</v>
      </c>
      <c r="M16610" s="1">
        <v>45930</v>
      </c>
      <c r="N16610" s="1">
        <v>46203</v>
      </c>
      <c r="O16610" t="s">
        <v>54233</v>
      </c>
      <c r="P16610" t="s">
        <v>345</v>
      </c>
      <c r="Q16610" t="s">
        <v>520</v>
      </c>
      <c r="R16610" t="s">
        <v>520</v>
      </c>
      <c r="S16610" t="s">
        <v>54234</v>
      </c>
      <c r="T16610" s="3" t="s">
        <v>7181</v>
      </c>
      <c r="U16610" t="s">
        <v>53730</v>
      </c>
      <c r="V16610" t="s">
        <v>345</v>
      </c>
      <c r="W16610" t="s">
        <v>520</v>
      </c>
      <c r="X16610" t="s">
        <v>3899</v>
      </c>
      <c r="Y16610" t="s">
        <v>53731</v>
      </c>
      <c r="Z16610">
        <v>50065</v>
      </c>
      <c r="AA16610" t="s">
        <v>345</v>
      </c>
      <c r="AB16610" t="s">
        <v>520</v>
      </c>
      <c r="AC16610" t="s">
        <v>53727</v>
      </c>
      <c r="AD16610" t="s">
        <v>53728</v>
      </c>
      <c r="AE16610">
        <v>50023</v>
      </c>
      <c r="AF16610" t="s">
        <v>345</v>
      </c>
      <c r="AG16610" t="s">
        <v>520</v>
      </c>
      <c r="AH16610" t="s">
        <v>520</v>
      </c>
      <c r="AI16610" t="s">
        <v>53733</v>
      </c>
      <c r="AJ16610" t="s">
        <v>20181</v>
      </c>
    </row>
    <row r="16611" spans="1:36" x14ac:dyDescent="0.25">
      <c r="A16611" t="s">
        <v>54461</v>
      </c>
      <c r="B16611" s="2">
        <v>1375210489</v>
      </c>
      <c r="C16611" t="s">
        <v>53724</v>
      </c>
      <c r="D16611" t="s">
        <v>2153</v>
      </c>
      <c r="E16611" t="s">
        <v>39</v>
      </c>
      <c r="F16611" t="s">
        <v>54462</v>
      </c>
      <c r="G16611">
        <v>10</v>
      </c>
      <c r="H16611">
        <v>14</v>
      </c>
      <c r="I16611">
        <v>5</v>
      </c>
      <c r="J16611">
        <v>34</v>
      </c>
      <c r="K16611">
        <v>985</v>
      </c>
      <c r="L16611">
        <v>9</v>
      </c>
      <c r="M16611" s="1">
        <v>45930</v>
      </c>
      <c r="N16611" s="1">
        <v>46203</v>
      </c>
      <c r="O16611" t="s">
        <v>53730</v>
      </c>
      <c r="P16611" t="s">
        <v>345</v>
      </c>
      <c r="Q16611" t="s">
        <v>520</v>
      </c>
      <c r="R16611" t="s">
        <v>3899</v>
      </c>
      <c r="S16611" t="s">
        <v>53731</v>
      </c>
      <c r="T16611" s="3" t="s">
        <v>3901</v>
      </c>
      <c r="U16611" t="s">
        <v>53726</v>
      </c>
      <c r="V16611" t="s">
        <v>345</v>
      </c>
      <c r="W16611" t="s">
        <v>520</v>
      </c>
      <c r="X16611" t="s">
        <v>53727</v>
      </c>
      <c r="Y16611" t="s">
        <v>53728</v>
      </c>
      <c r="Z16611">
        <v>50023</v>
      </c>
      <c r="AA16611" t="s">
        <v>345</v>
      </c>
      <c r="AB16611" t="s">
        <v>520</v>
      </c>
      <c r="AC16611" t="s">
        <v>520</v>
      </c>
      <c r="AD16611" t="s">
        <v>54234</v>
      </c>
      <c r="AE16611">
        <v>50136</v>
      </c>
      <c r="AF16611" t="s">
        <v>345</v>
      </c>
      <c r="AG16611" t="s">
        <v>520</v>
      </c>
      <c r="AH16611" t="s">
        <v>520</v>
      </c>
      <c r="AI16611" t="s">
        <v>53733</v>
      </c>
      <c r="AJ16611" t="s">
        <v>20181</v>
      </c>
    </row>
    <row r="16612" spans="1:36" x14ac:dyDescent="0.25">
      <c r="A16612" t="s">
        <v>54553</v>
      </c>
      <c r="B16612" s="2">
        <v>1341640470</v>
      </c>
      <c r="C16612" t="s">
        <v>54554</v>
      </c>
      <c r="D16612" t="s">
        <v>1089</v>
      </c>
      <c r="E16612" t="s">
        <v>39</v>
      </c>
      <c r="F16612" t="s">
        <v>54555</v>
      </c>
      <c r="G16612">
        <v>6</v>
      </c>
      <c r="H16612">
        <v>14</v>
      </c>
      <c r="I16612">
        <v>4</v>
      </c>
      <c r="J16612">
        <v>8</v>
      </c>
      <c r="K16612">
        <v>300</v>
      </c>
      <c r="L16612">
        <v>8</v>
      </c>
      <c r="M16612" s="1">
        <v>45922</v>
      </c>
      <c r="N16612" s="1">
        <v>46164</v>
      </c>
      <c r="O16612" t="s">
        <v>54556</v>
      </c>
      <c r="P16612" t="s">
        <v>345</v>
      </c>
      <c r="Q16612" t="s">
        <v>4745</v>
      </c>
      <c r="R16612" t="s">
        <v>4745</v>
      </c>
      <c r="S16612" t="s">
        <v>54557</v>
      </c>
      <c r="T16612" s="3" t="s">
        <v>5145</v>
      </c>
      <c r="U16612" t="s">
        <v>46</v>
      </c>
      <c r="V16612" t="s">
        <v>46</v>
      </c>
      <c r="W16612" t="s">
        <v>46</v>
      </c>
      <c r="X16612" t="s">
        <v>46</v>
      </c>
      <c r="Y16612" t="s">
        <v>46</v>
      </c>
      <c r="AA16612" t="s">
        <v>46</v>
      </c>
      <c r="AB16612" t="s">
        <v>46</v>
      </c>
      <c r="AC16612" t="s">
        <v>46</v>
      </c>
      <c r="AD16612" t="s">
        <v>46</v>
      </c>
      <c r="AF16612" t="s">
        <v>46</v>
      </c>
      <c r="AG16612" t="s">
        <v>46</v>
      </c>
      <c r="AH16612" t="s">
        <v>46</v>
      </c>
      <c r="AI16612" t="s">
        <v>46</v>
      </c>
      <c r="AJ16612" t="s">
        <v>46</v>
      </c>
    </row>
    <row r="16613" spans="1:36" x14ac:dyDescent="0.25">
      <c r="A16613" t="s">
        <v>54795</v>
      </c>
      <c r="B16613" s="2">
        <v>1695290476</v>
      </c>
      <c r="C16613" t="s">
        <v>54796</v>
      </c>
      <c r="D16613" t="s">
        <v>186</v>
      </c>
      <c r="E16613" t="s">
        <v>39</v>
      </c>
      <c r="F16613" t="s">
        <v>2182</v>
      </c>
      <c r="G16613">
        <v>8</v>
      </c>
      <c r="H16613">
        <v>14</v>
      </c>
      <c r="I16613">
        <v>60</v>
      </c>
      <c r="J16613">
        <v>12</v>
      </c>
      <c r="K16613">
        <v>650</v>
      </c>
      <c r="L16613">
        <v>9</v>
      </c>
      <c r="M16613" s="1">
        <v>45918</v>
      </c>
      <c r="N16613" s="1">
        <v>46191</v>
      </c>
      <c r="O16613" t="s">
        <v>54797</v>
      </c>
      <c r="P16613" t="s">
        <v>345</v>
      </c>
      <c r="Q16613" t="s">
        <v>3970</v>
      </c>
      <c r="R16613" t="s">
        <v>50248</v>
      </c>
      <c r="S16613" t="s">
        <v>54798</v>
      </c>
      <c r="T16613" s="3" t="s">
        <v>50250</v>
      </c>
      <c r="U16613" t="s">
        <v>46</v>
      </c>
      <c r="V16613" t="s">
        <v>46</v>
      </c>
      <c r="W16613" t="s">
        <v>46</v>
      </c>
      <c r="X16613" t="s">
        <v>46</v>
      </c>
      <c r="Y16613" t="s">
        <v>46</v>
      </c>
      <c r="AA16613" t="s">
        <v>46</v>
      </c>
      <c r="AB16613" t="s">
        <v>46</v>
      </c>
      <c r="AC16613" t="s">
        <v>46</v>
      </c>
      <c r="AD16613" t="s">
        <v>46</v>
      </c>
      <c r="AF16613" t="s">
        <v>46</v>
      </c>
      <c r="AG16613" t="s">
        <v>46</v>
      </c>
      <c r="AH16613" t="s">
        <v>46</v>
      </c>
      <c r="AI16613" t="s">
        <v>46</v>
      </c>
      <c r="AJ16613" t="s">
        <v>46</v>
      </c>
    </row>
    <row r="16614" spans="1:36" x14ac:dyDescent="0.25">
      <c r="A16614" t="s">
        <v>54828</v>
      </c>
      <c r="B16614" s="2">
        <v>1695290476</v>
      </c>
      <c r="C16614" t="s">
        <v>54796</v>
      </c>
      <c r="D16614" t="s">
        <v>196</v>
      </c>
      <c r="E16614" t="s">
        <v>39</v>
      </c>
      <c r="F16614" t="s">
        <v>2900</v>
      </c>
      <c r="G16614">
        <v>8</v>
      </c>
      <c r="H16614">
        <v>14</v>
      </c>
      <c r="I16614">
        <v>60</v>
      </c>
      <c r="J16614">
        <v>12</v>
      </c>
      <c r="K16614">
        <v>650</v>
      </c>
      <c r="L16614">
        <v>9</v>
      </c>
      <c r="M16614" s="1">
        <v>45918</v>
      </c>
      <c r="N16614" s="1">
        <v>46191</v>
      </c>
      <c r="O16614" t="s">
        <v>54797</v>
      </c>
      <c r="P16614" t="s">
        <v>345</v>
      </c>
      <c r="Q16614" t="s">
        <v>3970</v>
      </c>
      <c r="R16614" t="s">
        <v>50248</v>
      </c>
      <c r="S16614" t="s">
        <v>54798</v>
      </c>
      <c r="T16614" s="3" t="s">
        <v>50250</v>
      </c>
      <c r="U16614" t="s">
        <v>46</v>
      </c>
      <c r="V16614" t="s">
        <v>46</v>
      </c>
      <c r="W16614" t="s">
        <v>46</v>
      </c>
      <c r="X16614" t="s">
        <v>46</v>
      </c>
      <c r="Y16614" t="s">
        <v>46</v>
      </c>
      <c r="AA16614" t="s">
        <v>46</v>
      </c>
      <c r="AB16614" t="s">
        <v>46</v>
      </c>
      <c r="AC16614" t="s">
        <v>46</v>
      </c>
      <c r="AD16614" t="s">
        <v>46</v>
      </c>
      <c r="AF16614" t="s">
        <v>46</v>
      </c>
      <c r="AG16614" t="s">
        <v>46</v>
      </c>
      <c r="AH16614" t="s">
        <v>46</v>
      </c>
      <c r="AI16614" t="s">
        <v>46</v>
      </c>
      <c r="AJ16614" t="s">
        <v>46</v>
      </c>
    </row>
    <row r="16615" spans="1:36" x14ac:dyDescent="0.25">
      <c r="A16615" t="s">
        <v>54978</v>
      </c>
      <c r="B16615" s="2">
        <v>92093520481</v>
      </c>
      <c r="C16615" t="s">
        <v>54979</v>
      </c>
      <c r="D16615" t="s">
        <v>131</v>
      </c>
      <c r="E16615" t="s">
        <v>39</v>
      </c>
      <c r="F16615" t="s">
        <v>54980</v>
      </c>
      <c r="G16615">
        <v>6</v>
      </c>
      <c r="H16615">
        <v>8</v>
      </c>
      <c r="I16615">
        <v>20</v>
      </c>
      <c r="J16615">
        <v>8</v>
      </c>
      <c r="K16615">
        <v>300</v>
      </c>
      <c r="L16615">
        <v>6</v>
      </c>
      <c r="M16615" s="1">
        <v>45931</v>
      </c>
      <c r="N16615" s="1">
        <v>46113</v>
      </c>
      <c r="O16615" t="s">
        <v>54981</v>
      </c>
      <c r="P16615" t="s">
        <v>345</v>
      </c>
      <c r="Q16615" t="s">
        <v>3970</v>
      </c>
      <c r="R16615" t="s">
        <v>54982</v>
      </c>
      <c r="S16615" t="s">
        <v>54983</v>
      </c>
      <c r="T16615" s="3" t="s">
        <v>54984</v>
      </c>
      <c r="U16615" t="s">
        <v>46</v>
      </c>
      <c r="V16615" t="s">
        <v>46</v>
      </c>
      <c r="W16615" t="s">
        <v>46</v>
      </c>
      <c r="X16615" t="s">
        <v>46</v>
      </c>
      <c r="Y16615" t="s">
        <v>46</v>
      </c>
      <c r="AA16615" t="s">
        <v>46</v>
      </c>
      <c r="AB16615" t="s">
        <v>46</v>
      </c>
      <c r="AC16615" t="s">
        <v>46</v>
      </c>
      <c r="AD16615" t="s">
        <v>46</v>
      </c>
      <c r="AF16615" t="s">
        <v>46</v>
      </c>
      <c r="AG16615" t="s">
        <v>46</v>
      </c>
      <c r="AH16615" t="s">
        <v>46</v>
      </c>
      <c r="AI16615" t="s">
        <v>46</v>
      </c>
      <c r="AJ16615" t="s">
        <v>46</v>
      </c>
    </row>
    <row r="16616" spans="1:36" x14ac:dyDescent="0.25">
      <c r="A16616" t="s">
        <v>55000</v>
      </c>
      <c r="B16616" s="2">
        <v>92093520481</v>
      </c>
      <c r="C16616" t="s">
        <v>54979</v>
      </c>
      <c r="D16616" t="s">
        <v>145</v>
      </c>
      <c r="E16616" t="s">
        <v>39</v>
      </c>
      <c r="F16616" t="s">
        <v>55001</v>
      </c>
      <c r="G16616">
        <v>9</v>
      </c>
      <c r="H16616">
        <v>11</v>
      </c>
      <c r="I16616">
        <v>20</v>
      </c>
      <c r="J16616">
        <v>12</v>
      </c>
      <c r="K16616">
        <v>300</v>
      </c>
      <c r="L16616">
        <v>8</v>
      </c>
      <c r="M16616" s="1">
        <v>45931</v>
      </c>
      <c r="N16616" s="1">
        <v>46174</v>
      </c>
      <c r="O16616" t="s">
        <v>54981</v>
      </c>
      <c r="P16616" t="s">
        <v>345</v>
      </c>
      <c r="Q16616" t="s">
        <v>3970</v>
      </c>
      <c r="R16616" t="s">
        <v>54982</v>
      </c>
      <c r="S16616" t="s">
        <v>54983</v>
      </c>
      <c r="T16616" s="3" t="s">
        <v>54984</v>
      </c>
      <c r="U16616" t="s">
        <v>46</v>
      </c>
      <c r="V16616" t="s">
        <v>46</v>
      </c>
      <c r="W16616" t="s">
        <v>46</v>
      </c>
      <c r="X16616" t="s">
        <v>46</v>
      </c>
      <c r="Y16616" t="s">
        <v>46</v>
      </c>
      <c r="AA16616" t="s">
        <v>46</v>
      </c>
      <c r="AB16616" t="s">
        <v>46</v>
      </c>
      <c r="AC16616" t="s">
        <v>46</v>
      </c>
      <c r="AD16616" t="s">
        <v>46</v>
      </c>
      <c r="AF16616" t="s">
        <v>46</v>
      </c>
      <c r="AG16616" t="s">
        <v>46</v>
      </c>
      <c r="AH16616" t="s">
        <v>46</v>
      </c>
      <c r="AI16616" t="s">
        <v>46</v>
      </c>
      <c r="AJ16616" t="s">
        <v>46</v>
      </c>
    </row>
    <row r="16617" spans="1:36" x14ac:dyDescent="0.25">
      <c r="A16617" t="s">
        <v>55015</v>
      </c>
      <c r="B16617" s="2">
        <v>92093520481</v>
      </c>
      <c r="C16617" t="s">
        <v>54979</v>
      </c>
      <c r="D16617" t="s">
        <v>243</v>
      </c>
      <c r="E16617" t="s">
        <v>39</v>
      </c>
      <c r="F16617" t="s">
        <v>55016</v>
      </c>
      <c r="G16617">
        <v>10</v>
      </c>
      <c r="H16617">
        <v>12</v>
      </c>
      <c r="I16617">
        <v>25</v>
      </c>
      <c r="J16617">
        <v>24</v>
      </c>
      <c r="K16617">
        <v>300</v>
      </c>
      <c r="L16617">
        <v>8</v>
      </c>
      <c r="M16617" s="1">
        <v>45931</v>
      </c>
      <c r="N16617" s="1">
        <v>46174</v>
      </c>
      <c r="O16617" t="s">
        <v>55017</v>
      </c>
      <c r="P16617" t="s">
        <v>345</v>
      </c>
      <c r="Q16617" t="s">
        <v>3970</v>
      </c>
      <c r="R16617" t="s">
        <v>54982</v>
      </c>
      <c r="S16617" t="s">
        <v>55018</v>
      </c>
      <c r="T16617" s="3" t="s">
        <v>54984</v>
      </c>
      <c r="U16617" t="s">
        <v>46</v>
      </c>
      <c r="V16617" t="s">
        <v>46</v>
      </c>
      <c r="W16617" t="s">
        <v>46</v>
      </c>
      <c r="X16617" t="s">
        <v>46</v>
      </c>
      <c r="Y16617" t="s">
        <v>46</v>
      </c>
      <c r="AA16617" t="s">
        <v>46</v>
      </c>
      <c r="AB16617" t="s">
        <v>46</v>
      </c>
      <c r="AC16617" t="s">
        <v>46</v>
      </c>
      <c r="AD16617" t="s">
        <v>46</v>
      </c>
      <c r="AF16617" t="s">
        <v>46</v>
      </c>
      <c r="AG16617" t="s">
        <v>46</v>
      </c>
      <c r="AH16617" t="s">
        <v>46</v>
      </c>
      <c r="AI16617" t="s">
        <v>46</v>
      </c>
      <c r="AJ16617" t="s">
        <v>46</v>
      </c>
    </row>
    <row r="16618" spans="1:36" x14ac:dyDescent="0.25">
      <c r="A16618" t="s">
        <v>55025</v>
      </c>
      <c r="B16618" s="2">
        <v>92093520481</v>
      </c>
      <c r="C16618" t="s">
        <v>54979</v>
      </c>
      <c r="D16618" t="s">
        <v>49</v>
      </c>
      <c r="E16618" t="s">
        <v>39</v>
      </c>
      <c r="F16618" t="s">
        <v>55026</v>
      </c>
      <c r="G16618">
        <v>12</v>
      </c>
      <c r="H16618">
        <v>14</v>
      </c>
      <c r="I16618">
        <v>30</v>
      </c>
      <c r="J16618">
        <v>36</v>
      </c>
      <c r="K16618">
        <v>300</v>
      </c>
      <c r="L16618">
        <v>9</v>
      </c>
      <c r="M16618" s="1">
        <v>45925</v>
      </c>
      <c r="N16618" s="1">
        <v>46198</v>
      </c>
      <c r="O16618" t="s">
        <v>55017</v>
      </c>
      <c r="P16618" t="s">
        <v>345</v>
      </c>
      <c r="Q16618" t="s">
        <v>3970</v>
      </c>
      <c r="R16618" t="s">
        <v>54982</v>
      </c>
      <c r="S16618" t="s">
        <v>55018</v>
      </c>
      <c r="T16618" s="3" t="s">
        <v>54984</v>
      </c>
      <c r="U16618" t="s">
        <v>46</v>
      </c>
      <c r="V16618" t="s">
        <v>46</v>
      </c>
      <c r="W16618" t="s">
        <v>46</v>
      </c>
      <c r="X16618" t="s">
        <v>46</v>
      </c>
      <c r="Y16618" t="s">
        <v>46</v>
      </c>
      <c r="AA16618" t="s">
        <v>46</v>
      </c>
      <c r="AB16618" t="s">
        <v>46</v>
      </c>
      <c r="AC16618" t="s">
        <v>46</v>
      </c>
      <c r="AD16618" t="s">
        <v>46</v>
      </c>
      <c r="AF16618" t="s">
        <v>46</v>
      </c>
      <c r="AG16618" t="s">
        <v>46</v>
      </c>
      <c r="AH16618" t="s">
        <v>46</v>
      </c>
      <c r="AI16618" t="s">
        <v>46</v>
      </c>
      <c r="AJ16618" t="s">
        <v>46</v>
      </c>
    </row>
    <row r="16619" spans="1:36" x14ac:dyDescent="0.25">
      <c r="A16619" t="s">
        <v>55341</v>
      </c>
      <c r="B16619" s="2">
        <v>81007420508</v>
      </c>
      <c r="C16619" t="s">
        <v>55342</v>
      </c>
      <c r="D16619" t="s">
        <v>49</v>
      </c>
      <c r="E16619" t="s">
        <v>39</v>
      </c>
      <c r="F16619" t="s">
        <v>26103</v>
      </c>
      <c r="G16619">
        <v>6</v>
      </c>
      <c r="H16619">
        <v>14</v>
      </c>
      <c r="I16619">
        <v>5</v>
      </c>
      <c r="J16619">
        <v>24</v>
      </c>
      <c r="K16619">
        <v>300</v>
      </c>
      <c r="L16619">
        <v>9</v>
      </c>
      <c r="M16619" s="1">
        <v>45918</v>
      </c>
      <c r="N16619" s="1">
        <v>46191</v>
      </c>
      <c r="O16619" t="s">
        <v>55343</v>
      </c>
      <c r="P16619" t="s">
        <v>345</v>
      </c>
      <c r="Q16619" t="s">
        <v>346</v>
      </c>
      <c r="R16619" t="s">
        <v>55344</v>
      </c>
      <c r="S16619" t="s">
        <v>55345</v>
      </c>
      <c r="T16619" s="3" t="s">
        <v>55346</v>
      </c>
      <c r="U16619" t="s">
        <v>46</v>
      </c>
      <c r="V16619" t="s">
        <v>46</v>
      </c>
      <c r="W16619" t="s">
        <v>46</v>
      </c>
      <c r="X16619" t="s">
        <v>46</v>
      </c>
      <c r="Y16619" t="s">
        <v>46</v>
      </c>
      <c r="AA16619" t="s">
        <v>46</v>
      </c>
      <c r="AB16619" t="s">
        <v>46</v>
      </c>
      <c r="AC16619" t="s">
        <v>46</v>
      </c>
      <c r="AD16619" t="s">
        <v>46</v>
      </c>
      <c r="AF16619" t="s">
        <v>46</v>
      </c>
      <c r="AG16619" t="s">
        <v>46</v>
      </c>
      <c r="AH16619" t="s">
        <v>46</v>
      </c>
      <c r="AI16619" t="s">
        <v>46</v>
      </c>
      <c r="AJ16619" t="s">
        <v>46</v>
      </c>
    </row>
    <row r="16620" spans="1:36" x14ac:dyDescent="0.25">
      <c r="A16620" t="s">
        <v>55358</v>
      </c>
      <c r="B16620" s="2">
        <v>81007420508</v>
      </c>
      <c r="C16620" t="s">
        <v>55342</v>
      </c>
      <c r="D16620" t="s">
        <v>243</v>
      </c>
      <c r="E16620" t="s">
        <v>39</v>
      </c>
      <c r="F16620" t="s">
        <v>3440</v>
      </c>
      <c r="G16620">
        <v>6</v>
      </c>
      <c r="H16620">
        <v>14</v>
      </c>
      <c r="I16620">
        <v>8</v>
      </c>
      <c r="J16620">
        <v>24</v>
      </c>
      <c r="K16620">
        <v>300</v>
      </c>
      <c r="L16620">
        <v>9</v>
      </c>
      <c r="M16620" s="1">
        <v>45918</v>
      </c>
      <c r="N16620" s="1">
        <v>46191</v>
      </c>
      <c r="O16620" t="s">
        <v>55343</v>
      </c>
      <c r="P16620" t="s">
        <v>345</v>
      </c>
      <c r="Q16620" t="s">
        <v>346</v>
      </c>
      <c r="R16620" t="s">
        <v>55344</v>
      </c>
      <c r="S16620" t="s">
        <v>55345</v>
      </c>
      <c r="T16620" s="3" t="s">
        <v>55346</v>
      </c>
      <c r="U16620" t="s">
        <v>46</v>
      </c>
      <c r="V16620" t="s">
        <v>46</v>
      </c>
      <c r="W16620" t="s">
        <v>46</v>
      </c>
      <c r="X16620" t="s">
        <v>46</v>
      </c>
      <c r="Y16620" t="s">
        <v>46</v>
      </c>
      <c r="AA16620" t="s">
        <v>46</v>
      </c>
      <c r="AB16620" t="s">
        <v>46</v>
      </c>
      <c r="AC16620" t="s">
        <v>46</v>
      </c>
      <c r="AD16620" t="s">
        <v>46</v>
      </c>
      <c r="AF16620" t="s">
        <v>46</v>
      </c>
      <c r="AG16620" t="s">
        <v>46</v>
      </c>
      <c r="AH16620" t="s">
        <v>46</v>
      </c>
      <c r="AI16620" t="s">
        <v>46</v>
      </c>
      <c r="AJ16620" t="s">
        <v>46</v>
      </c>
    </row>
    <row r="16621" spans="1:36" x14ac:dyDescent="0.25">
      <c r="A16621" t="s">
        <v>55359</v>
      </c>
      <c r="B16621" s="2">
        <v>81007420508</v>
      </c>
      <c r="C16621" t="s">
        <v>55342</v>
      </c>
      <c r="D16621" t="s">
        <v>145</v>
      </c>
      <c r="E16621" t="s">
        <v>39</v>
      </c>
      <c r="F16621" t="s">
        <v>13656</v>
      </c>
      <c r="G16621">
        <v>6</v>
      </c>
      <c r="H16621">
        <v>14</v>
      </c>
      <c r="I16621">
        <v>8</v>
      </c>
      <c r="J16621">
        <v>24</v>
      </c>
      <c r="K16621">
        <v>300</v>
      </c>
      <c r="L16621">
        <v>9</v>
      </c>
      <c r="M16621" s="1">
        <v>45918</v>
      </c>
      <c r="N16621" s="1">
        <v>46191</v>
      </c>
      <c r="O16621" t="s">
        <v>55343</v>
      </c>
      <c r="P16621" t="s">
        <v>345</v>
      </c>
      <c r="Q16621" t="s">
        <v>346</v>
      </c>
      <c r="R16621" t="s">
        <v>55344</v>
      </c>
      <c r="S16621" t="s">
        <v>55345</v>
      </c>
      <c r="T16621" s="3" t="s">
        <v>55346</v>
      </c>
      <c r="U16621" t="s">
        <v>46</v>
      </c>
      <c r="V16621" t="s">
        <v>46</v>
      </c>
      <c r="W16621" t="s">
        <v>46</v>
      </c>
      <c r="X16621" t="s">
        <v>46</v>
      </c>
      <c r="Y16621" t="s">
        <v>46</v>
      </c>
      <c r="AA16621" t="s">
        <v>46</v>
      </c>
      <c r="AB16621" t="s">
        <v>46</v>
      </c>
      <c r="AC16621" t="s">
        <v>46</v>
      </c>
      <c r="AD16621" t="s">
        <v>46</v>
      </c>
      <c r="AF16621" t="s">
        <v>46</v>
      </c>
      <c r="AG16621" t="s">
        <v>46</v>
      </c>
      <c r="AH16621" t="s">
        <v>46</v>
      </c>
      <c r="AI16621" t="s">
        <v>46</v>
      </c>
      <c r="AJ16621" t="s">
        <v>46</v>
      </c>
    </row>
    <row r="16622" spans="1:36" x14ac:dyDescent="0.25">
      <c r="A16622" t="s">
        <v>55372</v>
      </c>
      <c r="B16622" s="2">
        <v>81007420508</v>
      </c>
      <c r="C16622" t="s">
        <v>55342</v>
      </c>
      <c r="D16622" t="s">
        <v>59</v>
      </c>
      <c r="E16622" t="s">
        <v>39</v>
      </c>
      <c r="F16622" t="s">
        <v>55373</v>
      </c>
      <c r="G16622">
        <v>6</v>
      </c>
      <c r="H16622">
        <v>14</v>
      </c>
      <c r="I16622">
        <v>15</v>
      </c>
      <c r="J16622">
        <v>24</v>
      </c>
      <c r="K16622">
        <v>300</v>
      </c>
      <c r="L16622">
        <v>9</v>
      </c>
      <c r="M16622" s="1">
        <v>45918</v>
      </c>
      <c r="N16622" s="1">
        <v>46191</v>
      </c>
      <c r="O16622" t="s">
        <v>55374</v>
      </c>
      <c r="P16622" t="s">
        <v>345</v>
      </c>
      <c r="Q16622" t="s">
        <v>346</v>
      </c>
      <c r="R16622" t="s">
        <v>55344</v>
      </c>
      <c r="S16622" t="s">
        <v>55375</v>
      </c>
      <c r="T16622" s="3" t="s">
        <v>55346</v>
      </c>
      <c r="U16622" t="s">
        <v>46</v>
      </c>
      <c r="V16622" t="s">
        <v>46</v>
      </c>
      <c r="W16622" t="s">
        <v>46</v>
      </c>
      <c r="X16622" t="s">
        <v>46</v>
      </c>
      <c r="Y16622" t="s">
        <v>46</v>
      </c>
      <c r="AA16622" t="s">
        <v>46</v>
      </c>
      <c r="AB16622" t="s">
        <v>46</v>
      </c>
      <c r="AC16622" t="s">
        <v>46</v>
      </c>
      <c r="AD16622" t="s">
        <v>46</v>
      </c>
      <c r="AF16622" t="s">
        <v>46</v>
      </c>
      <c r="AG16622" t="s">
        <v>46</v>
      </c>
      <c r="AH16622" t="s">
        <v>46</v>
      </c>
      <c r="AI16622" t="s">
        <v>46</v>
      </c>
      <c r="AJ16622" t="s">
        <v>46</v>
      </c>
    </row>
    <row r="16623" spans="1:36" x14ac:dyDescent="0.25">
      <c r="A16623" t="s">
        <v>55391</v>
      </c>
      <c r="B16623" s="2">
        <v>81007420508</v>
      </c>
      <c r="C16623" t="s">
        <v>55342</v>
      </c>
      <c r="D16623" t="s">
        <v>211</v>
      </c>
      <c r="E16623" t="s">
        <v>39</v>
      </c>
      <c r="F16623" t="s">
        <v>55392</v>
      </c>
      <c r="G16623">
        <v>6</v>
      </c>
      <c r="H16623">
        <v>14</v>
      </c>
      <c r="I16623">
        <v>10</v>
      </c>
      <c r="J16623">
        <v>24</v>
      </c>
      <c r="K16623">
        <v>300</v>
      </c>
      <c r="L16623">
        <v>9</v>
      </c>
      <c r="M16623" s="1">
        <v>45918</v>
      </c>
      <c r="N16623" s="1">
        <v>46191</v>
      </c>
      <c r="O16623" t="s">
        <v>55374</v>
      </c>
      <c r="P16623" t="s">
        <v>345</v>
      </c>
      <c r="Q16623" t="s">
        <v>346</v>
      </c>
      <c r="R16623" t="s">
        <v>55344</v>
      </c>
      <c r="S16623" t="s">
        <v>55375</v>
      </c>
      <c r="T16623" s="3" t="s">
        <v>55346</v>
      </c>
      <c r="U16623" t="s">
        <v>46</v>
      </c>
      <c r="V16623" t="s">
        <v>46</v>
      </c>
      <c r="W16623" t="s">
        <v>46</v>
      </c>
      <c r="X16623" t="s">
        <v>46</v>
      </c>
      <c r="Y16623" t="s">
        <v>46</v>
      </c>
      <c r="AA16623" t="s">
        <v>46</v>
      </c>
      <c r="AB16623" t="s">
        <v>46</v>
      </c>
      <c r="AC16623" t="s">
        <v>46</v>
      </c>
      <c r="AD16623" t="s">
        <v>46</v>
      </c>
      <c r="AF16623" t="s">
        <v>46</v>
      </c>
      <c r="AG16623" t="s">
        <v>46</v>
      </c>
      <c r="AH16623" t="s">
        <v>46</v>
      </c>
      <c r="AI16623" t="s">
        <v>46</v>
      </c>
      <c r="AJ16623" t="s">
        <v>46</v>
      </c>
    </row>
    <row r="16624" spans="1:36" x14ac:dyDescent="0.25">
      <c r="A16624" t="s">
        <v>55397</v>
      </c>
      <c r="B16624" s="2">
        <v>81007420508</v>
      </c>
      <c r="C16624" t="s">
        <v>55342</v>
      </c>
      <c r="D16624" t="s">
        <v>425</v>
      </c>
      <c r="E16624" t="s">
        <v>39</v>
      </c>
      <c r="F16624" t="s">
        <v>55398</v>
      </c>
      <c r="G16624">
        <v>6</v>
      </c>
      <c r="H16624">
        <v>14</v>
      </c>
      <c r="I16624">
        <v>10</v>
      </c>
      <c r="J16624">
        <v>24</v>
      </c>
      <c r="K16624">
        <v>300</v>
      </c>
      <c r="L16624">
        <v>9</v>
      </c>
      <c r="M16624" s="1">
        <v>45918</v>
      </c>
      <c r="N16624" s="1">
        <v>46191</v>
      </c>
      <c r="O16624" t="s">
        <v>55374</v>
      </c>
      <c r="P16624" t="s">
        <v>345</v>
      </c>
      <c r="Q16624" t="s">
        <v>346</v>
      </c>
      <c r="R16624" t="s">
        <v>55344</v>
      </c>
      <c r="S16624" t="s">
        <v>55375</v>
      </c>
      <c r="T16624" s="3" t="s">
        <v>55346</v>
      </c>
      <c r="U16624" t="s">
        <v>46</v>
      </c>
      <c r="V16624" t="s">
        <v>46</v>
      </c>
      <c r="W16624" t="s">
        <v>46</v>
      </c>
      <c r="X16624" t="s">
        <v>46</v>
      </c>
      <c r="Y16624" t="s">
        <v>46</v>
      </c>
      <c r="AA16624" t="s">
        <v>46</v>
      </c>
      <c r="AB16624" t="s">
        <v>46</v>
      </c>
      <c r="AC16624" t="s">
        <v>46</v>
      </c>
      <c r="AD16624" t="s">
        <v>46</v>
      </c>
      <c r="AF16624" t="s">
        <v>46</v>
      </c>
      <c r="AG16624" t="s">
        <v>46</v>
      </c>
      <c r="AH16624" t="s">
        <v>46</v>
      </c>
      <c r="AI16624" t="s">
        <v>46</v>
      </c>
      <c r="AJ16624" t="s">
        <v>46</v>
      </c>
    </row>
    <row r="16625" spans="1:36" x14ac:dyDescent="0.25">
      <c r="A16625" t="s">
        <v>55531</v>
      </c>
      <c r="B16625" s="2">
        <v>1338370503</v>
      </c>
      <c r="C16625" t="s">
        <v>50081</v>
      </c>
      <c r="D16625" t="s">
        <v>59</v>
      </c>
      <c r="E16625" t="s">
        <v>39</v>
      </c>
      <c r="F16625" t="s">
        <v>55532</v>
      </c>
      <c r="G16625">
        <v>10</v>
      </c>
      <c r="H16625">
        <v>12</v>
      </c>
      <c r="I16625">
        <v>30</v>
      </c>
      <c r="J16625">
        <v>20</v>
      </c>
      <c r="K16625">
        <v>480</v>
      </c>
      <c r="L16625">
        <v>9</v>
      </c>
      <c r="M16625" s="1">
        <v>45918</v>
      </c>
      <c r="N16625" s="1">
        <v>46191</v>
      </c>
      <c r="O16625" t="s">
        <v>55533</v>
      </c>
      <c r="P16625" t="s">
        <v>345</v>
      </c>
      <c r="Q16625" t="s">
        <v>346</v>
      </c>
      <c r="R16625" t="s">
        <v>19575</v>
      </c>
      <c r="S16625" t="s">
        <v>55534</v>
      </c>
      <c r="T16625" s="3" t="s">
        <v>7139</v>
      </c>
      <c r="U16625" t="s">
        <v>50083</v>
      </c>
      <c r="V16625" t="s">
        <v>345</v>
      </c>
      <c r="W16625" t="s">
        <v>346</v>
      </c>
      <c r="X16625" t="s">
        <v>19575</v>
      </c>
      <c r="Y16625" t="s">
        <v>50084</v>
      </c>
      <c r="AA16625" t="s">
        <v>46</v>
      </c>
      <c r="AB16625" t="s">
        <v>46</v>
      </c>
      <c r="AC16625" t="s">
        <v>46</v>
      </c>
      <c r="AD16625" t="s">
        <v>46</v>
      </c>
      <c r="AF16625" t="s">
        <v>46</v>
      </c>
      <c r="AG16625" t="s">
        <v>46</v>
      </c>
      <c r="AH16625" t="s">
        <v>46</v>
      </c>
      <c r="AI16625" t="s">
        <v>46</v>
      </c>
      <c r="AJ16625" t="s">
        <v>46</v>
      </c>
    </row>
    <row r="16626" spans="1:36" x14ac:dyDescent="0.25">
      <c r="A16626" t="s">
        <v>55535</v>
      </c>
      <c r="B16626" s="2">
        <v>1476080450</v>
      </c>
      <c r="C16626" t="s">
        <v>55536</v>
      </c>
      <c r="D16626" t="s">
        <v>108</v>
      </c>
      <c r="E16626" t="s">
        <v>39</v>
      </c>
      <c r="F16626" t="s">
        <v>55537</v>
      </c>
      <c r="G16626">
        <v>10</v>
      </c>
      <c r="H16626">
        <v>14</v>
      </c>
      <c r="I16626">
        <v>22</v>
      </c>
      <c r="J16626">
        <v>12</v>
      </c>
      <c r="K16626">
        <v>450</v>
      </c>
      <c r="L16626">
        <v>9</v>
      </c>
      <c r="M16626" s="1">
        <v>45922</v>
      </c>
      <c r="N16626" s="1">
        <v>46195</v>
      </c>
      <c r="O16626" t="s">
        <v>55538</v>
      </c>
      <c r="P16626" t="s">
        <v>345</v>
      </c>
      <c r="Q16626" t="s">
        <v>7761</v>
      </c>
      <c r="R16626" t="s">
        <v>7762</v>
      </c>
      <c r="S16626" t="s">
        <v>55539</v>
      </c>
      <c r="T16626" s="3" t="s">
        <v>7764</v>
      </c>
      <c r="U16626" t="s">
        <v>46</v>
      </c>
      <c r="V16626" t="s">
        <v>46</v>
      </c>
      <c r="W16626" t="s">
        <v>46</v>
      </c>
      <c r="X16626" t="s">
        <v>46</v>
      </c>
      <c r="Y16626" t="s">
        <v>46</v>
      </c>
      <c r="AA16626" t="s">
        <v>46</v>
      </c>
      <c r="AB16626" t="s">
        <v>46</v>
      </c>
      <c r="AC16626" t="s">
        <v>46</v>
      </c>
      <c r="AD16626" t="s">
        <v>46</v>
      </c>
      <c r="AF16626" t="s">
        <v>46</v>
      </c>
      <c r="AG16626" t="s">
        <v>46</v>
      </c>
      <c r="AH16626" t="s">
        <v>46</v>
      </c>
      <c r="AI16626" t="s">
        <v>46</v>
      </c>
      <c r="AJ16626" t="s">
        <v>46</v>
      </c>
    </row>
    <row r="16627" spans="1:36" x14ac:dyDescent="0.25">
      <c r="A16627" t="s">
        <v>55571</v>
      </c>
      <c r="B16627" s="2">
        <v>1338370503</v>
      </c>
      <c r="C16627" t="s">
        <v>50081</v>
      </c>
      <c r="D16627" t="s">
        <v>59</v>
      </c>
      <c r="E16627" t="s">
        <v>39</v>
      </c>
      <c r="F16627" t="s">
        <v>55572</v>
      </c>
      <c r="G16627">
        <v>6</v>
      </c>
      <c r="H16627">
        <v>9</v>
      </c>
      <c r="I16627">
        <v>60</v>
      </c>
      <c r="J16627">
        <v>8</v>
      </c>
      <c r="K16627">
        <v>340</v>
      </c>
      <c r="L16627">
        <v>9</v>
      </c>
      <c r="M16627" s="1">
        <v>45918</v>
      </c>
      <c r="N16627" s="1">
        <v>46191</v>
      </c>
      <c r="O16627" t="s">
        <v>55533</v>
      </c>
      <c r="P16627" t="s">
        <v>345</v>
      </c>
      <c r="Q16627" t="s">
        <v>346</v>
      </c>
      <c r="R16627" t="s">
        <v>19575</v>
      </c>
      <c r="S16627" t="s">
        <v>55534</v>
      </c>
      <c r="T16627" s="3" t="s">
        <v>7139</v>
      </c>
      <c r="U16627" t="s">
        <v>50083</v>
      </c>
      <c r="V16627" t="s">
        <v>345</v>
      </c>
      <c r="W16627" t="s">
        <v>346</v>
      </c>
      <c r="X16627" t="s">
        <v>19575</v>
      </c>
      <c r="Y16627" t="s">
        <v>50084</v>
      </c>
      <c r="AA16627" t="s">
        <v>46</v>
      </c>
      <c r="AB16627" t="s">
        <v>46</v>
      </c>
      <c r="AC16627" t="s">
        <v>46</v>
      </c>
      <c r="AD16627" t="s">
        <v>46</v>
      </c>
      <c r="AF16627" t="s">
        <v>46</v>
      </c>
      <c r="AG16627" t="s">
        <v>46</v>
      </c>
      <c r="AH16627" t="s">
        <v>46</v>
      </c>
      <c r="AI16627" t="s">
        <v>46</v>
      </c>
      <c r="AJ16627" t="s">
        <v>46</v>
      </c>
    </row>
    <row r="16628" spans="1:36" x14ac:dyDescent="0.25">
      <c r="A16628" t="s">
        <v>55614</v>
      </c>
      <c r="B16628" s="2">
        <v>1338370503</v>
      </c>
      <c r="C16628" t="s">
        <v>50081</v>
      </c>
      <c r="D16628" t="s">
        <v>59</v>
      </c>
      <c r="E16628" t="s">
        <v>39</v>
      </c>
      <c r="F16628" t="s">
        <v>55615</v>
      </c>
      <c r="G16628">
        <v>10</v>
      </c>
      <c r="H16628">
        <v>13</v>
      </c>
      <c r="I16628">
        <v>16</v>
      </c>
      <c r="J16628">
        <v>24</v>
      </c>
      <c r="K16628">
        <v>540</v>
      </c>
      <c r="L16628">
        <v>9</v>
      </c>
      <c r="M16628" s="1">
        <v>45918</v>
      </c>
      <c r="N16628" s="1">
        <v>46191</v>
      </c>
      <c r="O16628" t="s">
        <v>50083</v>
      </c>
      <c r="P16628" t="s">
        <v>345</v>
      </c>
      <c r="Q16628" t="s">
        <v>346</v>
      </c>
      <c r="R16628" t="s">
        <v>19575</v>
      </c>
      <c r="S16628" t="s">
        <v>50084</v>
      </c>
      <c r="T16628" s="3" t="s">
        <v>7139</v>
      </c>
      <c r="U16628" t="s">
        <v>55533</v>
      </c>
      <c r="V16628" t="s">
        <v>345</v>
      </c>
      <c r="W16628" t="s">
        <v>346</v>
      </c>
      <c r="X16628" t="s">
        <v>19575</v>
      </c>
      <c r="Y16628" t="s">
        <v>55534</v>
      </c>
      <c r="AA16628" t="s">
        <v>46</v>
      </c>
      <c r="AB16628" t="s">
        <v>46</v>
      </c>
      <c r="AC16628" t="s">
        <v>46</v>
      </c>
      <c r="AD16628" t="s">
        <v>46</v>
      </c>
      <c r="AF16628" t="s">
        <v>46</v>
      </c>
      <c r="AG16628" t="s">
        <v>46</v>
      </c>
      <c r="AH16628" t="s">
        <v>46</v>
      </c>
      <c r="AI16628" t="s">
        <v>46</v>
      </c>
      <c r="AJ16628" t="s">
        <v>46</v>
      </c>
    </row>
    <row r="16629" spans="1:36" x14ac:dyDescent="0.25">
      <c r="A16629" t="s">
        <v>55641</v>
      </c>
      <c r="B16629" s="2">
        <v>1338370503</v>
      </c>
      <c r="C16629" t="s">
        <v>50081</v>
      </c>
      <c r="D16629" t="s">
        <v>59</v>
      </c>
      <c r="E16629" t="s">
        <v>39</v>
      </c>
      <c r="F16629" t="s">
        <v>55642</v>
      </c>
      <c r="G16629">
        <v>10</v>
      </c>
      <c r="H16629">
        <v>14</v>
      </c>
      <c r="I16629">
        <v>18</v>
      </c>
      <c r="J16629">
        <v>24</v>
      </c>
      <c r="K16629">
        <v>540</v>
      </c>
      <c r="L16629">
        <v>9</v>
      </c>
      <c r="M16629" s="1">
        <v>45918</v>
      </c>
      <c r="N16629" s="1">
        <v>46191</v>
      </c>
      <c r="O16629" t="s">
        <v>50083</v>
      </c>
      <c r="P16629" t="s">
        <v>345</v>
      </c>
      <c r="Q16629" t="s">
        <v>346</v>
      </c>
      <c r="R16629" t="s">
        <v>19575</v>
      </c>
      <c r="S16629" t="s">
        <v>50084</v>
      </c>
      <c r="T16629" s="3" t="s">
        <v>7139</v>
      </c>
      <c r="U16629" t="s">
        <v>55533</v>
      </c>
      <c r="V16629" t="s">
        <v>345</v>
      </c>
      <c r="W16629" t="s">
        <v>346</v>
      </c>
      <c r="X16629" t="s">
        <v>19575</v>
      </c>
      <c r="Y16629" t="s">
        <v>55534</v>
      </c>
      <c r="AA16629" t="s">
        <v>46</v>
      </c>
      <c r="AB16629" t="s">
        <v>46</v>
      </c>
      <c r="AC16629" t="s">
        <v>46</v>
      </c>
      <c r="AD16629" t="s">
        <v>46</v>
      </c>
      <c r="AF16629" t="s">
        <v>46</v>
      </c>
      <c r="AG16629" t="s">
        <v>46</v>
      </c>
      <c r="AH16629" t="s">
        <v>46</v>
      </c>
      <c r="AI16629" t="s">
        <v>46</v>
      </c>
      <c r="AJ16629" t="s">
        <v>46</v>
      </c>
    </row>
    <row r="16630" spans="1:36" x14ac:dyDescent="0.25">
      <c r="A16630" t="s">
        <v>55741</v>
      </c>
      <c r="B16630" s="2">
        <v>94218680489</v>
      </c>
      <c r="C16630" t="s">
        <v>55742</v>
      </c>
      <c r="D16630" t="s">
        <v>1455</v>
      </c>
      <c r="E16630" t="s">
        <v>39</v>
      </c>
      <c r="F16630" t="s">
        <v>55743</v>
      </c>
      <c r="G16630">
        <v>10</v>
      </c>
      <c r="H16630">
        <v>14</v>
      </c>
      <c r="I16630">
        <v>10</v>
      </c>
      <c r="J16630">
        <v>16</v>
      </c>
      <c r="K16630">
        <v>650</v>
      </c>
      <c r="L16630">
        <v>9</v>
      </c>
      <c r="M16630" s="1">
        <v>45918</v>
      </c>
      <c r="N16630" s="1">
        <v>46191</v>
      </c>
      <c r="O16630" t="s">
        <v>55744</v>
      </c>
      <c r="P16630" t="s">
        <v>345</v>
      </c>
      <c r="Q16630" t="s">
        <v>520</v>
      </c>
      <c r="R16630" t="s">
        <v>520</v>
      </c>
      <c r="S16630" t="s">
        <v>55745</v>
      </c>
      <c r="T16630" s="3" t="s">
        <v>709</v>
      </c>
      <c r="U16630" t="s">
        <v>46</v>
      </c>
      <c r="V16630" t="s">
        <v>46</v>
      </c>
      <c r="W16630" t="s">
        <v>46</v>
      </c>
      <c r="X16630" t="s">
        <v>46</v>
      </c>
      <c r="Y16630" t="s">
        <v>46</v>
      </c>
      <c r="AA16630" t="s">
        <v>46</v>
      </c>
      <c r="AB16630" t="s">
        <v>46</v>
      </c>
      <c r="AC16630" t="s">
        <v>46</v>
      </c>
      <c r="AD16630" t="s">
        <v>46</v>
      </c>
      <c r="AF16630" t="s">
        <v>46</v>
      </c>
      <c r="AG16630" t="s">
        <v>46</v>
      </c>
      <c r="AH16630" t="s">
        <v>46</v>
      </c>
      <c r="AI16630" t="s">
        <v>46</v>
      </c>
      <c r="AJ16630" t="s">
        <v>46</v>
      </c>
    </row>
    <row r="16631" spans="1:36" x14ac:dyDescent="0.25">
      <c r="A16631" t="s">
        <v>55763</v>
      </c>
      <c r="B16631" s="2">
        <v>94218680489</v>
      </c>
      <c r="C16631" t="s">
        <v>55742</v>
      </c>
      <c r="D16631" t="s">
        <v>1455</v>
      </c>
      <c r="E16631" t="s">
        <v>39</v>
      </c>
      <c r="F16631" t="s">
        <v>55764</v>
      </c>
      <c r="G16631">
        <v>6</v>
      </c>
      <c r="H16631">
        <v>9</v>
      </c>
      <c r="I16631">
        <v>10</v>
      </c>
      <c r="J16631">
        <v>12</v>
      </c>
      <c r="K16631">
        <v>450</v>
      </c>
      <c r="L16631">
        <v>9</v>
      </c>
      <c r="M16631" s="1">
        <v>45918</v>
      </c>
      <c r="N16631" s="1">
        <v>46191</v>
      </c>
      <c r="O16631" t="s">
        <v>55744</v>
      </c>
      <c r="P16631" t="s">
        <v>345</v>
      </c>
      <c r="Q16631" t="s">
        <v>520</v>
      </c>
      <c r="R16631" t="s">
        <v>520</v>
      </c>
      <c r="S16631" t="s">
        <v>55745</v>
      </c>
      <c r="T16631" s="3" t="s">
        <v>709</v>
      </c>
      <c r="U16631" t="s">
        <v>46</v>
      </c>
      <c r="V16631" t="s">
        <v>46</v>
      </c>
      <c r="W16631" t="s">
        <v>46</v>
      </c>
      <c r="X16631" t="s">
        <v>46</v>
      </c>
      <c r="Y16631" t="s">
        <v>46</v>
      </c>
      <c r="AA16631" t="s">
        <v>46</v>
      </c>
      <c r="AB16631" t="s">
        <v>46</v>
      </c>
      <c r="AC16631" t="s">
        <v>46</v>
      </c>
      <c r="AD16631" t="s">
        <v>46</v>
      </c>
      <c r="AF16631" t="s">
        <v>46</v>
      </c>
      <c r="AG16631" t="s">
        <v>46</v>
      </c>
      <c r="AH16631" t="s">
        <v>46</v>
      </c>
      <c r="AI16631" t="s">
        <v>46</v>
      </c>
      <c r="AJ16631" t="s">
        <v>46</v>
      </c>
    </row>
    <row r="16632" spans="1:36" x14ac:dyDescent="0.25">
      <c r="A16632" t="s">
        <v>55783</v>
      </c>
      <c r="B16632" s="2">
        <v>94218680489</v>
      </c>
      <c r="C16632" t="s">
        <v>55742</v>
      </c>
      <c r="D16632" t="s">
        <v>10479</v>
      </c>
      <c r="E16632" t="s">
        <v>39</v>
      </c>
      <c r="F16632" t="s">
        <v>55784</v>
      </c>
      <c r="G16632">
        <v>6</v>
      </c>
      <c r="H16632">
        <v>14</v>
      </c>
      <c r="I16632">
        <v>5</v>
      </c>
      <c r="J16632">
        <v>12</v>
      </c>
      <c r="K16632">
        <v>450</v>
      </c>
      <c r="L16632">
        <v>9</v>
      </c>
      <c r="M16632" s="1">
        <v>45918</v>
      </c>
      <c r="N16632" s="1">
        <v>46191</v>
      </c>
      <c r="O16632" t="s">
        <v>55744</v>
      </c>
      <c r="P16632" t="s">
        <v>345</v>
      </c>
      <c r="Q16632" t="s">
        <v>520</v>
      </c>
      <c r="R16632" t="s">
        <v>520</v>
      </c>
      <c r="S16632" t="s">
        <v>55745</v>
      </c>
      <c r="T16632" s="3" t="s">
        <v>709</v>
      </c>
      <c r="U16632" t="s">
        <v>46</v>
      </c>
      <c r="V16632" t="s">
        <v>46</v>
      </c>
      <c r="W16632" t="s">
        <v>46</v>
      </c>
      <c r="X16632" t="s">
        <v>46</v>
      </c>
      <c r="Y16632" t="s">
        <v>46</v>
      </c>
      <c r="AA16632" t="s">
        <v>46</v>
      </c>
      <c r="AB16632" t="s">
        <v>46</v>
      </c>
      <c r="AC16632" t="s">
        <v>46</v>
      </c>
      <c r="AD16632" t="s">
        <v>46</v>
      </c>
      <c r="AF16632" t="s">
        <v>46</v>
      </c>
      <c r="AG16632" t="s">
        <v>46</v>
      </c>
      <c r="AH16632" t="s">
        <v>46</v>
      </c>
      <c r="AI16632" t="s">
        <v>46</v>
      </c>
      <c r="AJ16632" t="s">
        <v>46</v>
      </c>
    </row>
    <row r="16633" spans="1:36" x14ac:dyDescent="0.25">
      <c r="A16633" t="s">
        <v>55862</v>
      </c>
      <c r="B16633" s="2">
        <v>1966540518</v>
      </c>
      <c r="C16633" t="s">
        <v>55863</v>
      </c>
      <c r="D16633" t="s">
        <v>49</v>
      </c>
      <c r="E16633" t="s">
        <v>39</v>
      </c>
      <c r="F16633" t="s">
        <v>55864</v>
      </c>
      <c r="G16633">
        <v>6</v>
      </c>
      <c r="H16633">
        <v>14</v>
      </c>
      <c r="I16633">
        <v>300</v>
      </c>
      <c r="J16633">
        <v>24</v>
      </c>
      <c r="K16633">
        <v>450</v>
      </c>
      <c r="L16633">
        <v>9</v>
      </c>
      <c r="M16633" s="1">
        <v>45919</v>
      </c>
      <c r="N16633" s="1">
        <v>46192</v>
      </c>
      <c r="O16633" t="s">
        <v>55865</v>
      </c>
      <c r="P16633" t="s">
        <v>345</v>
      </c>
      <c r="Q16633" t="s">
        <v>724</v>
      </c>
      <c r="R16633" t="s">
        <v>724</v>
      </c>
      <c r="S16633" t="s">
        <v>55866</v>
      </c>
      <c r="T16633" s="3" t="s">
        <v>31553</v>
      </c>
      <c r="U16633" t="s">
        <v>46</v>
      </c>
      <c r="V16633" t="s">
        <v>46</v>
      </c>
      <c r="W16633" t="s">
        <v>46</v>
      </c>
      <c r="X16633" t="s">
        <v>46</v>
      </c>
      <c r="Y16633" t="s">
        <v>46</v>
      </c>
      <c r="AA16633" t="s">
        <v>46</v>
      </c>
      <c r="AB16633" t="s">
        <v>46</v>
      </c>
      <c r="AC16633" t="s">
        <v>46</v>
      </c>
      <c r="AD16633" t="s">
        <v>46</v>
      </c>
      <c r="AF16633" t="s">
        <v>46</v>
      </c>
      <c r="AG16633" t="s">
        <v>46</v>
      </c>
      <c r="AH16633" t="s">
        <v>46</v>
      </c>
      <c r="AI16633" t="s">
        <v>46</v>
      </c>
      <c r="AJ16633" t="s">
        <v>46</v>
      </c>
    </row>
    <row r="16634" spans="1:36" x14ac:dyDescent="0.25">
      <c r="A16634" t="s">
        <v>55901</v>
      </c>
      <c r="B16634" s="2">
        <v>4286690484</v>
      </c>
      <c r="C16634" t="s">
        <v>55902</v>
      </c>
      <c r="D16634" t="s">
        <v>211</v>
      </c>
      <c r="E16634" t="s">
        <v>39</v>
      </c>
      <c r="F16634" t="s">
        <v>55903</v>
      </c>
      <c r="G16634">
        <v>6</v>
      </c>
      <c r="H16634">
        <v>6</v>
      </c>
      <c r="I16634">
        <v>20</v>
      </c>
      <c r="J16634">
        <v>8</v>
      </c>
      <c r="K16634">
        <v>270</v>
      </c>
      <c r="L16634">
        <v>9</v>
      </c>
      <c r="M16634" s="1">
        <v>45918</v>
      </c>
      <c r="N16634" s="1">
        <v>46191</v>
      </c>
      <c r="O16634" t="s">
        <v>55904</v>
      </c>
      <c r="P16634" t="s">
        <v>345</v>
      </c>
      <c r="Q16634" t="s">
        <v>520</v>
      </c>
      <c r="R16634" t="s">
        <v>35291</v>
      </c>
      <c r="S16634" t="s">
        <v>55905</v>
      </c>
      <c r="T16634" s="3" t="s">
        <v>35293</v>
      </c>
      <c r="U16634" t="s">
        <v>46</v>
      </c>
      <c r="V16634" t="s">
        <v>46</v>
      </c>
      <c r="W16634" t="s">
        <v>46</v>
      </c>
      <c r="X16634" t="s">
        <v>46</v>
      </c>
      <c r="Y16634" t="s">
        <v>46</v>
      </c>
      <c r="AA16634" t="s">
        <v>46</v>
      </c>
      <c r="AB16634" t="s">
        <v>46</v>
      </c>
      <c r="AC16634" t="s">
        <v>46</v>
      </c>
      <c r="AD16634" t="s">
        <v>46</v>
      </c>
      <c r="AF16634" t="s">
        <v>46</v>
      </c>
      <c r="AG16634" t="s">
        <v>46</v>
      </c>
      <c r="AH16634" t="s">
        <v>46</v>
      </c>
      <c r="AI16634" t="s">
        <v>46</v>
      </c>
      <c r="AJ16634" t="s">
        <v>46</v>
      </c>
    </row>
    <row r="16635" spans="1:36" x14ac:dyDescent="0.25">
      <c r="A16635" t="s">
        <v>55915</v>
      </c>
      <c r="B16635" s="2">
        <v>4286690484</v>
      </c>
      <c r="C16635" t="s">
        <v>55902</v>
      </c>
      <c r="D16635" t="s">
        <v>211</v>
      </c>
      <c r="E16635" t="s">
        <v>39</v>
      </c>
      <c r="F16635" t="s">
        <v>55916</v>
      </c>
      <c r="G16635">
        <v>7</v>
      </c>
      <c r="H16635">
        <v>8</v>
      </c>
      <c r="I16635">
        <v>20</v>
      </c>
      <c r="J16635">
        <v>10</v>
      </c>
      <c r="K16635">
        <v>380</v>
      </c>
      <c r="L16635">
        <v>9</v>
      </c>
      <c r="M16635" s="1">
        <v>45918</v>
      </c>
      <c r="N16635" s="1">
        <v>46191</v>
      </c>
      <c r="O16635" t="s">
        <v>55904</v>
      </c>
      <c r="P16635" t="s">
        <v>345</v>
      </c>
      <c r="Q16635" t="s">
        <v>520</v>
      </c>
      <c r="R16635" t="s">
        <v>35291</v>
      </c>
      <c r="S16635" t="s">
        <v>55905</v>
      </c>
      <c r="T16635" s="3" t="s">
        <v>35293</v>
      </c>
      <c r="U16635" t="s">
        <v>46</v>
      </c>
      <c r="V16635" t="s">
        <v>46</v>
      </c>
      <c r="W16635" t="s">
        <v>46</v>
      </c>
      <c r="X16635" t="s">
        <v>46</v>
      </c>
      <c r="Y16635" t="s">
        <v>46</v>
      </c>
      <c r="AA16635" t="s">
        <v>46</v>
      </c>
      <c r="AB16635" t="s">
        <v>46</v>
      </c>
      <c r="AC16635" t="s">
        <v>46</v>
      </c>
      <c r="AD16635" t="s">
        <v>46</v>
      </c>
      <c r="AF16635" t="s">
        <v>46</v>
      </c>
      <c r="AG16635" t="s">
        <v>46</v>
      </c>
      <c r="AH16635" t="s">
        <v>46</v>
      </c>
      <c r="AI16635" t="s">
        <v>46</v>
      </c>
      <c r="AJ16635" t="s">
        <v>46</v>
      </c>
    </row>
    <row r="16636" spans="1:36" x14ac:dyDescent="0.25">
      <c r="A16636" t="s">
        <v>55935</v>
      </c>
      <c r="B16636" s="2">
        <v>4286690484</v>
      </c>
      <c r="C16636" t="s">
        <v>55902</v>
      </c>
      <c r="D16636" t="s">
        <v>211</v>
      </c>
      <c r="E16636" t="s">
        <v>39</v>
      </c>
      <c r="F16636" t="s">
        <v>55936</v>
      </c>
      <c r="G16636">
        <v>9</v>
      </c>
      <c r="H16636">
        <v>10</v>
      </c>
      <c r="I16636">
        <v>15</v>
      </c>
      <c r="J16636">
        <v>14</v>
      </c>
      <c r="K16636">
        <v>510</v>
      </c>
      <c r="L16636">
        <v>9</v>
      </c>
      <c r="M16636" s="1">
        <v>45918</v>
      </c>
      <c r="N16636" s="1">
        <v>46191</v>
      </c>
      <c r="O16636" t="s">
        <v>55904</v>
      </c>
      <c r="P16636" t="s">
        <v>345</v>
      </c>
      <c r="Q16636" t="s">
        <v>520</v>
      </c>
      <c r="R16636" t="s">
        <v>35291</v>
      </c>
      <c r="S16636" t="s">
        <v>55905</v>
      </c>
      <c r="T16636" s="3" t="s">
        <v>35293</v>
      </c>
      <c r="U16636" t="s">
        <v>46</v>
      </c>
      <c r="V16636" t="s">
        <v>46</v>
      </c>
      <c r="W16636" t="s">
        <v>46</v>
      </c>
      <c r="X16636" t="s">
        <v>46</v>
      </c>
      <c r="Y16636" t="s">
        <v>46</v>
      </c>
      <c r="AA16636" t="s">
        <v>46</v>
      </c>
      <c r="AB16636" t="s">
        <v>46</v>
      </c>
      <c r="AC16636" t="s">
        <v>46</v>
      </c>
      <c r="AD16636" t="s">
        <v>46</v>
      </c>
      <c r="AF16636" t="s">
        <v>46</v>
      </c>
      <c r="AG16636" t="s">
        <v>46</v>
      </c>
      <c r="AH16636" t="s">
        <v>46</v>
      </c>
      <c r="AI16636" t="s">
        <v>46</v>
      </c>
      <c r="AJ16636" t="s">
        <v>46</v>
      </c>
    </row>
    <row r="16637" spans="1:36" x14ac:dyDescent="0.25">
      <c r="A16637" t="s">
        <v>55959</v>
      </c>
      <c r="B16637" s="2">
        <v>4286690484</v>
      </c>
      <c r="C16637" t="s">
        <v>55902</v>
      </c>
      <c r="D16637" t="s">
        <v>211</v>
      </c>
      <c r="E16637" t="s">
        <v>39</v>
      </c>
      <c r="F16637" t="s">
        <v>55960</v>
      </c>
      <c r="G16637">
        <v>10</v>
      </c>
      <c r="H16637">
        <v>11</v>
      </c>
      <c r="I16637">
        <v>15</v>
      </c>
      <c r="J16637">
        <v>14</v>
      </c>
      <c r="K16637">
        <v>540</v>
      </c>
      <c r="L16637">
        <v>9</v>
      </c>
      <c r="M16637" s="1">
        <v>45918</v>
      </c>
      <c r="N16637" s="1">
        <v>46191</v>
      </c>
      <c r="O16637" t="s">
        <v>55904</v>
      </c>
      <c r="P16637" t="s">
        <v>345</v>
      </c>
      <c r="Q16637" t="s">
        <v>520</v>
      </c>
      <c r="R16637" t="s">
        <v>35291</v>
      </c>
      <c r="S16637" t="s">
        <v>55905</v>
      </c>
      <c r="T16637" s="3" t="s">
        <v>35293</v>
      </c>
      <c r="U16637" t="s">
        <v>46</v>
      </c>
      <c r="V16637" t="s">
        <v>46</v>
      </c>
      <c r="W16637" t="s">
        <v>46</v>
      </c>
      <c r="X16637" t="s">
        <v>46</v>
      </c>
      <c r="Y16637" t="s">
        <v>46</v>
      </c>
      <c r="AA16637" t="s">
        <v>46</v>
      </c>
      <c r="AB16637" t="s">
        <v>46</v>
      </c>
      <c r="AC16637" t="s">
        <v>46</v>
      </c>
      <c r="AD16637" t="s">
        <v>46</v>
      </c>
      <c r="AF16637" t="s">
        <v>46</v>
      </c>
      <c r="AG16637" t="s">
        <v>46</v>
      </c>
      <c r="AH16637" t="s">
        <v>46</v>
      </c>
      <c r="AI16637" t="s">
        <v>46</v>
      </c>
      <c r="AJ16637" t="s">
        <v>46</v>
      </c>
    </row>
    <row r="16638" spans="1:36" x14ac:dyDescent="0.25">
      <c r="A16638" t="s">
        <v>55961</v>
      </c>
      <c r="B16638" s="2">
        <v>1590110530</v>
      </c>
      <c r="C16638" t="s">
        <v>55962</v>
      </c>
      <c r="D16638" t="s">
        <v>830</v>
      </c>
      <c r="E16638" t="s">
        <v>39</v>
      </c>
      <c r="F16638" t="s">
        <v>55963</v>
      </c>
      <c r="G16638">
        <v>6</v>
      </c>
      <c r="H16638">
        <v>14</v>
      </c>
      <c r="I16638">
        <v>30</v>
      </c>
      <c r="J16638">
        <v>8</v>
      </c>
      <c r="K16638">
        <v>1920</v>
      </c>
      <c r="L16638">
        <v>8</v>
      </c>
      <c r="M16638" s="1">
        <v>45920</v>
      </c>
      <c r="N16638" s="1">
        <v>46162</v>
      </c>
      <c r="O16638" t="s">
        <v>55964</v>
      </c>
      <c r="P16638" t="s">
        <v>345</v>
      </c>
      <c r="Q16638" t="s">
        <v>3942</v>
      </c>
      <c r="R16638" t="s">
        <v>3942</v>
      </c>
      <c r="S16638" t="s">
        <v>55965</v>
      </c>
      <c r="T16638" s="3" t="s">
        <v>3944</v>
      </c>
      <c r="U16638" t="s">
        <v>46</v>
      </c>
      <c r="V16638" t="s">
        <v>46</v>
      </c>
      <c r="W16638" t="s">
        <v>46</v>
      </c>
      <c r="X16638" t="s">
        <v>46</v>
      </c>
      <c r="Y16638" t="s">
        <v>46</v>
      </c>
      <c r="AA16638" t="s">
        <v>46</v>
      </c>
      <c r="AB16638" t="s">
        <v>46</v>
      </c>
      <c r="AC16638" t="s">
        <v>46</v>
      </c>
      <c r="AD16638" t="s">
        <v>46</v>
      </c>
      <c r="AF16638" t="s">
        <v>46</v>
      </c>
      <c r="AG16638" t="s">
        <v>46</v>
      </c>
      <c r="AH16638" t="s">
        <v>46</v>
      </c>
      <c r="AI16638" t="s">
        <v>46</v>
      </c>
      <c r="AJ16638" t="s">
        <v>46</v>
      </c>
    </row>
    <row r="16639" spans="1:36" x14ac:dyDescent="0.25">
      <c r="A16639" t="s">
        <v>56140</v>
      </c>
      <c r="B16639" s="2">
        <v>5343380480</v>
      </c>
      <c r="C16639" t="s">
        <v>56141</v>
      </c>
      <c r="D16639" t="s">
        <v>331</v>
      </c>
      <c r="E16639" t="s">
        <v>39</v>
      </c>
      <c r="F16639" t="s">
        <v>331</v>
      </c>
      <c r="G16639">
        <v>6</v>
      </c>
      <c r="H16639">
        <v>14</v>
      </c>
      <c r="I16639">
        <v>50</v>
      </c>
      <c r="J16639">
        <v>30</v>
      </c>
      <c r="K16639">
        <v>425</v>
      </c>
      <c r="L16639">
        <v>9</v>
      </c>
      <c r="M16639" s="1">
        <v>45918</v>
      </c>
      <c r="N16639" s="1">
        <v>46191</v>
      </c>
      <c r="O16639" t="s">
        <v>56142</v>
      </c>
      <c r="P16639" t="s">
        <v>345</v>
      </c>
      <c r="Q16639" t="s">
        <v>520</v>
      </c>
      <c r="R16639" t="s">
        <v>56143</v>
      </c>
      <c r="S16639" t="s">
        <v>56144</v>
      </c>
      <c r="T16639" s="3" t="s">
        <v>56145</v>
      </c>
      <c r="U16639" t="s">
        <v>46</v>
      </c>
      <c r="V16639" t="s">
        <v>46</v>
      </c>
      <c r="W16639" t="s">
        <v>46</v>
      </c>
      <c r="X16639" t="s">
        <v>46</v>
      </c>
      <c r="Y16639" t="s">
        <v>46</v>
      </c>
      <c r="AA16639" t="s">
        <v>46</v>
      </c>
      <c r="AB16639" t="s">
        <v>46</v>
      </c>
      <c r="AC16639" t="s">
        <v>46</v>
      </c>
      <c r="AD16639" t="s">
        <v>46</v>
      </c>
      <c r="AF16639" t="s">
        <v>46</v>
      </c>
      <c r="AG16639" t="s">
        <v>46</v>
      </c>
      <c r="AH16639" t="s">
        <v>46</v>
      </c>
      <c r="AI16639" t="s">
        <v>46</v>
      </c>
      <c r="AJ16639" t="s">
        <v>46</v>
      </c>
    </row>
    <row r="16640" spans="1:36" x14ac:dyDescent="0.25">
      <c r="A16640" t="s">
        <v>56153</v>
      </c>
      <c r="B16640" s="2">
        <v>5343380480</v>
      </c>
      <c r="C16640" t="s">
        <v>56141</v>
      </c>
      <c r="D16640" t="s">
        <v>211</v>
      </c>
      <c r="E16640" t="s">
        <v>39</v>
      </c>
      <c r="F16640" t="s">
        <v>211</v>
      </c>
      <c r="G16640">
        <v>6</v>
      </c>
      <c r="H16640">
        <v>14</v>
      </c>
      <c r="I16640">
        <v>100</v>
      </c>
      <c r="J16640">
        <v>20</v>
      </c>
      <c r="K16640">
        <v>470</v>
      </c>
      <c r="L16640">
        <v>9</v>
      </c>
      <c r="M16640" s="1">
        <v>45918</v>
      </c>
      <c r="N16640" s="1">
        <v>46191</v>
      </c>
      <c r="O16640" t="s">
        <v>56142</v>
      </c>
      <c r="P16640" t="s">
        <v>345</v>
      </c>
      <c r="Q16640" t="s">
        <v>520</v>
      </c>
      <c r="R16640" t="s">
        <v>56143</v>
      </c>
      <c r="S16640" t="s">
        <v>56144</v>
      </c>
      <c r="T16640" s="3" t="s">
        <v>56145</v>
      </c>
      <c r="U16640" t="s">
        <v>46</v>
      </c>
      <c r="V16640" t="s">
        <v>46</v>
      </c>
      <c r="W16640" t="s">
        <v>46</v>
      </c>
      <c r="X16640" t="s">
        <v>46</v>
      </c>
      <c r="Y16640" t="s">
        <v>46</v>
      </c>
      <c r="AA16640" t="s">
        <v>46</v>
      </c>
      <c r="AB16640" t="s">
        <v>46</v>
      </c>
      <c r="AC16640" t="s">
        <v>46</v>
      </c>
      <c r="AD16640" t="s">
        <v>46</v>
      </c>
      <c r="AF16640" t="s">
        <v>46</v>
      </c>
      <c r="AG16640" t="s">
        <v>46</v>
      </c>
      <c r="AH16640" t="s">
        <v>46</v>
      </c>
      <c r="AI16640" t="s">
        <v>46</v>
      </c>
      <c r="AJ16640" t="s">
        <v>46</v>
      </c>
    </row>
    <row r="16641" spans="1:36" x14ac:dyDescent="0.25">
      <c r="A16641" t="s">
        <v>56168</v>
      </c>
      <c r="B16641" s="2">
        <v>5343380480</v>
      </c>
      <c r="C16641" t="s">
        <v>56141</v>
      </c>
      <c r="D16641" t="s">
        <v>196</v>
      </c>
      <c r="E16641" t="s">
        <v>39</v>
      </c>
      <c r="F16641" t="s">
        <v>6030</v>
      </c>
      <c r="G16641">
        <v>6</v>
      </c>
      <c r="H16641">
        <v>14</v>
      </c>
      <c r="I16641">
        <v>50</v>
      </c>
      <c r="J16641">
        <v>20</v>
      </c>
      <c r="K16641">
        <v>475</v>
      </c>
      <c r="L16641">
        <v>9</v>
      </c>
      <c r="M16641" s="1">
        <v>45918</v>
      </c>
      <c r="N16641" s="1">
        <v>46191</v>
      </c>
      <c r="O16641" t="s">
        <v>25516</v>
      </c>
      <c r="P16641" t="s">
        <v>345</v>
      </c>
      <c r="Q16641" t="s">
        <v>520</v>
      </c>
      <c r="R16641" t="s">
        <v>56143</v>
      </c>
      <c r="S16641" t="s">
        <v>56169</v>
      </c>
      <c r="T16641" s="3" t="s">
        <v>56145</v>
      </c>
      <c r="U16641" t="s">
        <v>46</v>
      </c>
      <c r="V16641" t="s">
        <v>46</v>
      </c>
      <c r="W16641" t="s">
        <v>46</v>
      </c>
      <c r="X16641" t="s">
        <v>46</v>
      </c>
      <c r="Y16641" t="s">
        <v>46</v>
      </c>
      <c r="AA16641" t="s">
        <v>46</v>
      </c>
      <c r="AB16641" t="s">
        <v>46</v>
      </c>
      <c r="AC16641" t="s">
        <v>46</v>
      </c>
      <c r="AD16641" t="s">
        <v>46</v>
      </c>
      <c r="AF16641" t="s">
        <v>46</v>
      </c>
      <c r="AG16641" t="s">
        <v>46</v>
      </c>
      <c r="AH16641" t="s">
        <v>46</v>
      </c>
      <c r="AI16641" t="s">
        <v>46</v>
      </c>
      <c r="AJ16641" t="s">
        <v>46</v>
      </c>
    </row>
    <row r="16642" spans="1:36" x14ac:dyDescent="0.25">
      <c r="A16642" t="s">
        <v>56198</v>
      </c>
      <c r="B16642" s="2">
        <v>3950850481</v>
      </c>
      <c r="C16642" t="s">
        <v>56199</v>
      </c>
      <c r="D16642" t="s">
        <v>95</v>
      </c>
      <c r="E16642" t="s">
        <v>39</v>
      </c>
      <c r="F16642" t="s">
        <v>15132</v>
      </c>
      <c r="G16642">
        <v>6</v>
      </c>
      <c r="H16642">
        <v>14</v>
      </c>
      <c r="I16642">
        <v>20</v>
      </c>
      <c r="J16642">
        <v>9</v>
      </c>
      <c r="K16642">
        <v>360</v>
      </c>
      <c r="L16642">
        <v>9</v>
      </c>
      <c r="M16642" s="1">
        <v>45918</v>
      </c>
      <c r="N16642" s="1">
        <v>46191</v>
      </c>
      <c r="O16642" t="s">
        <v>56200</v>
      </c>
      <c r="P16642" t="s">
        <v>345</v>
      </c>
      <c r="Q16642" t="s">
        <v>520</v>
      </c>
      <c r="R16642" t="s">
        <v>53284</v>
      </c>
      <c r="S16642" t="s">
        <v>56201</v>
      </c>
      <c r="T16642" s="3" t="s">
        <v>53286</v>
      </c>
      <c r="U16642" t="s">
        <v>46</v>
      </c>
      <c r="V16642" t="s">
        <v>46</v>
      </c>
      <c r="W16642" t="s">
        <v>46</v>
      </c>
      <c r="X16642" t="s">
        <v>46</v>
      </c>
      <c r="Y16642" t="s">
        <v>46</v>
      </c>
      <c r="AA16642" t="s">
        <v>46</v>
      </c>
      <c r="AB16642" t="s">
        <v>46</v>
      </c>
      <c r="AC16642" t="s">
        <v>46</v>
      </c>
      <c r="AD16642" t="s">
        <v>46</v>
      </c>
      <c r="AF16642" t="s">
        <v>46</v>
      </c>
      <c r="AG16642" t="s">
        <v>46</v>
      </c>
      <c r="AH16642" t="s">
        <v>46</v>
      </c>
      <c r="AI16642" t="s">
        <v>46</v>
      </c>
      <c r="AJ16642" t="s">
        <v>46</v>
      </c>
    </row>
    <row r="16643" spans="1:36" x14ac:dyDescent="0.25">
      <c r="A16643" t="s">
        <v>56204</v>
      </c>
      <c r="B16643" s="2">
        <v>5343380480</v>
      </c>
      <c r="C16643" t="s">
        <v>56141</v>
      </c>
      <c r="D16643" t="s">
        <v>186</v>
      </c>
      <c r="E16643" t="s">
        <v>39</v>
      </c>
      <c r="F16643" t="s">
        <v>6030</v>
      </c>
      <c r="G16643">
        <v>6</v>
      </c>
      <c r="H16643">
        <v>14</v>
      </c>
      <c r="I16643">
        <v>50</v>
      </c>
      <c r="J16643">
        <v>20</v>
      </c>
      <c r="K16643">
        <v>675</v>
      </c>
      <c r="L16643">
        <v>9</v>
      </c>
      <c r="M16643" s="1">
        <v>45918</v>
      </c>
      <c r="N16643" s="1">
        <v>46191</v>
      </c>
      <c r="O16643" t="s">
        <v>25516</v>
      </c>
      <c r="P16643" t="s">
        <v>345</v>
      </c>
      <c r="Q16643" t="s">
        <v>520</v>
      </c>
      <c r="R16643" t="s">
        <v>56143</v>
      </c>
      <c r="S16643" t="s">
        <v>56169</v>
      </c>
      <c r="T16643" s="3" t="s">
        <v>56145</v>
      </c>
      <c r="U16643" t="s">
        <v>46</v>
      </c>
      <c r="V16643" t="s">
        <v>46</v>
      </c>
      <c r="W16643" t="s">
        <v>46</v>
      </c>
      <c r="X16643" t="s">
        <v>46</v>
      </c>
      <c r="Y16643" t="s">
        <v>46</v>
      </c>
      <c r="AA16643" t="s">
        <v>46</v>
      </c>
      <c r="AB16643" t="s">
        <v>46</v>
      </c>
      <c r="AC16643" t="s">
        <v>46</v>
      </c>
      <c r="AD16643" t="s">
        <v>46</v>
      </c>
      <c r="AF16643" t="s">
        <v>46</v>
      </c>
      <c r="AG16643" t="s">
        <v>46</v>
      </c>
      <c r="AH16643" t="s">
        <v>46</v>
      </c>
      <c r="AI16643" t="s">
        <v>46</v>
      </c>
      <c r="AJ16643" t="s">
        <v>46</v>
      </c>
    </row>
    <row r="16644" spans="1:36" x14ac:dyDescent="0.25">
      <c r="A16644" t="s">
        <v>56207</v>
      </c>
      <c r="B16644" s="2">
        <v>3950850481</v>
      </c>
      <c r="C16644" t="s">
        <v>56199</v>
      </c>
      <c r="D16644" t="s">
        <v>105</v>
      </c>
      <c r="E16644" t="s">
        <v>39</v>
      </c>
      <c r="F16644" t="s">
        <v>56208</v>
      </c>
      <c r="G16644">
        <v>6</v>
      </c>
      <c r="H16644">
        <v>14</v>
      </c>
      <c r="I16644">
        <v>20</v>
      </c>
      <c r="J16644">
        <v>9</v>
      </c>
      <c r="K16644">
        <v>360</v>
      </c>
      <c r="L16644">
        <v>9</v>
      </c>
      <c r="M16644" s="1">
        <v>45918</v>
      </c>
      <c r="N16644" s="1">
        <v>46191</v>
      </c>
      <c r="O16644" t="s">
        <v>56209</v>
      </c>
      <c r="P16644" t="s">
        <v>345</v>
      </c>
      <c r="Q16644" t="s">
        <v>520</v>
      </c>
      <c r="R16644" t="s">
        <v>53284</v>
      </c>
      <c r="S16644" t="s">
        <v>56210</v>
      </c>
      <c r="T16644" s="3" t="s">
        <v>53286</v>
      </c>
      <c r="U16644" t="s">
        <v>46</v>
      </c>
      <c r="V16644" t="s">
        <v>46</v>
      </c>
      <c r="W16644" t="s">
        <v>46</v>
      </c>
      <c r="X16644" t="s">
        <v>46</v>
      </c>
      <c r="Y16644" t="s">
        <v>46</v>
      </c>
      <c r="AA16644" t="s">
        <v>46</v>
      </c>
      <c r="AB16644" t="s">
        <v>46</v>
      </c>
      <c r="AC16644" t="s">
        <v>46</v>
      </c>
      <c r="AD16644" t="s">
        <v>46</v>
      </c>
      <c r="AF16644" t="s">
        <v>46</v>
      </c>
      <c r="AG16644" t="s">
        <v>46</v>
      </c>
      <c r="AH16644" t="s">
        <v>46</v>
      </c>
      <c r="AI16644" t="s">
        <v>46</v>
      </c>
      <c r="AJ16644" t="s">
        <v>46</v>
      </c>
    </row>
    <row r="16645" spans="1:36" x14ac:dyDescent="0.25">
      <c r="A16645" t="s">
        <v>56213</v>
      </c>
      <c r="B16645" s="2">
        <v>5343380480</v>
      </c>
      <c r="C16645" t="s">
        <v>56141</v>
      </c>
      <c r="D16645" t="s">
        <v>95</v>
      </c>
      <c r="E16645" t="s">
        <v>39</v>
      </c>
      <c r="F16645" t="s">
        <v>95</v>
      </c>
      <c r="G16645">
        <v>6</v>
      </c>
      <c r="H16645">
        <v>14</v>
      </c>
      <c r="I16645">
        <v>120</v>
      </c>
      <c r="J16645">
        <v>30</v>
      </c>
      <c r="K16645">
        <v>600</v>
      </c>
      <c r="L16645">
        <v>9</v>
      </c>
      <c r="M16645" s="1">
        <v>45918</v>
      </c>
      <c r="N16645" s="1">
        <v>46191</v>
      </c>
      <c r="O16645" t="s">
        <v>56142</v>
      </c>
      <c r="P16645" t="s">
        <v>345</v>
      </c>
      <c r="Q16645" t="s">
        <v>520</v>
      </c>
      <c r="R16645" t="s">
        <v>56143</v>
      </c>
      <c r="S16645" t="s">
        <v>56144</v>
      </c>
      <c r="T16645" s="3" t="s">
        <v>56145</v>
      </c>
      <c r="U16645" t="s">
        <v>46</v>
      </c>
      <c r="V16645" t="s">
        <v>46</v>
      </c>
      <c r="W16645" t="s">
        <v>46</v>
      </c>
      <c r="X16645" t="s">
        <v>46</v>
      </c>
      <c r="Y16645" t="s">
        <v>46</v>
      </c>
      <c r="AA16645" t="s">
        <v>46</v>
      </c>
      <c r="AB16645" t="s">
        <v>46</v>
      </c>
      <c r="AC16645" t="s">
        <v>46</v>
      </c>
      <c r="AD16645" t="s">
        <v>46</v>
      </c>
      <c r="AF16645" t="s">
        <v>46</v>
      </c>
      <c r="AG16645" t="s">
        <v>46</v>
      </c>
      <c r="AH16645" t="s">
        <v>46</v>
      </c>
      <c r="AI16645" t="s">
        <v>46</v>
      </c>
      <c r="AJ16645" t="s">
        <v>46</v>
      </c>
    </row>
    <row r="16646" spans="1:36" x14ac:dyDescent="0.25">
      <c r="A16646" t="s">
        <v>56214</v>
      </c>
      <c r="B16646" s="2">
        <v>3950850481</v>
      </c>
      <c r="C16646" t="s">
        <v>56199</v>
      </c>
      <c r="D16646" t="s">
        <v>331</v>
      </c>
      <c r="E16646" t="s">
        <v>39</v>
      </c>
      <c r="F16646" t="s">
        <v>56215</v>
      </c>
      <c r="G16646">
        <v>6</v>
      </c>
      <c r="H16646">
        <v>14</v>
      </c>
      <c r="I16646">
        <v>20</v>
      </c>
      <c r="J16646">
        <v>9</v>
      </c>
      <c r="K16646">
        <v>360</v>
      </c>
      <c r="L16646">
        <v>9</v>
      </c>
      <c r="M16646" s="1">
        <v>45918</v>
      </c>
      <c r="N16646" s="1">
        <v>46191</v>
      </c>
      <c r="O16646" t="s">
        <v>56209</v>
      </c>
      <c r="P16646" t="s">
        <v>345</v>
      </c>
      <c r="Q16646" t="s">
        <v>520</v>
      </c>
      <c r="R16646" t="s">
        <v>53284</v>
      </c>
      <c r="S16646" t="s">
        <v>56210</v>
      </c>
      <c r="T16646" s="3" t="s">
        <v>53286</v>
      </c>
      <c r="U16646" t="s">
        <v>46</v>
      </c>
      <c r="V16646" t="s">
        <v>46</v>
      </c>
      <c r="W16646" t="s">
        <v>46</v>
      </c>
      <c r="X16646" t="s">
        <v>46</v>
      </c>
      <c r="Y16646" t="s">
        <v>46</v>
      </c>
      <c r="AA16646" t="s">
        <v>46</v>
      </c>
      <c r="AB16646" t="s">
        <v>46</v>
      </c>
      <c r="AC16646" t="s">
        <v>46</v>
      </c>
      <c r="AD16646" t="s">
        <v>46</v>
      </c>
      <c r="AF16646" t="s">
        <v>46</v>
      </c>
      <c r="AG16646" t="s">
        <v>46</v>
      </c>
      <c r="AH16646" t="s">
        <v>46</v>
      </c>
      <c r="AI16646" t="s">
        <v>46</v>
      </c>
      <c r="AJ16646" t="s">
        <v>46</v>
      </c>
    </row>
    <row r="16647" spans="1:36" x14ac:dyDescent="0.25">
      <c r="A16647" t="s">
        <v>56216</v>
      </c>
      <c r="B16647" s="2">
        <v>5343380480</v>
      </c>
      <c r="C16647" t="s">
        <v>56141</v>
      </c>
      <c r="D16647" t="s">
        <v>105</v>
      </c>
      <c r="E16647" t="s">
        <v>39</v>
      </c>
      <c r="F16647" t="s">
        <v>105</v>
      </c>
      <c r="G16647">
        <v>6</v>
      </c>
      <c r="H16647">
        <v>14</v>
      </c>
      <c r="I16647">
        <v>40</v>
      </c>
      <c r="J16647">
        <v>20</v>
      </c>
      <c r="K16647">
        <v>440</v>
      </c>
      <c r="L16647">
        <v>9</v>
      </c>
      <c r="M16647" s="1">
        <v>45918</v>
      </c>
      <c r="N16647" s="1">
        <v>46191</v>
      </c>
      <c r="O16647" t="s">
        <v>56217</v>
      </c>
      <c r="P16647" t="s">
        <v>345</v>
      </c>
      <c r="Q16647" t="s">
        <v>520</v>
      </c>
      <c r="R16647" t="s">
        <v>56143</v>
      </c>
      <c r="S16647" t="s">
        <v>56218</v>
      </c>
      <c r="T16647" s="3" t="s">
        <v>56145</v>
      </c>
      <c r="U16647" t="s">
        <v>46</v>
      </c>
      <c r="V16647" t="s">
        <v>46</v>
      </c>
      <c r="W16647" t="s">
        <v>46</v>
      </c>
      <c r="X16647" t="s">
        <v>46</v>
      </c>
      <c r="Y16647" t="s">
        <v>46</v>
      </c>
      <c r="AA16647" t="s">
        <v>46</v>
      </c>
      <c r="AB16647" t="s">
        <v>46</v>
      </c>
      <c r="AC16647" t="s">
        <v>46</v>
      </c>
      <c r="AD16647" t="s">
        <v>46</v>
      </c>
      <c r="AF16647" t="s">
        <v>46</v>
      </c>
      <c r="AG16647" t="s">
        <v>46</v>
      </c>
      <c r="AH16647" t="s">
        <v>46</v>
      </c>
      <c r="AI16647" t="s">
        <v>46</v>
      </c>
      <c r="AJ16647" t="s">
        <v>46</v>
      </c>
    </row>
    <row r="16648" spans="1:36" x14ac:dyDescent="0.25">
      <c r="A16648" t="s">
        <v>56221</v>
      </c>
      <c r="B16648" s="2">
        <v>5343380480</v>
      </c>
      <c r="C16648" t="s">
        <v>56141</v>
      </c>
      <c r="D16648" t="s">
        <v>59</v>
      </c>
      <c r="E16648" t="s">
        <v>39</v>
      </c>
      <c r="F16648" t="s">
        <v>59</v>
      </c>
      <c r="G16648">
        <v>6</v>
      </c>
      <c r="H16648">
        <v>14</v>
      </c>
      <c r="I16648">
        <v>120</v>
      </c>
      <c r="J16648">
        <v>20</v>
      </c>
      <c r="K16648">
        <v>470</v>
      </c>
      <c r="L16648">
        <v>9</v>
      </c>
      <c r="M16648" s="1">
        <v>45918</v>
      </c>
      <c r="N16648" s="1">
        <v>46191</v>
      </c>
      <c r="O16648" t="s">
        <v>56142</v>
      </c>
      <c r="P16648" t="s">
        <v>345</v>
      </c>
      <c r="Q16648" t="s">
        <v>520</v>
      </c>
      <c r="R16648" t="s">
        <v>56143</v>
      </c>
      <c r="S16648" t="s">
        <v>56144</v>
      </c>
      <c r="T16648" s="3" t="s">
        <v>56145</v>
      </c>
      <c r="U16648" t="s">
        <v>46</v>
      </c>
      <c r="V16648" t="s">
        <v>46</v>
      </c>
      <c r="W16648" t="s">
        <v>46</v>
      </c>
      <c r="X16648" t="s">
        <v>46</v>
      </c>
      <c r="Y16648" t="s">
        <v>46</v>
      </c>
      <c r="AA16648" t="s">
        <v>46</v>
      </c>
      <c r="AB16648" t="s">
        <v>46</v>
      </c>
      <c r="AC16648" t="s">
        <v>46</v>
      </c>
      <c r="AD16648" t="s">
        <v>46</v>
      </c>
      <c r="AF16648" t="s">
        <v>46</v>
      </c>
      <c r="AG16648" t="s">
        <v>46</v>
      </c>
      <c r="AH16648" t="s">
        <v>46</v>
      </c>
      <c r="AI16648" t="s">
        <v>46</v>
      </c>
      <c r="AJ16648" t="s">
        <v>46</v>
      </c>
    </row>
    <row r="16649" spans="1:36" x14ac:dyDescent="0.25">
      <c r="A16649" t="s">
        <v>56222</v>
      </c>
      <c r="B16649" s="2">
        <v>3950850481</v>
      </c>
      <c r="C16649" t="s">
        <v>56199</v>
      </c>
      <c r="D16649" t="s">
        <v>3799</v>
      </c>
      <c r="E16649" t="s">
        <v>39</v>
      </c>
      <c r="F16649" t="s">
        <v>56223</v>
      </c>
      <c r="G16649">
        <v>6</v>
      </c>
      <c r="H16649">
        <v>14</v>
      </c>
      <c r="I16649">
        <v>20</v>
      </c>
      <c r="J16649">
        <v>9</v>
      </c>
      <c r="K16649">
        <v>180</v>
      </c>
      <c r="L16649">
        <v>9</v>
      </c>
      <c r="M16649" s="1">
        <v>45918</v>
      </c>
      <c r="N16649" s="1">
        <v>46191</v>
      </c>
      <c r="O16649" t="s">
        <v>56209</v>
      </c>
      <c r="P16649" t="s">
        <v>345</v>
      </c>
      <c r="Q16649" t="s">
        <v>520</v>
      </c>
      <c r="R16649" t="s">
        <v>53284</v>
      </c>
      <c r="S16649" t="s">
        <v>56210</v>
      </c>
      <c r="T16649" s="3" t="s">
        <v>53286</v>
      </c>
      <c r="U16649" t="s">
        <v>46</v>
      </c>
      <c r="V16649" t="s">
        <v>46</v>
      </c>
      <c r="W16649" t="s">
        <v>46</v>
      </c>
      <c r="X16649" t="s">
        <v>46</v>
      </c>
      <c r="Y16649" t="s">
        <v>46</v>
      </c>
      <c r="AA16649" t="s">
        <v>46</v>
      </c>
      <c r="AB16649" t="s">
        <v>46</v>
      </c>
      <c r="AC16649" t="s">
        <v>46</v>
      </c>
      <c r="AD16649" t="s">
        <v>46</v>
      </c>
      <c r="AF16649" t="s">
        <v>46</v>
      </c>
      <c r="AG16649" t="s">
        <v>46</v>
      </c>
      <c r="AH16649" t="s">
        <v>46</v>
      </c>
      <c r="AI16649" t="s">
        <v>46</v>
      </c>
      <c r="AJ16649" t="s">
        <v>46</v>
      </c>
    </row>
    <row r="16650" spans="1:36" x14ac:dyDescent="0.25">
      <c r="A16650" t="s">
        <v>56224</v>
      </c>
      <c r="B16650" s="2">
        <v>5343380480</v>
      </c>
      <c r="C16650" t="s">
        <v>56141</v>
      </c>
      <c r="D16650" t="s">
        <v>68</v>
      </c>
      <c r="E16650" t="s">
        <v>39</v>
      </c>
      <c r="F16650" t="s">
        <v>68</v>
      </c>
      <c r="G16650">
        <v>6</v>
      </c>
      <c r="H16650">
        <v>14</v>
      </c>
      <c r="I16650">
        <v>40</v>
      </c>
      <c r="J16650">
        <v>12</v>
      </c>
      <c r="K16650">
        <v>625</v>
      </c>
      <c r="L16650">
        <v>9</v>
      </c>
      <c r="M16650" s="1">
        <v>45918</v>
      </c>
      <c r="N16650" s="1">
        <v>46191</v>
      </c>
      <c r="O16650" t="s">
        <v>34559</v>
      </c>
      <c r="P16650" t="s">
        <v>345</v>
      </c>
      <c r="Q16650" t="s">
        <v>520</v>
      </c>
      <c r="R16650" t="s">
        <v>56143</v>
      </c>
      <c r="S16650" t="s">
        <v>56144</v>
      </c>
      <c r="T16650" s="3" t="s">
        <v>56145</v>
      </c>
      <c r="U16650" t="s">
        <v>46</v>
      </c>
      <c r="V16650" t="s">
        <v>46</v>
      </c>
      <c r="W16650" t="s">
        <v>46</v>
      </c>
      <c r="X16650" t="s">
        <v>46</v>
      </c>
      <c r="Y16650" t="s">
        <v>46</v>
      </c>
      <c r="AA16650" t="s">
        <v>46</v>
      </c>
      <c r="AB16650" t="s">
        <v>46</v>
      </c>
      <c r="AC16650" t="s">
        <v>46</v>
      </c>
      <c r="AD16650" t="s">
        <v>46</v>
      </c>
      <c r="AF16650" t="s">
        <v>46</v>
      </c>
      <c r="AG16650" t="s">
        <v>46</v>
      </c>
      <c r="AH16650" t="s">
        <v>46</v>
      </c>
      <c r="AI16650" t="s">
        <v>46</v>
      </c>
      <c r="AJ16650" t="s">
        <v>46</v>
      </c>
    </row>
    <row r="16651" spans="1:36" x14ac:dyDescent="0.25">
      <c r="A16651" t="s">
        <v>56237</v>
      </c>
      <c r="B16651" s="2">
        <v>90005100509</v>
      </c>
      <c r="C16651" t="s">
        <v>56238</v>
      </c>
      <c r="D16651" t="s">
        <v>59</v>
      </c>
      <c r="E16651" t="s">
        <v>39</v>
      </c>
      <c r="F16651" t="s">
        <v>56239</v>
      </c>
      <c r="G16651">
        <v>6</v>
      </c>
      <c r="H16651">
        <v>14</v>
      </c>
      <c r="I16651">
        <v>30</v>
      </c>
      <c r="J16651">
        <v>25</v>
      </c>
      <c r="K16651">
        <v>450</v>
      </c>
      <c r="L16651">
        <v>9</v>
      </c>
      <c r="M16651" s="1">
        <v>45918</v>
      </c>
      <c r="N16651" s="1">
        <v>46191</v>
      </c>
      <c r="O16651" t="s">
        <v>56240</v>
      </c>
      <c r="P16651" t="s">
        <v>345</v>
      </c>
      <c r="Q16651" t="s">
        <v>346</v>
      </c>
      <c r="R16651" t="s">
        <v>19575</v>
      </c>
      <c r="S16651" t="s">
        <v>56241</v>
      </c>
      <c r="T16651" s="3" t="s">
        <v>19577</v>
      </c>
      <c r="U16651" t="s">
        <v>46</v>
      </c>
      <c r="V16651" t="s">
        <v>46</v>
      </c>
      <c r="W16651" t="s">
        <v>46</v>
      </c>
      <c r="X16651" t="s">
        <v>46</v>
      </c>
      <c r="Y16651" t="s">
        <v>46</v>
      </c>
      <c r="AA16651" t="s">
        <v>46</v>
      </c>
      <c r="AB16651" t="s">
        <v>46</v>
      </c>
      <c r="AC16651" t="s">
        <v>46</v>
      </c>
      <c r="AD16651" t="s">
        <v>46</v>
      </c>
      <c r="AF16651" t="s">
        <v>46</v>
      </c>
      <c r="AG16651" t="s">
        <v>46</v>
      </c>
      <c r="AH16651" t="s">
        <v>46</v>
      </c>
      <c r="AI16651" t="s">
        <v>46</v>
      </c>
      <c r="AJ16651" t="s">
        <v>46</v>
      </c>
    </row>
    <row r="16652" spans="1:36" x14ac:dyDescent="0.25">
      <c r="A16652" t="s">
        <v>56316</v>
      </c>
      <c r="B16652" s="2">
        <v>5984450485</v>
      </c>
      <c r="C16652" t="s">
        <v>56317</v>
      </c>
      <c r="D16652" t="s">
        <v>811</v>
      </c>
      <c r="E16652" t="s">
        <v>39</v>
      </c>
      <c r="F16652" t="s">
        <v>56318</v>
      </c>
      <c r="G16652">
        <v>6</v>
      </c>
      <c r="H16652">
        <v>14</v>
      </c>
      <c r="I16652">
        <v>50</v>
      </c>
      <c r="J16652">
        <v>8</v>
      </c>
      <c r="K16652">
        <v>675</v>
      </c>
      <c r="L16652">
        <v>9</v>
      </c>
      <c r="M16652" s="1">
        <v>45918</v>
      </c>
      <c r="N16652" s="1">
        <v>46191</v>
      </c>
      <c r="O16652" t="s">
        <v>56319</v>
      </c>
      <c r="P16652" t="s">
        <v>345</v>
      </c>
      <c r="Q16652" t="s">
        <v>520</v>
      </c>
      <c r="R16652" t="s">
        <v>520</v>
      </c>
      <c r="S16652" t="s">
        <v>56320</v>
      </c>
      <c r="T16652" s="3" t="s">
        <v>15605</v>
      </c>
      <c r="U16652" t="s">
        <v>46</v>
      </c>
      <c r="V16652" t="s">
        <v>46</v>
      </c>
      <c r="W16652" t="s">
        <v>46</v>
      </c>
      <c r="X16652" t="s">
        <v>46</v>
      </c>
      <c r="Y16652" t="s">
        <v>46</v>
      </c>
      <c r="AA16652" t="s">
        <v>46</v>
      </c>
      <c r="AB16652" t="s">
        <v>46</v>
      </c>
      <c r="AC16652" t="s">
        <v>46</v>
      </c>
      <c r="AD16652" t="s">
        <v>46</v>
      </c>
      <c r="AF16652" t="s">
        <v>46</v>
      </c>
      <c r="AG16652" t="s">
        <v>46</v>
      </c>
      <c r="AH16652" t="s">
        <v>46</v>
      </c>
      <c r="AI16652" t="s">
        <v>46</v>
      </c>
      <c r="AJ16652" t="s">
        <v>46</v>
      </c>
    </row>
    <row r="16653" spans="1:36" x14ac:dyDescent="0.25">
      <c r="A16653" t="s">
        <v>56321</v>
      </c>
      <c r="B16653" s="2">
        <v>5984450485</v>
      </c>
      <c r="C16653" t="s">
        <v>56317</v>
      </c>
      <c r="D16653" t="s">
        <v>811</v>
      </c>
      <c r="E16653" t="s">
        <v>39</v>
      </c>
      <c r="F16653" t="s">
        <v>56322</v>
      </c>
      <c r="G16653">
        <v>6</v>
      </c>
      <c r="H16653">
        <v>14</v>
      </c>
      <c r="I16653">
        <v>25</v>
      </c>
      <c r="J16653">
        <v>16</v>
      </c>
      <c r="K16653">
        <v>720</v>
      </c>
      <c r="L16653">
        <v>9</v>
      </c>
      <c r="M16653" s="1">
        <v>45918</v>
      </c>
      <c r="N16653" s="1">
        <v>46191</v>
      </c>
      <c r="O16653" t="s">
        <v>56319</v>
      </c>
      <c r="P16653" t="s">
        <v>345</v>
      </c>
      <c r="Q16653" t="s">
        <v>520</v>
      </c>
      <c r="R16653" t="s">
        <v>520</v>
      </c>
      <c r="S16653" t="s">
        <v>56320</v>
      </c>
      <c r="T16653" s="3" t="s">
        <v>15605</v>
      </c>
      <c r="U16653" t="s">
        <v>46</v>
      </c>
      <c r="V16653" t="s">
        <v>46</v>
      </c>
      <c r="W16653" t="s">
        <v>46</v>
      </c>
      <c r="X16653" t="s">
        <v>46</v>
      </c>
      <c r="Y16653" t="s">
        <v>46</v>
      </c>
      <c r="AA16653" t="s">
        <v>46</v>
      </c>
      <c r="AB16653" t="s">
        <v>46</v>
      </c>
      <c r="AC16653" t="s">
        <v>46</v>
      </c>
      <c r="AD16653" t="s">
        <v>46</v>
      </c>
      <c r="AF16653" t="s">
        <v>46</v>
      </c>
      <c r="AG16653" t="s">
        <v>46</v>
      </c>
      <c r="AH16653" t="s">
        <v>46</v>
      </c>
      <c r="AI16653" t="s">
        <v>46</v>
      </c>
      <c r="AJ16653" t="s">
        <v>46</v>
      </c>
    </row>
    <row r="16654" spans="1:36" x14ac:dyDescent="0.25">
      <c r="A16654" t="s">
        <v>56325</v>
      </c>
      <c r="B16654" s="2">
        <v>5984450485</v>
      </c>
      <c r="C16654" t="s">
        <v>56317</v>
      </c>
      <c r="D16654" t="s">
        <v>811</v>
      </c>
      <c r="E16654" t="s">
        <v>39</v>
      </c>
      <c r="F16654" t="s">
        <v>24720</v>
      </c>
      <c r="G16654">
        <v>6</v>
      </c>
      <c r="H16654">
        <v>14</v>
      </c>
      <c r="I16654">
        <v>60</v>
      </c>
      <c r="J16654">
        <v>32</v>
      </c>
      <c r="K16654">
        <v>810</v>
      </c>
      <c r="L16654">
        <v>9</v>
      </c>
      <c r="M16654" s="1">
        <v>45918</v>
      </c>
      <c r="N16654" s="1">
        <v>46191</v>
      </c>
      <c r="O16654" t="s">
        <v>56319</v>
      </c>
      <c r="P16654" t="s">
        <v>345</v>
      </c>
      <c r="Q16654" t="s">
        <v>520</v>
      </c>
      <c r="R16654" t="s">
        <v>520</v>
      </c>
      <c r="S16654" t="s">
        <v>56320</v>
      </c>
      <c r="T16654" s="3" t="s">
        <v>15605</v>
      </c>
      <c r="U16654" t="s">
        <v>46</v>
      </c>
      <c r="V16654" t="s">
        <v>46</v>
      </c>
      <c r="W16654" t="s">
        <v>46</v>
      </c>
      <c r="X16654" t="s">
        <v>46</v>
      </c>
      <c r="Y16654" t="s">
        <v>46</v>
      </c>
      <c r="AA16654" t="s">
        <v>46</v>
      </c>
      <c r="AB16654" t="s">
        <v>46</v>
      </c>
      <c r="AC16654" t="s">
        <v>46</v>
      </c>
      <c r="AD16654" t="s">
        <v>46</v>
      </c>
      <c r="AF16654" t="s">
        <v>46</v>
      </c>
      <c r="AG16654" t="s">
        <v>46</v>
      </c>
      <c r="AH16654" t="s">
        <v>46</v>
      </c>
      <c r="AI16654" t="s">
        <v>46</v>
      </c>
      <c r="AJ16654" t="s">
        <v>46</v>
      </c>
    </row>
    <row r="16655" spans="1:36" x14ac:dyDescent="0.25">
      <c r="A16655" t="s">
        <v>56347</v>
      </c>
      <c r="B16655" s="2">
        <v>92073590520</v>
      </c>
      <c r="C16655" t="s">
        <v>56348</v>
      </c>
      <c r="D16655" t="s">
        <v>5104</v>
      </c>
      <c r="E16655" t="s">
        <v>39</v>
      </c>
      <c r="F16655" t="s">
        <v>56349</v>
      </c>
      <c r="G16655">
        <v>6</v>
      </c>
      <c r="H16655">
        <v>14</v>
      </c>
      <c r="I16655">
        <v>50</v>
      </c>
      <c r="J16655">
        <v>24</v>
      </c>
      <c r="K16655">
        <v>400</v>
      </c>
      <c r="L16655">
        <v>9</v>
      </c>
      <c r="M16655" s="1">
        <v>45918</v>
      </c>
      <c r="N16655" s="1">
        <v>46191</v>
      </c>
      <c r="O16655" t="s">
        <v>56350</v>
      </c>
      <c r="P16655" t="s">
        <v>345</v>
      </c>
      <c r="Q16655" t="s">
        <v>833</v>
      </c>
      <c r="R16655" t="s">
        <v>833</v>
      </c>
      <c r="S16655" t="s">
        <v>56351</v>
      </c>
      <c r="T16655" s="3" t="s">
        <v>22455</v>
      </c>
      <c r="U16655" t="s">
        <v>56352</v>
      </c>
      <c r="V16655" t="s">
        <v>345</v>
      </c>
      <c r="W16655" t="s">
        <v>833</v>
      </c>
      <c r="X16655" t="s">
        <v>833</v>
      </c>
      <c r="Y16655" t="s">
        <v>56351</v>
      </c>
      <c r="Z16655">
        <v>53100</v>
      </c>
      <c r="AA16655" t="s">
        <v>46</v>
      </c>
      <c r="AB16655" t="s">
        <v>46</v>
      </c>
      <c r="AC16655" t="s">
        <v>46</v>
      </c>
      <c r="AD16655" t="s">
        <v>46</v>
      </c>
      <c r="AF16655" t="s">
        <v>46</v>
      </c>
      <c r="AG16655" t="s">
        <v>46</v>
      </c>
      <c r="AH16655" t="s">
        <v>46</v>
      </c>
      <c r="AI16655" t="s">
        <v>46</v>
      </c>
      <c r="AJ16655" t="s">
        <v>46</v>
      </c>
    </row>
    <row r="16656" spans="1:36" x14ac:dyDescent="0.25">
      <c r="A16656" t="s">
        <v>56527</v>
      </c>
      <c r="B16656" s="2">
        <v>2162760462</v>
      </c>
      <c r="C16656" t="s">
        <v>56528</v>
      </c>
      <c r="D16656" t="s">
        <v>360</v>
      </c>
      <c r="E16656" t="s">
        <v>39</v>
      </c>
      <c r="F16656" t="s">
        <v>56529</v>
      </c>
      <c r="G16656">
        <v>10</v>
      </c>
      <c r="H16656">
        <v>14</v>
      </c>
      <c r="I16656">
        <v>20</v>
      </c>
      <c r="J16656">
        <v>8</v>
      </c>
      <c r="K16656">
        <v>170</v>
      </c>
      <c r="L16656">
        <v>7</v>
      </c>
      <c r="M16656" s="1">
        <v>45931</v>
      </c>
      <c r="N16656" s="1">
        <v>46143</v>
      </c>
      <c r="O16656" t="s">
        <v>56530</v>
      </c>
      <c r="P16656" t="s">
        <v>345</v>
      </c>
      <c r="Q16656" t="s">
        <v>371</v>
      </c>
      <c r="R16656" t="s">
        <v>49538</v>
      </c>
      <c r="S16656" t="s">
        <v>56531</v>
      </c>
      <c r="T16656" s="3" t="s">
        <v>49540</v>
      </c>
      <c r="U16656" t="s">
        <v>46</v>
      </c>
      <c r="V16656" t="s">
        <v>46</v>
      </c>
      <c r="W16656" t="s">
        <v>46</v>
      </c>
      <c r="X16656" t="s">
        <v>46</v>
      </c>
      <c r="Y16656" t="s">
        <v>46</v>
      </c>
      <c r="AA16656" t="s">
        <v>46</v>
      </c>
      <c r="AB16656" t="s">
        <v>46</v>
      </c>
      <c r="AC16656" t="s">
        <v>46</v>
      </c>
      <c r="AD16656" t="s">
        <v>46</v>
      </c>
      <c r="AF16656" t="s">
        <v>46</v>
      </c>
      <c r="AG16656" t="s">
        <v>46</v>
      </c>
      <c r="AH16656" t="s">
        <v>46</v>
      </c>
      <c r="AI16656" t="s">
        <v>46</v>
      </c>
      <c r="AJ16656" t="s">
        <v>46</v>
      </c>
    </row>
    <row r="16657" spans="1:36" x14ac:dyDescent="0.25">
      <c r="A16657" t="s">
        <v>56747</v>
      </c>
      <c r="B16657" s="2">
        <v>92125710498</v>
      </c>
      <c r="C16657" t="s">
        <v>56748</v>
      </c>
      <c r="D16657" t="s">
        <v>336</v>
      </c>
      <c r="E16657" t="s">
        <v>39</v>
      </c>
      <c r="F16657" t="s">
        <v>56749</v>
      </c>
      <c r="G16657">
        <v>6</v>
      </c>
      <c r="H16657">
        <v>14</v>
      </c>
      <c r="I16657">
        <v>40</v>
      </c>
      <c r="J16657">
        <v>12</v>
      </c>
      <c r="K16657">
        <v>495</v>
      </c>
      <c r="L16657">
        <v>9</v>
      </c>
      <c r="M16657" s="1">
        <v>45918</v>
      </c>
      <c r="N16657" s="1">
        <v>46191</v>
      </c>
      <c r="O16657" t="s">
        <v>56748</v>
      </c>
      <c r="P16657" t="s">
        <v>345</v>
      </c>
      <c r="Q16657" t="s">
        <v>2513</v>
      </c>
      <c r="R16657" t="s">
        <v>2513</v>
      </c>
      <c r="S16657" t="s">
        <v>56750</v>
      </c>
      <c r="T16657" s="3" t="s">
        <v>9176</v>
      </c>
      <c r="U16657" t="s">
        <v>46</v>
      </c>
      <c r="V16657" t="s">
        <v>46</v>
      </c>
      <c r="W16657" t="s">
        <v>46</v>
      </c>
      <c r="X16657" t="s">
        <v>46</v>
      </c>
      <c r="Y16657" t="s">
        <v>46</v>
      </c>
      <c r="AA16657" t="s">
        <v>46</v>
      </c>
      <c r="AB16657" t="s">
        <v>46</v>
      </c>
      <c r="AC16657" t="s">
        <v>46</v>
      </c>
      <c r="AD16657" t="s">
        <v>46</v>
      </c>
      <c r="AF16657" t="s">
        <v>46</v>
      </c>
      <c r="AG16657" t="s">
        <v>46</v>
      </c>
      <c r="AH16657" t="s">
        <v>46</v>
      </c>
      <c r="AI16657" t="s">
        <v>46</v>
      </c>
      <c r="AJ16657" t="s">
        <v>46</v>
      </c>
    </row>
    <row r="16658" spans="1:36" x14ac:dyDescent="0.25">
      <c r="A16658" t="s">
        <v>56936</v>
      </c>
      <c r="B16658" s="2">
        <v>90012310505</v>
      </c>
      <c r="C16658" t="s">
        <v>56937</v>
      </c>
      <c r="D16658" t="s">
        <v>4760</v>
      </c>
      <c r="E16658" t="s">
        <v>39</v>
      </c>
      <c r="F16658" t="s">
        <v>56938</v>
      </c>
      <c r="G16658">
        <v>8</v>
      </c>
      <c r="H16658">
        <v>14</v>
      </c>
      <c r="I16658">
        <v>15</v>
      </c>
      <c r="J16658">
        <v>12</v>
      </c>
      <c r="K16658">
        <v>300</v>
      </c>
      <c r="L16658">
        <v>6</v>
      </c>
      <c r="M16658" s="1">
        <v>46006</v>
      </c>
      <c r="N16658" s="1">
        <v>46188</v>
      </c>
      <c r="O16658" t="s">
        <v>56939</v>
      </c>
      <c r="P16658" t="s">
        <v>345</v>
      </c>
      <c r="Q16658" t="s">
        <v>346</v>
      </c>
      <c r="R16658" t="s">
        <v>19575</v>
      </c>
      <c r="S16658" t="s">
        <v>56940</v>
      </c>
      <c r="T16658" s="3" t="s">
        <v>19577</v>
      </c>
      <c r="U16658" t="s">
        <v>46</v>
      </c>
      <c r="V16658" t="s">
        <v>46</v>
      </c>
      <c r="W16658" t="s">
        <v>46</v>
      </c>
      <c r="X16658" t="s">
        <v>46</v>
      </c>
      <c r="Y16658" t="s">
        <v>46</v>
      </c>
      <c r="AA16658" t="s">
        <v>46</v>
      </c>
      <c r="AB16658" t="s">
        <v>46</v>
      </c>
      <c r="AC16658" t="s">
        <v>46</v>
      </c>
      <c r="AD16658" t="s">
        <v>46</v>
      </c>
      <c r="AF16658" t="s">
        <v>46</v>
      </c>
      <c r="AG16658" t="s">
        <v>46</v>
      </c>
      <c r="AH16658" t="s">
        <v>46</v>
      </c>
      <c r="AI16658" t="s">
        <v>46</v>
      </c>
      <c r="AJ16658" t="s">
        <v>46</v>
      </c>
    </row>
    <row r="16659" spans="1:36" x14ac:dyDescent="0.25">
      <c r="A16659" t="s">
        <v>56941</v>
      </c>
      <c r="B16659" s="2">
        <v>90012310505</v>
      </c>
      <c r="C16659" t="s">
        <v>56937</v>
      </c>
      <c r="D16659" t="s">
        <v>920</v>
      </c>
      <c r="E16659" t="s">
        <v>39</v>
      </c>
      <c r="F16659" t="s">
        <v>56942</v>
      </c>
      <c r="G16659">
        <v>8</v>
      </c>
      <c r="H16659">
        <v>14</v>
      </c>
      <c r="I16659">
        <v>14</v>
      </c>
      <c r="J16659">
        <v>12</v>
      </c>
      <c r="K16659">
        <v>300</v>
      </c>
      <c r="L16659">
        <v>6</v>
      </c>
      <c r="M16659" s="1">
        <v>46006</v>
      </c>
      <c r="N16659" s="1">
        <v>46188</v>
      </c>
      <c r="O16659" t="s">
        <v>56939</v>
      </c>
      <c r="P16659" t="s">
        <v>345</v>
      </c>
      <c r="Q16659" t="s">
        <v>346</v>
      </c>
      <c r="R16659" t="s">
        <v>19575</v>
      </c>
      <c r="S16659" t="s">
        <v>56940</v>
      </c>
      <c r="T16659" s="3" t="s">
        <v>19577</v>
      </c>
      <c r="U16659" t="s">
        <v>46</v>
      </c>
      <c r="V16659" t="s">
        <v>46</v>
      </c>
      <c r="W16659" t="s">
        <v>46</v>
      </c>
      <c r="X16659" t="s">
        <v>46</v>
      </c>
      <c r="Y16659" t="s">
        <v>46</v>
      </c>
      <c r="AA16659" t="s">
        <v>46</v>
      </c>
      <c r="AB16659" t="s">
        <v>46</v>
      </c>
      <c r="AC16659" t="s">
        <v>46</v>
      </c>
      <c r="AD16659" t="s">
        <v>46</v>
      </c>
      <c r="AF16659" t="s">
        <v>46</v>
      </c>
      <c r="AG16659" t="s">
        <v>46</v>
      </c>
      <c r="AH16659" t="s">
        <v>46</v>
      </c>
      <c r="AI16659" t="s">
        <v>46</v>
      </c>
      <c r="AJ16659" t="s">
        <v>46</v>
      </c>
    </row>
    <row r="16660" spans="1:36" x14ac:dyDescent="0.25">
      <c r="A16660" t="s">
        <v>56952</v>
      </c>
      <c r="B16660" s="2">
        <v>90012310505</v>
      </c>
      <c r="C16660" t="s">
        <v>56937</v>
      </c>
      <c r="D16660" t="s">
        <v>1028</v>
      </c>
      <c r="E16660" t="s">
        <v>39</v>
      </c>
      <c r="F16660" t="s">
        <v>56953</v>
      </c>
      <c r="G16660">
        <v>8</v>
      </c>
      <c r="H16660">
        <v>14</v>
      </c>
      <c r="I16660">
        <v>15</v>
      </c>
      <c r="J16660">
        <v>8</v>
      </c>
      <c r="K16660">
        <v>300</v>
      </c>
      <c r="L16660">
        <v>6</v>
      </c>
      <c r="M16660" s="1">
        <v>46006</v>
      </c>
      <c r="N16660" s="1">
        <v>46188</v>
      </c>
      <c r="O16660" t="s">
        <v>56939</v>
      </c>
      <c r="P16660" t="s">
        <v>345</v>
      </c>
      <c r="Q16660" t="s">
        <v>346</v>
      </c>
      <c r="R16660" t="s">
        <v>19575</v>
      </c>
      <c r="S16660" t="s">
        <v>56940</v>
      </c>
      <c r="T16660" s="3" t="s">
        <v>19577</v>
      </c>
      <c r="U16660" t="s">
        <v>46</v>
      </c>
      <c r="V16660" t="s">
        <v>46</v>
      </c>
      <c r="W16660" t="s">
        <v>46</v>
      </c>
      <c r="X16660" t="s">
        <v>46</v>
      </c>
      <c r="Y16660" t="s">
        <v>46</v>
      </c>
      <c r="AA16660" t="s">
        <v>46</v>
      </c>
      <c r="AB16660" t="s">
        <v>46</v>
      </c>
      <c r="AC16660" t="s">
        <v>46</v>
      </c>
      <c r="AD16660" t="s">
        <v>46</v>
      </c>
      <c r="AF16660" t="s">
        <v>46</v>
      </c>
      <c r="AG16660" t="s">
        <v>46</v>
      </c>
      <c r="AH16660" t="s">
        <v>46</v>
      </c>
      <c r="AI16660" t="s">
        <v>46</v>
      </c>
      <c r="AJ16660" t="s">
        <v>46</v>
      </c>
    </row>
    <row r="16661" spans="1:36" x14ac:dyDescent="0.25">
      <c r="A16661" t="s">
        <v>57085</v>
      </c>
      <c r="B16661" s="2">
        <v>92034710498</v>
      </c>
      <c r="C16661" t="s">
        <v>57086</v>
      </c>
      <c r="D16661" t="s">
        <v>68</v>
      </c>
      <c r="E16661" t="s">
        <v>39</v>
      </c>
      <c r="F16661" t="s">
        <v>10964</v>
      </c>
      <c r="G16661">
        <v>6</v>
      </c>
      <c r="H16661">
        <v>14</v>
      </c>
      <c r="I16661">
        <v>20</v>
      </c>
      <c r="J16661">
        <v>8</v>
      </c>
      <c r="K16661">
        <v>535</v>
      </c>
      <c r="L16661">
        <v>9</v>
      </c>
      <c r="M16661" s="1">
        <v>45918</v>
      </c>
      <c r="N16661" s="1">
        <v>46191</v>
      </c>
      <c r="O16661" t="s">
        <v>57087</v>
      </c>
      <c r="P16661" t="s">
        <v>345</v>
      </c>
      <c r="Q16661" t="s">
        <v>2513</v>
      </c>
      <c r="R16661" t="s">
        <v>2513</v>
      </c>
      <c r="S16661" t="s">
        <v>57088</v>
      </c>
      <c r="T16661" s="3" t="s">
        <v>9176</v>
      </c>
      <c r="U16661" t="s">
        <v>46</v>
      </c>
      <c r="V16661" t="s">
        <v>46</v>
      </c>
      <c r="W16661" t="s">
        <v>46</v>
      </c>
      <c r="X16661" t="s">
        <v>46</v>
      </c>
      <c r="Y16661" t="s">
        <v>46</v>
      </c>
      <c r="AA16661" t="s">
        <v>46</v>
      </c>
      <c r="AB16661" t="s">
        <v>46</v>
      </c>
      <c r="AC16661" t="s">
        <v>46</v>
      </c>
      <c r="AD16661" t="s">
        <v>46</v>
      </c>
      <c r="AF16661" t="s">
        <v>46</v>
      </c>
      <c r="AG16661" t="s">
        <v>46</v>
      </c>
      <c r="AH16661" t="s">
        <v>46</v>
      </c>
      <c r="AI16661" t="s">
        <v>46</v>
      </c>
      <c r="AJ16661" t="s">
        <v>46</v>
      </c>
    </row>
    <row r="16662" spans="1:36" x14ac:dyDescent="0.25">
      <c r="A16662" t="s">
        <v>57170</v>
      </c>
      <c r="B16662" s="2">
        <v>92064100461</v>
      </c>
      <c r="C16662" t="s">
        <v>57171</v>
      </c>
      <c r="D16662" t="s">
        <v>186</v>
      </c>
      <c r="E16662" t="s">
        <v>39</v>
      </c>
      <c r="F16662" t="s">
        <v>16040</v>
      </c>
      <c r="G16662">
        <v>6</v>
      </c>
      <c r="H16662">
        <v>8</v>
      </c>
      <c r="I16662">
        <v>10</v>
      </c>
      <c r="J16662">
        <v>8</v>
      </c>
      <c r="K16662">
        <v>540</v>
      </c>
      <c r="L16662">
        <v>9</v>
      </c>
      <c r="M16662" s="1">
        <v>45918</v>
      </c>
      <c r="N16662" s="1">
        <v>46191</v>
      </c>
      <c r="O16662" t="s">
        <v>57172</v>
      </c>
      <c r="P16662" t="s">
        <v>345</v>
      </c>
      <c r="Q16662" t="s">
        <v>371</v>
      </c>
      <c r="R16662" t="s">
        <v>49538</v>
      </c>
      <c r="S16662" t="s">
        <v>57173</v>
      </c>
      <c r="T16662" s="3" t="s">
        <v>57174</v>
      </c>
      <c r="U16662" t="s">
        <v>46</v>
      </c>
      <c r="V16662" t="s">
        <v>46</v>
      </c>
      <c r="W16662" t="s">
        <v>46</v>
      </c>
      <c r="X16662" t="s">
        <v>46</v>
      </c>
      <c r="Y16662" t="s">
        <v>46</v>
      </c>
      <c r="AA16662" t="s">
        <v>46</v>
      </c>
      <c r="AB16662" t="s">
        <v>46</v>
      </c>
      <c r="AC16662" t="s">
        <v>46</v>
      </c>
      <c r="AD16662" t="s">
        <v>46</v>
      </c>
      <c r="AF16662" t="s">
        <v>46</v>
      </c>
      <c r="AG16662" t="s">
        <v>46</v>
      </c>
      <c r="AH16662" t="s">
        <v>46</v>
      </c>
      <c r="AI16662" t="s">
        <v>46</v>
      </c>
      <c r="AJ16662" t="s">
        <v>46</v>
      </c>
    </row>
    <row r="16663" spans="1:36" x14ac:dyDescent="0.25">
      <c r="A16663" t="s">
        <v>57185</v>
      </c>
      <c r="B16663" s="2">
        <v>92064100461</v>
      </c>
      <c r="C16663" t="s">
        <v>57171</v>
      </c>
      <c r="D16663" t="s">
        <v>186</v>
      </c>
      <c r="E16663" t="s">
        <v>39</v>
      </c>
      <c r="F16663" t="s">
        <v>57186</v>
      </c>
      <c r="G16663">
        <v>8</v>
      </c>
      <c r="H16663">
        <v>10</v>
      </c>
      <c r="I16663">
        <v>10</v>
      </c>
      <c r="J16663">
        <v>12</v>
      </c>
      <c r="K16663">
        <v>810</v>
      </c>
      <c r="L16663">
        <v>9</v>
      </c>
      <c r="M16663" s="1">
        <v>45918</v>
      </c>
      <c r="N16663" s="1">
        <v>46191</v>
      </c>
      <c r="O16663" t="s">
        <v>57172</v>
      </c>
      <c r="P16663" t="s">
        <v>345</v>
      </c>
      <c r="Q16663" t="s">
        <v>371</v>
      </c>
      <c r="R16663" t="s">
        <v>49538</v>
      </c>
      <c r="S16663" t="s">
        <v>57173</v>
      </c>
      <c r="T16663" s="3" t="s">
        <v>57174</v>
      </c>
      <c r="U16663" t="s">
        <v>46</v>
      </c>
      <c r="V16663" t="s">
        <v>46</v>
      </c>
      <c r="W16663" t="s">
        <v>46</v>
      </c>
      <c r="X16663" t="s">
        <v>46</v>
      </c>
      <c r="Y16663" t="s">
        <v>46</v>
      </c>
      <c r="AA16663" t="s">
        <v>46</v>
      </c>
      <c r="AB16663" t="s">
        <v>46</v>
      </c>
      <c r="AC16663" t="s">
        <v>46</v>
      </c>
      <c r="AD16663" t="s">
        <v>46</v>
      </c>
      <c r="AF16663" t="s">
        <v>46</v>
      </c>
      <c r="AG16663" t="s">
        <v>46</v>
      </c>
      <c r="AH16663" t="s">
        <v>46</v>
      </c>
      <c r="AI16663" t="s">
        <v>46</v>
      </c>
      <c r="AJ16663" t="s">
        <v>46</v>
      </c>
    </row>
    <row r="16664" spans="1:36" x14ac:dyDescent="0.25">
      <c r="A16664" t="s">
        <v>57277</v>
      </c>
      <c r="B16664" s="2">
        <v>92064100461</v>
      </c>
      <c r="C16664" t="s">
        <v>57171</v>
      </c>
      <c r="D16664" t="s">
        <v>186</v>
      </c>
      <c r="E16664" t="s">
        <v>39</v>
      </c>
      <c r="F16664" t="s">
        <v>57278</v>
      </c>
      <c r="G16664">
        <v>10</v>
      </c>
      <c r="H16664">
        <v>14</v>
      </c>
      <c r="I16664">
        <v>20</v>
      </c>
      <c r="J16664">
        <v>24</v>
      </c>
      <c r="K16664">
        <v>990</v>
      </c>
      <c r="L16664">
        <v>9</v>
      </c>
      <c r="M16664" s="1">
        <v>45918</v>
      </c>
      <c r="N16664" s="1">
        <v>46191</v>
      </c>
      <c r="O16664" t="s">
        <v>57172</v>
      </c>
      <c r="P16664" t="s">
        <v>345</v>
      </c>
      <c r="Q16664" t="s">
        <v>371</v>
      </c>
      <c r="R16664" t="s">
        <v>49538</v>
      </c>
      <c r="S16664" t="s">
        <v>57173</v>
      </c>
      <c r="T16664" s="3" t="s">
        <v>57174</v>
      </c>
      <c r="U16664" t="s">
        <v>46</v>
      </c>
      <c r="V16664" t="s">
        <v>46</v>
      </c>
      <c r="W16664" t="s">
        <v>46</v>
      </c>
      <c r="X16664" t="s">
        <v>46</v>
      </c>
      <c r="Y16664" t="s">
        <v>46</v>
      </c>
      <c r="AA16664" t="s">
        <v>46</v>
      </c>
      <c r="AB16664" t="s">
        <v>46</v>
      </c>
      <c r="AC16664" t="s">
        <v>46</v>
      </c>
      <c r="AD16664" t="s">
        <v>46</v>
      </c>
      <c r="AF16664" t="s">
        <v>46</v>
      </c>
      <c r="AG16664" t="s">
        <v>46</v>
      </c>
      <c r="AH16664" t="s">
        <v>46</v>
      </c>
      <c r="AI16664" t="s">
        <v>46</v>
      </c>
      <c r="AJ16664" t="s">
        <v>46</v>
      </c>
    </row>
    <row r="16665" spans="1:36" x14ac:dyDescent="0.25">
      <c r="A16665" t="s">
        <v>57282</v>
      </c>
      <c r="B16665" s="2">
        <v>1037020508</v>
      </c>
      <c r="C16665" t="s">
        <v>57283</v>
      </c>
      <c r="D16665" t="s">
        <v>59</v>
      </c>
      <c r="E16665" t="s">
        <v>39</v>
      </c>
      <c r="F16665" t="s">
        <v>57284</v>
      </c>
      <c r="G16665">
        <v>6</v>
      </c>
      <c r="H16665">
        <v>11</v>
      </c>
      <c r="I16665">
        <v>10</v>
      </c>
      <c r="J16665">
        <v>12</v>
      </c>
      <c r="K16665">
        <v>250</v>
      </c>
      <c r="L16665">
        <v>9</v>
      </c>
      <c r="M16665" s="1">
        <v>45925</v>
      </c>
      <c r="N16665" s="1">
        <v>46198</v>
      </c>
      <c r="O16665" t="s">
        <v>57285</v>
      </c>
      <c r="P16665" t="s">
        <v>345</v>
      </c>
      <c r="Q16665" t="s">
        <v>346</v>
      </c>
      <c r="R16665" t="s">
        <v>57286</v>
      </c>
      <c r="S16665" t="s">
        <v>3601</v>
      </c>
      <c r="T16665" s="3" t="s">
        <v>57287</v>
      </c>
      <c r="U16665" t="s">
        <v>46</v>
      </c>
      <c r="V16665" t="s">
        <v>46</v>
      </c>
      <c r="W16665" t="s">
        <v>46</v>
      </c>
      <c r="X16665" t="s">
        <v>46</v>
      </c>
      <c r="Y16665" t="s">
        <v>46</v>
      </c>
      <c r="AA16665" t="s">
        <v>46</v>
      </c>
      <c r="AB16665" t="s">
        <v>46</v>
      </c>
      <c r="AC16665" t="s">
        <v>46</v>
      </c>
      <c r="AD16665" t="s">
        <v>46</v>
      </c>
      <c r="AF16665" t="s">
        <v>46</v>
      </c>
      <c r="AG16665" t="s">
        <v>46</v>
      </c>
      <c r="AH16665" t="s">
        <v>46</v>
      </c>
      <c r="AI16665" t="s">
        <v>46</v>
      </c>
      <c r="AJ16665" t="s">
        <v>46</v>
      </c>
    </row>
    <row r="16666" spans="1:36" x14ac:dyDescent="0.25">
      <c r="A16666" t="s">
        <v>57297</v>
      </c>
      <c r="B16666" s="2">
        <v>1037020508</v>
      </c>
      <c r="C16666" t="s">
        <v>57283</v>
      </c>
      <c r="D16666" t="s">
        <v>59</v>
      </c>
      <c r="E16666" t="s">
        <v>39</v>
      </c>
      <c r="F16666" t="s">
        <v>57298</v>
      </c>
      <c r="G16666">
        <v>11</v>
      </c>
      <c r="H16666">
        <v>14</v>
      </c>
      <c r="I16666">
        <v>10</v>
      </c>
      <c r="J16666">
        <v>16</v>
      </c>
      <c r="K16666">
        <v>360</v>
      </c>
      <c r="L16666">
        <v>9</v>
      </c>
      <c r="M16666" s="1">
        <v>45925</v>
      </c>
      <c r="N16666" s="1">
        <v>46198</v>
      </c>
      <c r="O16666" t="s">
        <v>57285</v>
      </c>
      <c r="P16666" t="s">
        <v>345</v>
      </c>
      <c r="Q16666" t="s">
        <v>346</v>
      </c>
      <c r="R16666" t="s">
        <v>57286</v>
      </c>
      <c r="S16666" t="s">
        <v>3601</v>
      </c>
      <c r="T16666" s="3" t="s">
        <v>57287</v>
      </c>
      <c r="U16666" t="s">
        <v>46</v>
      </c>
      <c r="V16666" t="s">
        <v>46</v>
      </c>
      <c r="W16666" t="s">
        <v>46</v>
      </c>
      <c r="X16666" t="s">
        <v>46</v>
      </c>
      <c r="Y16666" t="s">
        <v>46</v>
      </c>
      <c r="AA16666" t="s">
        <v>46</v>
      </c>
      <c r="AB16666" t="s">
        <v>46</v>
      </c>
      <c r="AC16666" t="s">
        <v>46</v>
      </c>
      <c r="AD16666" t="s">
        <v>46</v>
      </c>
      <c r="AF16666" t="s">
        <v>46</v>
      </c>
      <c r="AG16666" t="s">
        <v>46</v>
      </c>
      <c r="AH16666" t="s">
        <v>46</v>
      </c>
      <c r="AI16666" t="s">
        <v>46</v>
      </c>
      <c r="AJ16666" t="s">
        <v>46</v>
      </c>
    </row>
    <row r="16667" spans="1:36" x14ac:dyDescent="0.25">
      <c r="A16667" t="s">
        <v>57436</v>
      </c>
      <c r="B16667" s="2">
        <v>1315510469</v>
      </c>
      <c r="C16667" t="s">
        <v>57437</v>
      </c>
      <c r="D16667" t="s">
        <v>59</v>
      </c>
      <c r="E16667" t="s">
        <v>39</v>
      </c>
      <c r="F16667" t="s">
        <v>57438</v>
      </c>
      <c r="G16667">
        <v>8</v>
      </c>
      <c r="H16667">
        <v>11</v>
      </c>
      <c r="I16667">
        <v>20</v>
      </c>
      <c r="J16667">
        <v>20</v>
      </c>
      <c r="K16667">
        <v>300</v>
      </c>
      <c r="L16667">
        <v>8</v>
      </c>
      <c r="M16667" s="1">
        <v>45931</v>
      </c>
      <c r="N16667" s="1">
        <v>46174</v>
      </c>
      <c r="O16667" t="s">
        <v>57439</v>
      </c>
      <c r="P16667" t="s">
        <v>345</v>
      </c>
      <c r="Q16667" t="s">
        <v>371</v>
      </c>
      <c r="R16667" t="s">
        <v>12079</v>
      </c>
      <c r="S16667" t="s">
        <v>57440</v>
      </c>
      <c r="T16667" s="3" t="s">
        <v>12081</v>
      </c>
      <c r="U16667" t="s">
        <v>57441</v>
      </c>
      <c r="V16667" t="s">
        <v>345</v>
      </c>
      <c r="W16667" t="s">
        <v>371</v>
      </c>
      <c r="X16667" t="s">
        <v>12079</v>
      </c>
      <c r="Y16667" t="s">
        <v>57442</v>
      </c>
      <c r="Z16667">
        <v>55041</v>
      </c>
      <c r="AA16667" t="s">
        <v>46</v>
      </c>
      <c r="AB16667" t="s">
        <v>46</v>
      </c>
      <c r="AC16667" t="s">
        <v>46</v>
      </c>
      <c r="AD16667" t="s">
        <v>46</v>
      </c>
      <c r="AF16667" t="s">
        <v>46</v>
      </c>
      <c r="AG16667" t="s">
        <v>46</v>
      </c>
      <c r="AH16667" t="s">
        <v>46</v>
      </c>
      <c r="AI16667" t="s">
        <v>46</v>
      </c>
      <c r="AJ16667" t="s">
        <v>46</v>
      </c>
    </row>
    <row r="16668" spans="1:36" x14ac:dyDescent="0.25">
      <c r="A16668" t="s">
        <v>57451</v>
      </c>
      <c r="B16668" s="2">
        <v>1315510469</v>
      </c>
      <c r="C16668" t="s">
        <v>57437</v>
      </c>
      <c r="D16668" t="s">
        <v>59</v>
      </c>
      <c r="E16668" t="s">
        <v>39</v>
      </c>
      <c r="F16668" t="s">
        <v>57452</v>
      </c>
      <c r="G16668">
        <v>10</v>
      </c>
      <c r="H16668">
        <v>13</v>
      </c>
      <c r="I16668">
        <v>20</v>
      </c>
      <c r="J16668">
        <v>20</v>
      </c>
      <c r="K16668">
        <v>300</v>
      </c>
      <c r="L16668">
        <v>8</v>
      </c>
      <c r="M16668" s="1">
        <v>45931</v>
      </c>
      <c r="N16668" s="1">
        <v>46174</v>
      </c>
      <c r="O16668" t="s">
        <v>57439</v>
      </c>
      <c r="P16668" t="s">
        <v>345</v>
      </c>
      <c r="Q16668" t="s">
        <v>371</v>
      </c>
      <c r="R16668" t="s">
        <v>12079</v>
      </c>
      <c r="S16668" t="s">
        <v>57440</v>
      </c>
      <c r="T16668" s="3" t="s">
        <v>12081</v>
      </c>
      <c r="U16668" t="s">
        <v>57441</v>
      </c>
      <c r="V16668" t="s">
        <v>345</v>
      </c>
      <c r="W16668" t="s">
        <v>371</v>
      </c>
      <c r="X16668" t="s">
        <v>12079</v>
      </c>
      <c r="Y16668" t="s">
        <v>57442</v>
      </c>
      <c r="Z16668">
        <v>55041</v>
      </c>
      <c r="AA16668" t="s">
        <v>46</v>
      </c>
      <c r="AB16668" t="s">
        <v>46</v>
      </c>
      <c r="AC16668" t="s">
        <v>46</v>
      </c>
      <c r="AD16668" t="s">
        <v>46</v>
      </c>
      <c r="AF16668" t="s">
        <v>46</v>
      </c>
      <c r="AG16668" t="s">
        <v>46</v>
      </c>
      <c r="AH16668" t="s">
        <v>46</v>
      </c>
      <c r="AI16668" t="s">
        <v>46</v>
      </c>
      <c r="AJ16668" t="s">
        <v>46</v>
      </c>
    </row>
    <row r="16669" spans="1:36" x14ac:dyDescent="0.25">
      <c r="A16669" t="s">
        <v>57475</v>
      </c>
      <c r="B16669" s="2">
        <v>94076450488</v>
      </c>
      <c r="C16669" t="s">
        <v>57476</v>
      </c>
      <c r="D16669" t="s">
        <v>186</v>
      </c>
      <c r="E16669" t="s">
        <v>39</v>
      </c>
      <c r="F16669" t="s">
        <v>57477</v>
      </c>
      <c r="G16669">
        <v>6</v>
      </c>
      <c r="H16669">
        <v>14</v>
      </c>
      <c r="I16669">
        <v>11</v>
      </c>
      <c r="J16669">
        <v>8</v>
      </c>
      <c r="K16669">
        <v>594</v>
      </c>
      <c r="L16669">
        <v>9</v>
      </c>
      <c r="M16669" s="1">
        <v>45918</v>
      </c>
      <c r="N16669" s="1">
        <v>46191</v>
      </c>
      <c r="O16669" t="s">
        <v>57478</v>
      </c>
      <c r="P16669" t="s">
        <v>345</v>
      </c>
      <c r="Q16669" t="s">
        <v>520</v>
      </c>
      <c r="R16669" t="s">
        <v>53727</v>
      </c>
      <c r="S16669" t="s">
        <v>57479</v>
      </c>
      <c r="T16669" s="3" t="s">
        <v>53729</v>
      </c>
      <c r="U16669" t="s">
        <v>46</v>
      </c>
      <c r="V16669" t="s">
        <v>46</v>
      </c>
      <c r="W16669" t="s">
        <v>46</v>
      </c>
      <c r="X16669" t="s">
        <v>46</v>
      </c>
      <c r="Y16669" t="s">
        <v>46</v>
      </c>
      <c r="AA16669" t="s">
        <v>46</v>
      </c>
      <c r="AB16669" t="s">
        <v>46</v>
      </c>
      <c r="AC16669" t="s">
        <v>46</v>
      </c>
      <c r="AD16669" t="s">
        <v>46</v>
      </c>
      <c r="AF16669" t="s">
        <v>46</v>
      </c>
      <c r="AG16669" t="s">
        <v>46</v>
      </c>
      <c r="AH16669" t="s">
        <v>46</v>
      </c>
      <c r="AI16669" t="s">
        <v>46</v>
      </c>
      <c r="AJ16669" t="s">
        <v>46</v>
      </c>
    </row>
    <row r="16670" spans="1:36" x14ac:dyDescent="0.25">
      <c r="A16670" t="s">
        <v>57485</v>
      </c>
      <c r="B16670" s="2">
        <v>94076450488</v>
      </c>
      <c r="C16670" t="s">
        <v>57476</v>
      </c>
      <c r="D16670" t="s">
        <v>196</v>
      </c>
      <c r="E16670" t="s">
        <v>39</v>
      </c>
      <c r="F16670" t="s">
        <v>57486</v>
      </c>
      <c r="G16670">
        <v>6</v>
      </c>
      <c r="H16670">
        <v>14</v>
      </c>
      <c r="I16670">
        <v>12</v>
      </c>
      <c r="J16670">
        <v>8</v>
      </c>
      <c r="K16670">
        <v>594</v>
      </c>
      <c r="L16670">
        <v>9</v>
      </c>
      <c r="M16670" s="1">
        <v>45918</v>
      </c>
      <c r="N16670" s="1">
        <v>46191</v>
      </c>
      <c r="O16670" t="s">
        <v>57478</v>
      </c>
      <c r="P16670" t="s">
        <v>345</v>
      </c>
      <c r="Q16670" t="s">
        <v>520</v>
      </c>
      <c r="R16670" t="s">
        <v>53727</v>
      </c>
      <c r="S16670" t="s">
        <v>57479</v>
      </c>
      <c r="T16670" s="3" t="s">
        <v>53729</v>
      </c>
      <c r="U16670" t="s">
        <v>46</v>
      </c>
      <c r="V16670" t="s">
        <v>46</v>
      </c>
      <c r="W16670" t="s">
        <v>46</v>
      </c>
      <c r="X16670" t="s">
        <v>46</v>
      </c>
      <c r="Y16670" t="s">
        <v>46</v>
      </c>
      <c r="AA16670" t="s">
        <v>46</v>
      </c>
      <c r="AB16670" t="s">
        <v>46</v>
      </c>
      <c r="AC16670" t="s">
        <v>46</v>
      </c>
      <c r="AD16670" t="s">
        <v>46</v>
      </c>
      <c r="AF16670" t="s">
        <v>46</v>
      </c>
      <c r="AG16670" t="s">
        <v>46</v>
      </c>
      <c r="AH16670" t="s">
        <v>46</v>
      </c>
      <c r="AI16670" t="s">
        <v>46</v>
      </c>
      <c r="AJ16670" t="s">
        <v>46</v>
      </c>
    </row>
    <row r="16671" spans="1:36" x14ac:dyDescent="0.25">
      <c r="A16671" t="s">
        <v>57502</v>
      </c>
      <c r="B16671" s="2">
        <v>94076450488</v>
      </c>
      <c r="C16671" t="s">
        <v>57476</v>
      </c>
      <c r="D16671" t="s">
        <v>193</v>
      </c>
      <c r="E16671" t="s">
        <v>39</v>
      </c>
      <c r="F16671" t="s">
        <v>57503</v>
      </c>
      <c r="G16671">
        <v>6</v>
      </c>
      <c r="H16671">
        <v>14</v>
      </c>
      <c r="I16671">
        <v>11</v>
      </c>
      <c r="J16671">
        <v>8</v>
      </c>
      <c r="K16671">
        <v>594</v>
      </c>
      <c r="L16671">
        <v>9</v>
      </c>
      <c r="M16671" s="1">
        <v>45918</v>
      </c>
      <c r="N16671" s="1">
        <v>46191</v>
      </c>
      <c r="O16671" t="s">
        <v>57478</v>
      </c>
      <c r="P16671" t="s">
        <v>345</v>
      </c>
      <c r="Q16671" t="s">
        <v>520</v>
      </c>
      <c r="R16671" t="s">
        <v>53727</v>
      </c>
      <c r="S16671" t="s">
        <v>57479</v>
      </c>
      <c r="T16671" s="3" t="s">
        <v>53729</v>
      </c>
      <c r="U16671" t="s">
        <v>46</v>
      </c>
      <c r="V16671" t="s">
        <v>46</v>
      </c>
      <c r="W16671" t="s">
        <v>46</v>
      </c>
      <c r="X16671" t="s">
        <v>46</v>
      </c>
      <c r="Y16671" t="s">
        <v>46</v>
      </c>
      <c r="AA16671" t="s">
        <v>46</v>
      </c>
      <c r="AB16671" t="s">
        <v>46</v>
      </c>
      <c r="AC16671" t="s">
        <v>46</v>
      </c>
      <c r="AD16671" t="s">
        <v>46</v>
      </c>
      <c r="AF16671" t="s">
        <v>46</v>
      </c>
      <c r="AG16671" t="s">
        <v>46</v>
      </c>
      <c r="AH16671" t="s">
        <v>46</v>
      </c>
      <c r="AI16671" t="s">
        <v>46</v>
      </c>
      <c r="AJ16671" t="s">
        <v>46</v>
      </c>
    </row>
    <row r="16672" spans="1:36" x14ac:dyDescent="0.25">
      <c r="A16672" t="s">
        <v>57568</v>
      </c>
      <c r="B16672" s="2">
        <v>2042690970</v>
      </c>
      <c r="C16672" t="s">
        <v>57569</v>
      </c>
      <c r="D16672" t="s">
        <v>105</v>
      </c>
      <c r="E16672" t="s">
        <v>39</v>
      </c>
      <c r="F16672" t="s">
        <v>57570</v>
      </c>
      <c r="G16672">
        <v>6</v>
      </c>
      <c r="H16672">
        <v>14</v>
      </c>
      <c r="I16672">
        <v>30</v>
      </c>
      <c r="J16672">
        <v>8</v>
      </c>
      <c r="K16672">
        <v>500</v>
      </c>
      <c r="L16672">
        <v>9</v>
      </c>
      <c r="M16672" s="1">
        <v>45918</v>
      </c>
      <c r="N16672" s="1">
        <v>46191</v>
      </c>
      <c r="O16672" t="s">
        <v>57571</v>
      </c>
      <c r="P16672" t="s">
        <v>345</v>
      </c>
      <c r="Q16672" t="s">
        <v>4745</v>
      </c>
      <c r="R16672" t="s">
        <v>57572</v>
      </c>
      <c r="S16672" t="s">
        <v>57573</v>
      </c>
      <c r="T16672" s="3" t="s">
        <v>57574</v>
      </c>
      <c r="U16672" t="s">
        <v>46</v>
      </c>
      <c r="V16672" t="s">
        <v>46</v>
      </c>
      <c r="W16672" t="s">
        <v>46</v>
      </c>
      <c r="X16672" t="s">
        <v>46</v>
      </c>
      <c r="Y16672" t="s">
        <v>46</v>
      </c>
      <c r="AA16672" t="s">
        <v>46</v>
      </c>
      <c r="AB16672" t="s">
        <v>46</v>
      </c>
      <c r="AC16672" t="s">
        <v>46</v>
      </c>
      <c r="AD16672" t="s">
        <v>46</v>
      </c>
      <c r="AF16672" t="s">
        <v>46</v>
      </c>
      <c r="AG16672" t="s">
        <v>46</v>
      </c>
      <c r="AH16672" t="s">
        <v>46</v>
      </c>
      <c r="AI16672" t="s">
        <v>46</v>
      </c>
      <c r="AJ16672" t="s">
        <v>46</v>
      </c>
    </row>
    <row r="16673" spans="1:36" x14ac:dyDescent="0.25">
      <c r="A16673" t="s">
        <v>57575</v>
      </c>
      <c r="B16673" s="2">
        <v>2042690970</v>
      </c>
      <c r="C16673" t="s">
        <v>57569</v>
      </c>
      <c r="D16673" t="s">
        <v>196</v>
      </c>
      <c r="E16673" t="s">
        <v>39</v>
      </c>
      <c r="F16673" t="s">
        <v>57576</v>
      </c>
      <c r="G16673">
        <v>6</v>
      </c>
      <c r="H16673">
        <v>14</v>
      </c>
      <c r="I16673">
        <v>30</v>
      </c>
      <c r="J16673">
        <v>12</v>
      </c>
      <c r="K16673">
        <v>500</v>
      </c>
      <c r="L16673">
        <v>9</v>
      </c>
      <c r="M16673" s="1">
        <v>45918</v>
      </c>
      <c r="N16673" s="1">
        <v>46191</v>
      </c>
      <c r="O16673" t="s">
        <v>57571</v>
      </c>
      <c r="P16673" t="s">
        <v>345</v>
      </c>
      <c r="Q16673" t="s">
        <v>4745</v>
      </c>
      <c r="R16673" t="s">
        <v>57572</v>
      </c>
      <c r="S16673" t="s">
        <v>57573</v>
      </c>
      <c r="T16673" s="3" t="s">
        <v>57574</v>
      </c>
      <c r="U16673" t="s">
        <v>46</v>
      </c>
      <c r="V16673" t="s">
        <v>46</v>
      </c>
      <c r="W16673" t="s">
        <v>46</v>
      </c>
      <c r="X16673" t="s">
        <v>46</v>
      </c>
      <c r="Y16673" t="s">
        <v>46</v>
      </c>
      <c r="AA16673" t="s">
        <v>46</v>
      </c>
      <c r="AB16673" t="s">
        <v>46</v>
      </c>
      <c r="AC16673" t="s">
        <v>46</v>
      </c>
      <c r="AD16673" t="s">
        <v>46</v>
      </c>
      <c r="AF16673" t="s">
        <v>46</v>
      </c>
      <c r="AG16673" t="s">
        <v>46</v>
      </c>
      <c r="AH16673" t="s">
        <v>46</v>
      </c>
      <c r="AI16673" t="s">
        <v>46</v>
      </c>
      <c r="AJ16673" t="s">
        <v>46</v>
      </c>
    </row>
    <row r="16674" spans="1:36" x14ac:dyDescent="0.25">
      <c r="A16674" t="s">
        <v>57585</v>
      </c>
      <c r="B16674" s="2">
        <v>2042690970</v>
      </c>
      <c r="C16674" t="s">
        <v>57569</v>
      </c>
      <c r="D16674" t="s">
        <v>59</v>
      </c>
      <c r="E16674" t="s">
        <v>39</v>
      </c>
      <c r="F16674" t="s">
        <v>57586</v>
      </c>
      <c r="G16674">
        <v>6</v>
      </c>
      <c r="H16674">
        <v>10</v>
      </c>
      <c r="I16674">
        <v>50</v>
      </c>
      <c r="J16674">
        <v>8</v>
      </c>
      <c r="K16674">
        <v>450</v>
      </c>
      <c r="L16674">
        <v>9</v>
      </c>
      <c r="M16674" s="1">
        <v>45918</v>
      </c>
      <c r="N16674" s="1">
        <v>46191</v>
      </c>
      <c r="O16674" t="s">
        <v>57571</v>
      </c>
      <c r="P16674" t="s">
        <v>345</v>
      </c>
      <c r="Q16674" t="s">
        <v>4745</v>
      </c>
      <c r="R16674" t="s">
        <v>57572</v>
      </c>
      <c r="S16674" t="s">
        <v>57573</v>
      </c>
      <c r="T16674" s="3" t="s">
        <v>57574</v>
      </c>
      <c r="U16674" t="s">
        <v>46</v>
      </c>
      <c r="V16674" t="s">
        <v>46</v>
      </c>
      <c r="W16674" t="s">
        <v>46</v>
      </c>
      <c r="X16674" t="s">
        <v>46</v>
      </c>
      <c r="Y16674" t="s">
        <v>46</v>
      </c>
      <c r="AA16674" t="s">
        <v>46</v>
      </c>
      <c r="AB16674" t="s">
        <v>46</v>
      </c>
      <c r="AC16674" t="s">
        <v>46</v>
      </c>
      <c r="AD16674" t="s">
        <v>46</v>
      </c>
      <c r="AF16674" t="s">
        <v>46</v>
      </c>
      <c r="AG16674" t="s">
        <v>46</v>
      </c>
      <c r="AH16674" t="s">
        <v>46</v>
      </c>
      <c r="AI16674" t="s">
        <v>46</v>
      </c>
      <c r="AJ16674" t="s">
        <v>46</v>
      </c>
    </row>
    <row r="16675" spans="1:36" x14ac:dyDescent="0.25">
      <c r="A16675" t="s">
        <v>57820</v>
      </c>
      <c r="B16675" s="2">
        <v>94333480484</v>
      </c>
      <c r="C16675" t="s">
        <v>57821</v>
      </c>
      <c r="D16675" t="s">
        <v>711</v>
      </c>
      <c r="E16675" t="s">
        <v>39</v>
      </c>
      <c r="F16675" t="s">
        <v>57822</v>
      </c>
      <c r="G16675">
        <v>6</v>
      </c>
      <c r="H16675">
        <v>12</v>
      </c>
      <c r="I16675">
        <v>20</v>
      </c>
      <c r="J16675">
        <v>8</v>
      </c>
      <c r="K16675">
        <v>390</v>
      </c>
      <c r="L16675">
        <v>9</v>
      </c>
      <c r="M16675" s="1">
        <v>45922</v>
      </c>
      <c r="N16675" s="1">
        <v>46195</v>
      </c>
      <c r="O16675" t="s">
        <v>57823</v>
      </c>
      <c r="P16675" t="s">
        <v>345</v>
      </c>
      <c r="Q16675" t="s">
        <v>520</v>
      </c>
      <c r="R16675" t="s">
        <v>6700</v>
      </c>
      <c r="S16675" t="s">
        <v>57824</v>
      </c>
      <c r="T16675" s="3" t="s">
        <v>6702</v>
      </c>
      <c r="U16675" t="s">
        <v>46</v>
      </c>
      <c r="V16675" t="s">
        <v>46</v>
      </c>
      <c r="W16675" t="s">
        <v>46</v>
      </c>
      <c r="X16675" t="s">
        <v>46</v>
      </c>
      <c r="Y16675" t="s">
        <v>46</v>
      </c>
      <c r="AA16675" t="s">
        <v>46</v>
      </c>
      <c r="AB16675" t="s">
        <v>46</v>
      </c>
      <c r="AC16675" t="s">
        <v>46</v>
      </c>
      <c r="AD16675" t="s">
        <v>46</v>
      </c>
      <c r="AF16675" t="s">
        <v>46</v>
      </c>
      <c r="AG16675" t="s">
        <v>46</v>
      </c>
      <c r="AH16675" t="s">
        <v>46</v>
      </c>
      <c r="AI16675" t="s">
        <v>46</v>
      </c>
      <c r="AJ16675" t="s">
        <v>46</v>
      </c>
    </row>
    <row r="16676" spans="1:36" x14ac:dyDescent="0.25">
      <c r="A16676" t="s">
        <v>57845</v>
      </c>
      <c r="B16676" s="2">
        <v>94333480484</v>
      </c>
      <c r="C16676" t="s">
        <v>57821</v>
      </c>
      <c r="D16676" t="s">
        <v>711</v>
      </c>
      <c r="E16676" t="s">
        <v>39</v>
      </c>
      <c r="F16676" t="s">
        <v>57846</v>
      </c>
      <c r="G16676">
        <v>12</v>
      </c>
      <c r="H16676">
        <v>14</v>
      </c>
      <c r="I16676">
        <v>20</v>
      </c>
      <c r="J16676">
        <v>15</v>
      </c>
      <c r="K16676">
        <v>555</v>
      </c>
      <c r="L16676">
        <v>9</v>
      </c>
      <c r="M16676" s="1">
        <v>45922</v>
      </c>
      <c r="N16676" s="1">
        <v>46195</v>
      </c>
      <c r="O16676" t="s">
        <v>57823</v>
      </c>
      <c r="P16676" t="s">
        <v>345</v>
      </c>
      <c r="Q16676" t="s">
        <v>520</v>
      </c>
      <c r="R16676" t="s">
        <v>6700</v>
      </c>
      <c r="S16676" t="s">
        <v>57824</v>
      </c>
      <c r="T16676" s="3" t="s">
        <v>6702</v>
      </c>
      <c r="U16676" t="s">
        <v>46</v>
      </c>
      <c r="V16676" t="s">
        <v>46</v>
      </c>
      <c r="W16676" t="s">
        <v>46</v>
      </c>
      <c r="X16676" t="s">
        <v>46</v>
      </c>
      <c r="Y16676" t="s">
        <v>46</v>
      </c>
      <c r="AA16676" t="s">
        <v>46</v>
      </c>
      <c r="AB16676" t="s">
        <v>46</v>
      </c>
      <c r="AC16676" t="s">
        <v>46</v>
      </c>
      <c r="AD16676" t="s">
        <v>46</v>
      </c>
      <c r="AF16676" t="s">
        <v>46</v>
      </c>
      <c r="AG16676" t="s">
        <v>46</v>
      </c>
      <c r="AH16676" t="s">
        <v>46</v>
      </c>
      <c r="AI16676" t="s">
        <v>46</v>
      </c>
      <c r="AJ16676" t="s">
        <v>46</v>
      </c>
    </row>
    <row r="16677" spans="1:36" x14ac:dyDescent="0.25">
      <c r="A16677" t="s">
        <v>57871</v>
      </c>
      <c r="B16677" s="2">
        <v>1474590492</v>
      </c>
      <c r="C16677" t="s">
        <v>57872</v>
      </c>
      <c r="D16677" t="s">
        <v>49</v>
      </c>
      <c r="E16677" t="s">
        <v>39</v>
      </c>
      <c r="F16677" t="s">
        <v>57873</v>
      </c>
      <c r="G16677">
        <v>6</v>
      </c>
      <c r="H16677">
        <v>14</v>
      </c>
      <c r="I16677">
        <v>100</v>
      </c>
      <c r="J16677">
        <v>24</v>
      </c>
      <c r="K16677">
        <v>300</v>
      </c>
      <c r="L16677">
        <v>9</v>
      </c>
      <c r="M16677" s="1">
        <v>45922</v>
      </c>
      <c r="N16677" s="1">
        <v>46195</v>
      </c>
      <c r="O16677" t="s">
        <v>57874</v>
      </c>
      <c r="P16677" t="s">
        <v>345</v>
      </c>
      <c r="Q16677" t="s">
        <v>2513</v>
      </c>
      <c r="R16677" t="s">
        <v>2514</v>
      </c>
      <c r="S16677" t="s">
        <v>57875</v>
      </c>
      <c r="T16677" s="3" t="s">
        <v>2516</v>
      </c>
      <c r="U16677" t="s">
        <v>46</v>
      </c>
      <c r="V16677" t="s">
        <v>46</v>
      </c>
      <c r="W16677" t="s">
        <v>46</v>
      </c>
      <c r="X16677" t="s">
        <v>46</v>
      </c>
      <c r="Y16677" t="s">
        <v>46</v>
      </c>
      <c r="AA16677" t="s">
        <v>46</v>
      </c>
      <c r="AB16677" t="s">
        <v>46</v>
      </c>
      <c r="AC16677" t="s">
        <v>46</v>
      </c>
      <c r="AD16677" t="s">
        <v>46</v>
      </c>
      <c r="AF16677" t="s">
        <v>46</v>
      </c>
      <c r="AG16677" t="s">
        <v>46</v>
      </c>
      <c r="AH16677" t="s">
        <v>46</v>
      </c>
      <c r="AI16677" t="s">
        <v>46</v>
      </c>
      <c r="AJ16677" t="s">
        <v>46</v>
      </c>
    </row>
    <row r="16678" spans="1:36" x14ac:dyDescent="0.25">
      <c r="A16678" t="s">
        <v>58056</v>
      </c>
      <c r="B16678" s="2">
        <v>94019020489</v>
      </c>
      <c r="C16678" t="s">
        <v>58057</v>
      </c>
      <c r="D16678" t="s">
        <v>604</v>
      </c>
      <c r="E16678" t="s">
        <v>39</v>
      </c>
      <c r="F16678" t="s">
        <v>58058</v>
      </c>
      <c r="G16678">
        <v>6</v>
      </c>
      <c r="H16678">
        <v>8</v>
      </c>
      <c r="I16678">
        <v>15</v>
      </c>
      <c r="J16678">
        <v>10</v>
      </c>
      <c r="K16678">
        <v>5500</v>
      </c>
      <c r="L16678">
        <v>6</v>
      </c>
      <c r="M16678" s="1">
        <v>45931</v>
      </c>
      <c r="N16678" s="1">
        <v>46113</v>
      </c>
      <c r="O16678" t="s">
        <v>58059</v>
      </c>
      <c r="P16678" t="s">
        <v>345</v>
      </c>
      <c r="Q16678" t="s">
        <v>520</v>
      </c>
      <c r="R16678" t="s">
        <v>30223</v>
      </c>
      <c r="S16678" t="s">
        <v>58060</v>
      </c>
      <c r="T16678" s="3" t="s">
        <v>30225</v>
      </c>
      <c r="U16678" t="s">
        <v>46</v>
      </c>
      <c r="V16678" t="s">
        <v>46</v>
      </c>
      <c r="W16678" t="s">
        <v>46</v>
      </c>
      <c r="X16678" t="s">
        <v>46</v>
      </c>
      <c r="Y16678" t="s">
        <v>46</v>
      </c>
      <c r="AA16678" t="s">
        <v>46</v>
      </c>
      <c r="AB16678" t="s">
        <v>46</v>
      </c>
      <c r="AC16678" t="s">
        <v>46</v>
      </c>
      <c r="AD16678" t="s">
        <v>46</v>
      </c>
      <c r="AF16678" t="s">
        <v>46</v>
      </c>
      <c r="AG16678" t="s">
        <v>46</v>
      </c>
      <c r="AH16678" t="s">
        <v>46</v>
      </c>
      <c r="AI16678" t="s">
        <v>46</v>
      </c>
      <c r="AJ16678" t="s">
        <v>46</v>
      </c>
    </row>
    <row r="16679" spans="1:36" x14ac:dyDescent="0.25">
      <c r="A16679" t="s">
        <v>58070</v>
      </c>
      <c r="B16679" s="2">
        <v>94019020489</v>
      </c>
      <c r="C16679" t="s">
        <v>58057</v>
      </c>
      <c r="D16679" t="s">
        <v>604</v>
      </c>
      <c r="E16679" t="s">
        <v>39</v>
      </c>
      <c r="F16679" t="s">
        <v>58071</v>
      </c>
      <c r="G16679">
        <v>9</v>
      </c>
      <c r="H16679">
        <v>11</v>
      </c>
      <c r="I16679">
        <v>15</v>
      </c>
      <c r="J16679">
        <v>12</v>
      </c>
      <c r="K16679">
        <v>55</v>
      </c>
      <c r="L16679">
        <v>6</v>
      </c>
      <c r="M16679" s="1">
        <v>45931</v>
      </c>
      <c r="N16679" s="1">
        <v>46113</v>
      </c>
      <c r="O16679" t="s">
        <v>58059</v>
      </c>
      <c r="P16679" t="s">
        <v>345</v>
      </c>
      <c r="Q16679" t="s">
        <v>520</v>
      </c>
      <c r="R16679" t="s">
        <v>30223</v>
      </c>
      <c r="S16679" t="s">
        <v>58060</v>
      </c>
      <c r="T16679" s="3" t="s">
        <v>30225</v>
      </c>
      <c r="U16679" t="s">
        <v>46</v>
      </c>
      <c r="V16679" t="s">
        <v>46</v>
      </c>
      <c r="W16679" t="s">
        <v>46</v>
      </c>
      <c r="X16679" t="s">
        <v>46</v>
      </c>
      <c r="Y16679" t="s">
        <v>46</v>
      </c>
      <c r="AA16679" t="s">
        <v>46</v>
      </c>
      <c r="AB16679" t="s">
        <v>46</v>
      </c>
      <c r="AC16679" t="s">
        <v>46</v>
      </c>
      <c r="AD16679" t="s">
        <v>46</v>
      </c>
      <c r="AF16679" t="s">
        <v>46</v>
      </c>
      <c r="AG16679" t="s">
        <v>46</v>
      </c>
      <c r="AH16679" t="s">
        <v>46</v>
      </c>
      <c r="AI16679" t="s">
        <v>46</v>
      </c>
      <c r="AJ16679" t="s">
        <v>46</v>
      </c>
    </row>
    <row r="16680" spans="1:36" x14ac:dyDescent="0.25">
      <c r="A16680" t="s">
        <v>58082</v>
      </c>
      <c r="B16680" s="2">
        <v>94019020489</v>
      </c>
      <c r="C16680" t="s">
        <v>58057</v>
      </c>
      <c r="D16680" t="s">
        <v>604</v>
      </c>
      <c r="E16680" t="s">
        <v>39</v>
      </c>
      <c r="F16680" t="s">
        <v>58083</v>
      </c>
      <c r="G16680">
        <v>12</v>
      </c>
      <c r="H16680">
        <v>14</v>
      </c>
      <c r="I16680">
        <v>15</v>
      </c>
      <c r="J16680">
        <v>12</v>
      </c>
      <c r="K16680">
        <v>55</v>
      </c>
      <c r="L16680">
        <v>6</v>
      </c>
      <c r="M16680" s="1">
        <v>45931</v>
      </c>
      <c r="N16680" s="1">
        <v>46113</v>
      </c>
      <c r="O16680" t="s">
        <v>58059</v>
      </c>
      <c r="P16680" t="s">
        <v>345</v>
      </c>
      <c r="Q16680" t="s">
        <v>520</v>
      </c>
      <c r="R16680" t="s">
        <v>30223</v>
      </c>
      <c r="S16680" t="s">
        <v>58060</v>
      </c>
      <c r="T16680" s="3" t="s">
        <v>30225</v>
      </c>
      <c r="U16680" t="s">
        <v>46</v>
      </c>
      <c r="V16680" t="s">
        <v>46</v>
      </c>
      <c r="W16680" t="s">
        <v>46</v>
      </c>
      <c r="X16680" t="s">
        <v>46</v>
      </c>
      <c r="Y16680" t="s">
        <v>46</v>
      </c>
      <c r="AA16680" t="s">
        <v>46</v>
      </c>
      <c r="AB16680" t="s">
        <v>46</v>
      </c>
      <c r="AC16680" t="s">
        <v>46</v>
      </c>
      <c r="AD16680" t="s">
        <v>46</v>
      </c>
      <c r="AF16680" t="s">
        <v>46</v>
      </c>
      <c r="AG16680" t="s">
        <v>46</v>
      </c>
      <c r="AH16680" t="s">
        <v>46</v>
      </c>
      <c r="AI16680" t="s">
        <v>46</v>
      </c>
      <c r="AJ16680" t="s">
        <v>46</v>
      </c>
    </row>
    <row r="16681" spans="1:36" x14ac:dyDescent="0.25">
      <c r="A16681" t="s">
        <v>58096</v>
      </c>
      <c r="B16681" s="2">
        <v>94019020489</v>
      </c>
      <c r="C16681" t="s">
        <v>58057</v>
      </c>
      <c r="D16681" t="s">
        <v>604</v>
      </c>
      <c r="E16681" t="s">
        <v>39</v>
      </c>
      <c r="F16681" t="s">
        <v>58097</v>
      </c>
      <c r="G16681">
        <v>9</v>
      </c>
      <c r="H16681">
        <v>14</v>
      </c>
      <c r="I16681">
        <v>15</v>
      </c>
      <c r="J16681">
        <v>12</v>
      </c>
      <c r="K16681">
        <v>55</v>
      </c>
      <c r="L16681">
        <v>6</v>
      </c>
      <c r="M16681" s="1">
        <v>45931</v>
      </c>
      <c r="N16681" s="1">
        <v>46113</v>
      </c>
      <c r="O16681" t="s">
        <v>58059</v>
      </c>
      <c r="P16681" t="s">
        <v>345</v>
      </c>
      <c r="Q16681" t="s">
        <v>520</v>
      </c>
      <c r="R16681" t="s">
        <v>30223</v>
      </c>
      <c r="S16681" t="s">
        <v>58060</v>
      </c>
      <c r="T16681" s="3" t="s">
        <v>30225</v>
      </c>
      <c r="U16681" t="s">
        <v>46</v>
      </c>
      <c r="V16681" t="s">
        <v>46</v>
      </c>
      <c r="W16681" t="s">
        <v>46</v>
      </c>
      <c r="X16681" t="s">
        <v>46</v>
      </c>
      <c r="Y16681" t="s">
        <v>46</v>
      </c>
      <c r="AA16681" t="s">
        <v>46</v>
      </c>
      <c r="AB16681" t="s">
        <v>46</v>
      </c>
      <c r="AC16681" t="s">
        <v>46</v>
      </c>
      <c r="AD16681" t="s">
        <v>46</v>
      </c>
      <c r="AF16681" t="s">
        <v>46</v>
      </c>
      <c r="AG16681" t="s">
        <v>46</v>
      </c>
      <c r="AH16681" t="s">
        <v>46</v>
      </c>
      <c r="AI16681" t="s">
        <v>46</v>
      </c>
      <c r="AJ16681" t="s">
        <v>46</v>
      </c>
    </row>
    <row r="16682" spans="1:36" x14ac:dyDescent="0.25">
      <c r="A16682" t="s">
        <v>58276</v>
      </c>
      <c r="B16682" s="2">
        <v>3898350487</v>
      </c>
      <c r="C16682" t="s">
        <v>58277</v>
      </c>
      <c r="D16682" t="s">
        <v>49</v>
      </c>
      <c r="E16682" t="s">
        <v>39</v>
      </c>
      <c r="F16682" t="s">
        <v>58278</v>
      </c>
      <c r="G16682">
        <v>12</v>
      </c>
      <c r="H16682">
        <v>14</v>
      </c>
      <c r="I16682">
        <v>80</v>
      </c>
      <c r="J16682">
        <v>30</v>
      </c>
      <c r="K16682">
        <v>330</v>
      </c>
      <c r="L16682">
        <v>9</v>
      </c>
      <c r="M16682" s="1">
        <v>45918</v>
      </c>
      <c r="N16682" s="1">
        <v>46191</v>
      </c>
      <c r="O16682" t="s">
        <v>58279</v>
      </c>
      <c r="P16682" t="s">
        <v>345</v>
      </c>
      <c r="Q16682" t="s">
        <v>520</v>
      </c>
      <c r="R16682" t="s">
        <v>3626</v>
      </c>
      <c r="S16682" t="s">
        <v>58280</v>
      </c>
      <c r="T16682" s="3" t="s">
        <v>3628</v>
      </c>
      <c r="U16682" t="s">
        <v>46</v>
      </c>
      <c r="V16682" t="s">
        <v>46</v>
      </c>
      <c r="W16682" t="s">
        <v>46</v>
      </c>
      <c r="X16682" t="s">
        <v>46</v>
      </c>
      <c r="Y16682" t="s">
        <v>46</v>
      </c>
      <c r="AA16682" t="s">
        <v>46</v>
      </c>
      <c r="AB16682" t="s">
        <v>46</v>
      </c>
      <c r="AC16682" t="s">
        <v>46</v>
      </c>
      <c r="AD16682" t="s">
        <v>46</v>
      </c>
      <c r="AF16682" t="s">
        <v>46</v>
      </c>
      <c r="AG16682" t="s">
        <v>46</v>
      </c>
      <c r="AH16682" t="s">
        <v>46</v>
      </c>
      <c r="AI16682" t="s">
        <v>46</v>
      </c>
      <c r="AJ16682" t="s">
        <v>46</v>
      </c>
    </row>
    <row r="16683" spans="1:36" x14ac:dyDescent="0.25">
      <c r="A16683" t="s">
        <v>58307</v>
      </c>
      <c r="B16683" s="2">
        <v>3898350487</v>
      </c>
      <c r="C16683" t="s">
        <v>58277</v>
      </c>
      <c r="D16683" t="s">
        <v>145</v>
      </c>
      <c r="E16683" t="s">
        <v>39</v>
      </c>
      <c r="F16683" t="s">
        <v>58278</v>
      </c>
      <c r="G16683">
        <v>6</v>
      </c>
      <c r="H16683">
        <v>11</v>
      </c>
      <c r="I16683">
        <v>120</v>
      </c>
      <c r="J16683">
        <v>30</v>
      </c>
      <c r="K16683">
        <v>330</v>
      </c>
      <c r="L16683">
        <v>9</v>
      </c>
      <c r="M16683" s="1">
        <v>45918</v>
      </c>
      <c r="N16683" s="1">
        <v>46191</v>
      </c>
      <c r="O16683" t="s">
        <v>58279</v>
      </c>
      <c r="P16683" t="s">
        <v>345</v>
      </c>
      <c r="Q16683" t="s">
        <v>520</v>
      </c>
      <c r="R16683" t="s">
        <v>3626</v>
      </c>
      <c r="S16683" t="s">
        <v>58280</v>
      </c>
      <c r="T16683" s="3" t="s">
        <v>3628</v>
      </c>
      <c r="U16683" t="s">
        <v>46</v>
      </c>
      <c r="V16683" t="s">
        <v>46</v>
      </c>
      <c r="W16683" t="s">
        <v>46</v>
      </c>
      <c r="X16683" t="s">
        <v>46</v>
      </c>
      <c r="Y16683" t="s">
        <v>46</v>
      </c>
      <c r="AA16683" t="s">
        <v>46</v>
      </c>
      <c r="AB16683" t="s">
        <v>46</v>
      </c>
      <c r="AC16683" t="s">
        <v>46</v>
      </c>
      <c r="AD16683" t="s">
        <v>46</v>
      </c>
      <c r="AF16683" t="s">
        <v>46</v>
      </c>
      <c r="AG16683" t="s">
        <v>46</v>
      </c>
      <c r="AH16683" t="s">
        <v>46</v>
      </c>
      <c r="AI16683" t="s">
        <v>46</v>
      </c>
      <c r="AJ16683" t="s">
        <v>46</v>
      </c>
    </row>
    <row r="16684" spans="1:36" x14ac:dyDescent="0.25">
      <c r="A16684" t="s">
        <v>58475</v>
      </c>
      <c r="B16684" s="2">
        <v>1535520538</v>
      </c>
      <c r="C16684" t="s">
        <v>58476</v>
      </c>
      <c r="D16684" t="s">
        <v>196</v>
      </c>
      <c r="E16684" t="s">
        <v>39</v>
      </c>
      <c r="F16684" t="s">
        <v>58477</v>
      </c>
      <c r="G16684">
        <v>6</v>
      </c>
      <c r="H16684">
        <v>14</v>
      </c>
      <c r="I16684">
        <v>15</v>
      </c>
      <c r="J16684">
        <v>8</v>
      </c>
      <c r="K16684">
        <v>580</v>
      </c>
      <c r="L16684">
        <v>9</v>
      </c>
      <c r="M16684" s="1">
        <v>45930</v>
      </c>
      <c r="N16684" s="1">
        <v>46203</v>
      </c>
      <c r="O16684" t="s">
        <v>58478</v>
      </c>
      <c r="P16684" t="s">
        <v>345</v>
      </c>
      <c r="Q16684" t="s">
        <v>3942</v>
      </c>
      <c r="R16684" t="s">
        <v>3942</v>
      </c>
      <c r="S16684" t="s">
        <v>58479</v>
      </c>
      <c r="T16684" s="3" t="s">
        <v>3944</v>
      </c>
      <c r="U16684" t="s">
        <v>46</v>
      </c>
      <c r="V16684" t="s">
        <v>46</v>
      </c>
      <c r="W16684" t="s">
        <v>46</v>
      </c>
      <c r="X16684" t="s">
        <v>46</v>
      </c>
      <c r="Y16684" t="s">
        <v>46</v>
      </c>
      <c r="AA16684" t="s">
        <v>46</v>
      </c>
      <c r="AB16684" t="s">
        <v>46</v>
      </c>
      <c r="AC16684" t="s">
        <v>46</v>
      </c>
      <c r="AD16684" t="s">
        <v>46</v>
      </c>
      <c r="AF16684" t="s">
        <v>46</v>
      </c>
      <c r="AG16684" t="s">
        <v>46</v>
      </c>
      <c r="AH16684" t="s">
        <v>46</v>
      </c>
      <c r="AI16684" t="s">
        <v>46</v>
      </c>
      <c r="AJ16684" t="s">
        <v>46</v>
      </c>
    </row>
    <row r="16685" spans="1:36" x14ac:dyDescent="0.25">
      <c r="A16685" t="s">
        <v>58488</v>
      </c>
      <c r="B16685" s="2">
        <v>1535520538</v>
      </c>
      <c r="C16685" t="s">
        <v>58476</v>
      </c>
      <c r="D16685" t="s">
        <v>186</v>
      </c>
      <c r="E16685" t="s">
        <v>39</v>
      </c>
      <c r="F16685" t="s">
        <v>16220</v>
      </c>
      <c r="G16685">
        <v>6</v>
      </c>
      <c r="H16685">
        <v>14</v>
      </c>
      <c r="I16685">
        <v>15</v>
      </c>
      <c r="J16685">
        <v>8</v>
      </c>
      <c r="K16685">
        <v>580</v>
      </c>
      <c r="L16685">
        <v>9</v>
      </c>
      <c r="M16685" s="1">
        <v>45930</v>
      </c>
      <c r="N16685" s="1">
        <v>46203</v>
      </c>
      <c r="O16685" t="s">
        <v>58478</v>
      </c>
      <c r="P16685" t="s">
        <v>345</v>
      </c>
      <c r="Q16685" t="s">
        <v>3942</v>
      </c>
      <c r="R16685" t="s">
        <v>3942</v>
      </c>
      <c r="S16685" t="s">
        <v>58479</v>
      </c>
      <c r="T16685" s="3" t="s">
        <v>3944</v>
      </c>
      <c r="U16685" t="s">
        <v>46</v>
      </c>
      <c r="V16685" t="s">
        <v>46</v>
      </c>
      <c r="W16685" t="s">
        <v>46</v>
      </c>
      <c r="X16685" t="s">
        <v>46</v>
      </c>
      <c r="Y16685" t="s">
        <v>46</v>
      </c>
      <c r="AA16685" t="s">
        <v>46</v>
      </c>
      <c r="AB16685" t="s">
        <v>46</v>
      </c>
      <c r="AC16685" t="s">
        <v>46</v>
      </c>
      <c r="AD16685" t="s">
        <v>46</v>
      </c>
      <c r="AF16685" t="s">
        <v>46</v>
      </c>
      <c r="AG16685" t="s">
        <v>46</v>
      </c>
      <c r="AH16685" t="s">
        <v>46</v>
      </c>
      <c r="AI16685" t="s">
        <v>46</v>
      </c>
      <c r="AJ16685" t="s">
        <v>46</v>
      </c>
    </row>
    <row r="16686" spans="1:36" x14ac:dyDescent="0.25">
      <c r="A16686" t="s">
        <v>58501</v>
      </c>
      <c r="B16686" s="2">
        <v>1535520538</v>
      </c>
      <c r="C16686" t="s">
        <v>58476</v>
      </c>
      <c r="D16686" t="s">
        <v>193</v>
      </c>
      <c r="E16686" t="s">
        <v>39</v>
      </c>
      <c r="F16686" t="s">
        <v>16226</v>
      </c>
      <c r="G16686">
        <v>6</v>
      </c>
      <c r="H16686">
        <v>14</v>
      </c>
      <c r="I16686">
        <v>15</v>
      </c>
      <c r="J16686">
        <v>8</v>
      </c>
      <c r="K16686">
        <v>580</v>
      </c>
      <c r="L16686">
        <v>9</v>
      </c>
      <c r="M16686" s="1">
        <v>45930</v>
      </c>
      <c r="N16686" s="1">
        <v>46203</v>
      </c>
      <c r="O16686" t="s">
        <v>58478</v>
      </c>
      <c r="P16686" t="s">
        <v>345</v>
      </c>
      <c r="Q16686" t="s">
        <v>3942</v>
      </c>
      <c r="R16686" t="s">
        <v>3942</v>
      </c>
      <c r="S16686" t="s">
        <v>58479</v>
      </c>
      <c r="T16686" s="3" t="s">
        <v>3944</v>
      </c>
      <c r="U16686" t="s">
        <v>46</v>
      </c>
      <c r="V16686" t="s">
        <v>46</v>
      </c>
      <c r="W16686" t="s">
        <v>46</v>
      </c>
      <c r="X16686" t="s">
        <v>46</v>
      </c>
      <c r="Y16686" t="s">
        <v>46</v>
      </c>
      <c r="AA16686" t="s">
        <v>46</v>
      </c>
      <c r="AB16686" t="s">
        <v>46</v>
      </c>
      <c r="AC16686" t="s">
        <v>46</v>
      </c>
      <c r="AD16686" t="s">
        <v>46</v>
      </c>
      <c r="AF16686" t="s">
        <v>46</v>
      </c>
      <c r="AG16686" t="s">
        <v>46</v>
      </c>
      <c r="AH16686" t="s">
        <v>46</v>
      </c>
      <c r="AI16686" t="s">
        <v>46</v>
      </c>
      <c r="AJ16686" t="s">
        <v>46</v>
      </c>
    </row>
    <row r="16687" spans="1:36" x14ac:dyDescent="0.25">
      <c r="A16687" t="s">
        <v>58506</v>
      </c>
      <c r="B16687" s="2">
        <v>1535520538</v>
      </c>
      <c r="C16687" t="s">
        <v>58476</v>
      </c>
      <c r="D16687" t="s">
        <v>193</v>
      </c>
      <c r="E16687" t="s">
        <v>39</v>
      </c>
      <c r="F16687" t="s">
        <v>58507</v>
      </c>
      <c r="G16687">
        <v>6</v>
      </c>
      <c r="H16687">
        <v>14</v>
      </c>
      <c r="I16687">
        <v>15</v>
      </c>
      <c r="J16687">
        <v>8</v>
      </c>
      <c r="K16687">
        <v>580</v>
      </c>
      <c r="L16687">
        <v>9</v>
      </c>
      <c r="M16687" s="1">
        <v>45930</v>
      </c>
      <c r="N16687" s="1">
        <v>46203</v>
      </c>
      <c r="O16687" t="s">
        <v>58478</v>
      </c>
      <c r="P16687" t="s">
        <v>345</v>
      </c>
      <c r="Q16687" t="s">
        <v>3942</v>
      </c>
      <c r="R16687" t="s">
        <v>3942</v>
      </c>
      <c r="S16687" t="s">
        <v>58479</v>
      </c>
      <c r="T16687" s="3" t="s">
        <v>3944</v>
      </c>
      <c r="U16687" t="s">
        <v>46</v>
      </c>
      <c r="V16687" t="s">
        <v>46</v>
      </c>
      <c r="W16687" t="s">
        <v>46</v>
      </c>
      <c r="X16687" t="s">
        <v>46</v>
      </c>
      <c r="Y16687" t="s">
        <v>46</v>
      </c>
      <c r="AA16687" t="s">
        <v>46</v>
      </c>
      <c r="AB16687" t="s">
        <v>46</v>
      </c>
      <c r="AC16687" t="s">
        <v>46</v>
      </c>
      <c r="AD16687" t="s">
        <v>46</v>
      </c>
      <c r="AF16687" t="s">
        <v>46</v>
      </c>
      <c r="AG16687" t="s">
        <v>46</v>
      </c>
      <c r="AH16687" t="s">
        <v>46</v>
      </c>
      <c r="AI16687" t="s">
        <v>46</v>
      </c>
      <c r="AJ16687" t="s">
        <v>46</v>
      </c>
    </row>
    <row r="16688" spans="1:36" x14ac:dyDescent="0.25">
      <c r="A16688" t="s">
        <v>58523</v>
      </c>
      <c r="B16688" s="2">
        <v>1301300529</v>
      </c>
      <c r="C16688" t="s">
        <v>58524</v>
      </c>
      <c r="D16688" t="s">
        <v>6139</v>
      </c>
      <c r="E16688" t="s">
        <v>39</v>
      </c>
      <c r="F16688" t="s">
        <v>58503</v>
      </c>
      <c r="G16688">
        <v>6</v>
      </c>
      <c r="H16688">
        <v>14</v>
      </c>
      <c r="I16688">
        <v>30</v>
      </c>
      <c r="J16688">
        <v>16</v>
      </c>
      <c r="K16688">
        <v>600</v>
      </c>
      <c r="L16688">
        <v>9</v>
      </c>
      <c r="M16688" s="1">
        <v>45930</v>
      </c>
      <c r="N16688" s="1">
        <v>46203</v>
      </c>
      <c r="O16688" t="s">
        <v>58525</v>
      </c>
      <c r="P16688" t="s">
        <v>345</v>
      </c>
      <c r="Q16688" t="s">
        <v>833</v>
      </c>
      <c r="R16688" t="s">
        <v>25820</v>
      </c>
      <c r="S16688" t="s">
        <v>58526</v>
      </c>
      <c r="T16688" s="3" t="s">
        <v>25822</v>
      </c>
      <c r="U16688" t="s">
        <v>46</v>
      </c>
      <c r="V16688" t="s">
        <v>46</v>
      </c>
      <c r="W16688" t="s">
        <v>46</v>
      </c>
      <c r="X16688" t="s">
        <v>46</v>
      </c>
      <c r="Y16688" t="s">
        <v>46</v>
      </c>
      <c r="AA16688" t="s">
        <v>46</v>
      </c>
      <c r="AB16688" t="s">
        <v>46</v>
      </c>
      <c r="AC16688" t="s">
        <v>46</v>
      </c>
      <c r="AD16688" t="s">
        <v>46</v>
      </c>
      <c r="AF16688" t="s">
        <v>46</v>
      </c>
      <c r="AG16688" t="s">
        <v>46</v>
      </c>
      <c r="AH16688" t="s">
        <v>46</v>
      </c>
      <c r="AI16688" t="s">
        <v>46</v>
      </c>
      <c r="AJ16688" t="s">
        <v>46</v>
      </c>
    </row>
    <row r="16689" spans="1:36" x14ac:dyDescent="0.25">
      <c r="A16689" t="s">
        <v>58570</v>
      </c>
      <c r="B16689" s="2">
        <v>80023390489</v>
      </c>
      <c r="C16689" t="s">
        <v>58571</v>
      </c>
      <c r="D16689" t="s">
        <v>59</v>
      </c>
      <c r="E16689" t="s">
        <v>39</v>
      </c>
      <c r="F16689" t="s">
        <v>58572</v>
      </c>
      <c r="G16689">
        <v>6</v>
      </c>
      <c r="H16689">
        <v>10</v>
      </c>
      <c r="I16689">
        <v>10</v>
      </c>
      <c r="J16689">
        <v>12</v>
      </c>
      <c r="K16689">
        <v>500</v>
      </c>
      <c r="L16689">
        <v>9</v>
      </c>
      <c r="M16689" s="1">
        <v>45918</v>
      </c>
      <c r="N16689" s="1">
        <v>46191</v>
      </c>
      <c r="O16689" t="s">
        <v>58573</v>
      </c>
      <c r="P16689" t="s">
        <v>345</v>
      </c>
      <c r="Q16689" t="s">
        <v>520</v>
      </c>
      <c r="R16689" t="s">
        <v>520</v>
      </c>
      <c r="S16689" t="s">
        <v>58574</v>
      </c>
      <c r="T16689" s="3" t="s">
        <v>32629</v>
      </c>
      <c r="U16689" t="s">
        <v>49916</v>
      </c>
      <c r="V16689" t="s">
        <v>345</v>
      </c>
      <c r="W16689" t="s">
        <v>520</v>
      </c>
      <c r="X16689" t="s">
        <v>520</v>
      </c>
      <c r="Y16689" t="s">
        <v>58574</v>
      </c>
      <c r="Z16689">
        <v>50121</v>
      </c>
      <c r="AA16689" t="s">
        <v>46</v>
      </c>
      <c r="AB16689" t="s">
        <v>46</v>
      </c>
      <c r="AC16689" t="s">
        <v>46</v>
      </c>
      <c r="AD16689" t="s">
        <v>46</v>
      </c>
      <c r="AF16689" t="s">
        <v>46</v>
      </c>
      <c r="AG16689" t="s">
        <v>46</v>
      </c>
      <c r="AH16689" t="s">
        <v>46</v>
      </c>
      <c r="AI16689" t="s">
        <v>46</v>
      </c>
      <c r="AJ16689" t="s">
        <v>46</v>
      </c>
    </row>
    <row r="16690" spans="1:36" x14ac:dyDescent="0.25">
      <c r="A16690" t="s">
        <v>58623</v>
      </c>
      <c r="B16690" s="2">
        <v>80023390489</v>
      </c>
      <c r="C16690" t="s">
        <v>58571</v>
      </c>
      <c r="D16690" t="s">
        <v>59</v>
      </c>
      <c r="E16690" t="s">
        <v>39</v>
      </c>
      <c r="F16690" t="s">
        <v>58624</v>
      </c>
      <c r="G16690">
        <v>11</v>
      </c>
      <c r="H16690">
        <v>13</v>
      </c>
      <c r="I16690">
        <v>2</v>
      </c>
      <c r="J16690">
        <v>24</v>
      </c>
      <c r="K16690">
        <v>690</v>
      </c>
      <c r="L16690">
        <v>9</v>
      </c>
      <c r="M16690" s="1">
        <v>45918</v>
      </c>
      <c r="N16690" s="1">
        <v>46191</v>
      </c>
      <c r="O16690" t="s">
        <v>58573</v>
      </c>
      <c r="P16690" t="s">
        <v>345</v>
      </c>
      <c r="Q16690" t="s">
        <v>520</v>
      </c>
      <c r="R16690" t="s">
        <v>520</v>
      </c>
      <c r="S16690" t="s">
        <v>58574</v>
      </c>
      <c r="T16690" s="3" t="s">
        <v>32629</v>
      </c>
      <c r="U16690" t="s">
        <v>58625</v>
      </c>
      <c r="V16690" t="s">
        <v>345</v>
      </c>
      <c r="W16690" t="s">
        <v>520</v>
      </c>
      <c r="X16690" t="s">
        <v>520</v>
      </c>
      <c r="Y16690" t="s">
        <v>58626</v>
      </c>
      <c r="Z16690">
        <v>50135</v>
      </c>
      <c r="AA16690" t="s">
        <v>46</v>
      </c>
      <c r="AB16690" t="s">
        <v>46</v>
      </c>
      <c r="AC16690" t="s">
        <v>46</v>
      </c>
      <c r="AD16690" t="s">
        <v>46</v>
      </c>
      <c r="AF16690" t="s">
        <v>46</v>
      </c>
      <c r="AG16690" t="s">
        <v>46</v>
      </c>
      <c r="AH16690" t="s">
        <v>46</v>
      </c>
      <c r="AI16690" t="s">
        <v>46</v>
      </c>
      <c r="AJ16690" t="s">
        <v>46</v>
      </c>
    </row>
    <row r="16691" spans="1:36" x14ac:dyDescent="0.25">
      <c r="A16691" t="s">
        <v>58636</v>
      </c>
      <c r="B16691" s="2">
        <v>80023390489</v>
      </c>
      <c r="C16691" t="s">
        <v>58571</v>
      </c>
      <c r="D16691" t="s">
        <v>59</v>
      </c>
      <c r="E16691" t="s">
        <v>39</v>
      </c>
      <c r="F16691" t="s">
        <v>58637</v>
      </c>
      <c r="G16691">
        <v>10</v>
      </c>
      <c r="H16691">
        <v>14</v>
      </c>
      <c r="I16691">
        <v>6</v>
      </c>
      <c r="J16691">
        <v>24</v>
      </c>
      <c r="K16691">
        <v>690</v>
      </c>
      <c r="L16691">
        <v>9</v>
      </c>
      <c r="M16691" s="1">
        <v>45918</v>
      </c>
      <c r="N16691" s="1">
        <v>46191</v>
      </c>
      <c r="O16691" t="s">
        <v>49916</v>
      </c>
      <c r="P16691" t="s">
        <v>345</v>
      </c>
      <c r="Q16691" t="s">
        <v>520</v>
      </c>
      <c r="R16691" t="s">
        <v>520</v>
      </c>
      <c r="S16691" t="s">
        <v>58574</v>
      </c>
      <c r="T16691" s="3" t="s">
        <v>32629</v>
      </c>
      <c r="U16691" t="s">
        <v>58625</v>
      </c>
      <c r="V16691" t="s">
        <v>345</v>
      </c>
      <c r="W16691" t="s">
        <v>520</v>
      </c>
      <c r="X16691" t="s">
        <v>520</v>
      </c>
      <c r="Y16691" t="s">
        <v>58626</v>
      </c>
      <c r="Z16691">
        <v>50135</v>
      </c>
      <c r="AA16691" t="s">
        <v>345</v>
      </c>
      <c r="AB16691" t="s">
        <v>520</v>
      </c>
      <c r="AC16691" t="s">
        <v>520</v>
      </c>
      <c r="AD16691" t="s">
        <v>58638</v>
      </c>
      <c r="AE16691">
        <v>50132</v>
      </c>
      <c r="AF16691" t="s">
        <v>345</v>
      </c>
      <c r="AG16691" t="s">
        <v>520</v>
      </c>
      <c r="AH16691" t="s">
        <v>520</v>
      </c>
      <c r="AI16691" t="s">
        <v>58574</v>
      </c>
      <c r="AJ16691" t="s">
        <v>32629</v>
      </c>
    </row>
    <row r="16692" spans="1:36" x14ac:dyDescent="0.25">
      <c r="A16692" t="s">
        <v>58639</v>
      </c>
      <c r="B16692" s="2">
        <v>92072130526</v>
      </c>
      <c r="C16692" t="s">
        <v>58640</v>
      </c>
      <c r="D16692" t="s">
        <v>196</v>
      </c>
      <c r="E16692" t="s">
        <v>39</v>
      </c>
      <c r="F16692" t="s">
        <v>8003</v>
      </c>
      <c r="G16692">
        <v>6</v>
      </c>
      <c r="H16692">
        <v>14</v>
      </c>
      <c r="I16692">
        <v>20</v>
      </c>
      <c r="J16692">
        <v>8</v>
      </c>
      <c r="K16692">
        <v>540</v>
      </c>
      <c r="L16692">
        <v>9</v>
      </c>
      <c r="M16692" s="1">
        <v>45918</v>
      </c>
      <c r="N16692" s="1">
        <v>46191</v>
      </c>
      <c r="O16692" t="s">
        <v>58641</v>
      </c>
      <c r="P16692" t="s">
        <v>345</v>
      </c>
      <c r="Q16692" t="s">
        <v>833</v>
      </c>
      <c r="R16692" t="s">
        <v>833</v>
      </c>
      <c r="S16692" t="s">
        <v>58642</v>
      </c>
      <c r="T16692" s="3" t="s">
        <v>22455</v>
      </c>
      <c r="U16692" t="s">
        <v>46</v>
      </c>
      <c r="V16692" t="s">
        <v>46</v>
      </c>
      <c r="W16692" t="s">
        <v>46</v>
      </c>
      <c r="X16692" t="s">
        <v>46</v>
      </c>
      <c r="Y16692" t="s">
        <v>46</v>
      </c>
      <c r="AA16692" t="s">
        <v>46</v>
      </c>
      <c r="AB16692" t="s">
        <v>46</v>
      </c>
      <c r="AC16692" t="s">
        <v>46</v>
      </c>
      <c r="AD16692" t="s">
        <v>46</v>
      </c>
      <c r="AF16692" t="s">
        <v>46</v>
      </c>
      <c r="AG16692" t="s">
        <v>46</v>
      </c>
      <c r="AH16692" t="s">
        <v>46</v>
      </c>
      <c r="AI16692" t="s">
        <v>46</v>
      </c>
      <c r="AJ16692" t="s">
        <v>46</v>
      </c>
    </row>
    <row r="16693" spans="1:36" x14ac:dyDescent="0.25">
      <c r="A16693" t="s">
        <v>58646</v>
      </c>
      <c r="B16693" s="2">
        <v>94271310487</v>
      </c>
      <c r="C16693" t="s">
        <v>58647</v>
      </c>
      <c r="D16693" t="s">
        <v>5104</v>
      </c>
      <c r="E16693" t="s">
        <v>39</v>
      </c>
      <c r="F16693" t="s">
        <v>58648</v>
      </c>
      <c r="G16693">
        <v>6</v>
      </c>
      <c r="H16693">
        <v>14</v>
      </c>
      <c r="I16693">
        <v>10</v>
      </c>
      <c r="J16693">
        <v>16</v>
      </c>
      <c r="K16693">
        <v>400</v>
      </c>
      <c r="L16693">
        <v>9</v>
      </c>
      <c r="M16693" s="1">
        <v>45930</v>
      </c>
      <c r="N16693" s="1">
        <v>46203</v>
      </c>
      <c r="O16693" t="s">
        <v>58649</v>
      </c>
      <c r="P16693" t="s">
        <v>345</v>
      </c>
      <c r="Q16693" t="s">
        <v>520</v>
      </c>
      <c r="R16693" t="s">
        <v>6700</v>
      </c>
      <c r="S16693" t="s">
        <v>58650</v>
      </c>
      <c r="T16693" s="3" t="s">
        <v>6702</v>
      </c>
      <c r="U16693" t="s">
        <v>46</v>
      </c>
      <c r="V16693" t="s">
        <v>46</v>
      </c>
      <c r="W16693" t="s">
        <v>46</v>
      </c>
      <c r="X16693" t="s">
        <v>46</v>
      </c>
      <c r="Y16693" t="s">
        <v>46</v>
      </c>
      <c r="AA16693" t="s">
        <v>46</v>
      </c>
      <c r="AB16693" t="s">
        <v>46</v>
      </c>
      <c r="AC16693" t="s">
        <v>46</v>
      </c>
      <c r="AD16693" t="s">
        <v>46</v>
      </c>
      <c r="AF16693" t="s">
        <v>46</v>
      </c>
      <c r="AG16693" t="s">
        <v>46</v>
      </c>
      <c r="AH16693" t="s">
        <v>46</v>
      </c>
      <c r="AI16693" t="s">
        <v>46</v>
      </c>
      <c r="AJ16693" t="s">
        <v>46</v>
      </c>
    </row>
    <row r="16694" spans="1:36" x14ac:dyDescent="0.25">
      <c r="A16694" t="s">
        <v>58656</v>
      </c>
      <c r="B16694" s="2">
        <v>92072130526</v>
      </c>
      <c r="C16694" t="s">
        <v>58640</v>
      </c>
      <c r="D16694" t="s">
        <v>186</v>
      </c>
      <c r="E16694" t="s">
        <v>39</v>
      </c>
      <c r="F16694" t="s">
        <v>16587</v>
      </c>
      <c r="G16694">
        <v>6</v>
      </c>
      <c r="H16694">
        <v>14</v>
      </c>
      <c r="I16694">
        <v>20</v>
      </c>
      <c r="J16694">
        <v>8</v>
      </c>
      <c r="K16694">
        <v>540</v>
      </c>
      <c r="L16694">
        <v>9</v>
      </c>
      <c r="M16694" s="1">
        <v>45918</v>
      </c>
      <c r="N16694" s="1">
        <v>46191</v>
      </c>
      <c r="O16694" t="s">
        <v>58641</v>
      </c>
      <c r="P16694" t="s">
        <v>345</v>
      </c>
      <c r="Q16694" t="s">
        <v>833</v>
      </c>
      <c r="R16694" t="s">
        <v>833</v>
      </c>
      <c r="S16694" t="s">
        <v>58642</v>
      </c>
      <c r="T16694" s="3" t="s">
        <v>22455</v>
      </c>
      <c r="U16694" t="s">
        <v>46</v>
      </c>
      <c r="V16694" t="s">
        <v>46</v>
      </c>
      <c r="W16694" t="s">
        <v>46</v>
      </c>
      <c r="X16694" t="s">
        <v>46</v>
      </c>
      <c r="Y16694" t="s">
        <v>46</v>
      </c>
      <c r="AA16694" t="s">
        <v>46</v>
      </c>
      <c r="AB16694" t="s">
        <v>46</v>
      </c>
      <c r="AC16694" t="s">
        <v>46</v>
      </c>
      <c r="AD16694" t="s">
        <v>46</v>
      </c>
      <c r="AF16694" t="s">
        <v>46</v>
      </c>
      <c r="AG16694" t="s">
        <v>46</v>
      </c>
      <c r="AH16694" t="s">
        <v>46</v>
      </c>
      <c r="AI16694" t="s">
        <v>46</v>
      </c>
      <c r="AJ16694" t="s">
        <v>46</v>
      </c>
    </row>
    <row r="16695" spans="1:36" x14ac:dyDescent="0.25">
      <c r="A16695" t="s">
        <v>58681</v>
      </c>
      <c r="B16695" s="2">
        <v>92072130526</v>
      </c>
      <c r="C16695" t="s">
        <v>58640</v>
      </c>
      <c r="D16695" t="s">
        <v>193</v>
      </c>
      <c r="E16695" t="s">
        <v>39</v>
      </c>
      <c r="F16695" t="s">
        <v>16345</v>
      </c>
      <c r="G16695">
        <v>6</v>
      </c>
      <c r="H16695">
        <v>14</v>
      </c>
      <c r="I16695">
        <v>20</v>
      </c>
      <c r="J16695">
        <v>8</v>
      </c>
      <c r="K16695">
        <v>540</v>
      </c>
      <c r="L16695">
        <v>9</v>
      </c>
      <c r="M16695" s="1">
        <v>45918</v>
      </c>
      <c r="N16695" s="1">
        <v>46191</v>
      </c>
      <c r="O16695" t="s">
        <v>58641</v>
      </c>
      <c r="P16695" t="s">
        <v>345</v>
      </c>
      <c r="Q16695" t="s">
        <v>833</v>
      </c>
      <c r="R16695" t="s">
        <v>833</v>
      </c>
      <c r="S16695" t="s">
        <v>58642</v>
      </c>
      <c r="T16695" s="3" t="s">
        <v>22455</v>
      </c>
      <c r="U16695" t="s">
        <v>46</v>
      </c>
      <c r="V16695" t="s">
        <v>46</v>
      </c>
      <c r="W16695" t="s">
        <v>46</v>
      </c>
      <c r="X16695" t="s">
        <v>46</v>
      </c>
      <c r="Y16695" t="s">
        <v>46</v>
      </c>
      <c r="AA16695" t="s">
        <v>46</v>
      </c>
      <c r="AB16695" t="s">
        <v>46</v>
      </c>
      <c r="AC16695" t="s">
        <v>46</v>
      </c>
      <c r="AD16695" t="s">
        <v>46</v>
      </c>
      <c r="AF16695" t="s">
        <v>46</v>
      </c>
      <c r="AG16695" t="s">
        <v>46</v>
      </c>
      <c r="AH16695" t="s">
        <v>46</v>
      </c>
      <c r="AI16695" t="s">
        <v>46</v>
      </c>
      <c r="AJ16695" t="s">
        <v>46</v>
      </c>
    </row>
    <row r="16696" spans="1:36" x14ac:dyDescent="0.25">
      <c r="A16696" t="s">
        <v>58718</v>
      </c>
      <c r="B16696" s="2">
        <v>6347920487</v>
      </c>
      <c r="C16696" t="s">
        <v>58719</v>
      </c>
      <c r="D16696" t="s">
        <v>360</v>
      </c>
      <c r="E16696" t="s">
        <v>39</v>
      </c>
      <c r="F16696" t="s">
        <v>58720</v>
      </c>
      <c r="G16696">
        <v>6</v>
      </c>
      <c r="H16696">
        <v>14</v>
      </c>
      <c r="I16696">
        <v>60</v>
      </c>
      <c r="J16696">
        <v>12</v>
      </c>
      <c r="K16696">
        <v>630</v>
      </c>
      <c r="L16696">
        <v>9</v>
      </c>
      <c r="M16696" s="1">
        <v>45922</v>
      </c>
      <c r="N16696" s="1">
        <v>46195</v>
      </c>
      <c r="O16696" t="s">
        <v>58721</v>
      </c>
      <c r="P16696" t="s">
        <v>345</v>
      </c>
      <c r="Q16696" t="s">
        <v>520</v>
      </c>
      <c r="R16696" t="s">
        <v>16209</v>
      </c>
      <c r="S16696" t="s">
        <v>58722</v>
      </c>
      <c r="T16696" s="3" t="s">
        <v>16211</v>
      </c>
      <c r="U16696" t="s">
        <v>46</v>
      </c>
      <c r="V16696" t="s">
        <v>46</v>
      </c>
      <c r="W16696" t="s">
        <v>46</v>
      </c>
      <c r="X16696" t="s">
        <v>46</v>
      </c>
      <c r="Y16696" t="s">
        <v>46</v>
      </c>
      <c r="AA16696" t="s">
        <v>46</v>
      </c>
      <c r="AB16696" t="s">
        <v>46</v>
      </c>
      <c r="AC16696" t="s">
        <v>46</v>
      </c>
      <c r="AD16696" t="s">
        <v>46</v>
      </c>
      <c r="AF16696" t="s">
        <v>46</v>
      </c>
      <c r="AG16696" t="s">
        <v>46</v>
      </c>
      <c r="AH16696" t="s">
        <v>46</v>
      </c>
      <c r="AI16696" t="s">
        <v>46</v>
      </c>
      <c r="AJ16696" t="s">
        <v>46</v>
      </c>
    </row>
    <row r="16697" spans="1:36" x14ac:dyDescent="0.25">
      <c r="A16697" t="s">
        <v>58747</v>
      </c>
      <c r="B16697" s="2">
        <v>1564490520</v>
      </c>
      <c r="C16697" t="s">
        <v>58748</v>
      </c>
      <c r="D16697" t="s">
        <v>145</v>
      </c>
      <c r="E16697" t="s">
        <v>39</v>
      </c>
      <c r="F16697" t="s">
        <v>58749</v>
      </c>
      <c r="G16697">
        <v>6</v>
      </c>
      <c r="H16697">
        <v>14</v>
      </c>
      <c r="I16697">
        <v>40</v>
      </c>
      <c r="J16697">
        <v>24</v>
      </c>
      <c r="K16697">
        <v>350</v>
      </c>
      <c r="L16697">
        <v>9</v>
      </c>
      <c r="M16697" s="1">
        <v>45922</v>
      </c>
      <c r="N16697" s="1">
        <v>46195</v>
      </c>
      <c r="O16697" t="s">
        <v>58750</v>
      </c>
      <c r="P16697" t="s">
        <v>345</v>
      </c>
      <c r="Q16697" t="s">
        <v>833</v>
      </c>
      <c r="R16697" t="s">
        <v>25820</v>
      </c>
      <c r="S16697" t="s">
        <v>58751</v>
      </c>
      <c r="T16697" s="3" t="s">
        <v>9117</v>
      </c>
      <c r="U16697" t="s">
        <v>46</v>
      </c>
      <c r="V16697" t="s">
        <v>46</v>
      </c>
      <c r="W16697" t="s">
        <v>46</v>
      </c>
      <c r="X16697" t="s">
        <v>46</v>
      </c>
      <c r="Y16697" t="s">
        <v>46</v>
      </c>
      <c r="AA16697" t="s">
        <v>46</v>
      </c>
      <c r="AB16697" t="s">
        <v>46</v>
      </c>
      <c r="AC16697" t="s">
        <v>46</v>
      </c>
      <c r="AD16697" t="s">
        <v>46</v>
      </c>
      <c r="AF16697" t="s">
        <v>46</v>
      </c>
      <c r="AG16697" t="s">
        <v>46</v>
      </c>
      <c r="AH16697" t="s">
        <v>46</v>
      </c>
      <c r="AI16697" t="s">
        <v>46</v>
      </c>
      <c r="AJ16697" t="s">
        <v>46</v>
      </c>
    </row>
    <row r="16698" spans="1:36" x14ac:dyDescent="0.25">
      <c r="A16698" t="s">
        <v>59037</v>
      </c>
      <c r="B16698" s="2">
        <v>2078780976</v>
      </c>
      <c r="C16698" t="s">
        <v>59038</v>
      </c>
      <c r="D16698" t="s">
        <v>105</v>
      </c>
      <c r="E16698" t="s">
        <v>39</v>
      </c>
      <c r="F16698" t="s">
        <v>59039</v>
      </c>
      <c r="G16698">
        <v>6</v>
      </c>
      <c r="H16698">
        <v>14</v>
      </c>
      <c r="I16698">
        <v>75</v>
      </c>
      <c r="J16698">
        <v>8</v>
      </c>
      <c r="K16698">
        <v>500</v>
      </c>
      <c r="L16698">
        <v>9</v>
      </c>
      <c r="M16698" s="1">
        <v>45918</v>
      </c>
      <c r="N16698" s="1">
        <v>46191</v>
      </c>
      <c r="O16698" t="s">
        <v>59040</v>
      </c>
      <c r="P16698" t="s">
        <v>345</v>
      </c>
      <c r="Q16698" t="s">
        <v>4745</v>
      </c>
      <c r="R16698" t="s">
        <v>4745</v>
      </c>
      <c r="S16698" t="s">
        <v>59041</v>
      </c>
      <c r="T16698" s="3" t="s">
        <v>5145</v>
      </c>
      <c r="U16698" t="s">
        <v>46</v>
      </c>
      <c r="V16698" t="s">
        <v>46</v>
      </c>
      <c r="W16698" t="s">
        <v>46</v>
      </c>
      <c r="X16698" t="s">
        <v>46</v>
      </c>
      <c r="Y16698" t="s">
        <v>46</v>
      </c>
      <c r="AA16698" t="s">
        <v>46</v>
      </c>
      <c r="AB16698" t="s">
        <v>46</v>
      </c>
      <c r="AC16698" t="s">
        <v>46</v>
      </c>
      <c r="AD16698" t="s">
        <v>46</v>
      </c>
      <c r="AF16698" t="s">
        <v>46</v>
      </c>
      <c r="AG16698" t="s">
        <v>46</v>
      </c>
      <c r="AH16698" t="s">
        <v>46</v>
      </c>
      <c r="AI16698" t="s">
        <v>46</v>
      </c>
      <c r="AJ16698" t="s">
        <v>46</v>
      </c>
    </row>
    <row r="16699" spans="1:36" x14ac:dyDescent="0.25">
      <c r="A16699" t="s">
        <v>59047</v>
      </c>
      <c r="B16699" s="2">
        <v>2078780976</v>
      </c>
      <c r="C16699" t="s">
        <v>59038</v>
      </c>
      <c r="D16699" t="s">
        <v>112</v>
      </c>
      <c r="E16699" t="s">
        <v>39</v>
      </c>
      <c r="F16699" t="s">
        <v>59048</v>
      </c>
      <c r="G16699">
        <v>6</v>
      </c>
      <c r="H16699">
        <v>8</v>
      </c>
      <c r="I16699">
        <v>50</v>
      </c>
      <c r="J16699">
        <v>4</v>
      </c>
      <c r="K16699">
        <v>330</v>
      </c>
      <c r="L16699">
        <v>9</v>
      </c>
      <c r="M16699" s="1">
        <v>45918</v>
      </c>
      <c r="N16699" s="1">
        <v>46191</v>
      </c>
      <c r="O16699" t="s">
        <v>59040</v>
      </c>
      <c r="P16699" t="s">
        <v>345</v>
      </c>
      <c r="Q16699" t="s">
        <v>4745</v>
      </c>
      <c r="R16699" t="s">
        <v>4745</v>
      </c>
      <c r="S16699" t="s">
        <v>59041</v>
      </c>
      <c r="T16699" s="3" t="s">
        <v>5145</v>
      </c>
      <c r="U16699" t="s">
        <v>46</v>
      </c>
      <c r="V16699" t="s">
        <v>46</v>
      </c>
      <c r="W16699" t="s">
        <v>46</v>
      </c>
      <c r="X16699" t="s">
        <v>46</v>
      </c>
      <c r="Y16699" t="s">
        <v>46</v>
      </c>
      <c r="AA16699" t="s">
        <v>46</v>
      </c>
      <c r="AB16699" t="s">
        <v>46</v>
      </c>
      <c r="AC16699" t="s">
        <v>46</v>
      </c>
      <c r="AD16699" t="s">
        <v>46</v>
      </c>
      <c r="AF16699" t="s">
        <v>46</v>
      </c>
      <c r="AG16699" t="s">
        <v>46</v>
      </c>
      <c r="AH16699" t="s">
        <v>46</v>
      </c>
      <c r="AI16699" t="s">
        <v>46</v>
      </c>
      <c r="AJ16699" t="s">
        <v>46</v>
      </c>
    </row>
    <row r="16700" spans="1:36" x14ac:dyDescent="0.25">
      <c r="A16700" t="s">
        <v>59053</v>
      </c>
      <c r="B16700" s="2">
        <v>2078780976</v>
      </c>
      <c r="C16700" t="s">
        <v>59038</v>
      </c>
      <c r="D16700" t="s">
        <v>112</v>
      </c>
      <c r="E16700" t="s">
        <v>39</v>
      </c>
      <c r="F16700" t="s">
        <v>59048</v>
      </c>
      <c r="G16700">
        <v>6</v>
      </c>
      <c r="H16700">
        <v>8</v>
      </c>
      <c r="I16700">
        <v>50</v>
      </c>
      <c r="J16700">
        <v>8</v>
      </c>
      <c r="K16700">
        <v>600</v>
      </c>
      <c r="L16700">
        <v>9</v>
      </c>
      <c r="M16700" s="1">
        <v>45918</v>
      </c>
      <c r="N16700" s="1">
        <v>46191</v>
      </c>
      <c r="O16700" t="s">
        <v>59040</v>
      </c>
      <c r="P16700" t="s">
        <v>345</v>
      </c>
      <c r="Q16700" t="s">
        <v>4745</v>
      </c>
      <c r="R16700" t="s">
        <v>4745</v>
      </c>
      <c r="S16700" t="s">
        <v>59041</v>
      </c>
      <c r="T16700" s="3" t="s">
        <v>5145</v>
      </c>
      <c r="U16700" t="s">
        <v>46</v>
      </c>
      <c r="V16700" t="s">
        <v>46</v>
      </c>
      <c r="W16700" t="s">
        <v>46</v>
      </c>
      <c r="X16700" t="s">
        <v>46</v>
      </c>
      <c r="Y16700" t="s">
        <v>46</v>
      </c>
      <c r="AA16700" t="s">
        <v>46</v>
      </c>
      <c r="AB16700" t="s">
        <v>46</v>
      </c>
      <c r="AC16700" t="s">
        <v>46</v>
      </c>
      <c r="AD16700" t="s">
        <v>46</v>
      </c>
      <c r="AF16700" t="s">
        <v>46</v>
      </c>
      <c r="AG16700" t="s">
        <v>46</v>
      </c>
      <c r="AH16700" t="s">
        <v>46</v>
      </c>
      <c r="AI16700" t="s">
        <v>46</v>
      </c>
      <c r="AJ16700" t="s">
        <v>46</v>
      </c>
    </row>
    <row r="16701" spans="1:36" x14ac:dyDescent="0.25">
      <c r="A16701" t="s">
        <v>59083</v>
      </c>
      <c r="B16701" s="2">
        <v>4275720482</v>
      </c>
      <c r="C16701" t="s">
        <v>59084</v>
      </c>
      <c r="D16701" t="s">
        <v>211</v>
      </c>
      <c r="E16701" t="s">
        <v>39</v>
      </c>
      <c r="F16701" t="s">
        <v>59085</v>
      </c>
      <c r="G16701">
        <v>6</v>
      </c>
      <c r="H16701">
        <v>14</v>
      </c>
      <c r="I16701">
        <v>40</v>
      </c>
      <c r="J16701">
        <v>24</v>
      </c>
      <c r="K16701">
        <v>400</v>
      </c>
      <c r="L16701">
        <v>9</v>
      </c>
      <c r="M16701" s="1">
        <v>45922</v>
      </c>
      <c r="N16701" s="1">
        <v>46195</v>
      </c>
      <c r="O16701" t="s">
        <v>1016</v>
      </c>
      <c r="P16701" t="s">
        <v>345</v>
      </c>
      <c r="Q16701" t="s">
        <v>520</v>
      </c>
      <c r="R16701" t="s">
        <v>25824</v>
      </c>
      <c r="S16701" t="s">
        <v>59086</v>
      </c>
      <c r="T16701" s="3" t="s">
        <v>27918</v>
      </c>
      <c r="U16701" t="s">
        <v>8220</v>
      </c>
      <c r="V16701" t="s">
        <v>345</v>
      </c>
      <c r="W16701" t="s">
        <v>520</v>
      </c>
      <c r="X16701" t="s">
        <v>25824</v>
      </c>
      <c r="Y16701" t="s">
        <v>59087</v>
      </c>
      <c r="Z16701">
        <v>50054</v>
      </c>
      <c r="AA16701" t="s">
        <v>345</v>
      </c>
      <c r="AB16701" t="s">
        <v>520</v>
      </c>
      <c r="AC16701" t="s">
        <v>25824</v>
      </c>
      <c r="AD16701" t="s">
        <v>59088</v>
      </c>
      <c r="AE16701">
        <v>50054</v>
      </c>
      <c r="AF16701" t="s">
        <v>46</v>
      </c>
      <c r="AG16701" t="s">
        <v>46</v>
      </c>
      <c r="AH16701" t="s">
        <v>46</v>
      </c>
      <c r="AI16701" t="s">
        <v>46</v>
      </c>
      <c r="AJ16701" t="s">
        <v>46</v>
      </c>
    </row>
    <row r="16702" spans="1:36" x14ac:dyDescent="0.25">
      <c r="A16702" t="s">
        <v>59089</v>
      </c>
      <c r="B16702" s="2">
        <v>2373100508</v>
      </c>
      <c r="C16702" t="s">
        <v>59090</v>
      </c>
      <c r="D16702" t="s">
        <v>49</v>
      </c>
      <c r="E16702" t="s">
        <v>39</v>
      </c>
      <c r="F16702" t="s">
        <v>59091</v>
      </c>
      <c r="G16702">
        <v>13</v>
      </c>
      <c r="H16702">
        <v>14</v>
      </c>
      <c r="I16702">
        <v>8</v>
      </c>
      <c r="J16702">
        <v>18</v>
      </c>
      <c r="K16702">
        <v>350</v>
      </c>
      <c r="L16702">
        <v>9</v>
      </c>
      <c r="M16702" s="1">
        <v>45918</v>
      </c>
      <c r="N16702" s="1">
        <v>46191</v>
      </c>
      <c r="O16702" t="s">
        <v>59092</v>
      </c>
      <c r="P16702" t="s">
        <v>345</v>
      </c>
      <c r="Q16702" t="s">
        <v>346</v>
      </c>
      <c r="R16702" t="s">
        <v>59093</v>
      </c>
      <c r="S16702" t="s">
        <v>59094</v>
      </c>
      <c r="T16702" s="3" t="s">
        <v>59095</v>
      </c>
      <c r="U16702" t="s">
        <v>46</v>
      </c>
      <c r="V16702" t="s">
        <v>46</v>
      </c>
      <c r="W16702" t="s">
        <v>46</v>
      </c>
      <c r="X16702" t="s">
        <v>46</v>
      </c>
      <c r="Y16702" t="s">
        <v>46</v>
      </c>
      <c r="AA16702" t="s">
        <v>46</v>
      </c>
      <c r="AB16702" t="s">
        <v>46</v>
      </c>
      <c r="AC16702" t="s">
        <v>46</v>
      </c>
      <c r="AD16702" t="s">
        <v>46</v>
      </c>
      <c r="AF16702" t="s">
        <v>46</v>
      </c>
      <c r="AG16702" t="s">
        <v>46</v>
      </c>
      <c r="AH16702" t="s">
        <v>46</v>
      </c>
      <c r="AI16702" t="s">
        <v>46</v>
      </c>
      <c r="AJ16702" t="s">
        <v>46</v>
      </c>
    </row>
    <row r="16703" spans="1:36" x14ac:dyDescent="0.25">
      <c r="A16703" t="s">
        <v>59111</v>
      </c>
      <c r="B16703" s="2">
        <v>2373100508</v>
      </c>
      <c r="C16703" t="s">
        <v>59090</v>
      </c>
      <c r="D16703" t="s">
        <v>243</v>
      </c>
      <c r="E16703" t="s">
        <v>39</v>
      </c>
      <c r="F16703" t="s">
        <v>59112</v>
      </c>
      <c r="G16703">
        <v>11</v>
      </c>
      <c r="H16703">
        <v>12</v>
      </c>
      <c r="I16703">
        <v>8</v>
      </c>
      <c r="J16703">
        <v>18</v>
      </c>
      <c r="K16703">
        <v>350</v>
      </c>
      <c r="L16703">
        <v>9</v>
      </c>
      <c r="M16703" s="1">
        <v>45918</v>
      </c>
      <c r="N16703" s="1">
        <v>46191</v>
      </c>
      <c r="O16703" t="s">
        <v>59092</v>
      </c>
      <c r="P16703" t="s">
        <v>345</v>
      </c>
      <c r="Q16703" t="s">
        <v>346</v>
      </c>
      <c r="R16703" t="s">
        <v>59093</v>
      </c>
      <c r="S16703" t="s">
        <v>59094</v>
      </c>
      <c r="T16703" s="3" t="s">
        <v>59095</v>
      </c>
      <c r="U16703" t="s">
        <v>46</v>
      </c>
      <c r="V16703" t="s">
        <v>46</v>
      </c>
      <c r="W16703" t="s">
        <v>46</v>
      </c>
      <c r="X16703" t="s">
        <v>46</v>
      </c>
      <c r="Y16703" t="s">
        <v>46</v>
      </c>
      <c r="AA16703" t="s">
        <v>46</v>
      </c>
      <c r="AB16703" t="s">
        <v>46</v>
      </c>
      <c r="AC16703" t="s">
        <v>46</v>
      </c>
      <c r="AD16703" t="s">
        <v>46</v>
      </c>
      <c r="AF16703" t="s">
        <v>46</v>
      </c>
      <c r="AG16703" t="s">
        <v>46</v>
      </c>
      <c r="AH16703" t="s">
        <v>46</v>
      </c>
      <c r="AI16703" t="s">
        <v>46</v>
      </c>
      <c r="AJ16703" t="s">
        <v>46</v>
      </c>
    </row>
    <row r="16704" spans="1:36" x14ac:dyDescent="0.25">
      <c r="A16704" t="s">
        <v>59113</v>
      </c>
      <c r="B16704" s="2">
        <v>2373100508</v>
      </c>
      <c r="C16704" t="s">
        <v>59090</v>
      </c>
      <c r="D16704" t="s">
        <v>145</v>
      </c>
      <c r="E16704" t="s">
        <v>39</v>
      </c>
      <c r="F16704" t="s">
        <v>59114</v>
      </c>
      <c r="G16704">
        <v>9</v>
      </c>
      <c r="H16704">
        <v>10</v>
      </c>
      <c r="I16704">
        <v>6</v>
      </c>
      <c r="J16704">
        <v>18</v>
      </c>
      <c r="K16704">
        <v>350</v>
      </c>
      <c r="L16704">
        <v>9</v>
      </c>
      <c r="M16704" s="1">
        <v>45918</v>
      </c>
      <c r="N16704" s="1">
        <v>46191</v>
      </c>
      <c r="O16704" t="s">
        <v>59092</v>
      </c>
      <c r="P16704" t="s">
        <v>345</v>
      </c>
      <c r="Q16704" t="s">
        <v>346</v>
      </c>
      <c r="R16704" t="s">
        <v>59093</v>
      </c>
      <c r="S16704" t="s">
        <v>59094</v>
      </c>
      <c r="T16704" s="3" t="s">
        <v>59095</v>
      </c>
      <c r="U16704" t="s">
        <v>46</v>
      </c>
      <c r="V16704" t="s">
        <v>46</v>
      </c>
      <c r="W16704" t="s">
        <v>46</v>
      </c>
      <c r="X16704" t="s">
        <v>46</v>
      </c>
      <c r="Y16704" t="s">
        <v>46</v>
      </c>
      <c r="AA16704" t="s">
        <v>46</v>
      </c>
      <c r="AB16704" t="s">
        <v>46</v>
      </c>
      <c r="AC16704" t="s">
        <v>46</v>
      </c>
      <c r="AD16704" t="s">
        <v>46</v>
      </c>
      <c r="AF16704" t="s">
        <v>46</v>
      </c>
      <c r="AG16704" t="s">
        <v>46</v>
      </c>
      <c r="AH16704" t="s">
        <v>46</v>
      </c>
      <c r="AI16704" t="s">
        <v>46</v>
      </c>
      <c r="AJ16704" t="s">
        <v>46</v>
      </c>
    </row>
    <row r="16705" spans="1:36" x14ac:dyDescent="0.25">
      <c r="A16705" t="s">
        <v>59117</v>
      </c>
      <c r="B16705" s="2">
        <v>2373100508</v>
      </c>
      <c r="C16705" t="s">
        <v>59090</v>
      </c>
      <c r="D16705" t="s">
        <v>145</v>
      </c>
      <c r="E16705" t="s">
        <v>39</v>
      </c>
      <c r="F16705" t="s">
        <v>59118</v>
      </c>
      <c r="G16705">
        <v>6</v>
      </c>
      <c r="H16705">
        <v>8</v>
      </c>
      <c r="I16705">
        <v>8</v>
      </c>
      <c r="J16705">
        <v>12</v>
      </c>
      <c r="K16705">
        <v>350</v>
      </c>
      <c r="L16705">
        <v>9</v>
      </c>
      <c r="M16705" s="1">
        <v>45918</v>
      </c>
      <c r="N16705" s="1">
        <v>46191</v>
      </c>
      <c r="O16705" t="s">
        <v>59092</v>
      </c>
      <c r="P16705" t="s">
        <v>345</v>
      </c>
      <c r="Q16705" t="s">
        <v>346</v>
      </c>
      <c r="R16705" t="s">
        <v>59093</v>
      </c>
      <c r="S16705" t="s">
        <v>59094</v>
      </c>
      <c r="T16705" s="3" t="s">
        <v>59095</v>
      </c>
      <c r="U16705" t="s">
        <v>46</v>
      </c>
      <c r="V16705" t="s">
        <v>46</v>
      </c>
      <c r="W16705" t="s">
        <v>46</v>
      </c>
      <c r="X16705" t="s">
        <v>46</v>
      </c>
      <c r="Y16705" t="s">
        <v>46</v>
      </c>
      <c r="AA16705" t="s">
        <v>46</v>
      </c>
      <c r="AB16705" t="s">
        <v>46</v>
      </c>
      <c r="AC16705" t="s">
        <v>46</v>
      </c>
      <c r="AD16705" t="s">
        <v>46</v>
      </c>
      <c r="AF16705" t="s">
        <v>46</v>
      </c>
      <c r="AG16705" t="s">
        <v>46</v>
      </c>
      <c r="AH16705" t="s">
        <v>46</v>
      </c>
      <c r="AI16705" t="s">
        <v>46</v>
      </c>
      <c r="AJ16705" t="s">
        <v>46</v>
      </c>
    </row>
    <row r="16706" spans="1:36" x14ac:dyDescent="0.25">
      <c r="A16706" t="s">
        <v>59168</v>
      </c>
      <c r="B16706" s="2">
        <v>80017610488</v>
      </c>
      <c r="C16706" t="s">
        <v>59169</v>
      </c>
      <c r="D16706" t="s">
        <v>211</v>
      </c>
      <c r="E16706" t="s">
        <v>39</v>
      </c>
      <c r="F16706" t="s">
        <v>59170</v>
      </c>
      <c r="G16706">
        <v>6</v>
      </c>
      <c r="H16706">
        <v>14</v>
      </c>
      <c r="I16706">
        <v>250</v>
      </c>
      <c r="J16706">
        <v>12</v>
      </c>
      <c r="K16706">
        <v>460</v>
      </c>
      <c r="L16706">
        <v>9</v>
      </c>
      <c r="M16706" s="1">
        <v>45918</v>
      </c>
      <c r="N16706" s="1">
        <v>46191</v>
      </c>
      <c r="O16706" t="s">
        <v>59171</v>
      </c>
      <c r="P16706" t="s">
        <v>345</v>
      </c>
      <c r="Q16706" t="s">
        <v>520</v>
      </c>
      <c r="R16706" t="s">
        <v>520</v>
      </c>
      <c r="S16706" t="s">
        <v>59172</v>
      </c>
      <c r="T16706" s="3" t="s">
        <v>29702</v>
      </c>
      <c r="U16706" t="s">
        <v>46</v>
      </c>
      <c r="V16706" t="s">
        <v>46</v>
      </c>
      <c r="W16706" t="s">
        <v>46</v>
      </c>
      <c r="X16706" t="s">
        <v>46</v>
      </c>
      <c r="Y16706" t="s">
        <v>46</v>
      </c>
      <c r="AA16706" t="s">
        <v>46</v>
      </c>
      <c r="AB16706" t="s">
        <v>46</v>
      </c>
      <c r="AC16706" t="s">
        <v>46</v>
      </c>
      <c r="AD16706" t="s">
        <v>46</v>
      </c>
      <c r="AF16706" t="s">
        <v>46</v>
      </c>
      <c r="AG16706" t="s">
        <v>46</v>
      </c>
      <c r="AH16706" t="s">
        <v>46</v>
      </c>
      <c r="AI16706" t="s">
        <v>46</v>
      </c>
      <c r="AJ16706" t="s">
        <v>46</v>
      </c>
    </row>
    <row r="16707" spans="1:36" x14ac:dyDescent="0.25">
      <c r="A16707" t="s">
        <v>59545</v>
      </c>
      <c r="B16707" s="2">
        <v>93102170508</v>
      </c>
      <c r="C16707" t="s">
        <v>59546</v>
      </c>
      <c r="D16707" t="s">
        <v>186</v>
      </c>
      <c r="E16707" t="s">
        <v>39</v>
      </c>
      <c r="F16707" t="s">
        <v>37739</v>
      </c>
      <c r="G16707">
        <v>6</v>
      </c>
      <c r="H16707">
        <v>14</v>
      </c>
      <c r="I16707">
        <v>20</v>
      </c>
      <c r="J16707">
        <v>8</v>
      </c>
      <c r="K16707">
        <v>500</v>
      </c>
      <c r="L16707">
        <v>9</v>
      </c>
      <c r="M16707" s="1">
        <v>45918</v>
      </c>
      <c r="N16707" s="1">
        <v>46191</v>
      </c>
      <c r="O16707" t="s">
        <v>59547</v>
      </c>
      <c r="P16707" t="s">
        <v>345</v>
      </c>
      <c r="Q16707" t="s">
        <v>346</v>
      </c>
      <c r="R16707" t="s">
        <v>5225</v>
      </c>
      <c r="S16707" t="s">
        <v>59548</v>
      </c>
      <c r="T16707" s="3" t="s">
        <v>5227</v>
      </c>
      <c r="U16707" t="s">
        <v>46</v>
      </c>
      <c r="V16707" t="s">
        <v>46</v>
      </c>
      <c r="W16707" t="s">
        <v>46</v>
      </c>
      <c r="X16707" t="s">
        <v>46</v>
      </c>
      <c r="Y16707" t="s">
        <v>46</v>
      </c>
      <c r="AA16707" t="s">
        <v>46</v>
      </c>
      <c r="AB16707" t="s">
        <v>46</v>
      </c>
      <c r="AC16707" t="s">
        <v>46</v>
      </c>
      <c r="AD16707" t="s">
        <v>46</v>
      </c>
      <c r="AF16707" t="s">
        <v>46</v>
      </c>
      <c r="AG16707" t="s">
        <v>46</v>
      </c>
      <c r="AH16707" t="s">
        <v>46</v>
      </c>
      <c r="AI16707" t="s">
        <v>46</v>
      </c>
      <c r="AJ16707" t="s">
        <v>46</v>
      </c>
    </row>
    <row r="16708" spans="1:36" x14ac:dyDescent="0.25">
      <c r="A16708" t="s">
        <v>59565</v>
      </c>
      <c r="B16708" s="2">
        <v>93102170508</v>
      </c>
      <c r="C16708" t="s">
        <v>59546</v>
      </c>
      <c r="D16708" t="s">
        <v>193</v>
      </c>
      <c r="E16708" t="s">
        <v>39</v>
      </c>
      <c r="F16708" t="s">
        <v>3339</v>
      </c>
      <c r="G16708">
        <v>6</v>
      </c>
      <c r="H16708">
        <v>14</v>
      </c>
      <c r="I16708">
        <v>20</v>
      </c>
      <c r="J16708">
        <v>8</v>
      </c>
      <c r="K16708">
        <v>500</v>
      </c>
      <c r="L16708">
        <v>9</v>
      </c>
      <c r="M16708" s="1">
        <v>45918</v>
      </c>
      <c r="N16708" s="1">
        <v>46191</v>
      </c>
      <c r="O16708" t="s">
        <v>59547</v>
      </c>
      <c r="P16708" t="s">
        <v>345</v>
      </c>
      <c r="Q16708" t="s">
        <v>346</v>
      </c>
      <c r="R16708" t="s">
        <v>5225</v>
      </c>
      <c r="S16708" t="s">
        <v>59548</v>
      </c>
      <c r="T16708" s="3" t="s">
        <v>5227</v>
      </c>
      <c r="U16708" t="s">
        <v>46</v>
      </c>
      <c r="V16708" t="s">
        <v>46</v>
      </c>
      <c r="W16708" t="s">
        <v>46</v>
      </c>
      <c r="X16708" t="s">
        <v>46</v>
      </c>
      <c r="Y16708" t="s">
        <v>46</v>
      </c>
      <c r="AA16708" t="s">
        <v>46</v>
      </c>
      <c r="AB16708" t="s">
        <v>46</v>
      </c>
      <c r="AC16708" t="s">
        <v>46</v>
      </c>
      <c r="AD16708" t="s">
        <v>46</v>
      </c>
      <c r="AF16708" t="s">
        <v>46</v>
      </c>
      <c r="AG16708" t="s">
        <v>46</v>
      </c>
      <c r="AH16708" t="s">
        <v>46</v>
      </c>
      <c r="AI16708" t="s">
        <v>46</v>
      </c>
      <c r="AJ16708" t="s">
        <v>46</v>
      </c>
    </row>
    <row r="16709" spans="1:36" x14ac:dyDescent="0.25">
      <c r="A16709" t="s">
        <v>59566</v>
      </c>
      <c r="B16709" s="2">
        <v>93102170508</v>
      </c>
      <c r="C16709" t="s">
        <v>59546</v>
      </c>
      <c r="D16709" t="s">
        <v>196</v>
      </c>
      <c r="E16709" t="s">
        <v>39</v>
      </c>
      <c r="F16709" t="s">
        <v>59567</v>
      </c>
      <c r="G16709">
        <v>6</v>
      </c>
      <c r="H16709">
        <v>14</v>
      </c>
      <c r="I16709">
        <v>15</v>
      </c>
      <c r="J16709">
        <v>8</v>
      </c>
      <c r="K16709">
        <v>500</v>
      </c>
      <c r="L16709">
        <v>9</v>
      </c>
      <c r="M16709" s="1">
        <v>45918</v>
      </c>
      <c r="N16709" s="1">
        <v>46191</v>
      </c>
      <c r="O16709" t="s">
        <v>59547</v>
      </c>
      <c r="P16709" t="s">
        <v>345</v>
      </c>
      <c r="Q16709" t="s">
        <v>346</v>
      </c>
      <c r="R16709" t="s">
        <v>5225</v>
      </c>
      <c r="S16709" t="s">
        <v>59548</v>
      </c>
      <c r="T16709" s="3" t="s">
        <v>5227</v>
      </c>
      <c r="U16709" t="s">
        <v>46</v>
      </c>
      <c r="V16709" t="s">
        <v>46</v>
      </c>
      <c r="W16709" t="s">
        <v>46</v>
      </c>
      <c r="X16709" t="s">
        <v>46</v>
      </c>
      <c r="Y16709" t="s">
        <v>46</v>
      </c>
      <c r="AA16709" t="s">
        <v>46</v>
      </c>
      <c r="AB16709" t="s">
        <v>46</v>
      </c>
      <c r="AC16709" t="s">
        <v>46</v>
      </c>
      <c r="AD16709" t="s">
        <v>46</v>
      </c>
      <c r="AF16709" t="s">
        <v>46</v>
      </c>
      <c r="AG16709" t="s">
        <v>46</v>
      </c>
      <c r="AH16709" t="s">
        <v>46</v>
      </c>
      <c r="AI16709" t="s">
        <v>46</v>
      </c>
      <c r="AJ16709" t="s">
        <v>46</v>
      </c>
    </row>
    <row r="16710" spans="1:36" x14ac:dyDescent="0.25">
      <c r="A16710" t="s">
        <v>59572</v>
      </c>
      <c r="B16710" s="2">
        <v>93102170508</v>
      </c>
      <c r="C16710" t="s">
        <v>59546</v>
      </c>
      <c r="D16710" t="s">
        <v>95</v>
      </c>
      <c r="E16710" t="s">
        <v>39</v>
      </c>
      <c r="F16710" t="s">
        <v>95</v>
      </c>
      <c r="G16710">
        <v>6</v>
      </c>
      <c r="H16710">
        <v>14</v>
      </c>
      <c r="I16710">
        <v>30</v>
      </c>
      <c r="J16710">
        <v>12</v>
      </c>
      <c r="K16710">
        <v>600</v>
      </c>
      <c r="L16710">
        <v>9</v>
      </c>
      <c r="M16710" s="1">
        <v>45918</v>
      </c>
      <c r="N16710" s="1">
        <v>46191</v>
      </c>
      <c r="O16710" t="s">
        <v>59547</v>
      </c>
      <c r="P16710" t="s">
        <v>345</v>
      </c>
      <c r="Q16710" t="s">
        <v>346</v>
      </c>
      <c r="R16710" t="s">
        <v>5225</v>
      </c>
      <c r="S16710" t="s">
        <v>59548</v>
      </c>
      <c r="T16710" s="3" t="s">
        <v>5227</v>
      </c>
      <c r="U16710" t="s">
        <v>46</v>
      </c>
      <c r="V16710" t="s">
        <v>46</v>
      </c>
      <c r="W16710" t="s">
        <v>46</v>
      </c>
      <c r="X16710" t="s">
        <v>46</v>
      </c>
      <c r="Y16710" t="s">
        <v>46</v>
      </c>
      <c r="AA16710" t="s">
        <v>46</v>
      </c>
      <c r="AB16710" t="s">
        <v>46</v>
      </c>
      <c r="AC16710" t="s">
        <v>46</v>
      </c>
      <c r="AD16710" t="s">
        <v>46</v>
      </c>
      <c r="AF16710" t="s">
        <v>46</v>
      </c>
      <c r="AG16710" t="s">
        <v>46</v>
      </c>
      <c r="AH16710" t="s">
        <v>46</v>
      </c>
      <c r="AI16710" t="s">
        <v>46</v>
      </c>
      <c r="AJ16710" t="s">
        <v>46</v>
      </c>
    </row>
    <row r="16711" spans="1:36" x14ac:dyDescent="0.25">
      <c r="A16711" t="s">
        <v>59652</v>
      </c>
      <c r="B16711" s="2">
        <v>92036370457</v>
      </c>
      <c r="C16711" t="s">
        <v>59653</v>
      </c>
      <c r="D16711" t="s">
        <v>331</v>
      </c>
      <c r="E16711" t="s">
        <v>39</v>
      </c>
      <c r="F16711" t="s">
        <v>59654</v>
      </c>
      <c r="G16711">
        <v>7</v>
      </c>
      <c r="H16711">
        <v>14</v>
      </c>
      <c r="I16711">
        <v>20</v>
      </c>
      <c r="J16711">
        <v>8</v>
      </c>
      <c r="K16711">
        <v>300</v>
      </c>
      <c r="L16711">
        <v>6</v>
      </c>
      <c r="M16711" s="1">
        <v>45962</v>
      </c>
      <c r="N16711" s="1">
        <v>46143</v>
      </c>
      <c r="O16711" t="s">
        <v>59655</v>
      </c>
      <c r="P16711" t="s">
        <v>345</v>
      </c>
      <c r="Q16711" t="s">
        <v>7761</v>
      </c>
      <c r="R16711" t="s">
        <v>13368</v>
      </c>
      <c r="S16711" t="s">
        <v>59656</v>
      </c>
      <c r="T16711" s="3" t="s">
        <v>7764</v>
      </c>
      <c r="U16711" t="s">
        <v>46</v>
      </c>
      <c r="V16711" t="s">
        <v>46</v>
      </c>
      <c r="W16711" t="s">
        <v>46</v>
      </c>
      <c r="X16711" t="s">
        <v>46</v>
      </c>
      <c r="Y16711" t="s">
        <v>46</v>
      </c>
      <c r="AA16711" t="s">
        <v>46</v>
      </c>
      <c r="AB16711" t="s">
        <v>46</v>
      </c>
      <c r="AC16711" t="s">
        <v>46</v>
      </c>
      <c r="AD16711" t="s">
        <v>46</v>
      </c>
      <c r="AF16711" t="s">
        <v>46</v>
      </c>
      <c r="AG16711" t="s">
        <v>46</v>
      </c>
      <c r="AH16711" t="s">
        <v>46</v>
      </c>
      <c r="AI16711" t="s">
        <v>46</v>
      </c>
      <c r="AJ16711" t="s">
        <v>46</v>
      </c>
    </row>
    <row r="16712" spans="1:36" x14ac:dyDescent="0.25">
      <c r="A16712" t="s">
        <v>59951</v>
      </c>
      <c r="B16712" s="2">
        <v>80036950485</v>
      </c>
      <c r="C16712" t="s">
        <v>59952</v>
      </c>
      <c r="D16712" t="s">
        <v>59</v>
      </c>
      <c r="E16712" t="s">
        <v>39</v>
      </c>
      <c r="F16712" t="s">
        <v>59953</v>
      </c>
      <c r="G16712">
        <v>6</v>
      </c>
      <c r="H16712">
        <v>12</v>
      </c>
      <c r="I16712">
        <v>10</v>
      </c>
      <c r="J16712">
        <v>12</v>
      </c>
      <c r="K16712">
        <v>370</v>
      </c>
      <c r="L16712">
        <v>9</v>
      </c>
      <c r="M16712" s="1">
        <v>45918</v>
      </c>
      <c r="N16712" s="1">
        <v>46191</v>
      </c>
      <c r="O16712" t="s">
        <v>59954</v>
      </c>
      <c r="P16712" t="s">
        <v>345</v>
      </c>
      <c r="Q16712" t="s">
        <v>520</v>
      </c>
      <c r="R16712" t="s">
        <v>520</v>
      </c>
      <c r="S16712" t="s">
        <v>59955</v>
      </c>
      <c r="T16712" s="3" t="s">
        <v>25150</v>
      </c>
      <c r="U16712" t="s">
        <v>46</v>
      </c>
      <c r="V16712" t="s">
        <v>46</v>
      </c>
      <c r="W16712" t="s">
        <v>46</v>
      </c>
      <c r="X16712" t="s">
        <v>46</v>
      </c>
      <c r="Y16712" t="s">
        <v>46</v>
      </c>
      <c r="AA16712" t="s">
        <v>46</v>
      </c>
      <c r="AB16712" t="s">
        <v>46</v>
      </c>
      <c r="AC16712" t="s">
        <v>46</v>
      </c>
      <c r="AD16712" t="s">
        <v>46</v>
      </c>
      <c r="AF16712" t="s">
        <v>46</v>
      </c>
      <c r="AG16712" t="s">
        <v>46</v>
      </c>
      <c r="AH16712" t="s">
        <v>46</v>
      </c>
      <c r="AI16712" t="s">
        <v>46</v>
      </c>
      <c r="AJ16712" t="s">
        <v>46</v>
      </c>
    </row>
    <row r="16713" spans="1:36" x14ac:dyDescent="0.25">
      <c r="A16713" t="s">
        <v>59961</v>
      </c>
      <c r="B16713" s="2">
        <v>80036950485</v>
      </c>
      <c r="C16713" t="s">
        <v>59952</v>
      </c>
      <c r="D16713" t="s">
        <v>59</v>
      </c>
      <c r="E16713" t="s">
        <v>39</v>
      </c>
      <c r="F16713" t="s">
        <v>59953</v>
      </c>
      <c r="G16713">
        <v>6</v>
      </c>
      <c r="H16713">
        <v>11</v>
      </c>
      <c r="I16713">
        <v>10</v>
      </c>
      <c r="J16713">
        <v>12</v>
      </c>
      <c r="K16713">
        <v>370</v>
      </c>
      <c r="L16713">
        <v>9</v>
      </c>
      <c r="M16713" s="1">
        <v>45918</v>
      </c>
      <c r="N16713" s="1">
        <v>46191</v>
      </c>
      <c r="O16713" t="s">
        <v>59962</v>
      </c>
      <c r="P16713" t="s">
        <v>345</v>
      </c>
      <c r="Q16713" t="s">
        <v>520</v>
      </c>
      <c r="R16713" t="s">
        <v>520</v>
      </c>
      <c r="S16713" t="s">
        <v>59963</v>
      </c>
      <c r="T16713" s="3" t="s">
        <v>59964</v>
      </c>
      <c r="U16713" t="s">
        <v>46</v>
      </c>
      <c r="V16713" t="s">
        <v>46</v>
      </c>
      <c r="W16713" t="s">
        <v>46</v>
      </c>
      <c r="X16713" t="s">
        <v>46</v>
      </c>
      <c r="Y16713" t="s">
        <v>46</v>
      </c>
      <c r="AA16713" t="s">
        <v>46</v>
      </c>
      <c r="AB16713" t="s">
        <v>46</v>
      </c>
      <c r="AC16713" t="s">
        <v>46</v>
      </c>
      <c r="AD16713" t="s">
        <v>46</v>
      </c>
      <c r="AF16713" t="s">
        <v>46</v>
      </c>
      <c r="AG16713" t="s">
        <v>46</v>
      </c>
      <c r="AH16713" t="s">
        <v>46</v>
      </c>
      <c r="AI16713" t="s">
        <v>46</v>
      </c>
      <c r="AJ16713" t="s">
        <v>46</v>
      </c>
    </row>
    <row r="16714" spans="1:36" x14ac:dyDescent="0.25">
      <c r="A16714" t="s">
        <v>59970</v>
      </c>
      <c r="B16714" s="2">
        <v>80036950485</v>
      </c>
      <c r="C16714" t="s">
        <v>59952</v>
      </c>
      <c r="D16714" t="s">
        <v>59</v>
      </c>
      <c r="E16714" t="s">
        <v>39</v>
      </c>
      <c r="F16714" t="s">
        <v>59953</v>
      </c>
      <c r="G16714">
        <v>6</v>
      </c>
      <c r="H16714">
        <v>13</v>
      </c>
      <c r="I16714">
        <v>10</v>
      </c>
      <c r="J16714">
        <v>12</v>
      </c>
      <c r="K16714">
        <v>370</v>
      </c>
      <c r="L16714">
        <v>9</v>
      </c>
      <c r="M16714" s="1">
        <v>45918</v>
      </c>
      <c r="N16714" s="1">
        <v>46191</v>
      </c>
      <c r="O16714" t="s">
        <v>59971</v>
      </c>
      <c r="P16714" t="s">
        <v>345</v>
      </c>
      <c r="Q16714" t="s">
        <v>520</v>
      </c>
      <c r="R16714" t="s">
        <v>520</v>
      </c>
      <c r="S16714" t="s">
        <v>59972</v>
      </c>
      <c r="T16714" s="3" t="s">
        <v>59964</v>
      </c>
      <c r="U16714" t="s">
        <v>46</v>
      </c>
      <c r="V16714" t="s">
        <v>46</v>
      </c>
      <c r="W16714" t="s">
        <v>46</v>
      </c>
      <c r="X16714" t="s">
        <v>46</v>
      </c>
      <c r="Y16714" t="s">
        <v>46</v>
      </c>
      <c r="AA16714" t="s">
        <v>46</v>
      </c>
      <c r="AB16714" t="s">
        <v>46</v>
      </c>
      <c r="AC16714" t="s">
        <v>46</v>
      </c>
      <c r="AD16714" t="s">
        <v>46</v>
      </c>
      <c r="AF16714" t="s">
        <v>46</v>
      </c>
      <c r="AG16714" t="s">
        <v>46</v>
      </c>
      <c r="AH16714" t="s">
        <v>46</v>
      </c>
      <c r="AI16714" t="s">
        <v>46</v>
      </c>
      <c r="AJ16714" t="s">
        <v>46</v>
      </c>
    </row>
    <row r="16715" spans="1:36" x14ac:dyDescent="0.25">
      <c r="A16715" t="s">
        <v>60077</v>
      </c>
      <c r="B16715" s="2">
        <v>5744080481</v>
      </c>
      <c r="C16715" t="s">
        <v>60078</v>
      </c>
      <c r="D16715" t="s">
        <v>59</v>
      </c>
      <c r="E16715" t="s">
        <v>39</v>
      </c>
      <c r="F16715" t="s">
        <v>59953</v>
      </c>
      <c r="G16715">
        <v>6</v>
      </c>
      <c r="H16715">
        <v>10</v>
      </c>
      <c r="I16715">
        <v>10</v>
      </c>
      <c r="J16715">
        <v>12</v>
      </c>
      <c r="K16715">
        <v>370</v>
      </c>
      <c r="L16715">
        <v>9</v>
      </c>
      <c r="M16715" s="1">
        <v>45918</v>
      </c>
      <c r="N16715" s="1">
        <v>46191</v>
      </c>
      <c r="O16715" t="s">
        <v>60079</v>
      </c>
      <c r="P16715" t="s">
        <v>345</v>
      </c>
      <c r="Q16715" t="s">
        <v>520</v>
      </c>
      <c r="R16715" t="s">
        <v>520</v>
      </c>
      <c r="S16715" t="s">
        <v>60080</v>
      </c>
      <c r="T16715" s="3" t="s">
        <v>25150</v>
      </c>
      <c r="U16715" t="s">
        <v>46</v>
      </c>
      <c r="V16715" t="s">
        <v>46</v>
      </c>
      <c r="W16715" t="s">
        <v>46</v>
      </c>
      <c r="X16715" t="s">
        <v>46</v>
      </c>
      <c r="Y16715" t="s">
        <v>46</v>
      </c>
      <c r="AA16715" t="s">
        <v>46</v>
      </c>
      <c r="AB16715" t="s">
        <v>46</v>
      </c>
      <c r="AC16715" t="s">
        <v>46</v>
      </c>
      <c r="AD16715" t="s">
        <v>46</v>
      </c>
      <c r="AF16715" t="s">
        <v>46</v>
      </c>
      <c r="AG16715" t="s">
        <v>46</v>
      </c>
      <c r="AH16715" t="s">
        <v>46</v>
      </c>
      <c r="AI16715" t="s">
        <v>46</v>
      </c>
      <c r="AJ16715" t="s">
        <v>46</v>
      </c>
    </row>
    <row r="16716" spans="1:36" x14ac:dyDescent="0.25">
      <c r="A16716" t="s">
        <v>60087</v>
      </c>
      <c r="B16716" s="2">
        <v>5744080481</v>
      </c>
      <c r="C16716" t="s">
        <v>60078</v>
      </c>
      <c r="D16716" t="s">
        <v>59</v>
      </c>
      <c r="E16716" t="s">
        <v>39</v>
      </c>
      <c r="F16716" t="s">
        <v>59953</v>
      </c>
      <c r="G16716">
        <v>8</v>
      </c>
      <c r="H16716">
        <v>12</v>
      </c>
      <c r="I16716">
        <v>10</v>
      </c>
      <c r="J16716">
        <v>12</v>
      </c>
      <c r="K16716">
        <v>370</v>
      </c>
      <c r="L16716">
        <v>9</v>
      </c>
      <c r="M16716" s="1">
        <v>45918</v>
      </c>
      <c r="N16716" s="1">
        <v>46191</v>
      </c>
      <c r="O16716" t="s">
        <v>60088</v>
      </c>
      <c r="P16716" t="s">
        <v>345</v>
      </c>
      <c r="Q16716" t="s">
        <v>520</v>
      </c>
      <c r="R16716" t="s">
        <v>520</v>
      </c>
      <c r="S16716" t="s">
        <v>60089</v>
      </c>
      <c r="T16716" s="3" t="s">
        <v>59964</v>
      </c>
      <c r="U16716" t="s">
        <v>46</v>
      </c>
      <c r="V16716" t="s">
        <v>46</v>
      </c>
      <c r="W16716" t="s">
        <v>46</v>
      </c>
      <c r="X16716" t="s">
        <v>46</v>
      </c>
      <c r="Y16716" t="s">
        <v>46</v>
      </c>
      <c r="AA16716" t="s">
        <v>46</v>
      </c>
      <c r="AB16716" t="s">
        <v>46</v>
      </c>
      <c r="AC16716" t="s">
        <v>46</v>
      </c>
      <c r="AD16716" t="s">
        <v>46</v>
      </c>
      <c r="AF16716" t="s">
        <v>46</v>
      </c>
      <c r="AG16716" t="s">
        <v>46</v>
      </c>
      <c r="AH16716" t="s">
        <v>46</v>
      </c>
      <c r="AI16716" t="s">
        <v>46</v>
      </c>
      <c r="AJ16716" t="s">
        <v>46</v>
      </c>
    </row>
    <row r="16717" spans="1:36" x14ac:dyDescent="0.25">
      <c r="A16717" t="s">
        <v>60226</v>
      </c>
      <c r="B16717" s="2">
        <v>94032680483</v>
      </c>
      <c r="C16717" t="s">
        <v>60227</v>
      </c>
      <c r="D16717" t="s">
        <v>49</v>
      </c>
      <c r="E16717" t="s">
        <v>39</v>
      </c>
      <c r="F16717" t="s">
        <v>60228</v>
      </c>
      <c r="G16717">
        <v>6</v>
      </c>
      <c r="H16717">
        <v>14</v>
      </c>
      <c r="I16717">
        <v>30</v>
      </c>
      <c r="J16717">
        <v>16</v>
      </c>
      <c r="K16717">
        <v>400</v>
      </c>
      <c r="L16717">
        <v>9</v>
      </c>
      <c r="M16717" s="1">
        <v>45922</v>
      </c>
      <c r="N16717" s="1">
        <v>46195</v>
      </c>
      <c r="O16717" t="s">
        <v>60229</v>
      </c>
      <c r="P16717" t="s">
        <v>345</v>
      </c>
      <c r="Q16717" t="s">
        <v>520</v>
      </c>
      <c r="R16717" t="s">
        <v>520</v>
      </c>
      <c r="S16717" t="s">
        <v>60230</v>
      </c>
      <c r="T16717" s="3" t="s">
        <v>22803</v>
      </c>
      <c r="U16717" t="s">
        <v>46</v>
      </c>
      <c r="V16717" t="s">
        <v>46</v>
      </c>
      <c r="W16717" t="s">
        <v>46</v>
      </c>
      <c r="X16717" t="s">
        <v>46</v>
      </c>
      <c r="Y16717" t="s">
        <v>46</v>
      </c>
      <c r="AA16717" t="s">
        <v>46</v>
      </c>
      <c r="AB16717" t="s">
        <v>46</v>
      </c>
      <c r="AC16717" t="s">
        <v>46</v>
      </c>
      <c r="AD16717" t="s">
        <v>46</v>
      </c>
      <c r="AF16717" t="s">
        <v>46</v>
      </c>
      <c r="AG16717" t="s">
        <v>46</v>
      </c>
      <c r="AH16717" t="s">
        <v>46</v>
      </c>
      <c r="AI16717" t="s">
        <v>46</v>
      </c>
      <c r="AJ16717" t="s">
        <v>46</v>
      </c>
    </row>
    <row r="16718" spans="1:36" x14ac:dyDescent="0.25">
      <c r="A16718" t="s">
        <v>60260</v>
      </c>
      <c r="B16718" s="2">
        <v>92021760464</v>
      </c>
      <c r="C16718" t="s">
        <v>60261</v>
      </c>
      <c r="D16718" t="s">
        <v>186</v>
      </c>
      <c r="E16718" t="s">
        <v>39</v>
      </c>
      <c r="F16718" t="s">
        <v>60262</v>
      </c>
      <c r="G16718">
        <v>6</v>
      </c>
      <c r="H16718">
        <v>14</v>
      </c>
      <c r="I16718">
        <v>10</v>
      </c>
      <c r="J16718">
        <v>12</v>
      </c>
      <c r="K16718">
        <v>630</v>
      </c>
      <c r="L16718">
        <v>9</v>
      </c>
      <c r="M16718" s="1">
        <v>45929</v>
      </c>
      <c r="N16718" s="1">
        <v>46202</v>
      </c>
      <c r="O16718" t="s">
        <v>60263</v>
      </c>
      <c r="P16718" t="s">
        <v>345</v>
      </c>
      <c r="Q16718" t="s">
        <v>371</v>
      </c>
      <c r="R16718" t="s">
        <v>49538</v>
      </c>
      <c r="S16718" t="s">
        <v>60264</v>
      </c>
      <c r="T16718" s="3" t="s">
        <v>49540</v>
      </c>
      <c r="U16718" t="s">
        <v>46</v>
      </c>
      <c r="V16718" t="s">
        <v>46</v>
      </c>
      <c r="W16718" t="s">
        <v>46</v>
      </c>
      <c r="X16718" t="s">
        <v>46</v>
      </c>
      <c r="Y16718" t="s">
        <v>46</v>
      </c>
      <c r="AA16718" t="s">
        <v>46</v>
      </c>
      <c r="AB16718" t="s">
        <v>46</v>
      </c>
      <c r="AC16718" t="s">
        <v>46</v>
      </c>
      <c r="AD16718" t="s">
        <v>46</v>
      </c>
      <c r="AF16718" t="s">
        <v>46</v>
      </c>
      <c r="AG16718" t="s">
        <v>46</v>
      </c>
      <c r="AH16718" t="s">
        <v>46</v>
      </c>
      <c r="AI16718" t="s">
        <v>46</v>
      </c>
      <c r="AJ16718" t="s">
        <v>46</v>
      </c>
    </row>
    <row r="16719" spans="1:36" x14ac:dyDescent="0.25">
      <c r="A16719" t="s">
        <v>60272</v>
      </c>
      <c r="B16719" s="2">
        <v>92021760464</v>
      </c>
      <c r="C16719" t="s">
        <v>60261</v>
      </c>
      <c r="D16719" t="s">
        <v>196</v>
      </c>
      <c r="E16719" t="s">
        <v>39</v>
      </c>
      <c r="F16719" t="s">
        <v>37069</v>
      </c>
      <c r="G16719">
        <v>8</v>
      </c>
      <c r="H16719">
        <v>14</v>
      </c>
      <c r="I16719">
        <v>10</v>
      </c>
      <c r="J16719">
        <v>12</v>
      </c>
      <c r="K16719">
        <v>630</v>
      </c>
      <c r="L16719">
        <v>9</v>
      </c>
      <c r="M16719" s="1">
        <v>45929</v>
      </c>
      <c r="N16719" s="1">
        <v>46202</v>
      </c>
      <c r="O16719" t="s">
        <v>60263</v>
      </c>
      <c r="P16719" t="s">
        <v>345</v>
      </c>
      <c r="Q16719" t="s">
        <v>371</v>
      </c>
      <c r="R16719" t="s">
        <v>49538</v>
      </c>
      <c r="S16719" t="s">
        <v>60264</v>
      </c>
      <c r="T16719" s="3" t="s">
        <v>49540</v>
      </c>
      <c r="U16719" t="s">
        <v>46</v>
      </c>
      <c r="V16719" t="s">
        <v>46</v>
      </c>
      <c r="W16719" t="s">
        <v>46</v>
      </c>
      <c r="X16719" t="s">
        <v>46</v>
      </c>
      <c r="Y16719" t="s">
        <v>46</v>
      </c>
      <c r="AA16719" t="s">
        <v>46</v>
      </c>
      <c r="AB16719" t="s">
        <v>46</v>
      </c>
      <c r="AC16719" t="s">
        <v>46</v>
      </c>
      <c r="AD16719" t="s">
        <v>46</v>
      </c>
      <c r="AF16719" t="s">
        <v>46</v>
      </c>
      <c r="AG16719" t="s">
        <v>46</v>
      </c>
      <c r="AH16719" t="s">
        <v>46</v>
      </c>
      <c r="AI16719" t="s">
        <v>46</v>
      </c>
      <c r="AJ16719" t="s">
        <v>46</v>
      </c>
    </row>
    <row r="16720" spans="1:36" x14ac:dyDescent="0.25">
      <c r="A16720" t="s">
        <v>60300</v>
      </c>
      <c r="B16720" s="2">
        <v>94032680483</v>
      </c>
      <c r="C16720" t="s">
        <v>60227</v>
      </c>
      <c r="D16720" t="s">
        <v>59</v>
      </c>
      <c r="E16720" t="s">
        <v>39</v>
      </c>
      <c r="F16720" t="s">
        <v>60301</v>
      </c>
      <c r="G16720">
        <v>6</v>
      </c>
      <c r="H16720">
        <v>14</v>
      </c>
      <c r="I16720">
        <v>30</v>
      </c>
      <c r="J16720">
        <v>20</v>
      </c>
      <c r="K16720">
        <v>550</v>
      </c>
      <c r="L16720">
        <v>9</v>
      </c>
      <c r="M16720" s="1">
        <v>45922</v>
      </c>
      <c r="N16720" s="1">
        <v>46195</v>
      </c>
      <c r="O16720" t="s">
        <v>60302</v>
      </c>
      <c r="P16720" t="s">
        <v>345</v>
      </c>
      <c r="Q16720" t="s">
        <v>520</v>
      </c>
      <c r="R16720" t="s">
        <v>520</v>
      </c>
      <c r="S16720" t="s">
        <v>60303</v>
      </c>
      <c r="T16720" s="3" t="s">
        <v>22803</v>
      </c>
      <c r="U16720" t="s">
        <v>60304</v>
      </c>
      <c r="V16720" t="s">
        <v>345</v>
      </c>
      <c r="W16720" t="s">
        <v>520</v>
      </c>
      <c r="X16720" t="s">
        <v>520</v>
      </c>
      <c r="Y16720" t="s">
        <v>60305</v>
      </c>
      <c r="Z16720">
        <v>50135</v>
      </c>
      <c r="AA16720" t="s">
        <v>46</v>
      </c>
      <c r="AB16720" t="s">
        <v>46</v>
      </c>
      <c r="AC16720" t="s">
        <v>46</v>
      </c>
      <c r="AD16720" t="s">
        <v>46</v>
      </c>
      <c r="AF16720" t="s">
        <v>46</v>
      </c>
      <c r="AG16720" t="s">
        <v>46</v>
      </c>
      <c r="AH16720" t="s">
        <v>46</v>
      </c>
      <c r="AI16720" t="s">
        <v>46</v>
      </c>
      <c r="AJ16720" t="s">
        <v>46</v>
      </c>
    </row>
    <row r="16721" spans="1:36" x14ac:dyDescent="0.25">
      <c r="A16721" t="s">
        <v>60449</v>
      </c>
      <c r="B16721" s="2">
        <v>92001650511</v>
      </c>
      <c r="C16721" t="s">
        <v>60450</v>
      </c>
      <c r="D16721" t="s">
        <v>68</v>
      </c>
      <c r="E16721" t="s">
        <v>39</v>
      </c>
      <c r="F16721" t="s">
        <v>60451</v>
      </c>
      <c r="G16721">
        <v>6</v>
      </c>
      <c r="H16721">
        <v>14</v>
      </c>
      <c r="I16721">
        <v>10</v>
      </c>
      <c r="J16721">
        <v>8</v>
      </c>
      <c r="K16721">
        <v>925</v>
      </c>
      <c r="L16721">
        <v>9</v>
      </c>
      <c r="M16721" s="1">
        <v>45918</v>
      </c>
      <c r="N16721" s="1">
        <v>46191</v>
      </c>
      <c r="O16721" t="s">
        <v>60452</v>
      </c>
      <c r="P16721" t="s">
        <v>345</v>
      </c>
      <c r="Q16721" t="s">
        <v>724</v>
      </c>
      <c r="R16721" t="s">
        <v>724</v>
      </c>
      <c r="S16721" t="s">
        <v>60453</v>
      </c>
      <c r="T16721" s="3" t="s">
        <v>31553</v>
      </c>
      <c r="U16721" t="s">
        <v>46</v>
      </c>
      <c r="V16721" t="s">
        <v>46</v>
      </c>
      <c r="W16721" t="s">
        <v>46</v>
      </c>
      <c r="X16721" t="s">
        <v>46</v>
      </c>
      <c r="Y16721" t="s">
        <v>46</v>
      </c>
      <c r="AA16721" t="s">
        <v>46</v>
      </c>
      <c r="AB16721" t="s">
        <v>46</v>
      </c>
      <c r="AC16721" t="s">
        <v>46</v>
      </c>
      <c r="AD16721" t="s">
        <v>46</v>
      </c>
      <c r="AF16721" t="s">
        <v>46</v>
      </c>
      <c r="AG16721" t="s">
        <v>46</v>
      </c>
      <c r="AH16721" t="s">
        <v>46</v>
      </c>
      <c r="AI16721" t="s">
        <v>46</v>
      </c>
      <c r="AJ16721" t="s">
        <v>46</v>
      </c>
    </row>
    <row r="16722" spans="1:36" x14ac:dyDescent="0.25">
      <c r="A16722" t="s">
        <v>60477</v>
      </c>
      <c r="B16722" s="2">
        <v>1600000473</v>
      </c>
      <c r="C16722" t="s">
        <v>60478</v>
      </c>
      <c r="D16722" t="s">
        <v>49</v>
      </c>
      <c r="E16722" t="s">
        <v>39</v>
      </c>
      <c r="F16722" t="s">
        <v>60479</v>
      </c>
      <c r="G16722">
        <v>9</v>
      </c>
      <c r="H16722">
        <v>14</v>
      </c>
      <c r="I16722">
        <v>20</v>
      </c>
      <c r="J16722">
        <v>24</v>
      </c>
      <c r="K16722">
        <v>400</v>
      </c>
      <c r="L16722">
        <v>9</v>
      </c>
      <c r="M16722" s="1">
        <v>45918</v>
      </c>
      <c r="N16722" s="1">
        <v>46191</v>
      </c>
      <c r="O16722" t="s">
        <v>60480</v>
      </c>
      <c r="P16722" t="s">
        <v>345</v>
      </c>
      <c r="Q16722" t="s">
        <v>3970</v>
      </c>
      <c r="R16722" t="s">
        <v>38089</v>
      </c>
      <c r="S16722" t="s">
        <v>60481</v>
      </c>
      <c r="T16722" s="3" t="s">
        <v>38091</v>
      </c>
      <c r="U16722" t="s">
        <v>46</v>
      </c>
      <c r="V16722" t="s">
        <v>46</v>
      </c>
      <c r="W16722" t="s">
        <v>46</v>
      </c>
      <c r="X16722" t="s">
        <v>46</v>
      </c>
      <c r="Y16722" t="s">
        <v>46</v>
      </c>
      <c r="AA16722" t="s">
        <v>46</v>
      </c>
      <c r="AB16722" t="s">
        <v>46</v>
      </c>
      <c r="AC16722" t="s">
        <v>46</v>
      </c>
      <c r="AD16722" t="s">
        <v>46</v>
      </c>
      <c r="AF16722" t="s">
        <v>46</v>
      </c>
      <c r="AG16722" t="s">
        <v>46</v>
      </c>
      <c r="AH16722" t="s">
        <v>46</v>
      </c>
      <c r="AI16722" t="s">
        <v>46</v>
      </c>
      <c r="AJ16722" t="s">
        <v>46</v>
      </c>
    </row>
    <row r="16723" spans="1:36" x14ac:dyDescent="0.25">
      <c r="A16723" t="s">
        <v>60492</v>
      </c>
      <c r="B16723" s="2">
        <v>1600000473</v>
      </c>
      <c r="C16723" t="s">
        <v>60478</v>
      </c>
      <c r="D16723" t="s">
        <v>49</v>
      </c>
      <c r="E16723" t="s">
        <v>39</v>
      </c>
      <c r="F16723" t="s">
        <v>60479</v>
      </c>
      <c r="G16723">
        <v>6</v>
      </c>
      <c r="H16723">
        <v>8</v>
      </c>
      <c r="I16723">
        <v>30</v>
      </c>
      <c r="J16723">
        <v>16</v>
      </c>
      <c r="K16723">
        <v>250</v>
      </c>
      <c r="L16723">
        <v>9</v>
      </c>
      <c r="M16723" s="1">
        <v>45918</v>
      </c>
      <c r="N16723" s="1">
        <v>46191</v>
      </c>
      <c r="O16723" t="s">
        <v>60480</v>
      </c>
      <c r="P16723" t="s">
        <v>345</v>
      </c>
      <c r="Q16723" t="s">
        <v>3970</v>
      </c>
      <c r="R16723" t="s">
        <v>38089</v>
      </c>
      <c r="S16723" t="s">
        <v>60481</v>
      </c>
      <c r="T16723" s="3" t="s">
        <v>38091</v>
      </c>
      <c r="U16723" t="s">
        <v>46</v>
      </c>
      <c r="V16723" t="s">
        <v>46</v>
      </c>
      <c r="W16723" t="s">
        <v>46</v>
      </c>
      <c r="X16723" t="s">
        <v>46</v>
      </c>
      <c r="Y16723" t="s">
        <v>46</v>
      </c>
      <c r="AA16723" t="s">
        <v>46</v>
      </c>
      <c r="AB16723" t="s">
        <v>46</v>
      </c>
      <c r="AC16723" t="s">
        <v>46</v>
      </c>
      <c r="AD16723" t="s">
        <v>46</v>
      </c>
      <c r="AF16723" t="s">
        <v>46</v>
      </c>
      <c r="AG16723" t="s">
        <v>46</v>
      </c>
      <c r="AH16723" t="s">
        <v>46</v>
      </c>
      <c r="AI16723" t="s">
        <v>46</v>
      </c>
      <c r="AJ16723" t="s">
        <v>46</v>
      </c>
    </row>
    <row r="16724" spans="1:36" x14ac:dyDescent="0.25">
      <c r="A16724" t="s">
        <v>60641</v>
      </c>
      <c r="B16724" s="2">
        <v>4814880482</v>
      </c>
      <c r="C16724" t="s">
        <v>60642</v>
      </c>
      <c r="D16724" t="s">
        <v>38245</v>
      </c>
      <c r="E16724" t="s">
        <v>39</v>
      </c>
      <c r="F16724" t="s">
        <v>60643</v>
      </c>
      <c r="G16724">
        <v>12</v>
      </c>
      <c r="H16724">
        <v>14</v>
      </c>
      <c r="I16724">
        <v>50</v>
      </c>
      <c r="J16724">
        <v>8</v>
      </c>
      <c r="K16724">
        <v>330</v>
      </c>
      <c r="L16724">
        <v>6</v>
      </c>
      <c r="M16724" s="1">
        <v>45992</v>
      </c>
      <c r="N16724" s="1">
        <v>46174</v>
      </c>
      <c r="O16724" t="s">
        <v>60644</v>
      </c>
      <c r="P16724" t="s">
        <v>345</v>
      </c>
      <c r="Q16724" t="s">
        <v>520</v>
      </c>
      <c r="R16724" t="s">
        <v>2308</v>
      </c>
      <c r="S16724" t="s">
        <v>60645</v>
      </c>
      <c r="T16724" s="3" t="s">
        <v>2310</v>
      </c>
      <c r="U16724" t="s">
        <v>46</v>
      </c>
      <c r="V16724" t="s">
        <v>46</v>
      </c>
      <c r="W16724" t="s">
        <v>46</v>
      </c>
      <c r="X16724" t="s">
        <v>46</v>
      </c>
      <c r="Y16724" t="s">
        <v>46</v>
      </c>
      <c r="AA16724" t="s">
        <v>46</v>
      </c>
      <c r="AB16724" t="s">
        <v>46</v>
      </c>
      <c r="AC16724" t="s">
        <v>46</v>
      </c>
      <c r="AD16724" t="s">
        <v>46</v>
      </c>
      <c r="AF16724" t="s">
        <v>46</v>
      </c>
      <c r="AG16724" t="s">
        <v>46</v>
      </c>
      <c r="AH16724" t="s">
        <v>46</v>
      </c>
      <c r="AI16724" t="s">
        <v>46</v>
      </c>
      <c r="AJ16724" t="s">
        <v>46</v>
      </c>
    </row>
    <row r="16725" spans="1:36" x14ac:dyDescent="0.25">
      <c r="A16725" t="s">
        <v>60716</v>
      </c>
      <c r="B16725" s="2">
        <v>1425060520</v>
      </c>
      <c r="C16725" t="s">
        <v>60717</v>
      </c>
      <c r="D16725" t="s">
        <v>553</v>
      </c>
      <c r="E16725" t="s">
        <v>39</v>
      </c>
      <c r="F16725" t="s">
        <v>1488</v>
      </c>
      <c r="G16725">
        <v>6</v>
      </c>
      <c r="H16725">
        <v>14</v>
      </c>
      <c r="I16725">
        <v>10</v>
      </c>
      <c r="J16725">
        <v>12</v>
      </c>
      <c r="K16725">
        <v>750</v>
      </c>
      <c r="L16725">
        <v>9</v>
      </c>
      <c r="M16725" s="1">
        <v>45918</v>
      </c>
      <c r="N16725" s="1">
        <v>46191</v>
      </c>
      <c r="O16725" t="s">
        <v>60718</v>
      </c>
      <c r="P16725" t="s">
        <v>345</v>
      </c>
      <c r="Q16725" t="s">
        <v>833</v>
      </c>
      <c r="R16725" t="s">
        <v>833</v>
      </c>
      <c r="S16725" t="s">
        <v>60719</v>
      </c>
      <c r="T16725" s="3" t="s">
        <v>22455</v>
      </c>
      <c r="U16725" t="s">
        <v>46</v>
      </c>
      <c r="V16725" t="s">
        <v>46</v>
      </c>
      <c r="W16725" t="s">
        <v>46</v>
      </c>
      <c r="X16725" t="s">
        <v>46</v>
      </c>
      <c r="Y16725" t="s">
        <v>46</v>
      </c>
      <c r="AA16725" t="s">
        <v>46</v>
      </c>
      <c r="AB16725" t="s">
        <v>46</v>
      </c>
      <c r="AC16725" t="s">
        <v>46</v>
      </c>
      <c r="AD16725" t="s">
        <v>46</v>
      </c>
      <c r="AF16725" t="s">
        <v>46</v>
      </c>
      <c r="AG16725" t="s">
        <v>46</v>
      </c>
      <c r="AH16725" t="s">
        <v>46</v>
      </c>
      <c r="AI16725" t="s">
        <v>46</v>
      </c>
      <c r="AJ16725" t="s">
        <v>46</v>
      </c>
    </row>
    <row r="16726" spans="1:36" x14ac:dyDescent="0.25">
      <c r="A16726" t="s">
        <v>60736</v>
      </c>
      <c r="B16726" s="2">
        <v>1425060520</v>
      </c>
      <c r="C16726" t="s">
        <v>60717</v>
      </c>
      <c r="D16726" t="s">
        <v>9067</v>
      </c>
      <c r="E16726" t="s">
        <v>39</v>
      </c>
      <c r="F16726" t="s">
        <v>60737</v>
      </c>
      <c r="G16726">
        <v>6</v>
      </c>
      <c r="H16726">
        <v>14</v>
      </c>
      <c r="I16726">
        <v>10</v>
      </c>
      <c r="J16726">
        <v>8</v>
      </c>
      <c r="K16726">
        <v>750</v>
      </c>
      <c r="L16726">
        <v>9</v>
      </c>
      <c r="M16726" s="1">
        <v>45918</v>
      </c>
      <c r="N16726" s="1">
        <v>46191</v>
      </c>
      <c r="O16726" t="s">
        <v>60718</v>
      </c>
      <c r="P16726" t="s">
        <v>345</v>
      </c>
      <c r="Q16726" t="s">
        <v>833</v>
      </c>
      <c r="R16726" t="s">
        <v>833</v>
      </c>
      <c r="S16726" t="s">
        <v>60719</v>
      </c>
      <c r="T16726" s="3" t="s">
        <v>22455</v>
      </c>
      <c r="U16726" t="s">
        <v>46</v>
      </c>
      <c r="V16726" t="s">
        <v>46</v>
      </c>
      <c r="W16726" t="s">
        <v>46</v>
      </c>
      <c r="X16726" t="s">
        <v>46</v>
      </c>
      <c r="Y16726" t="s">
        <v>46</v>
      </c>
      <c r="AA16726" t="s">
        <v>46</v>
      </c>
      <c r="AB16726" t="s">
        <v>46</v>
      </c>
      <c r="AC16726" t="s">
        <v>46</v>
      </c>
      <c r="AD16726" t="s">
        <v>46</v>
      </c>
      <c r="AF16726" t="s">
        <v>46</v>
      </c>
      <c r="AG16726" t="s">
        <v>46</v>
      </c>
      <c r="AH16726" t="s">
        <v>46</v>
      </c>
      <c r="AI16726" t="s">
        <v>46</v>
      </c>
      <c r="AJ16726" t="s">
        <v>46</v>
      </c>
    </row>
    <row r="16727" spans="1:36" x14ac:dyDescent="0.25">
      <c r="A16727" t="s">
        <v>60835</v>
      </c>
      <c r="B16727" s="2">
        <v>4286690484</v>
      </c>
      <c r="C16727" t="s">
        <v>55902</v>
      </c>
      <c r="D16727" t="s">
        <v>211</v>
      </c>
      <c r="E16727" t="s">
        <v>39</v>
      </c>
      <c r="F16727" t="s">
        <v>60836</v>
      </c>
      <c r="G16727">
        <v>11</v>
      </c>
      <c r="H16727">
        <v>12</v>
      </c>
      <c r="I16727">
        <v>15</v>
      </c>
      <c r="J16727">
        <v>18</v>
      </c>
      <c r="K16727">
        <v>580</v>
      </c>
      <c r="L16727">
        <v>9</v>
      </c>
      <c r="M16727" s="1">
        <v>45918</v>
      </c>
      <c r="N16727" s="1">
        <v>46191</v>
      </c>
      <c r="O16727" t="s">
        <v>55904</v>
      </c>
      <c r="P16727" t="s">
        <v>345</v>
      </c>
      <c r="Q16727" t="s">
        <v>520</v>
      </c>
      <c r="R16727" t="s">
        <v>35291</v>
      </c>
      <c r="S16727" t="s">
        <v>55905</v>
      </c>
      <c r="T16727" s="3" t="s">
        <v>35293</v>
      </c>
      <c r="U16727" t="s">
        <v>46</v>
      </c>
      <c r="V16727" t="s">
        <v>46</v>
      </c>
      <c r="W16727" t="s">
        <v>46</v>
      </c>
      <c r="X16727" t="s">
        <v>46</v>
      </c>
      <c r="Y16727" t="s">
        <v>46</v>
      </c>
      <c r="AA16727" t="s">
        <v>46</v>
      </c>
      <c r="AB16727" t="s">
        <v>46</v>
      </c>
      <c r="AC16727" t="s">
        <v>46</v>
      </c>
      <c r="AD16727" t="s">
        <v>46</v>
      </c>
      <c r="AF16727" t="s">
        <v>46</v>
      </c>
      <c r="AG16727" t="s">
        <v>46</v>
      </c>
      <c r="AH16727" t="s">
        <v>46</v>
      </c>
      <c r="AI16727" t="s">
        <v>46</v>
      </c>
      <c r="AJ16727" t="s">
        <v>46</v>
      </c>
    </row>
    <row r="16728" spans="1:36" x14ac:dyDescent="0.25">
      <c r="A16728" t="s">
        <v>60861</v>
      </c>
      <c r="B16728" s="2">
        <v>4286690484</v>
      </c>
      <c r="C16728" t="s">
        <v>55902</v>
      </c>
      <c r="D16728" t="s">
        <v>211</v>
      </c>
      <c r="E16728" t="s">
        <v>39</v>
      </c>
      <c r="F16728" t="s">
        <v>60862</v>
      </c>
      <c r="G16728">
        <v>12</v>
      </c>
      <c r="H16728">
        <v>14</v>
      </c>
      <c r="I16728">
        <v>20</v>
      </c>
      <c r="J16728">
        <v>18</v>
      </c>
      <c r="K16728">
        <v>580</v>
      </c>
      <c r="L16728">
        <v>9</v>
      </c>
      <c r="M16728" s="1">
        <v>45918</v>
      </c>
      <c r="N16728" s="1">
        <v>46191</v>
      </c>
      <c r="O16728" t="s">
        <v>55904</v>
      </c>
      <c r="P16728" t="s">
        <v>345</v>
      </c>
      <c r="Q16728" t="s">
        <v>520</v>
      </c>
      <c r="R16728" t="s">
        <v>35291</v>
      </c>
      <c r="S16728" t="s">
        <v>55905</v>
      </c>
      <c r="T16728" s="3" t="s">
        <v>35293</v>
      </c>
      <c r="U16728" t="s">
        <v>46</v>
      </c>
      <c r="V16728" t="s">
        <v>46</v>
      </c>
      <c r="W16728" t="s">
        <v>46</v>
      </c>
      <c r="X16728" t="s">
        <v>46</v>
      </c>
      <c r="Y16728" t="s">
        <v>46</v>
      </c>
      <c r="AA16728" t="s">
        <v>46</v>
      </c>
      <c r="AB16728" t="s">
        <v>46</v>
      </c>
      <c r="AC16728" t="s">
        <v>46</v>
      </c>
      <c r="AD16728" t="s">
        <v>46</v>
      </c>
      <c r="AF16728" t="s">
        <v>46</v>
      </c>
      <c r="AG16728" t="s">
        <v>46</v>
      </c>
      <c r="AH16728" t="s">
        <v>46</v>
      </c>
      <c r="AI16728" t="s">
        <v>46</v>
      </c>
      <c r="AJ16728" t="s">
        <v>46</v>
      </c>
    </row>
    <row r="16729" spans="1:36" x14ac:dyDescent="0.25">
      <c r="A16729" t="s">
        <v>60947</v>
      </c>
      <c r="B16729" s="2">
        <v>818170524</v>
      </c>
      <c r="C16729" t="s">
        <v>60948</v>
      </c>
      <c r="D16729" t="s">
        <v>59</v>
      </c>
      <c r="E16729" t="s">
        <v>39</v>
      </c>
      <c r="F16729" t="s">
        <v>60949</v>
      </c>
      <c r="G16729">
        <v>11</v>
      </c>
      <c r="H16729">
        <v>14</v>
      </c>
      <c r="I16729">
        <v>20</v>
      </c>
      <c r="J16729">
        <v>24</v>
      </c>
      <c r="K16729">
        <v>500</v>
      </c>
      <c r="L16729">
        <v>9</v>
      </c>
      <c r="M16729" s="1">
        <v>45918</v>
      </c>
      <c r="N16729" s="1">
        <v>46191</v>
      </c>
      <c r="O16729" t="s">
        <v>60950</v>
      </c>
      <c r="P16729" t="s">
        <v>345</v>
      </c>
      <c r="Q16729" t="s">
        <v>833</v>
      </c>
      <c r="R16729" t="s">
        <v>25820</v>
      </c>
      <c r="S16729" t="s">
        <v>60951</v>
      </c>
      <c r="T16729" s="3" t="s">
        <v>25822</v>
      </c>
      <c r="U16729" t="s">
        <v>46</v>
      </c>
      <c r="V16729" t="s">
        <v>46</v>
      </c>
      <c r="W16729" t="s">
        <v>46</v>
      </c>
      <c r="X16729" t="s">
        <v>46</v>
      </c>
      <c r="Y16729" t="s">
        <v>46</v>
      </c>
      <c r="AA16729" t="s">
        <v>46</v>
      </c>
      <c r="AB16729" t="s">
        <v>46</v>
      </c>
      <c r="AC16729" t="s">
        <v>46</v>
      </c>
      <c r="AD16729" t="s">
        <v>46</v>
      </c>
      <c r="AF16729" t="s">
        <v>46</v>
      </c>
      <c r="AG16729" t="s">
        <v>46</v>
      </c>
      <c r="AH16729" t="s">
        <v>46</v>
      </c>
      <c r="AI16729" t="s">
        <v>46</v>
      </c>
      <c r="AJ16729" t="s">
        <v>46</v>
      </c>
    </row>
    <row r="16730" spans="1:36" x14ac:dyDescent="0.25">
      <c r="A16730" t="s">
        <v>60977</v>
      </c>
      <c r="B16730" s="2">
        <v>818170524</v>
      </c>
      <c r="C16730" t="s">
        <v>60948</v>
      </c>
      <c r="D16730" t="s">
        <v>59</v>
      </c>
      <c r="E16730" t="s">
        <v>39</v>
      </c>
      <c r="F16730" t="s">
        <v>60978</v>
      </c>
      <c r="G16730">
        <v>6</v>
      </c>
      <c r="H16730">
        <v>11</v>
      </c>
      <c r="I16730">
        <v>25</v>
      </c>
      <c r="J16730">
        <v>16</v>
      </c>
      <c r="K16730">
        <v>420</v>
      </c>
      <c r="L16730">
        <v>9</v>
      </c>
      <c r="M16730" s="1">
        <v>45918</v>
      </c>
      <c r="N16730" s="1">
        <v>46191</v>
      </c>
      <c r="O16730" t="s">
        <v>60950</v>
      </c>
      <c r="P16730" t="s">
        <v>345</v>
      </c>
      <c r="Q16730" t="s">
        <v>833</v>
      </c>
      <c r="R16730" t="s">
        <v>25820</v>
      </c>
      <c r="S16730" t="s">
        <v>60951</v>
      </c>
      <c r="T16730" s="3" t="s">
        <v>25822</v>
      </c>
      <c r="U16730" t="s">
        <v>46</v>
      </c>
      <c r="V16730" t="s">
        <v>46</v>
      </c>
      <c r="W16730" t="s">
        <v>46</v>
      </c>
      <c r="X16730" t="s">
        <v>46</v>
      </c>
      <c r="Y16730" t="s">
        <v>46</v>
      </c>
      <c r="AA16730" t="s">
        <v>46</v>
      </c>
      <c r="AB16730" t="s">
        <v>46</v>
      </c>
      <c r="AC16730" t="s">
        <v>46</v>
      </c>
      <c r="AD16730" t="s">
        <v>46</v>
      </c>
      <c r="AF16730" t="s">
        <v>46</v>
      </c>
      <c r="AG16730" t="s">
        <v>46</v>
      </c>
      <c r="AH16730" t="s">
        <v>46</v>
      </c>
      <c r="AI16730" t="s">
        <v>46</v>
      </c>
      <c r="AJ16730" t="s">
        <v>46</v>
      </c>
    </row>
    <row r="16731" spans="1:36" x14ac:dyDescent="0.25">
      <c r="A16731" t="s">
        <v>60983</v>
      </c>
      <c r="B16731" s="2">
        <v>818170524</v>
      </c>
      <c r="C16731" t="s">
        <v>60948</v>
      </c>
      <c r="D16731" t="s">
        <v>59</v>
      </c>
      <c r="E16731" t="s">
        <v>39</v>
      </c>
      <c r="F16731" t="s">
        <v>60984</v>
      </c>
      <c r="G16731">
        <v>10</v>
      </c>
      <c r="H16731">
        <v>12</v>
      </c>
      <c r="I16731">
        <v>20</v>
      </c>
      <c r="J16731">
        <v>24</v>
      </c>
      <c r="K16731">
        <v>500</v>
      </c>
      <c r="L16731">
        <v>9</v>
      </c>
      <c r="M16731" s="1">
        <v>45918</v>
      </c>
      <c r="N16731" s="1">
        <v>46191</v>
      </c>
      <c r="O16731" t="s">
        <v>60950</v>
      </c>
      <c r="P16731" t="s">
        <v>345</v>
      </c>
      <c r="Q16731" t="s">
        <v>833</v>
      </c>
      <c r="R16731" t="s">
        <v>25820</v>
      </c>
      <c r="S16731" t="s">
        <v>60951</v>
      </c>
      <c r="T16731" s="3" t="s">
        <v>25822</v>
      </c>
      <c r="U16731" t="s">
        <v>46</v>
      </c>
      <c r="V16731" t="s">
        <v>46</v>
      </c>
      <c r="W16731" t="s">
        <v>46</v>
      </c>
      <c r="X16731" t="s">
        <v>46</v>
      </c>
      <c r="Y16731" t="s">
        <v>46</v>
      </c>
      <c r="AA16731" t="s">
        <v>46</v>
      </c>
      <c r="AB16731" t="s">
        <v>46</v>
      </c>
      <c r="AC16731" t="s">
        <v>46</v>
      </c>
      <c r="AD16731" t="s">
        <v>46</v>
      </c>
      <c r="AF16731" t="s">
        <v>46</v>
      </c>
      <c r="AG16731" t="s">
        <v>46</v>
      </c>
      <c r="AH16731" t="s">
        <v>46</v>
      </c>
      <c r="AI16731" t="s">
        <v>46</v>
      </c>
      <c r="AJ16731" t="s">
        <v>46</v>
      </c>
    </row>
    <row r="16732" spans="1:36" x14ac:dyDescent="0.25">
      <c r="A16732" t="s">
        <v>61005</v>
      </c>
      <c r="B16732" s="2">
        <v>818170524</v>
      </c>
      <c r="C16732" t="s">
        <v>60948</v>
      </c>
      <c r="D16732" t="s">
        <v>59</v>
      </c>
      <c r="E16732" t="s">
        <v>39</v>
      </c>
      <c r="F16732" t="s">
        <v>61006</v>
      </c>
      <c r="G16732">
        <v>6</v>
      </c>
      <c r="H16732">
        <v>10</v>
      </c>
      <c r="I16732">
        <v>25</v>
      </c>
      <c r="J16732">
        <v>16</v>
      </c>
      <c r="K16732">
        <v>420</v>
      </c>
      <c r="L16732">
        <v>9</v>
      </c>
      <c r="M16732" s="1">
        <v>45918</v>
      </c>
      <c r="N16732" s="1">
        <v>46191</v>
      </c>
      <c r="O16732" t="s">
        <v>60950</v>
      </c>
      <c r="P16732" t="s">
        <v>345</v>
      </c>
      <c r="Q16732" t="s">
        <v>833</v>
      </c>
      <c r="R16732" t="s">
        <v>25820</v>
      </c>
      <c r="S16732" t="s">
        <v>60951</v>
      </c>
      <c r="T16732" s="3" t="s">
        <v>25822</v>
      </c>
      <c r="U16732" t="s">
        <v>46</v>
      </c>
      <c r="V16732" t="s">
        <v>46</v>
      </c>
      <c r="W16732" t="s">
        <v>46</v>
      </c>
      <c r="X16732" t="s">
        <v>46</v>
      </c>
      <c r="Y16732" t="s">
        <v>46</v>
      </c>
      <c r="AA16732" t="s">
        <v>46</v>
      </c>
      <c r="AB16732" t="s">
        <v>46</v>
      </c>
      <c r="AC16732" t="s">
        <v>46</v>
      </c>
      <c r="AD16732" t="s">
        <v>46</v>
      </c>
      <c r="AF16732" t="s">
        <v>46</v>
      </c>
      <c r="AG16732" t="s">
        <v>46</v>
      </c>
      <c r="AH16732" t="s">
        <v>46</v>
      </c>
      <c r="AI16732" t="s">
        <v>46</v>
      </c>
      <c r="AJ16732" t="s">
        <v>46</v>
      </c>
    </row>
    <row r="16733" spans="1:36" x14ac:dyDescent="0.25">
      <c r="A16733" t="s">
        <v>61032</v>
      </c>
      <c r="B16733" s="2">
        <v>818170524</v>
      </c>
      <c r="C16733" t="s">
        <v>60948</v>
      </c>
      <c r="D16733" t="s">
        <v>59</v>
      </c>
      <c r="E16733" t="s">
        <v>39</v>
      </c>
      <c r="F16733" t="s">
        <v>61033</v>
      </c>
      <c r="G16733">
        <v>10</v>
      </c>
      <c r="H16733">
        <v>13</v>
      </c>
      <c r="I16733">
        <v>20</v>
      </c>
      <c r="J16733">
        <v>24</v>
      </c>
      <c r="K16733">
        <v>500</v>
      </c>
      <c r="L16733">
        <v>9</v>
      </c>
      <c r="M16733" s="1">
        <v>45918</v>
      </c>
      <c r="N16733" s="1">
        <v>46191</v>
      </c>
      <c r="O16733" t="s">
        <v>60950</v>
      </c>
      <c r="P16733" t="s">
        <v>345</v>
      </c>
      <c r="Q16733" t="s">
        <v>833</v>
      </c>
      <c r="R16733" t="s">
        <v>25820</v>
      </c>
      <c r="S16733" t="s">
        <v>60951</v>
      </c>
      <c r="T16733" s="3" t="s">
        <v>25822</v>
      </c>
      <c r="U16733" t="s">
        <v>46</v>
      </c>
      <c r="V16733" t="s">
        <v>46</v>
      </c>
      <c r="W16733" t="s">
        <v>46</v>
      </c>
      <c r="X16733" t="s">
        <v>46</v>
      </c>
      <c r="Y16733" t="s">
        <v>46</v>
      </c>
      <c r="AA16733" t="s">
        <v>46</v>
      </c>
      <c r="AB16733" t="s">
        <v>46</v>
      </c>
      <c r="AC16733" t="s">
        <v>46</v>
      </c>
      <c r="AD16733" t="s">
        <v>46</v>
      </c>
      <c r="AF16733" t="s">
        <v>46</v>
      </c>
      <c r="AG16733" t="s">
        <v>46</v>
      </c>
      <c r="AH16733" t="s">
        <v>46</v>
      </c>
      <c r="AI16733" t="s">
        <v>46</v>
      </c>
      <c r="AJ16733" t="s">
        <v>46</v>
      </c>
    </row>
    <row r="16734" spans="1:36" x14ac:dyDescent="0.25">
      <c r="A16734" t="s">
        <v>61080</v>
      </c>
      <c r="B16734" s="2">
        <v>818170524</v>
      </c>
      <c r="C16734" t="s">
        <v>60948</v>
      </c>
      <c r="D16734" t="s">
        <v>59</v>
      </c>
      <c r="E16734" t="s">
        <v>39</v>
      </c>
      <c r="F16734" t="s">
        <v>61081</v>
      </c>
      <c r="G16734">
        <v>11</v>
      </c>
      <c r="H16734">
        <v>14</v>
      </c>
      <c r="I16734">
        <v>20</v>
      </c>
      <c r="J16734">
        <v>24</v>
      </c>
      <c r="K16734">
        <v>500</v>
      </c>
      <c r="L16734">
        <v>9</v>
      </c>
      <c r="M16734" s="1">
        <v>45918</v>
      </c>
      <c r="N16734" s="1">
        <v>46191</v>
      </c>
      <c r="O16734" t="s">
        <v>60950</v>
      </c>
      <c r="P16734" t="s">
        <v>345</v>
      </c>
      <c r="Q16734" t="s">
        <v>833</v>
      </c>
      <c r="R16734" t="s">
        <v>25820</v>
      </c>
      <c r="S16734" t="s">
        <v>60951</v>
      </c>
      <c r="T16734" s="3" t="s">
        <v>25822</v>
      </c>
      <c r="U16734" t="s">
        <v>46</v>
      </c>
      <c r="V16734" t="s">
        <v>46</v>
      </c>
      <c r="W16734" t="s">
        <v>46</v>
      </c>
      <c r="X16734" t="s">
        <v>46</v>
      </c>
      <c r="Y16734" t="s">
        <v>46</v>
      </c>
      <c r="AA16734" t="s">
        <v>46</v>
      </c>
      <c r="AB16734" t="s">
        <v>46</v>
      </c>
      <c r="AC16734" t="s">
        <v>46</v>
      </c>
      <c r="AD16734" t="s">
        <v>46</v>
      </c>
      <c r="AF16734" t="s">
        <v>46</v>
      </c>
      <c r="AG16734" t="s">
        <v>46</v>
      </c>
      <c r="AH16734" t="s">
        <v>46</v>
      </c>
      <c r="AI16734" t="s">
        <v>46</v>
      </c>
      <c r="AJ16734" t="s">
        <v>46</v>
      </c>
    </row>
    <row r="16735" spans="1:36" x14ac:dyDescent="0.25">
      <c r="A16735" t="s">
        <v>61166</v>
      </c>
      <c r="B16735" s="2">
        <v>1366210522</v>
      </c>
      <c r="C16735" t="s">
        <v>61167</v>
      </c>
      <c r="D16735" t="s">
        <v>49</v>
      </c>
      <c r="E16735" t="s">
        <v>39</v>
      </c>
      <c r="F16735" t="s">
        <v>453</v>
      </c>
      <c r="G16735">
        <v>6</v>
      </c>
      <c r="H16735">
        <v>6</v>
      </c>
      <c r="I16735">
        <v>20</v>
      </c>
      <c r="J16735">
        <v>13</v>
      </c>
      <c r="K16735">
        <v>400</v>
      </c>
      <c r="L16735">
        <v>9</v>
      </c>
      <c r="M16735" s="1">
        <v>45918</v>
      </c>
      <c r="N16735" s="1">
        <v>46191</v>
      </c>
      <c r="O16735" t="s">
        <v>61168</v>
      </c>
      <c r="P16735" t="s">
        <v>345</v>
      </c>
      <c r="Q16735" t="s">
        <v>833</v>
      </c>
      <c r="R16735" t="s">
        <v>25820</v>
      </c>
      <c r="S16735" t="s">
        <v>61169</v>
      </c>
      <c r="T16735" s="3" t="s">
        <v>25822</v>
      </c>
      <c r="U16735" t="s">
        <v>46</v>
      </c>
      <c r="V16735" t="s">
        <v>46</v>
      </c>
      <c r="W16735" t="s">
        <v>46</v>
      </c>
      <c r="X16735" t="s">
        <v>46</v>
      </c>
      <c r="Y16735" t="s">
        <v>46</v>
      </c>
      <c r="AA16735" t="s">
        <v>46</v>
      </c>
      <c r="AB16735" t="s">
        <v>46</v>
      </c>
      <c r="AC16735" t="s">
        <v>46</v>
      </c>
      <c r="AD16735" t="s">
        <v>46</v>
      </c>
      <c r="AF16735" t="s">
        <v>46</v>
      </c>
      <c r="AG16735" t="s">
        <v>46</v>
      </c>
      <c r="AH16735" t="s">
        <v>46</v>
      </c>
      <c r="AI16735" t="s">
        <v>46</v>
      </c>
      <c r="AJ16735" t="s">
        <v>46</v>
      </c>
    </row>
    <row r="16736" spans="1:36" x14ac:dyDescent="0.25">
      <c r="A16736" t="s">
        <v>61172</v>
      </c>
      <c r="B16736" s="2">
        <v>1366210522</v>
      </c>
      <c r="C16736" t="s">
        <v>61167</v>
      </c>
      <c r="D16736" t="s">
        <v>49</v>
      </c>
      <c r="E16736" t="s">
        <v>39</v>
      </c>
      <c r="F16736" t="s">
        <v>453</v>
      </c>
      <c r="G16736">
        <v>7</v>
      </c>
      <c r="H16736">
        <v>7</v>
      </c>
      <c r="I16736">
        <v>20</v>
      </c>
      <c r="J16736">
        <v>14</v>
      </c>
      <c r="K16736">
        <v>400</v>
      </c>
      <c r="L16736">
        <v>9</v>
      </c>
      <c r="M16736" s="1">
        <v>45918</v>
      </c>
      <c r="N16736" s="1">
        <v>46191</v>
      </c>
      <c r="O16736" t="s">
        <v>61168</v>
      </c>
      <c r="P16736" t="s">
        <v>345</v>
      </c>
      <c r="Q16736" t="s">
        <v>833</v>
      </c>
      <c r="R16736" t="s">
        <v>25820</v>
      </c>
      <c r="S16736" t="s">
        <v>61169</v>
      </c>
      <c r="T16736" s="3" t="s">
        <v>25822</v>
      </c>
      <c r="U16736" t="s">
        <v>46</v>
      </c>
      <c r="V16736" t="s">
        <v>46</v>
      </c>
      <c r="W16736" t="s">
        <v>46</v>
      </c>
      <c r="X16736" t="s">
        <v>46</v>
      </c>
      <c r="Y16736" t="s">
        <v>46</v>
      </c>
      <c r="AA16736" t="s">
        <v>46</v>
      </c>
      <c r="AB16736" t="s">
        <v>46</v>
      </c>
      <c r="AC16736" t="s">
        <v>46</v>
      </c>
      <c r="AD16736" t="s">
        <v>46</v>
      </c>
      <c r="AF16736" t="s">
        <v>46</v>
      </c>
      <c r="AG16736" t="s">
        <v>46</v>
      </c>
      <c r="AH16736" t="s">
        <v>46</v>
      </c>
      <c r="AI16736" t="s">
        <v>46</v>
      </c>
      <c r="AJ16736" t="s">
        <v>46</v>
      </c>
    </row>
    <row r="16737" spans="1:36" x14ac:dyDescent="0.25">
      <c r="A16737" t="s">
        <v>61173</v>
      </c>
      <c r="B16737" s="2">
        <v>1366210522</v>
      </c>
      <c r="C16737" t="s">
        <v>61167</v>
      </c>
      <c r="D16737" t="s">
        <v>49</v>
      </c>
      <c r="E16737" t="s">
        <v>39</v>
      </c>
      <c r="F16737" t="s">
        <v>453</v>
      </c>
      <c r="G16737">
        <v>8</v>
      </c>
      <c r="H16737">
        <v>8</v>
      </c>
      <c r="I16737">
        <v>20</v>
      </c>
      <c r="J16737">
        <v>14</v>
      </c>
      <c r="K16737">
        <v>400</v>
      </c>
      <c r="L16737">
        <v>9</v>
      </c>
      <c r="M16737" s="1">
        <v>45918</v>
      </c>
      <c r="N16737" s="1">
        <v>46191</v>
      </c>
      <c r="O16737" t="s">
        <v>61168</v>
      </c>
      <c r="P16737" t="s">
        <v>345</v>
      </c>
      <c r="Q16737" t="s">
        <v>833</v>
      </c>
      <c r="R16737" t="s">
        <v>25820</v>
      </c>
      <c r="S16737" t="s">
        <v>61169</v>
      </c>
      <c r="T16737" s="3" t="s">
        <v>25822</v>
      </c>
      <c r="U16737" t="s">
        <v>46</v>
      </c>
      <c r="V16737" t="s">
        <v>46</v>
      </c>
      <c r="W16737" t="s">
        <v>46</v>
      </c>
      <c r="X16737" t="s">
        <v>46</v>
      </c>
      <c r="Y16737" t="s">
        <v>46</v>
      </c>
      <c r="AA16737" t="s">
        <v>46</v>
      </c>
      <c r="AB16737" t="s">
        <v>46</v>
      </c>
      <c r="AC16737" t="s">
        <v>46</v>
      </c>
      <c r="AD16737" t="s">
        <v>46</v>
      </c>
      <c r="AF16737" t="s">
        <v>46</v>
      </c>
      <c r="AG16737" t="s">
        <v>46</v>
      </c>
      <c r="AH16737" t="s">
        <v>46</v>
      </c>
      <c r="AI16737" t="s">
        <v>46</v>
      </c>
      <c r="AJ16737" t="s">
        <v>46</v>
      </c>
    </row>
    <row r="16738" spans="1:36" x14ac:dyDescent="0.25">
      <c r="A16738" t="s">
        <v>61174</v>
      </c>
      <c r="B16738" s="2">
        <v>1366210522</v>
      </c>
      <c r="C16738" t="s">
        <v>61167</v>
      </c>
      <c r="D16738" t="s">
        <v>49</v>
      </c>
      <c r="E16738" t="s">
        <v>39</v>
      </c>
      <c r="F16738" t="s">
        <v>453</v>
      </c>
      <c r="G16738">
        <v>10</v>
      </c>
      <c r="H16738">
        <v>10</v>
      </c>
      <c r="I16738">
        <v>20</v>
      </c>
      <c r="J16738">
        <v>14</v>
      </c>
      <c r="K16738">
        <v>400</v>
      </c>
      <c r="L16738">
        <v>9</v>
      </c>
      <c r="M16738" s="1">
        <v>45918</v>
      </c>
      <c r="N16738" s="1">
        <v>46191</v>
      </c>
      <c r="O16738" t="s">
        <v>61168</v>
      </c>
      <c r="P16738" t="s">
        <v>345</v>
      </c>
      <c r="Q16738" t="s">
        <v>833</v>
      </c>
      <c r="R16738" t="s">
        <v>25820</v>
      </c>
      <c r="S16738" t="s">
        <v>61169</v>
      </c>
      <c r="T16738" s="3" t="s">
        <v>25822</v>
      </c>
      <c r="U16738" t="s">
        <v>46</v>
      </c>
      <c r="V16738" t="s">
        <v>46</v>
      </c>
      <c r="W16738" t="s">
        <v>46</v>
      </c>
      <c r="X16738" t="s">
        <v>46</v>
      </c>
      <c r="Y16738" t="s">
        <v>46</v>
      </c>
      <c r="AA16738" t="s">
        <v>46</v>
      </c>
      <c r="AB16738" t="s">
        <v>46</v>
      </c>
      <c r="AC16738" t="s">
        <v>46</v>
      </c>
      <c r="AD16738" t="s">
        <v>46</v>
      </c>
      <c r="AF16738" t="s">
        <v>46</v>
      </c>
      <c r="AG16738" t="s">
        <v>46</v>
      </c>
      <c r="AH16738" t="s">
        <v>46</v>
      </c>
      <c r="AI16738" t="s">
        <v>46</v>
      </c>
      <c r="AJ16738" t="s">
        <v>46</v>
      </c>
    </row>
    <row r="16739" spans="1:36" x14ac:dyDescent="0.25">
      <c r="A16739" t="s">
        <v>61177</v>
      </c>
      <c r="B16739" s="2">
        <v>1366210522</v>
      </c>
      <c r="C16739" t="s">
        <v>61167</v>
      </c>
      <c r="D16739" t="s">
        <v>49</v>
      </c>
      <c r="E16739" t="s">
        <v>39</v>
      </c>
      <c r="F16739" t="s">
        <v>453</v>
      </c>
      <c r="G16739">
        <v>11</v>
      </c>
      <c r="H16739">
        <v>11</v>
      </c>
      <c r="I16739">
        <v>20</v>
      </c>
      <c r="J16739">
        <v>20</v>
      </c>
      <c r="K16739">
        <v>500</v>
      </c>
      <c r="L16739">
        <v>9</v>
      </c>
      <c r="M16739" s="1">
        <v>45918</v>
      </c>
      <c r="N16739" s="1">
        <v>46191</v>
      </c>
      <c r="O16739" t="s">
        <v>61168</v>
      </c>
      <c r="P16739" t="s">
        <v>345</v>
      </c>
      <c r="Q16739" t="s">
        <v>833</v>
      </c>
      <c r="R16739" t="s">
        <v>25820</v>
      </c>
      <c r="S16739" t="s">
        <v>61169</v>
      </c>
      <c r="T16739" s="3" t="s">
        <v>25822</v>
      </c>
      <c r="U16739" t="s">
        <v>46</v>
      </c>
      <c r="V16739" t="s">
        <v>46</v>
      </c>
      <c r="W16739" t="s">
        <v>46</v>
      </c>
      <c r="X16739" t="s">
        <v>46</v>
      </c>
      <c r="Y16739" t="s">
        <v>46</v>
      </c>
      <c r="AA16739" t="s">
        <v>46</v>
      </c>
      <c r="AB16739" t="s">
        <v>46</v>
      </c>
      <c r="AC16739" t="s">
        <v>46</v>
      </c>
      <c r="AD16739" t="s">
        <v>46</v>
      </c>
      <c r="AF16739" t="s">
        <v>46</v>
      </c>
      <c r="AG16739" t="s">
        <v>46</v>
      </c>
      <c r="AH16739" t="s">
        <v>46</v>
      </c>
      <c r="AI16739" t="s">
        <v>46</v>
      </c>
      <c r="AJ16739" t="s">
        <v>46</v>
      </c>
    </row>
    <row r="16740" spans="1:36" x14ac:dyDescent="0.25">
      <c r="A16740" t="s">
        <v>61178</v>
      </c>
      <c r="B16740" s="2">
        <v>1366210522</v>
      </c>
      <c r="C16740" t="s">
        <v>61167</v>
      </c>
      <c r="D16740" t="s">
        <v>49</v>
      </c>
      <c r="E16740" t="s">
        <v>39</v>
      </c>
      <c r="F16740" t="s">
        <v>453</v>
      </c>
      <c r="G16740">
        <v>12</v>
      </c>
      <c r="H16740">
        <v>12</v>
      </c>
      <c r="I16740">
        <v>20</v>
      </c>
      <c r="J16740">
        <v>20</v>
      </c>
      <c r="K16740">
        <v>500</v>
      </c>
      <c r="L16740">
        <v>9</v>
      </c>
      <c r="M16740" s="1">
        <v>45918</v>
      </c>
      <c r="N16740" s="1">
        <v>46191</v>
      </c>
      <c r="O16740" t="s">
        <v>61168</v>
      </c>
      <c r="P16740" t="s">
        <v>345</v>
      </c>
      <c r="Q16740" t="s">
        <v>833</v>
      </c>
      <c r="R16740" t="s">
        <v>25820</v>
      </c>
      <c r="S16740" t="s">
        <v>61169</v>
      </c>
      <c r="T16740" s="3" t="s">
        <v>25822</v>
      </c>
      <c r="U16740" t="s">
        <v>46</v>
      </c>
      <c r="V16740" t="s">
        <v>46</v>
      </c>
      <c r="W16740" t="s">
        <v>46</v>
      </c>
      <c r="X16740" t="s">
        <v>46</v>
      </c>
      <c r="Y16740" t="s">
        <v>46</v>
      </c>
      <c r="AA16740" t="s">
        <v>46</v>
      </c>
      <c r="AB16740" t="s">
        <v>46</v>
      </c>
      <c r="AC16740" t="s">
        <v>46</v>
      </c>
      <c r="AD16740" t="s">
        <v>46</v>
      </c>
      <c r="AF16740" t="s">
        <v>46</v>
      </c>
      <c r="AG16740" t="s">
        <v>46</v>
      </c>
      <c r="AH16740" t="s">
        <v>46</v>
      </c>
      <c r="AI16740" t="s">
        <v>46</v>
      </c>
      <c r="AJ16740" t="s">
        <v>46</v>
      </c>
    </row>
    <row r="16741" spans="1:36" x14ac:dyDescent="0.25">
      <c r="A16741" t="s">
        <v>61185</v>
      </c>
      <c r="B16741" s="2">
        <v>1366210522</v>
      </c>
      <c r="C16741" t="s">
        <v>61167</v>
      </c>
      <c r="D16741" t="s">
        <v>49</v>
      </c>
      <c r="E16741" t="s">
        <v>39</v>
      </c>
      <c r="F16741" t="s">
        <v>37394</v>
      </c>
      <c r="G16741">
        <v>13</v>
      </c>
      <c r="H16741">
        <v>13</v>
      </c>
      <c r="I16741">
        <v>20</v>
      </c>
      <c r="J16741">
        <v>20</v>
      </c>
      <c r="K16741">
        <v>500</v>
      </c>
      <c r="L16741">
        <v>9</v>
      </c>
      <c r="M16741" s="1">
        <v>45918</v>
      </c>
      <c r="N16741" s="1">
        <v>46191</v>
      </c>
      <c r="O16741" t="s">
        <v>61168</v>
      </c>
      <c r="P16741" t="s">
        <v>345</v>
      </c>
      <c r="Q16741" t="s">
        <v>833</v>
      </c>
      <c r="R16741" t="s">
        <v>25820</v>
      </c>
      <c r="S16741" t="s">
        <v>61169</v>
      </c>
      <c r="T16741" s="3" t="s">
        <v>25822</v>
      </c>
      <c r="U16741" t="s">
        <v>46</v>
      </c>
      <c r="V16741" t="s">
        <v>46</v>
      </c>
      <c r="W16741" t="s">
        <v>46</v>
      </c>
      <c r="X16741" t="s">
        <v>46</v>
      </c>
      <c r="Y16741" t="s">
        <v>46</v>
      </c>
      <c r="AA16741" t="s">
        <v>46</v>
      </c>
      <c r="AB16741" t="s">
        <v>46</v>
      </c>
      <c r="AC16741" t="s">
        <v>46</v>
      </c>
      <c r="AD16741" t="s">
        <v>46</v>
      </c>
      <c r="AF16741" t="s">
        <v>46</v>
      </c>
      <c r="AG16741" t="s">
        <v>46</v>
      </c>
      <c r="AH16741" t="s">
        <v>46</v>
      </c>
      <c r="AI16741" t="s">
        <v>46</v>
      </c>
      <c r="AJ16741" t="s">
        <v>46</v>
      </c>
    </row>
    <row r="16742" spans="1:36" x14ac:dyDescent="0.25">
      <c r="A16742" t="s">
        <v>61186</v>
      </c>
      <c r="B16742" s="2">
        <v>1366210522</v>
      </c>
      <c r="C16742" t="s">
        <v>61167</v>
      </c>
      <c r="D16742" t="s">
        <v>49</v>
      </c>
      <c r="E16742" t="s">
        <v>39</v>
      </c>
      <c r="F16742" t="s">
        <v>37394</v>
      </c>
      <c r="G16742">
        <v>14</v>
      </c>
      <c r="H16742">
        <v>14</v>
      </c>
      <c r="I16742">
        <v>20</v>
      </c>
      <c r="J16742">
        <v>20</v>
      </c>
      <c r="K16742">
        <v>500</v>
      </c>
      <c r="L16742">
        <v>9</v>
      </c>
      <c r="M16742" s="1">
        <v>45918</v>
      </c>
      <c r="N16742" s="1">
        <v>46191</v>
      </c>
      <c r="O16742" t="s">
        <v>61168</v>
      </c>
      <c r="P16742" t="s">
        <v>345</v>
      </c>
      <c r="Q16742" t="s">
        <v>833</v>
      </c>
      <c r="R16742" t="s">
        <v>25820</v>
      </c>
      <c r="S16742" t="s">
        <v>61169</v>
      </c>
      <c r="T16742" s="3" t="s">
        <v>25822</v>
      </c>
      <c r="U16742" t="s">
        <v>46</v>
      </c>
      <c r="V16742" t="s">
        <v>46</v>
      </c>
      <c r="W16742" t="s">
        <v>46</v>
      </c>
      <c r="X16742" t="s">
        <v>46</v>
      </c>
      <c r="Y16742" t="s">
        <v>46</v>
      </c>
      <c r="AA16742" t="s">
        <v>46</v>
      </c>
      <c r="AB16742" t="s">
        <v>46</v>
      </c>
      <c r="AC16742" t="s">
        <v>46</v>
      </c>
      <c r="AD16742" t="s">
        <v>46</v>
      </c>
      <c r="AF16742" t="s">
        <v>46</v>
      </c>
      <c r="AG16742" t="s">
        <v>46</v>
      </c>
      <c r="AH16742" t="s">
        <v>46</v>
      </c>
      <c r="AI16742" t="s">
        <v>46</v>
      </c>
      <c r="AJ16742" t="s">
        <v>46</v>
      </c>
    </row>
    <row r="16743" spans="1:36" x14ac:dyDescent="0.25">
      <c r="A16743" t="s">
        <v>61469</v>
      </c>
      <c r="B16743" s="2">
        <v>93038280504</v>
      </c>
      <c r="C16743" t="s">
        <v>61470</v>
      </c>
      <c r="D16743" t="s">
        <v>95</v>
      </c>
      <c r="E16743" t="s">
        <v>39</v>
      </c>
      <c r="F16743" t="s">
        <v>44812</v>
      </c>
      <c r="G16743">
        <v>6</v>
      </c>
      <c r="H16743">
        <v>14</v>
      </c>
      <c r="I16743">
        <v>10</v>
      </c>
      <c r="J16743">
        <v>16</v>
      </c>
      <c r="K16743">
        <v>405</v>
      </c>
      <c r="L16743">
        <v>9</v>
      </c>
      <c r="M16743" s="1">
        <v>45930</v>
      </c>
      <c r="N16743" s="1">
        <v>46203</v>
      </c>
      <c r="O16743" t="s">
        <v>61471</v>
      </c>
      <c r="P16743" t="s">
        <v>345</v>
      </c>
      <c r="Q16743" t="s">
        <v>346</v>
      </c>
      <c r="R16743" t="s">
        <v>11871</v>
      </c>
      <c r="S16743" t="s">
        <v>61472</v>
      </c>
      <c r="T16743" s="3" t="s">
        <v>24945</v>
      </c>
      <c r="U16743" t="s">
        <v>46</v>
      </c>
      <c r="V16743" t="s">
        <v>46</v>
      </c>
      <c r="W16743" t="s">
        <v>46</v>
      </c>
      <c r="X16743" t="s">
        <v>46</v>
      </c>
      <c r="Y16743" t="s">
        <v>46</v>
      </c>
      <c r="AA16743" t="s">
        <v>46</v>
      </c>
      <c r="AB16743" t="s">
        <v>46</v>
      </c>
      <c r="AC16743" t="s">
        <v>46</v>
      </c>
      <c r="AD16743" t="s">
        <v>46</v>
      </c>
      <c r="AF16743" t="s">
        <v>46</v>
      </c>
      <c r="AG16743" t="s">
        <v>46</v>
      </c>
      <c r="AH16743" t="s">
        <v>46</v>
      </c>
      <c r="AI16743" t="s">
        <v>46</v>
      </c>
      <c r="AJ16743" t="s">
        <v>46</v>
      </c>
    </row>
    <row r="16744" spans="1:36" x14ac:dyDescent="0.25">
      <c r="A16744" t="s">
        <v>61487</v>
      </c>
      <c r="B16744" s="2">
        <v>5557850483</v>
      </c>
      <c r="C16744" t="s">
        <v>61488</v>
      </c>
      <c r="D16744" t="s">
        <v>211</v>
      </c>
      <c r="E16744" t="s">
        <v>39</v>
      </c>
      <c r="F16744" t="s">
        <v>24713</v>
      </c>
      <c r="G16744">
        <v>6</v>
      </c>
      <c r="H16744">
        <v>8</v>
      </c>
      <c r="I16744">
        <v>10</v>
      </c>
      <c r="J16744">
        <v>9</v>
      </c>
      <c r="K16744">
        <v>120</v>
      </c>
      <c r="L16744">
        <v>9</v>
      </c>
      <c r="M16744" s="1">
        <v>45918</v>
      </c>
      <c r="N16744" s="1">
        <v>46191</v>
      </c>
      <c r="O16744" t="s">
        <v>61489</v>
      </c>
      <c r="P16744" t="s">
        <v>345</v>
      </c>
      <c r="Q16744" t="s">
        <v>520</v>
      </c>
      <c r="R16744" t="s">
        <v>520</v>
      </c>
      <c r="S16744" t="s">
        <v>61490</v>
      </c>
      <c r="T16744" s="3" t="s">
        <v>709</v>
      </c>
      <c r="U16744" t="s">
        <v>46</v>
      </c>
      <c r="V16744" t="s">
        <v>46</v>
      </c>
      <c r="W16744" t="s">
        <v>46</v>
      </c>
      <c r="X16744" t="s">
        <v>46</v>
      </c>
      <c r="Y16744" t="s">
        <v>46</v>
      </c>
      <c r="AA16744" t="s">
        <v>46</v>
      </c>
      <c r="AB16744" t="s">
        <v>46</v>
      </c>
      <c r="AC16744" t="s">
        <v>46</v>
      </c>
      <c r="AD16744" t="s">
        <v>46</v>
      </c>
      <c r="AF16744" t="s">
        <v>46</v>
      </c>
      <c r="AG16744" t="s">
        <v>46</v>
      </c>
      <c r="AH16744" t="s">
        <v>46</v>
      </c>
      <c r="AI16744" t="s">
        <v>46</v>
      </c>
      <c r="AJ16744" t="s">
        <v>46</v>
      </c>
    </row>
    <row r="16745" spans="1:36" x14ac:dyDescent="0.25">
      <c r="A16745" t="s">
        <v>61503</v>
      </c>
      <c r="B16745" s="2">
        <v>5557850483</v>
      </c>
      <c r="C16745" t="s">
        <v>61488</v>
      </c>
      <c r="D16745" t="s">
        <v>211</v>
      </c>
      <c r="E16745" t="s">
        <v>39</v>
      </c>
      <c r="F16745" t="s">
        <v>24737</v>
      </c>
      <c r="G16745">
        <v>9</v>
      </c>
      <c r="H16745">
        <v>12</v>
      </c>
      <c r="I16745">
        <v>10</v>
      </c>
      <c r="J16745">
        <v>14</v>
      </c>
      <c r="K16745">
        <v>180</v>
      </c>
      <c r="L16745">
        <v>9</v>
      </c>
      <c r="M16745" s="1">
        <v>45918</v>
      </c>
      <c r="N16745" s="1">
        <v>46191</v>
      </c>
      <c r="O16745" t="s">
        <v>61489</v>
      </c>
      <c r="P16745" t="s">
        <v>345</v>
      </c>
      <c r="Q16745" t="s">
        <v>520</v>
      </c>
      <c r="R16745" t="s">
        <v>520</v>
      </c>
      <c r="S16745" t="s">
        <v>61490</v>
      </c>
      <c r="T16745" s="3" t="s">
        <v>709</v>
      </c>
      <c r="U16745" t="s">
        <v>46</v>
      </c>
      <c r="V16745" t="s">
        <v>46</v>
      </c>
      <c r="W16745" t="s">
        <v>46</v>
      </c>
      <c r="X16745" t="s">
        <v>46</v>
      </c>
      <c r="Y16745" t="s">
        <v>46</v>
      </c>
      <c r="AA16745" t="s">
        <v>46</v>
      </c>
      <c r="AB16745" t="s">
        <v>46</v>
      </c>
      <c r="AC16745" t="s">
        <v>46</v>
      </c>
      <c r="AD16745" t="s">
        <v>46</v>
      </c>
      <c r="AF16745" t="s">
        <v>46</v>
      </c>
      <c r="AG16745" t="s">
        <v>46</v>
      </c>
      <c r="AH16745" t="s">
        <v>46</v>
      </c>
      <c r="AI16745" t="s">
        <v>46</v>
      </c>
      <c r="AJ16745" t="s">
        <v>46</v>
      </c>
    </row>
    <row r="16746" spans="1:36" x14ac:dyDescent="0.25">
      <c r="A16746" t="s">
        <v>61504</v>
      </c>
      <c r="B16746" s="2">
        <v>5557850483</v>
      </c>
      <c r="C16746" t="s">
        <v>61488</v>
      </c>
      <c r="D16746" t="s">
        <v>211</v>
      </c>
      <c r="E16746" t="s">
        <v>39</v>
      </c>
      <c r="F16746" t="s">
        <v>61505</v>
      </c>
      <c r="G16746">
        <v>13</v>
      </c>
      <c r="H16746">
        <v>14</v>
      </c>
      <c r="I16746">
        <v>6</v>
      </c>
      <c r="J16746">
        <v>20</v>
      </c>
      <c r="K16746">
        <v>250</v>
      </c>
      <c r="L16746">
        <v>9</v>
      </c>
      <c r="M16746" s="1">
        <v>45918</v>
      </c>
      <c r="N16746" s="1">
        <v>46191</v>
      </c>
      <c r="O16746" t="s">
        <v>61489</v>
      </c>
      <c r="P16746" t="s">
        <v>345</v>
      </c>
      <c r="Q16746" t="s">
        <v>520</v>
      </c>
      <c r="R16746" t="s">
        <v>520</v>
      </c>
      <c r="S16746" t="s">
        <v>61490</v>
      </c>
      <c r="T16746" s="3" t="s">
        <v>709</v>
      </c>
      <c r="U16746" t="s">
        <v>46</v>
      </c>
      <c r="V16746" t="s">
        <v>46</v>
      </c>
      <c r="W16746" t="s">
        <v>46</v>
      </c>
      <c r="X16746" t="s">
        <v>46</v>
      </c>
      <c r="Y16746" t="s">
        <v>46</v>
      </c>
      <c r="AA16746" t="s">
        <v>46</v>
      </c>
      <c r="AB16746" t="s">
        <v>46</v>
      </c>
      <c r="AC16746" t="s">
        <v>46</v>
      </c>
      <c r="AD16746" t="s">
        <v>46</v>
      </c>
      <c r="AF16746" t="s">
        <v>46</v>
      </c>
      <c r="AG16746" t="s">
        <v>46</v>
      </c>
      <c r="AH16746" t="s">
        <v>46</v>
      </c>
      <c r="AI16746" t="s">
        <v>46</v>
      </c>
      <c r="AJ16746" t="s">
        <v>46</v>
      </c>
    </row>
    <row r="16747" spans="1:36" x14ac:dyDescent="0.25">
      <c r="A16747" t="s">
        <v>61511</v>
      </c>
      <c r="B16747" s="2">
        <v>92099270511</v>
      </c>
      <c r="C16747" t="s">
        <v>61512</v>
      </c>
      <c r="D16747" t="s">
        <v>199</v>
      </c>
      <c r="E16747" t="s">
        <v>39</v>
      </c>
      <c r="F16747" t="s">
        <v>61513</v>
      </c>
      <c r="G16747">
        <v>6</v>
      </c>
      <c r="H16747">
        <v>13</v>
      </c>
      <c r="I16747">
        <v>10</v>
      </c>
      <c r="J16747">
        <v>12</v>
      </c>
      <c r="K16747">
        <v>600</v>
      </c>
      <c r="L16747">
        <v>8</v>
      </c>
      <c r="M16747" s="1">
        <v>45929</v>
      </c>
      <c r="N16747" s="1">
        <v>46171</v>
      </c>
      <c r="O16747" t="s">
        <v>61514</v>
      </c>
      <c r="P16747" t="s">
        <v>345</v>
      </c>
      <c r="Q16747" t="s">
        <v>724</v>
      </c>
      <c r="R16747" t="s">
        <v>724</v>
      </c>
      <c r="S16747" t="s">
        <v>61515</v>
      </c>
      <c r="T16747" s="3" t="s">
        <v>31553</v>
      </c>
      <c r="U16747" t="s">
        <v>46</v>
      </c>
      <c r="V16747" t="s">
        <v>46</v>
      </c>
      <c r="W16747" t="s">
        <v>46</v>
      </c>
      <c r="X16747" t="s">
        <v>46</v>
      </c>
      <c r="Y16747" t="s">
        <v>46</v>
      </c>
      <c r="AA16747" t="s">
        <v>46</v>
      </c>
      <c r="AB16747" t="s">
        <v>46</v>
      </c>
      <c r="AC16747" t="s">
        <v>46</v>
      </c>
      <c r="AD16747" t="s">
        <v>46</v>
      </c>
      <c r="AF16747" t="s">
        <v>46</v>
      </c>
      <c r="AG16747" t="s">
        <v>46</v>
      </c>
      <c r="AH16747" t="s">
        <v>46</v>
      </c>
      <c r="AI16747" t="s">
        <v>46</v>
      </c>
      <c r="AJ16747" t="s">
        <v>46</v>
      </c>
    </row>
    <row r="16748" spans="1:36" x14ac:dyDescent="0.25">
      <c r="A16748" t="s">
        <v>61815</v>
      </c>
      <c r="B16748" s="2">
        <v>2609020462</v>
      </c>
      <c r="C16748" t="s">
        <v>61816</v>
      </c>
      <c r="D16748" t="s">
        <v>49</v>
      </c>
      <c r="E16748" t="s">
        <v>39</v>
      </c>
      <c r="F16748" t="s">
        <v>61817</v>
      </c>
      <c r="G16748">
        <v>6</v>
      </c>
      <c r="H16748">
        <v>14</v>
      </c>
      <c r="I16748">
        <v>150</v>
      </c>
      <c r="J16748">
        <v>12</v>
      </c>
      <c r="K16748">
        <v>360</v>
      </c>
      <c r="L16748">
        <v>9</v>
      </c>
      <c r="M16748" s="1">
        <v>45918</v>
      </c>
      <c r="N16748" s="1">
        <v>46191</v>
      </c>
      <c r="O16748" t="s">
        <v>61818</v>
      </c>
      <c r="P16748" t="s">
        <v>345</v>
      </c>
      <c r="Q16748" t="s">
        <v>371</v>
      </c>
      <c r="R16748" t="s">
        <v>49538</v>
      </c>
      <c r="S16748" t="s">
        <v>35670</v>
      </c>
      <c r="T16748" s="3" t="s">
        <v>61819</v>
      </c>
      <c r="U16748" t="s">
        <v>46</v>
      </c>
      <c r="V16748" t="s">
        <v>46</v>
      </c>
      <c r="W16748" t="s">
        <v>46</v>
      </c>
      <c r="X16748" t="s">
        <v>46</v>
      </c>
      <c r="Y16748" t="s">
        <v>46</v>
      </c>
      <c r="AA16748" t="s">
        <v>46</v>
      </c>
      <c r="AB16748" t="s">
        <v>46</v>
      </c>
      <c r="AC16748" t="s">
        <v>46</v>
      </c>
      <c r="AD16748" t="s">
        <v>46</v>
      </c>
      <c r="AF16748" t="s">
        <v>46</v>
      </c>
      <c r="AG16748" t="s">
        <v>46</v>
      </c>
      <c r="AH16748" t="s">
        <v>46</v>
      </c>
      <c r="AI16748" t="s">
        <v>46</v>
      </c>
      <c r="AJ16748" t="s">
        <v>46</v>
      </c>
    </row>
    <row r="16749" spans="1:36" x14ac:dyDescent="0.25">
      <c r="A16749" t="s">
        <v>61871</v>
      </c>
      <c r="B16749" s="2">
        <v>4718090485</v>
      </c>
      <c r="C16749" t="s">
        <v>61872</v>
      </c>
      <c r="D16749" t="s">
        <v>59</v>
      </c>
      <c r="E16749" t="s">
        <v>39</v>
      </c>
      <c r="F16749" t="s">
        <v>61873</v>
      </c>
      <c r="G16749">
        <v>7</v>
      </c>
      <c r="H16749">
        <v>14</v>
      </c>
      <c r="I16749">
        <v>10</v>
      </c>
      <c r="J16749">
        <v>12</v>
      </c>
      <c r="K16749">
        <v>500</v>
      </c>
      <c r="L16749">
        <v>9</v>
      </c>
      <c r="M16749" s="1">
        <v>45918</v>
      </c>
      <c r="N16749" s="1">
        <v>46191</v>
      </c>
      <c r="O16749" t="s">
        <v>61874</v>
      </c>
      <c r="P16749" t="s">
        <v>345</v>
      </c>
      <c r="Q16749" t="s">
        <v>520</v>
      </c>
      <c r="R16749" t="s">
        <v>38216</v>
      </c>
      <c r="S16749" t="s">
        <v>61875</v>
      </c>
      <c r="T16749" s="3" t="s">
        <v>50148</v>
      </c>
      <c r="U16749" t="s">
        <v>46</v>
      </c>
      <c r="V16749" t="s">
        <v>46</v>
      </c>
      <c r="W16749" t="s">
        <v>46</v>
      </c>
      <c r="X16749" t="s">
        <v>46</v>
      </c>
      <c r="Y16749" t="s">
        <v>46</v>
      </c>
      <c r="AA16749" t="s">
        <v>46</v>
      </c>
      <c r="AB16749" t="s">
        <v>46</v>
      </c>
      <c r="AC16749" t="s">
        <v>46</v>
      </c>
      <c r="AD16749" t="s">
        <v>46</v>
      </c>
      <c r="AF16749" t="s">
        <v>46</v>
      </c>
      <c r="AG16749" t="s">
        <v>46</v>
      </c>
      <c r="AH16749" t="s">
        <v>46</v>
      </c>
      <c r="AI16749" t="s">
        <v>46</v>
      </c>
      <c r="AJ16749" t="s">
        <v>46</v>
      </c>
    </row>
    <row r="16750" spans="1:36" x14ac:dyDescent="0.25">
      <c r="A16750" t="s">
        <v>62042</v>
      </c>
      <c r="B16750" s="2">
        <v>93062550509</v>
      </c>
      <c r="C16750" t="s">
        <v>62043</v>
      </c>
      <c r="D16750" t="s">
        <v>1878</v>
      </c>
      <c r="E16750" t="s">
        <v>39</v>
      </c>
      <c r="F16750" t="s">
        <v>62044</v>
      </c>
      <c r="G16750">
        <v>6</v>
      </c>
      <c r="H16750">
        <v>14</v>
      </c>
      <c r="I16750">
        <v>10</v>
      </c>
      <c r="J16750">
        <v>8</v>
      </c>
      <c r="K16750">
        <v>445</v>
      </c>
      <c r="L16750">
        <v>9</v>
      </c>
      <c r="M16750" s="1">
        <v>45918</v>
      </c>
      <c r="N16750" s="1">
        <v>46191</v>
      </c>
      <c r="O16750" t="s">
        <v>62045</v>
      </c>
      <c r="P16750" t="s">
        <v>345</v>
      </c>
      <c r="Q16750" t="s">
        <v>346</v>
      </c>
      <c r="R16750" t="s">
        <v>346</v>
      </c>
      <c r="S16750" t="s">
        <v>62046</v>
      </c>
      <c r="T16750" s="3" t="s">
        <v>2981</v>
      </c>
      <c r="U16750" t="s">
        <v>46</v>
      </c>
      <c r="V16750" t="s">
        <v>46</v>
      </c>
      <c r="W16750" t="s">
        <v>46</v>
      </c>
      <c r="X16750" t="s">
        <v>46</v>
      </c>
      <c r="Y16750" t="s">
        <v>46</v>
      </c>
      <c r="AA16750" t="s">
        <v>46</v>
      </c>
      <c r="AB16750" t="s">
        <v>46</v>
      </c>
      <c r="AC16750" t="s">
        <v>46</v>
      </c>
      <c r="AD16750" t="s">
        <v>46</v>
      </c>
      <c r="AF16750" t="s">
        <v>46</v>
      </c>
      <c r="AG16750" t="s">
        <v>46</v>
      </c>
      <c r="AH16750" t="s">
        <v>46</v>
      </c>
      <c r="AI16750" t="s">
        <v>46</v>
      </c>
      <c r="AJ16750" t="s">
        <v>46</v>
      </c>
    </row>
    <row r="16751" spans="1:36" x14ac:dyDescent="0.25">
      <c r="A16751" t="s">
        <v>62047</v>
      </c>
      <c r="B16751" s="2">
        <v>93062550509</v>
      </c>
      <c r="C16751" t="s">
        <v>62043</v>
      </c>
      <c r="D16751" t="s">
        <v>360</v>
      </c>
      <c r="E16751" t="s">
        <v>39</v>
      </c>
      <c r="F16751" t="s">
        <v>62048</v>
      </c>
      <c r="G16751">
        <v>6</v>
      </c>
      <c r="H16751">
        <v>14</v>
      </c>
      <c r="I16751">
        <v>10</v>
      </c>
      <c r="J16751">
        <v>16</v>
      </c>
      <c r="K16751">
        <v>765</v>
      </c>
      <c r="L16751">
        <v>9</v>
      </c>
      <c r="M16751" s="1">
        <v>45918</v>
      </c>
      <c r="N16751" s="1">
        <v>46191</v>
      </c>
      <c r="O16751" t="s">
        <v>62049</v>
      </c>
      <c r="P16751" t="s">
        <v>345</v>
      </c>
      <c r="Q16751" t="s">
        <v>346</v>
      </c>
      <c r="R16751" t="s">
        <v>346</v>
      </c>
      <c r="S16751" t="s">
        <v>62050</v>
      </c>
      <c r="T16751" s="3" t="s">
        <v>2981</v>
      </c>
      <c r="U16751" t="s">
        <v>46</v>
      </c>
      <c r="V16751" t="s">
        <v>46</v>
      </c>
      <c r="W16751" t="s">
        <v>46</v>
      </c>
      <c r="X16751" t="s">
        <v>46</v>
      </c>
      <c r="Y16751" t="s">
        <v>46</v>
      </c>
      <c r="AA16751" t="s">
        <v>46</v>
      </c>
      <c r="AB16751" t="s">
        <v>46</v>
      </c>
      <c r="AC16751" t="s">
        <v>46</v>
      </c>
      <c r="AD16751" t="s">
        <v>46</v>
      </c>
      <c r="AF16751" t="s">
        <v>46</v>
      </c>
      <c r="AG16751" t="s">
        <v>46</v>
      </c>
      <c r="AH16751" t="s">
        <v>46</v>
      </c>
      <c r="AI16751" t="s">
        <v>46</v>
      </c>
      <c r="AJ16751" t="s">
        <v>46</v>
      </c>
    </row>
    <row r="16752" spans="1:36" x14ac:dyDescent="0.25">
      <c r="A16752" t="s">
        <v>62110</v>
      </c>
      <c r="B16752" s="2">
        <v>92027100533</v>
      </c>
      <c r="C16752" t="s">
        <v>62111</v>
      </c>
      <c r="D16752" t="s">
        <v>186</v>
      </c>
      <c r="E16752" t="s">
        <v>39</v>
      </c>
      <c r="F16752" t="s">
        <v>4041</v>
      </c>
      <c r="G16752">
        <v>6</v>
      </c>
      <c r="H16752">
        <v>14</v>
      </c>
      <c r="I16752">
        <v>5</v>
      </c>
      <c r="J16752">
        <v>8</v>
      </c>
      <c r="K16752">
        <v>450</v>
      </c>
      <c r="L16752">
        <v>9</v>
      </c>
      <c r="M16752" s="1">
        <v>45918</v>
      </c>
      <c r="N16752" s="1">
        <v>46191</v>
      </c>
      <c r="O16752" t="s">
        <v>62112</v>
      </c>
      <c r="P16752" t="s">
        <v>345</v>
      </c>
      <c r="Q16752" t="s">
        <v>3942</v>
      </c>
      <c r="R16752" t="s">
        <v>3942</v>
      </c>
      <c r="S16752" t="s">
        <v>62113</v>
      </c>
      <c r="T16752" s="3" t="s">
        <v>3944</v>
      </c>
      <c r="U16752" t="s">
        <v>46</v>
      </c>
      <c r="V16752" t="s">
        <v>46</v>
      </c>
      <c r="W16752" t="s">
        <v>46</v>
      </c>
      <c r="X16752" t="s">
        <v>46</v>
      </c>
      <c r="Y16752" t="s">
        <v>46</v>
      </c>
      <c r="AA16752" t="s">
        <v>46</v>
      </c>
      <c r="AB16752" t="s">
        <v>46</v>
      </c>
      <c r="AC16752" t="s">
        <v>46</v>
      </c>
      <c r="AD16752" t="s">
        <v>46</v>
      </c>
      <c r="AF16752" t="s">
        <v>46</v>
      </c>
      <c r="AG16752" t="s">
        <v>46</v>
      </c>
      <c r="AH16752" t="s">
        <v>46</v>
      </c>
      <c r="AI16752" t="s">
        <v>46</v>
      </c>
      <c r="AJ16752" t="s">
        <v>46</v>
      </c>
    </row>
    <row r="16753" spans="1:36" x14ac:dyDescent="0.25">
      <c r="A16753" t="s">
        <v>62114</v>
      </c>
      <c r="B16753" s="2">
        <v>92027100533</v>
      </c>
      <c r="C16753" t="s">
        <v>62111</v>
      </c>
      <c r="D16753" t="s">
        <v>196</v>
      </c>
      <c r="E16753" t="s">
        <v>39</v>
      </c>
      <c r="F16753" t="s">
        <v>1023</v>
      </c>
      <c r="G16753">
        <v>6</v>
      </c>
      <c r="H16753">
        <v>14</v>
      </c>
      <c r="I16753">
        <v>5</v>
      </c>
      <c r="J16753">
        <v>8</v>
      </c>
      <c r="K16753">
        <v>450</v>
      </c>
      <c r="L16753">
        <v>9</v>
      </c>
      <c r="M16753" s="1">
        <v>45918</v>
      </c>
      <c r="N16753" s="1">
        <v>46191</v>
      </c>
      <c r="O16753" t="s">
        <v>62112</v>
      </c>
      <c r="P16753" t="s">
        <v>345</v>
      </c>
      <c r="Q16753" t="s">
        <v>3942</v>
      </c>
      <c r="R16753" t="s">
        <v>3942</v>
      </c>
      <c r="S16753" t="s">
        <v>62113</v>
      </c>
      <c r="T16753" s="3" t="s">
        <v>3944</v>
      </c>
      <c r="U16753" t="s">
        <v>46</v>
      </c>
      <c r="V16753" t="s">
        <v>46</v>
      </c>
      <c r="W16753" t="s">
        <v>46</v>
      </c>
      <c r="X16753" t="s">
        <v>46</v>
      </c>
      <c r="Y16753" t="s">
        <v>46</v>
      </c>
      <c r="AA16753" t="s">
        <v>46</v>
      </c>
      <c r="AB16753" t="s">
        <v>46</v>
      </c>
      <c r="AC16753" t="s">
        <v>46</v>
      </c>
      <c r="AD16753" t="s">
        <v>46</v>
      </c>
      <c r="AF16753" t="s">
        <v>46</v>
      </c>
      <c r="AG16753" t="s">
        <v>46</v>
      </c>
      <c r="AH16753" t="s">
        <v>46</v>
      </c>
      <c r="AI16753" t="s">
        <v>46</v>
      </c>
      <c r="AJ16753" t="s">
        <v>46</v>
      </c>
    </row>
    <row r="16754" spans="1:36" x14ac:dyDescent="0.25">
      <c r="A16754" t="s">
        <v>62115</v>
      </c>
      <c r="B16754" s="2">
        <v>92027100533</v>
      </c>
      <c r="C16754" t="s">
        <v>62111</v>
      </c>
      <c r="D16754" t="s">
        <v>105</v>
      </c>
      <c r="E16754" t="s">
        <v>39</v>
      </c>
      <c r="F16754" t="s">
        <v>1072</v>
      </c>
      <c r="G16754">
        <v>6</v>
      </c>
      <c r="H16754">
        <v>14</v>
      </c>
      <c r="I16754">
        <v>5</v>
      </c>
      <c r="J16754">
        <v>8</v>
      </c>
      <c r="K16754">
        <v>450</v>
      </c>
      <c r="L16754">
        <v>9</v>
      </c>
      <c r="M16754" s="1">
        <v>45918</v>
      </c>
      <c r="N16754" s="1">
        <v>46191</v>
      </c>
      <c r="O16754" t="s">
        <v>62112</v>
      </c>
      <c r="P16754" t="s">
        <v>345</v>
      </c>
      <c r="Q16754" t="s">
        <v>3942</v>
      </c>
      <c r="R16754" t="s">
        <v>3942</v>
      </c>
      <c r="S16754" t="s">
        <v>62113</v>
      </c>
      <c r="T16754" s="3" t="s">
        <v>3944</v>
      </c>
      <c r="U16754" t="s">
        <v>46</v>
      </c>
      <c r="V16754" t="s">
        <v>46</v>
      </c>
      <c r="W16754" t="s">
        <v>46</v>
      </c>
      <c r="X16754" t="s">
        <v>46</v>
      </c>
      <c r="Y16754" t="s">
        <v>46</v>
      </c>
      <c r="AA16754" t="s">
        <v>46</v>
      </c>
      <c r="AB16754" t="s">
        <v>46</v>
      </c>
      <c r="AC16754" t="s">
        <v>46</v>
      </c>
      <c r="AD16754" t="s">
        <v>46</v>
      </c>
      <c r="AF16754" t="s">
        <v>46</v>
      </c>
      <c r="AG16754" t="s">
        <v>46</v>
      </c>
      <c r="AH16754" t="s">
        <v>46</v>
      </c>
      <c r="AI16754" t="s">
        <v>46</v>
      </c>
      <c r="AJ16754" t="s">
        <v>46</v>
      </c>
    </row>
    <row r="16755" spans="1:36" x14ac:dyDescent="0.25">
      <c r="A16755" t="s">
        <v>62437</v>
      </c>
      <c r="B16755" s="2">
        <v>2518740507</v>
      </c>
      <c r="C16755" t="s">
        <v>62438</v>
      </c>
      <c r="D16755" t="s">
        <v>59</v>
      </c>
      <c r="E16755" t="s">
        <v>39</v>
      </c>
      <c r="F16755" t="s">
        <v>6269</v>
      </c>
      <c r="G16755">
        <v>8</v>
      </c>
      <c r="H16755">
        <v>10</v>
      </c>
      <c r="I16755">
        <v>25</v>
      </c>
      <c r="J16755">
        <v>16</v>
      </c>
      <c r="K16755">
        <v>550</v>
      </c>
      <c r="L16755">
        <v>9</v>
      </c>
      <c r="M16755" s="1">
        <v>45918</v>
      </c>
      <c r="N16755" s="1">
        <v>46191</v>
      </c>
      <c r="O16755" t="s">
        <v>62439</v>
      </c>
      <c r="P16755" t="s">
        <v>345</v>
      </c>
      <c r="Q16755" t="s">
        <v>346</v>
      </c>
      <c r="R16755" t="s">
        <v>8146</v>
      </c>
      <c r="S16755" t="s">
        <v>62440</v>
      </c>
      <c r="T16755" s="3" t="s">
        <v>8148</v>
      </c>
      <c r="U16755" t="s">
        <v>46</v>
      </c>
      <c r="V16755" t="s">
        <v>46</v>
      </c>
      <c r="W16755" t="s">
        <v>46</v>
      </c>
      <c r="X16755" t="s">
        <v>46</v>
      </c>
      <c r="Y16755" t="s">
        <v>46</v>
      </c>
      <c r="AA16755" t="s">
        <v>46</v>
      </c>
      <c r="AB16755" t="s">
        <v>46</v>
      </c>
      <c r="AC16755" t="s">
        <v>46</v>
      </c>
      <c r="AD16755" t="s">
        <v>46</v>
      </c>
      <c r="AF16755" t="s">
        <v>46</v>
      </c>
      <c r="AG16755" t="s">
        <v>46</v>
      </c>
      <c r="AH16755" t="s">
        <v>46</v>
      </c>
      <c r="AI16755" t="s">
        <v>46</v>
      </c>
      <c r="AJ16755" t="s">
        <v>46</v>
      </c>
    </row>
    <row r="16756" spans="1:36" x14ac:dyDescent="0.25">
      <c r="A16756" t="s">
        <v>62446</v>
      </c>
      <c r="B16756" s="2">
        <v>2518740507</v>
      </c>
      <c r="C16756" t="s">
        <v>62438</v>
      </c>
      <c r="D16756" t="s">
        <v>59</v>
      </c>
      <c r="E16756" t="s">
        <v>39</v>
      </c>
      <c r="F16756" t="s">
        <v>62447</v>
      </c>
      <c r="G16756">
        <v>9</v>
      </c>
      <c r="H16756">
        <v>10</v>
      </c>
      <c r="I16756">
        <v>20</v>
      </c>
      <c r="J16756">
        <v>24</v>
      </c>
      <c r="K16756">
        <v>600</v>
      </c>
      <c r="L16756">
        <v>9</v>
      </c>
      <c r="M16756" s="1">
        <v>45918</v>
      </c>
      <c r="N16756" s="1">
        <v>46191</v>
      </c>
      <c r="O16756" t="s">
        <v>62439</v>
      </c>
      <c r="P16756" t="s">
        <v>345</v>
      </c>
      <c r="Q16756" t="s">
        <v>346</v>
      </c>
      <c r="R16756" t="s">
        <v>8146</v>
      </c>
      <c r="S16756" t="s">
        <v>62440</v>
      </c>
      <c r="T16756" s="3" t="s">
        <v>8148</v>
      </c>
      <c r="U16756" t="s">
        <v>46</v>
      </c>
      <c r="V16756" t="s">
        <v>46</v>
      </c>
      <c r="W16756" t="s">
        <v>46</v>
      </c>
      <c r="X16756" t="s">
        <v>46</v>
      </c>
      <c r="Y16756" t="s">
        <v>46</v>
      </c>
      <c r="AA16756" t="s">
        <v>46</v>
      </c>
      <c r="AB16756" t="s">
        <v>46</v>
      </c>
      <c r="AC16756" t="s">
        <v>46</v>
      </c>
      <c r="AD16756" t="s">
        <v>46</v>
      </c>
      <c r="AF16756" t="s">
        <v>46</v>
      </c>
      <c r="AG16756" t="s">
        <v>46</v>
      </c>
      <c r="AH16756" t="s">
        <v>46</v>
      </c>
      <c r="AI16756" t="s">
        <v>46</v>
      </c>
      <c r="AJ16756" t="s">
        <v>46</v>
      </c>
    </row>
    <row r="16757" spans="1:36" x14ac:dyDescent="0.25">
      <c r="A16757" t="s">
        <v>62454</v>
      </c>
      <c r="B16757" s="2">
        <v>2518740507</v>
      </c>
      <c r="C16757" t="s">
        <v>62438</v>
      </c>
      <c r="D16757" t="s">
        <v>59</v>
      </c>
      <c r="E16757" t="s">
        <v>39</v>
      </c>
      <c r="F16757" t="s">
        <v>62455</v>
      </c>
      <c r="G16757">
        <v>9</v>
      </c>
      <c r="H16757">
        <v>10</v>
      </c>
      <c r="I16757">
        <v>16</v>
      </c>
      <c r="J16757">
        <v>8</v>
      </c>
      <c r="K16757">
        <v>650</v>
      </c>
      <c r="L16757">
        <v>9</v>
      </c>
      <c r="M16757" s="1">
        <v>45918</v>
      </c>
      <c r="N16757" s="1">
        <v>46191</v>
      </c>
      <c r="O16757" t="s">
        <v>62456</v>
      </c>
      <c r="P16757" t="s">
        <v>345</v>
      </c>
      <c r="Q16757" t="s">
        <v>346</v>
      </c>
      <c r="R16757" t="s">
        <v>8146</v>
      </c>
      <c r="S16757" t="s">
        <v>62457</v>
      </c>
      <c r="T16757" s="3" t="s">
        <v>8148</v>
      </c>
      <c r="U16757" t="s">
        <v>46</v>
      </c>
      <c r="V16757" t="s">
        <v>46</v>
      </c>
      <c r="W16757" t="s">
        <v>46</v>
      </c>
      <c r="X16757" t="s">
        <v>46</v>
      </c>
      <c r="Y16757" t="s">
        <v>46</v>
      </c>
      <c r="AA16757" t="s">
        <v>46</v>
      </c>
      <c r="AB16757" t="s">
        <v>46</v>
      </c>
      <c r="AC16757" t="s">
        <v>46</v>
      </c>
      <c r="AD16757" t="s">
        <v>46</v>
      </c>
      <c r="AF16757" t="s">
        <v>46</v>
      </c>
      <c r="AG16757" t="s">
        <v>46</v>
      </c>
      <c r="AH16757" t="s">
        <v>46</v>
      </c>
      <c r="AI16757" t="s">
        <v>46</v>
      </c>
      <c r="AJ16757" t="s">
        <v>46</v>
      </c>
    </row>
    <row r="16758" spans="1:36" x14ac:dyDescent="0.25">
      <c r="A16758" t="s">
        <v>62464</v>
      </c>
      <c r="B16758" s="2">
        <v>2518740507</v>
      </c>
      <c r="C16758" t="s">
        <v>62438</v>
      </c>
      <c r="D16758" t="s">
        <v>59</v>
      </c>
      <c r="E16758" t="s">
        <v>39</v>
      </c>
      <c r="F16758" t="s">
        <v>62455</v>
      </c>
      <c r="G16758">
        <v>10</v>
      </c>
      <c r="H16758">
        <v>11</v>
      </c>
      <c r="I16758">
        <v>16</v>
      </c>
      <c r="J16758">
        <v>8</v>
      </c>
      <c r="K16758">
        <v>650</v>
      </c>
      <c r="L16758">
        <v>9</v>
      </c>
      <c r="M16758" s="1">
        <v>45918</v>
      </c>
      <c r="N16758" s="1">
        <v>46191</v>
      </c>
      <c r="O16758" t="s">
        <v>62456</v>
      </c>
      <c r="P16758" t="s">
        <v>345</v>
      </c>
      <c r="Q16758" t="s">
        <v>346</v>
      </c>
      <c r="R16758" t="s">
        <v>8146</v>
      </c>
      <c r="S16758" t="s">
        <v>62457</v>
      </c>
      <c r="T16758" s="3" t="s">
        <v>8148</v>
      </c>
      <c r="U16758" t="s">
        <v>46</v>
      </c>
      <c r="V16758" t="s">
        <v>46</v>
      </c>
      <c r="W16758" t="s">
        <v>46</v>
      </c>
      <c r="X16758" t="s">
        <v>46</v>
      </c>
      <c r="Y16758" t="s">
        <v>46</v>
      </c>
      <c r="AA16758" t="s">
        <v>46</v>
      </c>
      <c r="AB16758" t="s">
        <v>46</v>
      </c>
      <c r="AC16758" t="s">
        <v>46</v>
      </c>
      <c r="AD16758" t="s">
        <v>46</v>
      </c>
      <c r="AF16758" t="s">
        <v>46</v>
      </c>
      <c r="AG16758" t="s">
        <v>46</v>
      </c>
      <c r="AH16758" t="s">
        <v>46</v>
      </c>
      <c r="AI16758" t="s">
        <v>46</v>
      </c>
      <c r="AJ16758" t="s">
        <v>46</v>
      </c>
    </row>
    <row r="16759" spans="1:36" x14ac:dyDescent="0.25">
      <c r="A16759" t="s">
        <v>62514</v>
      </c>
      <c r="B16759" s="2">
        <v>91012580493</v>
      </c>
      <c r="C16759" t="s">
        <v>62515</v>
      </c>
      <c r="D16759" t="s">
        <v>46012</v>
      </c>
      <c r="E16759" t="s">
        <v>39</v>
      </c>
      <c r="F16759" t="s">
        <v>62516</v>
      </c>
      <c r="G16759">
        <v>6</v>
      </c>
      <c r="H16759">
        <v>14</v>
      </c>
      <c r="I16759">
        <v>30</v>
      </c>
      <c r="J16759">
        <v>40</v>
      </c>
      <c r="K16759">
        <v>400</v>
      </c>
      <c r="L16759">
        <v>9</v>
      </c>
      <c r="M16759" s="1">
        <v>45926</v>
      </c>
      <c r="N16759" s="1">
        <v>46199</v>
      </c>
      <c r="O16759" t="s">
        <v>62517</v>
      </c>
      <c r="P16759" t="s">
        <v>345</v>
      </c>
      <c r="Q16759" t="s">
        <v>2513</v>
      </c>
      <c r="R16759" t="s">
        <v>4014</v>
      </c>
      <c r="S16759" t="s">
        <v>62518</v>
      </c>
      <c r="T16759" s="3" t="s">
        <v>4016</v>
      </c>
      <c r="U16759" t="s">
        <v>46</v>
      </c>
      <c r="V16759" t="s">
        <v>46</v>
      </c>
      <c r="W16759" t="s">
        <v>46</v>
      </c>
      <c r="X16759" t="s">
        <v>46</v>
      </c>
      <c r="Y16759" t="s">
        <v>46</v>
      </c>
      <c r="AA16759" t="s">
        <v>46</v>
      </c>
      <c r="AB16759" t="s">
        <v>46</v>
      </c>
      <c r="AC16759" t="s">
        <v>46</v>
      </c>
      <c r="AD16759" t="s">
        <v>46</v>
      </c>
      <c r="AF16759" t="s">
        <v>46</v>
      </c>
      <c r="AG16759" t="s">
        <v>46</v>
      </c>
      <c r="AH16759" t="s">
        <v>46</v>
      </c>
      <c r="AI16759" t="s">
        <v>46</v>
      </c>
      <c r="AJ16759" t="s">
        <v>46</v>
      </c>
    </row>
    <row r="16760" spans="1:36" x14ac:dyDescent="0.25">
      <c r="A16760" t="s">
        <v>62530</v>
      </c>
      <c r="B16760" s="2">
        <v>1188730525</v>
      </c>
      <c r="C16760" t="s">
        <v>62531</v>
      </c>
      <c r="D16760" t="s">
        <v>49</v>
      </c>
      <c r="E16760" t="s">
        <v>39</v>
      </c>
      <c r="F16760" t="s">
        <v>62532</v>
      </c>
      <c r="G16760">
        <v>6</v>
      </c>
      <c r="H16760">
        <v>14</v>
      </c>
      <c r="I16760">
        <v>140</v>
      </c>
      <c r="J16760">
        <v>16</v>
      </c>
      <c r="K16760">
        <v>360</v>
      </c>
      <c r="L16760">
        <v>9</v>
      </c>
      <c r="M16760" s="1">
        <v>45918</v>
      </c>
      <c r="N16760" s="1">
        <v>46191</v>
      </c>
      <c r="O16760" t="s">
        <v>62533</v>
      </c>
      <c r="P16760" t="s">
        <v>345</v>
      </c>
      <c r="Q16760" t="s">
        <v>833</v>
      </c>
      <c r="R16760" t="s">
        <v>834</v>
      </c>
      <c r="S16760" t="s">
        <v>62534</v>
      </c>
      <c r="T16760" s="3" t="s">
        <v>836</v>
      </c>
      <c r="U16760" t="s">
        <v>46</v>
      </c>
      <c r="V16760" t="s">
        <v>46</v>
      </c>
      <c r="W16760" t="s">
        <v>46</v>
      </c>
      <c r="X16760" t="s">
        <v>46</v>
      </c>
      <c r="Y16760" t="s">
        <v>46</v>
      </c>
      <c r="AA16760" t="s">
        <v>46</v>
      </c>
      <c r="AB16760" t="s">
        <v>46</v>
      </c>
      <c r="AC16760" t="s">
        <v>46</v>
      </c>
      <c r="AD16760" t="s">
        <v>46</v>
      </c>
      <c r="AF16760" t="s">
        <v>46</v>
      </c>
      <c r="AG16760" t="s">
        <v>46</v>
      </c>
      <c r="AH16760" t="s">
        <v>46</v>
      </c>
      <c r="AI16760" t="s">
        <v>46</v>
      </c>
      <c r="AJ16760" t="s">
        <v>46</v>
      </c>
    </row>
    <row r="16761" spans="1:36" x14ac:dyDescent="0.25">
      <c r="A16761" t="s">
        <v>62590</v>
      </c>
      <c r="B16761" s="2">
        <v>80014230512</v>
      </c>
      <c r="C16761" t="s">
        <v>62591</v>
      </c>
      <c r="D16761" t="s">
        <v>49</v>
      </c>
      <c r="E16761" t="s">
        <v>39</v>
      </c>
      <c r="F16761" t="s">
        <v>62592</v>
      </c>
      <c r="G16761">
        <v>12</v>
      </c>
      <c r="H16761">
        <v>13</v>
      </c>
      <c r="I16761">
        <v>20</v>
      </c>
      <c r="J16761">
        <v>16</v>
      </c>
      <c r="K16761">
        <v>400</v>
      </c>
      <c r="L16761">
        <v>8</v>
      </c>
      <c r="M16761" s="1">
        <v>45931</v>
      </c>
      <c r="N16761" s="1">
        <v>46174</v>
      </c>
      <c r="O16761" t="s">
        <v>62593</v>
      </c>
      <c r="P16761" t="s">
        <v>345</v>
      </c>
      <c r="Q16761" t="s">
        <v>724</v>
      </c>
      <c r="R16761" t="s">
        <v>62594</v>
      </c>
      <c r="S16761" t="s">
        <v>62595</v>
      </c>
      <c r="T16761" s="3" t="s">
        <v>62596</v>
      </c>
      <c r="U16761" t="s">
        <v>46</v>
      </c>
      <c r="V16761" t="s">
        <v>46</v>
      </c>
      <c r="W16761" t="s">
        <v>46</v>
      </c>
      <c r="X16761" t="s">
        <v>46</v>
      </c>
      <c r="Y16761" t="s">
        <v>46</v>
      </c>
      <c r="AA16761" t="s">
        <v>46</v>
      </c>
      <c r="AB16761" t="s">
        <v>46</v>
      </c>
      <c r="AC16761" t="s">
        <v>46</v>
      </c>
      <c r="AD16761" t="s">
        <v>46</v>
      </c>
      <c r="AF16761" t="s">
        <v>46</v>
      </c>
      <c r="AG16761" t="s">
        <v>46</v>
      </c>
      <c r="AH16761" t="s">
        <v>46</v>
      </c>
      <c r="AI16761" t="s">
        <v>46</v>
      </c>
      <c r="AJ16761" t="s">
        <v>46</v>
      </c>
    </row>
    <row r="16762" spans="1:36" x14ac:dyDescent="0.25">
      <c r="A16762" t="s">
        <v>62607</v>
      </c>
      <c r="B16762" s="2">
        <v>80014230512</v>
      </c>
      <c r="C16762" t="s">
        <v>62591</v>
      </c>
      <c r="D16762" t="s">
        <v>49</v>
      </c>
      <c r="E16762" t="s">
        <v>39</v>
      </c>
      <c r="F16762" t="s">
        <v>62608</v>
      </c>
      <c r="G16762">
        <v>11</v>
      </c>
      <c r="H16762">
        <v>11</v>
      </c>
      <c r="I16762">
        <v>20</v>
      </c>
      <c r="J16762">
        <v>16</v>
      </c>
      <c r="K16762">
        <v>400</v>
      </c>
      <c r="L16762">
        <v>8</v>
      </c>
      <c r="M16762" s="1">
        <v>45931</v>
      </c>
      <c r="N16762" s="1">
        <v>46174</v>
      </c>
      <c r="O16762" t="s">
        <v>62593</v>
      </c>
      <c r="P16762" t="s">
        <v>345</v>
      </c>
      <c r="Q16762" t="s">
        <v>724</v>
      </c>
      <c r="R16762" t="s">
        <v>62594</v>
      </c>
      <c r="S16762" t="s">
        <v>62595</v>
      </c>
      <c r="T16762" s="3" t="s">
        <v>62596</v>
      </c>
      <c r="U16762" t="s">
        <v>46</v>
      </c>
      <c r="V16762" t="s">
        <v>46</v>
      </c>
      <c r="W16762" t="s">
        <v>46</v>
      </c>
      <c r="X16762" t="s">
        <v>46</v>
      </c>
      <c r="Y16762" t="s">
        <v>46</v>
      </c>
      <c r="AA16762" t="s">
        <v>46</v>
      </c>
      <c r="AB16762" t="s">
        <v>46</v>
      </c>
      <c r="AC16762" t="s">
        <v>46</v>
      </c>
      <c r="AD16762" t="s">
        <v>46</v>
      </c>
      <c r="AF16762" t="s">
        <v>46</v>
      </c>
      <c r="AG16762" t="s">
        <v>46</v>
      </c>
      <c r="AH16762" t="s">
        <v>46</v>
      </c>
      <c r="AI16762" t="s">
        <v>46</v>
      </c>
      <c r="AJ16762" t="s">
        <v>46</v>
      </c>
    </row>
    <row r="16763" spans="1:36" x14ac:dyDescent="0.25">
      <c r="A16763" t="s">
        <v>62609</v>
      </c>
      <c r="B16763" s="2">
        <v>80014230512</v>
      </c>
      <c r="C16763" t="s">
        <v>62591</v>
      </c>
      <c r="D16763" t="s">
        <v>145</v>
      </c>
      <c r="E16763" t="s">
        <v>39</v>
      </c>
      <c r="F16763" t="s">
        <v>62610</v>
      </c>
      <c r="G16763">
        <v>9</v>
      </c>
      <c r="H16763">
        <v>10</v>
      </c>
      <c r="I16763">
        <v>20</v>
      </c>
      <c r="J16763">
        <v>16</v>
      </c>
      <c r="K16763">
        <v>400</v>
      </c>
      <c r="L16763">
        <v>8</v>
      </c>
      <c r="M16763" s="1">
        <v>45931</v>
      </c>
      <c r="N16763" s="1">
        <v>46174</v>
      </c>
      <c r="O16763" t="s">
        <v>62593</v>
      </c>
      <c r="P16763" t="s">
        <v>345</v>
      </c>
      <c r="Q16763" t="s">
        <v>724</v>
      </c>
      <c r="R16763" t="s">
        <v>62594</v>
      </c>
      <c r="S16763" t="s">
        <v>62595</v>
      </c>
      <c r="T16763" s="3" t="s">
        <v>62596</v>
      </c>
      <c r="U16763" t="s">
        <v>46</v>
      </c>
      <c r="V16763" t="s">
        <v>46</v>
      </c>
      <c r="W16763" t="s">
        <v>46</v>
      </c>
      <c r="X16763" t="s">
        <v>46</v>
      </c>
      <c r="Y16763" t="s">
        <v>46</v>
      </c>
      <c r="AA16763" t="s">
        <v>46</v>
      </c>
      <c r="AB16763" t="s">
        <v>46</v>
      </c>
      <c r="AC16763" t="s">
        <v>46</v>
      </c>
      <c r="AD16763" t="s">
        <v>46</v>
      </c>
      <c r="AF16763" t="s">
        <v>46</v>
      </c>
      <c r="AG16763" t="s">
        <v>46</v>
      </c>
      <c r="AH16763" t="s">
        <v>46</v>
      </c>
      <c r="AI16763" t="s">
        <v>46</v>
      </c>
      <c r="AJ16763" t="s">
        <v>46</v>
      </c>
    </row>
    <row r="16764" spans="1:36" x14ac:dyDescent="0.25">
      <c r="A16764" t="s">
        <v>62611</v>
      </c>
      <c r="B16764" s="2">
        <v>80014230512</v>
      </c>
      <c r="C16764" t="s">
        <v>62591</v>
      </c>
      <c r="D16764" t="s">
        <v>131</v>
      </c>
      <c r="E16764" t="s">
        <v>39</v>
      </c>
      <c r="F16764" t="s">
        <v>62612</v>
      </c>
      <c r="G16764">
        <v>8</v>
      </c>
      <c r="H16764">
        <v>8</v>
      </c>
      <c r="I16764">
        <v>20</v>
      </c>
      <c r="J16764">
        <v>12</v>
      </c>
      <c r="K16764">
        <v>400</v>
      </c>
      <c r="L16764">
        <v>8</v>
      </c>
      <c r="M16764" s="1">
        <v>45931</v>
      </c>
      <c r="N16764" s="1">
        <v>46174</v>
      </c>
      <c r="O16764" t="s">
        <v>62593</v>
      </c>
      <c r="P16764" t="s">
        <v>345</v>
      </c>
      <c r="Q16764" t="s">
        <v>724</v>
      </c>
      <c r="R16764" t="s">
        <v>62594</v>
      </c>
      <c r="S16764" t="s">
        <v>62595</v>
      </c>
      <c r="T16764" s="3" t="s">
        <v>62596</v>
      </c>
      <c r="U16764" t="s">
        <v>46</v>
      </c>
      <c r="V16764" t="s">
        <v>46</v>
      </c>
      <c r="W16764" t="s">
        <v>46</v>
      </c>
      <c r="X16764" t="s">
        <v>46</v>
      </c>
      <c r="Y16764" t="s">
        <v>46</v>
      </c>
      <c r="AA16764" t="s">
        <v>46</v>
      </c>
      <c r="AB16764" t="s">
        <v>46</v>
      </c>
      <c r="AC16764" t="s">
        <v>46</v>
      </c>
      <c r="AD16764" t="s">
        <v>46</v>
      </c>
      <c r="AF16764" t="s">
        <v>46</v>
      </c>
      <c r="AG16764" t="s">
        <v>46</v>
      </c>
      <c r="AH16764" t="s">
        <v>46</v>
      </c>
      <c r="AI16764" t="s">
        <v>46</v>
      </c>
      <c r="AJ16764" t="s">
        <v>46</v>
      </c>
    </row>
    <row r="16765" spans="1:36" x14ac:dyDescent="0.25">
      <c r="A16765" t="s">
        <v>62624</v>
      </c>
      <c r="B16765" s="2">
        <v>92021760522</v>
      </c>
      <c r="C16765" t="s">
        <v>62598</v>
      </c>
      <c r="D16765" t="s">
        <v>112</v>
      </c>
      <c r="E16765" t="s">
        <v>39</v>
      </c>
      <c r="F16765" t="s">
        <v>62625</v>
      </c>
      <c r="G16765">
        <v>6</v>
      </c>
      <c r="H16765">
        <v>14</v>
      </c>
      <c r="I16765">
        <v>5</v>
      </c>
      <c r="J16765">
        <v>36</v>
      </c>
      <c r="K16765">
        <v>800</v>
      </c>
      <c r="L16765">
        <v>8</v>
      </c>
      <c r="M16765" s="1">
        <v>45918</v>
      </c>
      <c r="N16765" s="1">
        <v>46160</v>
      </c>
      <c r="O16765" t="s">
        <v>62626</v>
      </c>
      <c r="P16765" t="s">
        <v>345</v>
      </c>
      <c r="Q16765" t="s">
        <v>833</v>
      </c>
      <c r="R16765" t="s">
        <v>62627</v>
      </c>
      <c r="S16765" t="s">
        <v>62628</v>
      </c>
      <c r="T16765" s="3" t="s">
        <v>62629</v>
      </c>
      <c r="U16765" t="s">
        <v>46</v>
      </c>
      <c r="V16765" t="s">
        <v>46</v>
      </c>
      <c r="W16765" t="s">
        <v>46</v>
      </c>
      <c r="X16765" t="s">
        <v>46</v>
      </c>
      <c r="Y16765" t="s">
        <v>46</v>
      </c>
      <c r="AA16765" t="s">
        <v>46</v>
      </c>
      <c r="AB16765" t="s">
        <v>46</v>
      </c>
      <c r="AC16765" t="s">
        <v>46</v>
      </c>
      <c r="AD16765" t="s">
        <v>46</v>
      </c>
      <c r="AF16765" t="s">
        <v>46</v>
      </c>
      <c r="AG16765" t="s">
        <v>46</v>
      </c>
      <c r="AH16765" t="s">
        <v>46</v>
      </c>
      <c r="AI16765" t="s">
        <v>46</v>
      </c>
      <c r="AJ16765" t="s">
        <v>46</v>
      </c>
    </row>
    <row r="16766" spans="1:36" x14ac:dyDescent="0.25">
      <c r="A16766" t="s">
        <v>62630</v>
      </c>
      <c r="B16766" s="2">
        <v>80014230512</v>
      </c>
      <c r="C16766" t="s">
        <v>62591</v>
      </c>
      <c r="D16766" t="s">
        <v>131</v>
      </c>
      <c r="E16766" t="s">
        <v>39</v>
      </c>
      <c r="F16766" t="s">
        <v>62631</v>
      </c>
      <c r="G16766">
        <v>7</v>
      </c>
      <c r="H16766">
        <v>7</v>
      </c>
      <c r="I16766">
        <v>20</v>
      </c>
      <c r="J16766">
        <v>12</v>
      </c>
      <c r="K16766">
        <v>400</v>
      </c>
      <c r="L16766">
        <v>8</v>
      </c>
      <c r="M16766" s="1">
        <v>45931</v>
      </c>
      <c r="N16766" s="1">
        <v>46174</v>
      </c>
      <c r="O16766" t="s">
        <v>62593</v>
      </c>
      <c r="P16766" t="s">
        <v>345</v>
      </c>
      <c r="Q16766" t="s">
        <v>724</v>
      </c>
      <c r="R16766" t="s">
        <v>62594</v>
      </c>
      <c r="S16766" t="s">
        <v>62595</v>
      </c>
      <c r="T16766" s="3" t="s">
        <v>62596</v>
      </c>
      <c r="U16766" t="s">
        <v>46</v>
      </c>
      <c r="V16766" t="s">
        <v>46</v>
      </c>
      <c r="W16766" t="s">
        <v>46</v>
      </c>
      <c r="X16766" t="s">
        <v>46</v>
      </c>
      <c r="Y16766" t="s">
        <v>46</v>
      </c>
      <c r="AA16766" t="s">
        <v>46</v>
      </c>
      <c r="AB16766" t="s">
        <v>46</v>
      </c>
      <c r="AC16766" t="s">
        <v>46</v>
      </c>
      <c r="AD16766" t="s">
        <v>46</v>
      </c>
      <c r="AF16766" t="s">
        <v>46</v>
      </c>
      <c r="AG16766" t="s">
        <v>46</v>
      </c>
      <c r="AH16766" t="s">
        <v>46</v>
      </c>
      <c r="AI16766" t="s">
        <v>46</v>
      </c>
      <c r="AJ16766" t="s">
        <v>46</v>
      </c>
    </row>
    <row r="16767" spans="1:36" x14ac:dyDescent="0.25">
      <c r="A16767" t="s">
        <v>62643</v>
      </c>
      <c r="B16767" s="2">
        <v>92021760522</v>
      </c>
      <c r="C16767" t="s">
        <v>62598</v>
      </c>
      <c r="D16767" t="s">
        <v>112</v>
      </c>
      <c r="E16767" t="s">
        <v>39</v>
      </c>
      <c r="F16767" t="s">
        <v>36677</v>
      </c>
      <c r="G16767">
        <v>6</v>
      </c>
      <c r="H16767">
        <v>14</v>
      </c>
      <c r="I16767">
        <v>5</v>
      </c>
      <c r="J16767">
        <v>8</v>
      </c>
      <c r="K16767">
        <v>560</v>
      </c>
      <c r="L16767">
        <v>8</v>
      </c>
      <c r="M16767" s="1">
        <v>45918</v>
      </c>
      <c r="N16767" s="1">
        <v>46160</v>
      </c>
      <c r="O16767" t="s">
        <v>62626</v>
      </c>
      <c r="P16767" t="s">
        <v>345</v>
      </c>
      <c r="Q16767" t="s">
        <v>833</v>
      </c>
      <c r="R16767" t="s">
        <v>62627</v>
      </c>
      <c r="S16767" t="s">
        <v>62628</v>
      </c>
      <c r="T16767" s="3" t="s">
        <v>62629</v>
      </c>
      <c r="U16767" t="s">
        <v>46</v>
      </c>
      <c r="V16767" t="s">
        <v>46</v>
      </c>
      <c r="W16767" t="s">
        <v>46</v>
      </c>
      <c r="X16767" t="s">
        <v>46</v>
      </c>
      <c r="Y16767" t="s">
        <v>46</v>
      </c>
      <c r="AA16767" t="s">
        <v>46</v>
      </c>
      <c r="AB16767" t="s">
        <v>46</v>
      </c>
      <c r="AC16767" t="s">
        <v>46</v>
      </c>
      <c r="AD16767" t="s">
        <v>46</v>
      </c>
      <c r="AF16767" t="s">
        <v>46</v>
      </c>
      <c r="AG16767" t="s">
        <v>46</v>
      </c>
      <c r="AH16767" t="s">
        <v>46</v>
      </c>
      <c r="AI16767" t="s">
        <v>46</v>
      </c>
      <c r="AJ16767" t="s">
        <v>46</v>
      </c>
    </row>
    <row r="16768" spans="1:36" x14ac:dyDescent="0.25">
      <c r="A16768" t="s">
        <v>62646</v>
      </c>
      <c r="B16768" s="2">
        <v>80014230512</v>
      </c>
      <c r="C16768" t="s">
        <v>62591</v>
      </c>
      <c r="D16768" t="s">
        <v>131</v>
      </c>
      <c r="E16768" t="s">
        <v>39</v>
      </c>
      <c r="F16768" t="s">
        <v>62647</v>
      </c>
      <c r="G16768">
        <v>6</v>
      </c>
      <c r="H16768">
        <v>6</v>
      </c>
      <c r="I16768">
        <v>20</v>
      </c>
      <c r="J16768">
        <v>12</v>
      </c>
      <c r="K16768">
        <v>400</v>
      </c>
      <c r="L16768">
        <v>8</v>
      </c>
      <c r="M16768" s="1">
        <v>45931</v>
      </c>
      <c r="N16768" s="1">
        <v>46174</v>
      </c>
      <c r="O16768" t="s">
        <v>62593</v>
      </c>
      <c r="P16768" t="s">
        <v>345</v>
      </c>
      <c r="Q16768" t="s">
        <v>724</v>
      </c>
      <c r="R16768" t="s">
        <v>62594</v>
      </c>
      <c r="S16768" t="s">
        <v>62595</v>
      </c>
      <c r="T16768" s="3" t="s">
        <v>62596</v>
      </c>
      <c r="U16768" t="s">
        <v>46</v>
      </c>
      <c r="V16768" t="s">
        <v>46</v>
      </c>
      <c r="W16768" t="s">
        <v>46</v>
      </c>
      <c r="X16768" t="s">
        <v>46</v>
      </c>
      <c r="Y16768" t="s">
        <v>46</v>
      </c>
      <c r="AA16768" t="s">
        <v>46</v>
      </c>
      <c r="AB16768" t="s">
        <v>46</v>
      </c>
      <c r="AC16768" t="s">
        <v>46</v>
      </c>
      <c r="AD16768" t="s">
        <v>46</v>
      </c>
      <c r="AF16768" t="s">
        <v>46</v>
      </c>
      <c r="AG16768" t="s">
        <v>46</v>
      </c>
      <c r="AH16768" t="s">
        <v>46</v>
      </c>
      <c r="AI16768" t="s">
        <v>46</v>
      </c>
      <c r="AJ16768" t="s">
        <v>46</v>
      </c>
    </row>
    <row r="16769" spans="1:36" x14ac:dyDescent="0.25">
      <c r="A16769" t="s">
        <v>62687</v>
      </c>
      <c r="B16769" s="2">
        <v>92000270527</v>
      </c>
      <c r="C16769" t="s">
        <v>62688</v>
      </c>
      <c r="D16769" t="s">
        <v>331</v>
      </c>
      <c r="E16769" t="s">
        <v>39</v>
      </c>
      <c r="F16769" t="s">
        <v>62689</v>
      </c>
      <c r="G16769">
        <v>6</v>
      </c>
      <c r="H16769">
        <v>8</v>
      </c>
      <c r="I16769">
        <v>20</v>
      </c>
      <c r="J16769">
        <v>10</v>
      </c>
      <c r="K16769">
        <v>390</v>
      </c>
      <c r="L16769">
        <v>8</v>
      </c>
      <c r="M16769" s="1">
        <v>45922</v>
      </c>
      <c r="N16769" s="1">
        <v>46164</v>
      </c>
      <c r="O16769" t="s">
        <v>62690</v>
      </c>
      <c r="P16769" t="s">
        <v>345</v>
      </c>
      <c r="Q16769" t="s">
        <v>833</v>
      </c>
      <c r="R16769" t="s">
        <v>833</v>
      </c>
      <c r="S16769" t="s">
        <v>62691</v>
      </c>
      <c r="T16769" s="3" t="s">
        <v>22455</v>
      </c>
      <c r="U16769" t="s">
        <v>62692</v>
      </c>
      <c r="V16769" t="s">
        <v>345</v>
      </c>
      <c r="W16769" t="s">
        <v>833</v>
      </c>
      <c r="X16769" t="s">
        <v>833</v>
      </c>
      <c r="Y16769" t="s">
        <v>62693</v>
      </c>
      <c r="Z16769">
        <v>53100</v>
      </c>
      <c r="AA16769" t="s">
        <v>46</v>
      </c>
      <c r="AB16769" t="s">
        <v>46</v>
      </c>
      <c r="AC16769" t="s">
        <v>46</v>
      </c>
      <c r="AD16769" t="s">
        <v>46</v>
      </c>
      <c r="AF16769" t="s">
        <v>46</v>
      </c>
      <c r="AG16769" t="s">
        <v>46</v>
      </c>
      <c r="AH16769" t="s">
        <v>46</v>
      </c>
      <c r="AI16769" t="s">
        <v>46</v>
      </c>
      <c r="AJ16769" t="s">
        <v>46</v>
      </c>
    </row>
    <row r="16770" spans="1:36" x14ac:dyDescent="0.25">
      <c r="A16770" t="s">
        <v>62708</v>
      </c>
      <c r="B16770" s="2">
        <v>92000270527</v>
      </c>
      <c r="C16770" t="s">
        <v>62688</v>
      </c>
      <c r="D16770" t="s">
        <v>331</v>
      </c>
      <c r="E16770" t="s">
        <v>39</v>
      </c>
      <c r="F16770" t="s">
        <v>62709</v>
      </c>
      <c r="G16770">
        <v>9</v>
      </c>
      <c r="H16770">
        <v>10</v>
      </c>
      <c r="I16770">
        <v>20</v>
      </c>
      <c r="J16770">
        <v>15</v>
      </c>
      <c r="K16770">
        <v>390</v>
      </c>
      <c r="L16770">
        <v>8</v>
      </c>
      <c r="M16770" s="1">
        <v>45922</v>
      </c>
      <c r="N16770" s="1">
        <v>46164</v>
      </c>
      <c r="O16770" t="s">
        <v>62692</v>
      </c>
      <c r="P16770" t="s">
        <v>345</v>
      </c>
      <c r="Q16770" t="s">
        <v>833</v>
      </c>
      <c r="R16770" t="s">
        <v>833</v>
      </c>
      <c r="S16770" t="s">
        <v>62693</v>
      </c>
      <c r="T16770" s="3" t="s">
        <v>22455</v>
      </c>
      <c r="U16770" t="s">
        <v>62690</v>
      </c>
      <c r="V16770" t="s">
        <v>345</v>
      </c>
      <c r="W16770" t="s">
        <v>833</v>
      </c>
      <c r="X16770" t="s">
        <v>833</v>
      </c>
      <c r="Y16770" t="s">
        <v>62691</v>
      </c>
      <c r="Z16770">
        <v>53100</v>
      </c>
      <c r="AA16770" t="s">
        <v>46</v>
      </c>
      <c r="AB16770" t="s">
        <v>46</v>
      </c>
      <c r="AC16770" t="s">
        <v>46</v>
      </c>
      <c r="AD16770" t="s">
        <v>46</v>
      </c>
      <c r="AF16770" t="s">
        <v>46</v>
      </c>
      <c r="AG16770" t="s">
        <v>46</v>
      </c>
      <c r="AH16770" t="s">
        <v>46</v>
      </c>
      <c r="AI16770" t="s">
        <v>46</v>
      </c>
      <c r="AJ16770" t="s">
        <v>46</v>
      </c>
    </row>
    <row r="16771" spans="1:36" x14ac:dyDescent="0.25">
      <c r="A16771" t="s">
        <v>62717</v>
      </c>
      <c r="B16771" s="2">
        <v>92000270527</v>
      </c>
      <c r="C16771" t="s">
        <v>62688</v>
      </c>
      <c r="D16771" t="s">
        <v>331</v>
      </c>
      <c r="E16771" t="s">
        <v>39</v>
      </c>
      <c r="F16771" t="s">
        <v>62718</v>
      </c>
      <c r="G16771">
        <v>11</v>
      </c>
      <c r="H16771">
        <v>12</v>
      </c>
      <c r="I16771">
        <v>20</v>
      </c>
      <c r="J16771">
        <v>18</v>
      </c>
      <c r="K16771">
        <v>390</v>
      </c>
      <c r="L16771">
        <v>9</v>
      </c>
      <c r="M16771" s="1">
        <v>45922</v>
      </c>
      <c r="N16771" s="1">
        <v>46195</v>
      </c>
      <c r="O16771" t="s">
        <v>62692</v>
      </c>
      <c r="P16771" t="s">
        <v>345</v>
      </c>
      <c r="Q16771" t="s">
        <v>833</v>
      </c>
      <c r="R16771" t="s">
        <v>833</v>
      </c>
      <c r="S16771" t="s">
        <v>62693</v>
      </c>
      <c r="T16771" s="3" t="s">
        <v>22455</v>
      </c>
      <c r="U16771" t="s">
        <v>46</v>
      </c>
      <c r="V16771" t="s">
        <v>46</v>
      </c>
      <c r="W16771" t="s">
        <v>46</v>
      </c>
      <c r="X16771" t="s">
        <v>46</v>
      </c>
      <c r="Y16771" t="s">
        <v>46</v>
      </c>
      <c r="AA16771" t="s">
        <v>46</v>
      </c>
      <c r="AB16771" t="s">
        <v>46</v>
      </c>
      <c r="AC16771" t="s">
        <v>46</v>
      </c>
      <c r="AD16771" t="s">
        <v>46</v>
      </c>
      <c r="AF16771" t="s">
        <v>46</v>
      </c>
      <c r="AG16771" t="s">
        <v>46</v>
      </c>
      <c r="AH16771" t="s">
        <v>46</v>
      </c>
      <c r="AI16771" t="s">
        <v>46</v>
      </c>
      <c r="AJ16771" t="s">
        <v>46</v>
      </c>
    </row>
    <row r="16772" spans="1:36" x14ac:dyDescent="0.25">
      <c r="A16772" t="s">
        <v>62732</v>
      </c>
      <c r="B16772" s="2">
        <v>92000270527</v>
      </c>
      <c r="C16772" t="s">
        <v>62688</v>
      </c>
      <c r="D16772" t="s">
        <v>331</v>
      </c>
      <c r="E16772" t="s">
        <v>39</v>
      </c>
      <c r="F16772" t="s">
        <v>62733</v>
      </c>
      <c r="G16772">
        <v>13</v>
      </c>
      <c r="H16772">
        <v>14</v>
      </c>
      <c r="I16772">
        <v>20</v>
      </c>
      <c r="J16772">
        <v>22</v>
      </c>
      <c r="K16772">
        <v>430</v>
      </c>
      <c r="L16772">
        <v>9</v>
      </c>
      <c r="M16772" s="1">
        <v>45922</v>
      </c>
      <c r="N16772" s="1">
        <v>46195</v>
      </c>
      <c r="O16772" t="s">
        <v>62692</v>
      </c>
      <c r="P16772" t="s">
        <v>345</v>
      </c>
      <c r="Q16772" t="s">
        <v>833</v>
      </c>
      <c r="R16772" t="s">
        <v>833</v>
      </c>
      <c r="S16772" t="s">
        <v>62693</v>
      </c>
      <c r="T16772" s="3" t="s">
        <v>22455</v>
      </c>
      <c r="U16772" t="s">
        <v>46</v>
      </c>
      <c r="V16772" t="s">
        <v>46</v>
      </c>
      <c r="W16772" t="s">
        <v>46</v>
      </c>
      <c r="X16772" t="s">
        <v>46</v>
      </c>
      <c r="Y16772" t="s">
        <v>46</v>
      </c>
      <c r="AA16772" t="s">
        <v>46</v>
      </c>
      <c r="AB16772" t="s">
        <v>46</v>
      </c>
      <c r="AC16772" t="s">
        <v>46</v>
      </c>
      <c r="AD16772" t="s">
        <v>46</v>
      </c>
      <c r="AF16772" t="s">
        <v>46</v>
      </c>
      <c r="AG16772" t="s">
        <v>46</v>
      </c>
      <c r="AH16772" t="s">
        <v>46</v>
      </c>
      <c r="AI16772" t="s">
        <v>46</v>
      </c>
      <c r="AJ16772" t="s">
        <v>46</v>
      </c>
    </row>
    <row r="16773" spans="1:36" x14ac:dyDescent="0.25">
      <c r="A16773" t="s">
        <v>62777</v>
      </c>
      <c r="B16773" s="2">
        <v>1969240504</v>
      </c>
      <c r="C16773" t="s">
        <v>62778</v>
      </c>
      <c r="D16773" t="s">
        <v>763</v>
      </c>
      <c r="E16773" t="s">
        <v>39</v>
      </c>
      <c r="F16773" t="s">
        <v>62779</v>
      </c>
      <c r="G16773">
        <v>6</v>
      </c>
      <c r="H16773">
        <v>14</v>
      </c>
      <c r="I16773">
        <v>3</v>
      </c>
      <c r="J16773">
        <v>8</v>
      </c>
      <c r="K16773">
        <v>320</v>
      </c>
      <c r="L16773">
        <v>8</v>
      </c>
      <c r="M16773" s="1">
        <v>45946</v>
      </c>
      <c r="N16773" s="1">
        <v>46189</v>
      </c>
      <c r="O16773" t="s">
        <v>62780</v>
      </c>
      <c r="P16773" t="s">
        <v>345</v>
      </c>
      <c r="Q16773" t="s">
        <v>346</v>
      </c>
      <c r="R16773" t="s">
        <v>346</v>
      </c>
      <c r="S16773" t="s">
        <v>62781</v>
      </c>
      <c r="T16773" s="3" t="s">
        <v>2981</v>
      </c>
      <c r="U16773" t="s">
        <v>46</v>
      </c>
      <c r="V16773" t="s">
        <v>46</v>
      </c>
      <c r="W16773" t="s">
        <v>46</v>
      </c>
      <c r="X16773" t="s">
        <v>46</v>
      </c>
      <c r="Y16773" t="s">
        <v>46</v>
      </c>
      <c r="AA16773" t="s">
        <v>46</v>
      </c>
      <c r="AB16773" t="s">
        <v>46</v>
      </c>
      <c r="AC16773" t="s">
        <v>46</v>
      </c>
      <c r="AD16773" t="s">
        <v>46</v>
      </c>
      <c r="AF16773" t="s">
        <v>46</v>
      </c>
      <c r="AG16773" t="s">
        <v>46</v>
      </c>
      <c r="AH16773" t="s">
        <v>46</v>
      </c>
      <c r="AI16773" t="s">
        <v>46</v>
      </c>
      <c r="AJ16773" t="s">
        <v>46</v>
      </c>
    </row>
    <row r="16774" spans="1:36" x14ac:dyDescent="0.25">
      <c r="A16774" t="s">
        <v>62847</v>
      </c>
      <c r="B16774" s="2">
        <v>90013450532</v>
      </c>
      <c r="C16774" t="s">
        <v>62848</v>
      </c>
      <c r="D16774" t="s">
        <v>331</v>
      </c>
      <c r="E16774" t="s">
        <v>39</v>
      </c>
      <c r="F16774" t="s">
        <v>62849</v>
      </c>
      <c r="G16774">
        <v>6</v>
      </c>
      <c r="H16774">
        <v>6</v>
      </c>
      <c r="I16774">
        <v>3</v>
      </c>
      <c r="J16774">
        <v>8</v>
      </c>
      <c r="K16774">
        <v>270</v>
      </c>
      <c r="L16774">
        <v>9</v>
      </c>
      <c r="M16774" s="1">
        <v>45918</v>
      </c>
      <c r="N16774" s="1">
        <v>46191</v>
      </c>
      <c r="O16774" t="s">
        <v>62850</v>
      </c>
      <c r="P16774" t="s">
        <v>345</v>
      </c>
      <c r="Q16774" t="s">
        <v>3942</v>
      </c>
      <c r="R16774" t="s">
        <v>5628</v>
      </c>
      <c r="S16774" t="s">
        <v>62851</v>
      </c>
      <c r="T16774" s="3" t="s">
        <v>5630</v>
      </c>
      <c r="U16774" t="s">
        <v>46</v>
      </c>
      <c r="V16774" t="s">
        <v>46</v>
      </c>
      <c r="W16774" t="s">
        <v>46</v>
      </c>
      <c r="X16774" t="s">
        <v>46</v>
      </c>
      <c r="Y16774" t="s">
        <v>46</v>
      </c>
      <c r="AA16774" t="s">
        <v>46</v>
      </c>
      <c r="AB16774" t="s">
        <v>46</v>
      </c>
      <c r="AC16774" t="s">
        <v>46</v>
      </c>
      <c r="AD16774" t="s">
        <v>46</v>
      </c>
      <c r="AF16774" t="s">
        <v>46</v>
      </c>
      <c r="AG16774" t="s">
        <v>46</v>
      </c>
      <c r="AH16774" t="s">
        <v>46</v>
      </c>
      <c r="AI16774" t="s">
        <v>46</v>
      </c>
      <c r="AJ16774" t="s">
        <v>46</v>
      </c>
    </row>
    <row r="16775" spans="1:36" x14ac:dyDescent="0.25">
      <c r="A16775" t="s">
        <v>62852</v>
      </c>
      <c r="B16775" s="2">
        <v>90013450532</v>
      </c>
      <c r="C16775" t="s">
        <v>62848</v>
      </c>
      <c r="D16775" t="s">
        <v>331</v>
      </c>
      <c r="E16775" t="s">
        <v>39</v>
      </c>
      <c r="F16775" t="s">
        <v>44713</v>
      </c>
      <c r="G16775">
        <v>7</v>
      </c>
      <c r="H16775">
        <v>8</v>
      </c>
      <c r="I16775">
        <v>3</v>
      </c>
      <c r="J16775">
        <v>8</v>
      </c>
      <c r="K16775">
        <v>270</v>
      </c>
      <c r="L16775">
        <v>9</v>
      </c>
      <c r="M16775" s="1">
        <v>45918</v>
      </c>
      <c r="N16775" s="1">
        <v>46191</v>
      </c>
      <c r="O16775" t="s">
        <v>62850</v>
      </c>
      <c r="P16775" t="s">
        <v>345</v>
      </c>
      <c r="Q16775" t="s">
        <v>3942</v>
      </c>
      <c r="R16775" t="s">
        <v>5628</v>
      </c>
      <c r="S16775" t="s">
        <v>62851</v>
      </c>
      <c r="T16775" s="3" t="s">
        <v>5630</v>
      </c>
      <c r="U16775" t="s">
        <v>46</v>
      </c>
      <c r="V16775" t="s">
        <v>46</v>
      </c>
      <c r="W16775" t="s">
        <v>46</v>
      </c>
      <c r="X16775" t="s">
        <v>46</v>
      </c>
      <c r="Y16775" t="s">
        <v>46</v>
      </c>
      <c r="AA16775" t="s">
        <v>46</v>
      </c>
      <c r="AB16775" t="s">
        <v>46</v>
      </c>
      <c r="AC16775" t="s">
        <v>46</v>
      </c>
      <c r="AD16775" t="s">
        <v>46</v>
      </c>
      <c r="AF16775" t="s">
        <v>46</v>
      </c>
      <c r="AG16775" t="s">
        <v>46</v>
      </c>
      <c r="AH16775" t="s">
        <v>46</v>
      </c>
      <c r="AI16775" t="s">
        <v>46</v>
      </c>
      <c r="AJ16775" t="s">
        <v>46</v>
      </c>
    </row>
    <row r="16776" spans="1:36" x14ac:dyDescent="0.25">
      <c r="A16776" t="s">
        <v>62853</v>
      </c>
      <c r="B16776" s="2">
        <v>90013450532</v>
      </c>
      <c r="C16776" t="s">
        <v>62848</v>
      </c>
      <c r="D16776" t="s">
        <v>331</v>
      </c>
      <c r="E16776" t="s">
        <v>39</v>
      </c>
      <c r="F16776" t="s">
        <v>44713</v>
      </c>
      <c r="G16776">
        <v>9</v>
      </c>
      <c r="H16776">
        <v>10</v>
      </c>
      <c r="I16776">
        <v>3</v>
      </c>
      <c r="J16776">
        <v>8</v>
      </c>
      <c r="K16776">
        <v>270</v>
      </c>
      <c r="L16776">
        <v>9</v>
      </c>
      <c r="M16776" s="1">
        <v>45918</v>
      </c>
      <c r="N16776" s="1">
        <v>46191</v>
      </c>
      <c r="O16776" t="s">
        <v>62850</v>
      </c>
      <c r="P16776" t="s">
        <v>345</v>
      </c>
      <c r="Q16776" t="s">
        <v>3942</v>
      </c>
      <c r="R16776" t="s">
        <v>5628</v>
      </c>
      <c r="S16776" t="s">
        <v>62851</v>
      </c>
      <c r="T16776" s="3" t="s">
        <v>5630</v>
      </c>
      <c r="U16776" t="s">
        <v>46</v>
      </c>
      <c r="V16776" t="s">
        <v>46</v>
      </c>
      <c r="W16776" t="s">
        <v>46</v>
      </c>
      <c r="X16776" t="s">
        <v>46</v>
      </c>
      <c r="Y16776" t="s">
        <v>46</v>
      </c>
      <c r="AA16776" t="s">
        <v>46</v>
      </c>
      <c r="AB16776" t="s">
        <v>46</v>
      </c>
      <c r="AC16776" t="s">
        <v>46</v>
      </c>
      <c r="AD16776" t="s">
        <v>46</v>
      </c>
      <c r="AF16776" t="s">
        <v>46</v>
      </c>
      <c r="AG16776" t="s">
        <v>46</v>
      </c>
      <c r="AH16776" t="s">
        <v>46</v>
      </c>
      <c r="AI16776" t="s">
        <v>46</v>
      </c>
      <c r="AJ16776" t="s">
        <v>46</v>
      </c>
    </row>
    <row r="16777" spans="1:36" x14ac:dyDescent="0.25">
      <c r="A16777" t="s">
        <v>62875</v>
      </c>
      <c r="B16777" s="2">
        <v>879760528</v>
      </c>
      <c r="C16777" t="s">
        <v>62876</v>
      </c>
      <c r="D16777" t="s">
        <v>331</v>
      </c>
      <c r="E16777" t="s">
        <v>39</v>
      </c>
      <c r="F16777" t="s">
        <v>62877</v>
      </c>
      <c r="G16777">
        <v>6</v>
      </c>
      <c r="H16777">
        <v>14</v>
      </c>
      <c r="I16777">
        <v>200</v>
      </c>
      <c r="J16777">
        <v>24</v>
      </c>
      <c r="K16777">
        <v>350</v>
      </c>
      <c r="L16777">
        <v>9</v>
      </c>
      <c r="M16777" s="1">
        <v>45918</v>
      </c>
      <c r="N16777" s="1">
        <v>46191</v>
      </c>
      <c r="O16777" t="s">
        <v>62878</v>
      </c>
      <c r="P16777" t="s">
        <v>345</v>
      </c>
      <c r="Q16777" t="s">
        <v>833</v>
      </c>
      <c r="R16777" t="s">
        <v>3360</v>
      </c>
      <c r="S16777" t="s">
        <v>62879</v>
      </c>
      <c r="T16777" s="3" t="s">
        <v>3362</v>
      </c>
      <c r="U16777" t="s">
        <v>46</v>
      </c>
      <c r="V16777" t="s">
        <v>46</v>
      </c>
      <c r="W16777" t="s">
        <v>46</v>
      </c>
      <c r="X16777" t="s">
        <v>46</v>
      </c>
      <c r="Y16777" t="s">
        <v>46</v>
      </c>
      <c r="AA16777" t="s">
        <v>46</v>
      </c>
      <c r="AB16777" t="s">
        <v>46</v>
      </c>
      <c r="AC16777" t="s">
        <v>46</v>
      </c>
      <c r="AD16777" t="s">
        <v>46</v>
      </c>
      <c r="AF16777" t="s">
        <v>46</v>
      </c>
      <c r="AG16777" t="s">
        <v>46</v>
      </c>
      <c r="AH16777" t="s">
        <v>46</v>
      </c>
      <c r="AI16777" t="s">
        <v>46</v>
      </c>
      <c r="AJ16777" t="s">
        <v>46</v>
      </c>
    </row>
    <row r="16778" spans="1:36" x14ac:dyDescent="0.25">
      <c r="A16778" t="s">
        <v>62893</v>
      </c>
      <c r="B16778" s="2">
        <v>90013450532</v>
      </c>
      <c r="C16778" t="s">
        <v>62848</v>
      </c>
      <c r="D16778" t="s">
        <v>331</v>
      </c>
      <c r="E16778" t="s">
        <v>39</v>
      </c>
      <c r="F16778" t="s">
        <v>5444</v>
      </c>
      <c r="G16778">
        <v>11</v>
      </c>
      <c r="H16778">
        <v>12</v>
      </c>
      <c r="I16778">
        <v>3</v>
      </c>
      <c r="J16778">
        <v>16</v>
      </c>
      <c r="K16778">
        <v>350</v>
      </c>
      <c r="L16778">
        <v>9</v>
      </c>
      <c r="M16778" s="1">
        <v>45918</v>
      </c>
      <c r="N16778" s="1">
        <v>46191</v>
      </c>
      <c r="O16778" t="s">
        <v>62850</v>
      </c>
      <c r="P16778" t="s">
        <v>345</v>
      </c>
      <c r="Q16778" t="s">
        <v>3942</v>
      </c>
      <c r="R16778" t="s">
        <v>5628</v>
      </c>
      <c r="S16778" t="s">
        <v>62851</v>
      </c>
      <c r="T16778" s="3" t="s">
        <v>5630</v>
      </c>
      <c r="U16778" t="s">
        <v>46</v>
      </c>
      <c r="V16778" t="s">
        <v>46</v>
      </c>
      <c r="W16778" t="s">
        <v>46</v>
      </c>
      <c r="X16778" t="s">
        <v>46</v>
      </c>
      <c r="Y16778" t="s">
        <v>46</v>
      </c>
      <c r="AA16778" t="s">
        <v>46</v>
      </c>
      <c r="AB16778" t="s">
        <v>46</v>
      </c>
      <c r="AC16778" t="s">
        <v>46</v>
      </c>
      <c r="AD16778" t="s">
        <v>46</v>
      </c>
      <c r="AF16778" t="s">
        <v>46</v>
      </c>
      <c r="AG16778" t="s">
        <v>46</v>
      </c>
      <c r="AH16778" t="s">
        <v>46</v>
      </c>
      <c r="AI16778" t="s">
        <v>46</v>
      </c>
      <c r="AJ16778" t="s">
        <v>46</v>
      </c>
    </row>
    <row r="16779" spans="1:36" x14ac:dyDescent="0.25">
      <c r="A16779" t="s">
        <v>62901</v>
      </c>
      <c r="B16779" s="2">
        <v>90013450532</v>
      </c>
      <c r="C16779" t="s">
        <v>62848</v>
      </c>
      <c r="D16779" t="s">
        <v>331</v>
      </c>
      <c r="E16779" t="s">
        <v>39</v>
      </c>
      <c r="F16779" t="s">
        <v>5444</v>
      </c>
      <c r="G16779">
        <v>13</v>
      </c>
      <c r="H16779">
        <v>14</v>
      </c>
      <c r="I16779">
        <v>3</v>
      </c>
      <c r="J16779">
        <v>16</v>
      </c>
      <c r="K16779">
        <v>350</v>
      </c>
      <c r="L16779">
        <v>9</v>
      </c>
      <c r="M16779" s="1">
        <v>45918</v>
      </c>
      <c r="N16779" s="1">
        <v>46191</v>
      </c>
      <c r="O16779" t="s">
        <v>62850</v>
      </c>
      <c r="P16779" t="s">
        <v>345</v>
      </c>
      <c r="Q16779" t="s">
        <v>3942</v>
      </c>
      <c r="R16779" t="s">
        <v>5628</v>
      </c>
      <c r="S16779" t="s">
        <v>62851</v>
      </c>
      <c r="T16779" s="3" t="s">
        <v>5630</v>
      </c>
      <c r="U16779" t="s">
        <v>46</v>
      </c>
      <c r="V16779" t="s">
        <v>46</v>
      </c>
      <c r="W16779" t="s">
        <v>46</v>
      </c>
      <c r="X16779" t="s">
        <v>46</v>
      </c>
      <c r="Y16779" t="s">
        <v>46</v>
      </c>
      <c r="AA16779" t="s">
        <v>46</v>
      </c>
      <c r="AB16779" t="s">
        <v>46</v>
      </c>
      <c r="AC16779" t="s">
        <v>46</v>
      </c>
      <c r="AD16779" t="s">
        <v>46</v>
      </c>
      <c r="AF16779" t="s">
        <v>46</v>
      </c>
      <c r="AG16779" t="s">
        <v>46</v>
      </c>
      <c r="AH16779" t="s">
        <v>46</v>
      </c>
      <c r="AI16779" t="s">
        <v>46</v>
      </c>
      <c r="AJ16779" t="s">
        <v>46</v>
      </c>
    </row>
    <row r="16780" spans="1:36" x14ac:dyDescent="0.25">
      <c r="A16780" t="s">
        <v>63027</v>
      </c>
      <c r="B16780" s="2">
        <v>94019840480</v>
      </c>
      <c r="C16780" t="s">
        <v>63028</v>
      </c>
      <c r="D16780" t="s">
        <v>59</v>
      </c>
      <c r="E16780" t="s">
        <v>39</v>
      </c>
      <c r="F16780" t="s">
        <v>63029</v>
      </c>
      <c r="G16780">
        <v>6</v>
      </c>
      <c r="H16780">
        <v>11</v>
      </c>
      <c r="I16780">
        <v>120</v>
      </c>
      <c r="J16780">
        <v>24</v>
      </c>
      <c r="K16780">
        <v>600</v>
      </c>
      <c r="L16780">
        <v>9</v>
      </c>
      <c r="M16780" s="1">
        <v>45918</v>
      </c>
      <c r="N16780" s="1">
        <v>46191</v>
      </c>
      <c r="O16780" t="s">
        <v>63030</v>
      </c>
      <c r="P16780" t="s">
        <v>345</v>
      </c>
      <c r="Q16780" t="s">
        <v>520</v>
      </c>
      <c r="R16780" t="s">
        <v>520</v>
      </c>
      <c r="S16780" t="s">
        <v>63031</v>
      </c>
      <c r="T16780" s="3" t="s">
        <v>63032</v>
      </c>
      <c r="U16780" t="s">
        <v>46</v>
      </c>
      <c r="V16780" t="s">
        <v>46</v>
      </c>
      <c r="W16780" t="s">
        <v>46</v>
      </c>
      <c r="X16780" t="s">
        <v>46</v>
      </c>
      <c r="Y16780" t="s">
        <v>46</v>
      </c>
      <c r="AA16780" t="s">
        <v>46</v>
      </c>
      <c r="AB16780" t="s">
        <v>46</v>
      </c>
      <c r="AC16780" t="s">
        <v>46</v>
      </c>
      <c r="AD16780" t="s">
        <v>46</v>
      </c>
      <c r="AF16780" t="s">
        <v>46</v>
      </c>
      <c r="AG16780" t="s">
        <v>46</v>
      </c>
      <c r="AH16780" t="s">
        <v>46</v>
      </c>
      <c r="AI16780" t="s">
        <v>46</v>
      </c>
      <c r="AJ16780" t="s">
        <v>46</v>
      </c>
    </row>
    <row r="16781" spans="1:36" x14ac:dyDescent="0.25">
      <c r="A16781" t="s">
        <v>63039</v>
      </c>
      <c r="B16781" s="2">
        <v>94019840480</v>
      </c>
      <c r="C16781" t="s">
        <v>63028</v>
      </c>
      <c r="D16781" t="s">
        <v>59</v>
      </c>
      <c r="E16781" t="s">
        <v>39</v>
      </c>
      <c r="F16781" t="s">
        <v>63040</v>
      </c>
      <c r="G16781">
        <v>12</v>
      </c>
      <c r="H16781">
        <v>14</v>
      </c>
      <c r="I16781">
        <v>150</v>
      </c>
      <c r="J16781">
        <v>24</v>
      </c>
      <c r="K16781">
        <v>600</v>
      </c>
      <c r="L16781">
        <v>9</v>
      </c>
      <c r="M16781" s="1">
        <v>45918</v>
      </c>
      <c r="N16781" s="1">
        <v>46191</v>
      </c>
      <c r="O16781" t="s">
        <v>63030</v>
      </c>
      <c r="P16781" t="s">
        <v>345</v>
      </c>
      <c r="Q16781" t="s">
        <v>520</v>
      </c>
      <c r="R16781" t="s">
        <v>520</v>
      </c>
      <c r="S16781" t="s">
        <v>63031</v>
      </c>
      <c r="T16781" s="3" t="s">
        <v>63032</v>
      </c>
      <c r="U16781" t="s">
        <v>46</v>
      </c>
      <c r="V16781" t="s">
        <v>46</v>
      </c>
      <c r="W16781" t="s">
        <v>46</v>
      </c>
      <c r="X16781" t="s">
        <v>46</v>
      </c>
      <c r="Y16781" t="s">
        <v>46</v>
      </c>
      <c r="AA16781" t="s">
        <v>46</v>
      </c>
      <c r="AB16781" t="s">
        <v>46</v>
      </c>
      <c r="AC16781" t="s">
        <v>46</v>
      </c>
      <c r="AD16781" t="s">
        <v>46</v>
      </c>
      <c r="AF16781" t="s">
        <v>46</v>
      </c>
      <c r="AG16781" t="s">
        <v>46</v>
      </c>
      <c r="AH16781" t="s">
        <v>46</v>
      </c>
      <c r="AI16781" t="s">
        <v>46</v>
      </c>
      <c r="AJ16781" t="s">
        <v>46</v>
      </c>
    </row>
    <row r="16782" spans="1:36" x14ac:dyDescent="0.25">
      <c r="A16782" t="s">
        <v>63053</v>
      </c>
      <c r="B16782" s="2">
        <v>92095710510</v>
      </c>
      <c r="C16782" t="s">
        <v>63054</v>
      </c>
      <c r="D16782" t="s">
        <v>196</v>
      </c>
      <c r="E16782" t="s">
        <v>39</v>
      </c>
      <c r="F16782" t="s">
        <v>63055</v>
      </c>
      <c r="G16782">
        <v>6</v>
      </c>
      <c r="H16782">
        <v>14</v>
      </c>
      <c r="I16782">
        <v>100</v>
      </c>
      <c r="J16782">
        <v>40</v>
      </c>
      <c r="K16782">
        <v>585</v>
      </c>
      <c r="L16782">
        <v>9</v>
      </c>
      <c r="M16782" s="1">
        <v>45922</v>
      </c>
      <c r="N16782" s="1">
        <v>46195</v>
      </c>
      <c r="O16782" t="s">
        <v>63056</v>
      </c>
      <c r="P16782" t="s">
        <v>345</v>
      </c>
      <c r="Q16782" t="s">
        <v>724</v>
      </c>
      <c r="R16782" t="s">
        <v>44501</v>
      </c>
      <c r="S16782" t="s">
        <v>63057</v>
      </c>
      <c r="T16782" s="3" t="s">
        <v>62596</v>
      </c>
      <c r="U16782" t="s">
        <v>63058</v>
      </c>
      <c r="V16782" t="s">
        <v>345</v>
      </c>
      <c r="W16782" t="s">
        <v>724</v>
      </c>
      <c r="X16782" t="s">
        <v>62594</v>
      </c>
      <c r="Y16782" t="s">
        <v>63059</v>
      </c>
      <c r="Z16782">
        <v>520111</v>
      </c>
      <c r="AA16782" t="s">
        <v>46</v>
      </c>
      <c r="AB16782" t="s">
        <v>46</v>
      </c>
      <c r="AC16782" t="s">
        <v>46</v>
      </c>
      <c r="AD16782" t="s">
        <v>46</v>
      </c>
      <c r="AF16782" t="s">
        <v>46</v>
      </c>
      <c r="AG16782" t="s">
        <v>46</v>
      </c>
      <c r="AH16782" t="s">
        <v>46</v>
      </c>
      <c r="AI16782" t="s">
        <v>46</v>
      </c>
      <c r="AJ16782" t="s">
        <v>46</v>
      </c>
    </row>
    <row r="16783" spans="1:36" x14ac:dyDescent="0.25">
      <c r="A16783" t="s">
        <v>63065</v>
      </c>
      <c r="B16783" s="2">
        <v>92095710510</v>
      </c>
      <c r="C16783" t="s">
        <v>63054</v>
      </c>
      <c r="D16783" t="s">
        <v>186</v>
      </c>
      <c r="E16783" t="s">
        <v>39</v>
      </c>
      <c r="F16783" t="s">
        <v>63066</v>
      </c>
      <c r="G16783">
        <v>6</v>
      </c>
      <c r="H16783">
        <v>14</v>
      </c>
      <c r="I16783">
        <v>40</v>
      </c>
      <c r="J16783">
        <v>8</v>
      </c>
      <c r="K16783">
        <v>585</v>
      </c>
      <c r="L16783">
        <v>9</v>
      </c>
      <c r="M16783" s="1">
        <v>45922</v>
      </c>
      <c r="N16783" s="1">
        <v>46195</v>
      </c>
      <c r="O16783" t="s">
        <v>63058</v>
      </c>
      <c r="P16783" t="s">
        <v>345</v>
      </c>
      <c r="Q16783" t="s">
        <v>724</v>
      </c>
      <c r="R16783" t="s">
        <v>62594</v>
      </c>
      <c r="S16783" t="s">
        <v>63059</v>
      </c>
      <c r="T16783" s="3" t="s">
        <v>63067</v>
      </c>
      <c r="U16783" t="s">
        <v>46</v>
      </c>
      <c r="V16783" t="s">
        <v>46</v>
      </c>
      <c r="W16783" t="s">
        <v>46</v>
      </c>
      <c r="X16783" t="s">
        <v>46</v>
      </c>
      <c r="Y16783" t="s">
        <v>46</v>
      </c>
      <c r="AA16783" t="s">
        <v>46</v>
      </c>
      <c r="AB16783" t="s">
        <v>46</v>
      </c>
      <c r="AC16783" t="s">
        <v>46</v>
      </c>
      <c r="AD16783" t="s">
        <v>46</v>
      </c>
      <c r="AF16783" t="s">
        <v>46</v>
      </c>
      <c r="AG16783" t="s">
        <v>46</v>
      </c>
      <c r="AH16783" t="s">
        <v>46</v>
      </c>
      <c r="AI16783" t="s">
        <v>46</v>
      </c>
      <c r="AJ16783" t="s">
        <v>46</v>
      </c>
    </row>
    <row r="16784" spans="1:36" x14ac:dyDescent="0.25">
      <c r="A16784" t="s">
        <v>63079</v>
      </c>
      <c r="B16784" s="2">
        <v>94001690489</v>
      </c>
      <c r="C16784" t="s">
        <v>63080</v>
      </c>
      <c r="D16784" t="s">
        <v>331</v>
      </c>
      <c r="E16784" t="s">
        <v>39</v>
      </c>
      <c r="F16784" t="s">
        <v>63081</v>
      </c>
      <c r="G16784">
        <v>6</v>
      </c>
      <c r="H16784">
        <v>11</v>
      </c>
      <c r="I16784">
        <v>30</v>
      </c>
      <c r="J16784">
        <v>12</v>
      </c>
      <c r="K16784">
        <v>400</v>
      </c>
      <c r="L16784">
        <v>9</v>
      </c>
      <c r="M16784" s="1">
        <v>45930</v>
      </c>
      <c r="N16784" s="1">
        <v>46203</v>
      </c>
      <c r="O16784" t="s">
        <v>63082</v>
      </c>
      <c r="P16784" t="s">
        <v>345</v>
      </c>
      <c r="Q16784" t="s">
        <v>520</v>
      </c>
      <c r="R16784" t="s">
        <v>63083</v>
      </c>
      <c r="S16784" t="s">
        <v>63084</v>
      </c>
      <c r="T16784" s="3" t="s">
        <v>63085</v>
      </c>
      <c r="U16784" t="s">
        <v>46</v>
      </c>
      <c r="V16784" t="s">
        <v>46</v>
      </c>
      <c r="W16784" t="s">
        <v>46</v>
      </c>
      <c r="X16784" t="s">
        <v>46</v>
      </c>
      <c r="Y16784" t="s">
        <v>46</v>
      </c>
      <c r="AA16784" t="s">
        <v>46</v>
      </c>
      <c r="AB16784" t="s">
        <v>46</v>
      </c>
      <c r="AC16784" t="s">
        <v>46</v>
      </c>
      <c r="AD16784" t="s">
        <v>46</v>
      </c>
      <c r="AF16784" t="s">
        <v>46</v>
      </c>
      <c r="AG16784" t="s">
        <v>46</v>
      </c>
      <c r="AH16784" t="s">
        <v>46</v>
      </c>
      <c r="AI16784" t="s">
        <v>46</v>
      </c>
      <c r="AJ16784" t="s">
        <v>46</v>
      </c>
    </row>
    <row r="16785" spans="1:36" x14ac:dyDescent="0.25">
      <c r="A16785" t="s">
        <v>63101</v>
      </c>
      <c r="B16785" s="2">
        <v>94001690489</v>
      </c>
      <c r="C16785" t="s">
        <v>63080</v>
      </c>
      <c r="D16785" t="s">
        <v>331</v>
      </c>
      <c r="E16785" t="s">
        <v>39</v>
      </c>
      <c r="F16785" t="s">
        <v>63102</v>
      </c>
      <c r="G16785">
        <v>12</v>
      </c>
      <c r="H16785">
        <v>13</v>
      </c>
      <c r="I16785">
        <v>30</v>
      </c>
      <c r="J16785">
        <v>18</v>
      </c>
      <c r="K16785">
        <v>450</v>
      </c>
      <c r="L16785">
        <v>9</v>
      </c>
      <c r="M16785" s="1">
        <v>45930</v>
      </c>
      <c r="N16785" s="1">
        <v>46203</v>
      </c>
      <c r="O16785" t="s">
        <v>63082</v>
      </c>
      <c r="P16785" t="s">
        <v>345</v>
      </c>
      <c r="Q16785" t="s">
        <v>520</v>
      </c>
      <c r="R16785" t="s">
        <v>63083</v>
      </c>
      <c r="S16785" t="s">
        <v>63084</v>
      </c>
      <c r="T16785" s="3" t="s">
        <v>63085</v>
      </c>
      <c r="U16785" t="s">
        <v>46</v>
      </c>
      <c r="V16785" t="s">
        <v>46</v>
      </c>
      <c r="W16785" t="s">
        <v>46</v>
      </c>
      <c r="X16785" t="s">
        <v>46</v>
      </c>
      <c r="Y16785" t="s">
        <v>46</v>
      </c>
      <c r="AA16785" t="s">
        <v>46</v>
      </c>
      <c r="AB16785" t="s">
        <v>46</v>
      </c>
      <c r="AC16785" t="s">
        <v>46</v>
      </c>
      <c r="AD16785" t="s">
        <v>46</v>
      </c>
      <c r="AF16785" t="s">
        <v>46</v>
      </c>
      <c r="AG16785" t="s">
        <v>46</v>
      </c>
      <c r="AH16785" t="s">
        <v>46</v>
      </c>
      <c r="AI16785" t="s">
        <v>46</v>
      </c>
      <c r="AJ16785" t="s">
        <v>46</v>
      </c>
    </row>
    <row r="16786" spans="1:36" x14ac:dyDescent="0.25">
      <c r="A16786" t="s">
        <v>63337</v>
      </c>
      <c r="B16786" s="2">
        <v>91017170480</v>
      </c>
      <c r="C16786" t="s">
        <v>63338</v>
      </c>
      <c r="D16786" t="s">
        <v>59</v>
      </c>
      <c r="E16786" t="s">
        <v>39</v>
      </c>
      <c r="F16786" t="s">
        <v>63339</v>
      </c>
      <c r="G16786">
        <v>6</v>
      </c>
      <c r="H16786">
        <v>14</v>
      </c>
      <c r="I16786">
        <v>15</v>
      </c>
      <c r="J16786">
        <v>24</v>
      </c>
      <c r="K16786">
        <v>580</v>
      </c>
      <c r="L16786">
        <v>9</v>
      </c>
      <c r="M16786" s="1">
        <v>45920</v>
      </c>
      <c r="N16786" s="1">
        <v>46193</v>
      </c>
      <c r="O16786" t="s">
        <v>63340</v>
      </c>
      <c r="P16786" t="s">
        <v>345</v>
      </c>
      <c r="Q16786" t="s">
        <v>520</v>
      </c>
      <c r="R16786" t="s">
        <v>3626</v>
      </c>
      <c r="S16786" t="s">
        <v>63341</v>
      </c>
      <c r="T16786" s="3" t="s">
        <v>3628</v>
      </c>
      <c r="U16786" t="s">
        <v>46</v>
      </c>
      <c r="V16786" t="s">
        <v>46</v>
      </c>
      <c r="W16786" t="s">
        <v>46</v>
      </c>
      <c r="X16786" t="s">
        <v>46</v>
      </c>
      <c r="Y16786" t="s">
        <v>46</v>
      </c>
      <c r="AA16786" t="s">
        <v>46</v>
      </c>
      <c r="AB16786" t="s">
        <v>46</v>
      </c>
      <c r="AC16786" t="s">
        <v>46</v>
      </c>
      <c r="AD16786" t="s">
        <v>46</v>
      </c>
      <c r="AF16786" t="s">
        <v>46</v>
      </c>
      <c r="AG16786" t="s">
        <v>46</v>
      </c>
      <c r="AH16786" t="s">
        <v>46</v>
      </c>
      <c r="AI16786" t="s">
        <v>46</v>
      </c>
      <c r="AJ16786" t="s">
        <v>46</v>
      </c>
    </row>
    <row r="16787" spans="1:36" x14ac:dyDescent="0.25">
      <c r="A16787" t="s">
        <v>63505</v>
      </c>
      <c r="B16787" s="2">
        <v>92059560463</v>
      </c>
      <c r="C16787" t="s">
        <v>63506</v>
      </c>
      <c r="D16787" t="s">
        <v>211</v>
      </c>
      <c r="E16787" t="s">
        <v>39</v>
      </c>
      <c r="F16787" t="s">
        <v>63507</v>
      </c>
      <c r="G16787">
        <v>7</v>
      </c>
      <c r="H16787">
        <v>7</v>
      </c>
      <c r="I16787">
        <v>20</v>
      </c>
      <c r="J16787">
        <v>18</v>
      </c>
      <c r="K16787">
        <v>350</v>
      </c>
      <c r="L16787">
        <v>9</v>
      </c>
      <c r="M16787" s="1">
        <v>45918</v>
      </c>
      <c r="N16787" s="1">
        <v>46191</v>
      </c>
      <c r="O16787" t="s">
        <v>63508</v>
      </c>
      <c r="P16787" t="s">
        <v>345</v>
      </c>
      <c r="Q16787" t="s">
        <v>371</v>
      </c>
      <c r="R16787" t="s">
        <v>371</v>
      </c>
      <c r="S16787" t="s">
        <v>63509</v>
      </c>
      <c r="T16787" s="3" t="s">
        <v>17197</v>
      </c>
      <c r="U16787" t="s">
        <v>46</v>
      </c>
      <c r="V16787" t="s">
        <v>46</v>
      </c>
      <c r="W16787" t="s">
        <v>46</v>
      </c>
      <c r="X16787" t="s">
        <v>46</v>
      </c>
      <c r="Y16787" t="s">
        <v>46</v>
      </c>
      <c r="AA16787" t="s">
        <v>46</v>
      </c>
      <c r="AB16787" t="s">
        <v>46</v>
      </c>
      <c r="AC16787" t="s">
        <v>46</v>
      </c>
      <c r="AD16787" t="s">
        <v>46</v>
      </c>
      <c r="AF16787" t="s">
        <v>46</v>
      </c>
      <c r="AG16787" t="s">
        <v>46</v>
      </c>
      <c r="AH16787" t="s">
        <v>46</v>
      </c>
      <c r="AI16787" t="s">
        <v>46</v>
      </c>
      <c r="AJ16787" t="s">
        <v>46</v>
      </c>
    </row>
    <row r="16788" spans="1:36" x14ac:dyDescent="0.25">
      <c r="A16788" t="s">
        <v>63510</v>
      </c>
      <c r="B16788" s="2">
        <v>92059560463</v>
      </c>
      <c r="C16788" t="s">
        <v>63506</v>
      </c>
      <c r="D16788" t="s">
        <v>211</v>
      </c>
      <c r="E16788" t="s">
        <v>39</v>
      </c>
      <c r="F16788" t="s">
        <v>63507</v>
      </c>
      <c r="G16788">
        <v>6</v>
      </c>
      <c r="H16788">
        <v>6</v>
      </c>
      <c r="I16788">
        <v>20</v>
      </c>
      <c r="J16788">
        <v>18</v>
      </c>
      <c r="K16788">
        <v>350</v>
      </c>
      <c r="L16788">
        <v>9</v>
      </c>
      <c r="M16788" s="1">
        <v>45918</v>
      </c>
      <c r="N16788" s="1">
        <v>46191</v>
      </c>
      <c r="O16788" t="s">
        <v>63508</v>
      </c>
      <c r="P16788" t="s">
        <v>345</v>
      </c>
      <c r="Q16788" t="s">
        <v>371</v>
      </c>
      <c r="R16788" t="s">
        <v>371</v>
      </c>
      <c r="S16788" t="s">
        <v>63509</v>
      </c>
      <c r="T16788" s="3" t="s">
        <v>17197</v>
      </c>
      <c r="U16788" t="s">
        <v>46</v>
      </c>
      <c r="V16788" t="s">
        <v>46</v>
      </c>
      <c r="W16788" t="s">
        <v>46</v>
      </c>
      <c r="X16788" t="s">
        <v>46</v>
      </c>
      <c r="Y16788" t="s">
        <v>46</v>
      </c>
      <c r="AA16788" t="s">
        <v>46</v>
      </c>
      <c r="AB16788" t="s">
        <v>46</v>
      </c>
      <c r="AC16788" t="s">
        <v>46</v>
      </c>
      <c r="AD16788" t="s">
        <v>46</v>
      </c>
      <c r="AF16788" t="s">
        <v>46</v>
      </c>
      <c r="AG16788" t="s">
        <v>46</v>
      </c>
      <c r="AH16788" t="s">
        <v>46</v>
      </c>
      <c r="AI16788" t="s">
        <v>46</v>
      </c>
      <c r="AJ16788" t="s">
        <v>46</v>
      </c>
    </row>
    <row r="16789" spans="1:36" x14ac:dyDescent="0.25">
      <c r="A16789" t="s">
        <v>63511</v>
      </c>
      <c r="B16789" s="2">
        <v>92059560463</v>
      </c>
      <c r="C16789" t="s">
        <v>63506</v>
      </c>
      <c r="D16789" t="s">
        <v>211</v>
      </c>
      <c r="E16789" t="s">
        <v>39</v>
      </c>
      <c r="F16789" t="s">
        <v>63512</v>
      </c>
      <c r="G16789">
        <v>8</v>
      </c>
      <c r="H16789">
        <v>8</v>
      </c>
      <c r="I16789">
        <v>20</v>
      </c>
      <c r="J16789">
        <v>18</v>
      </c>
      <c r="K16789">
        <v>390</v>
      </c>
      <c r="L16789">
        <v>9</v>
      </c>
      <c r="M16789" s="1">
        <v>45918</v>
      </c>
      <c r="N16789" s="1">
        <v>46191</v>
      </c>
      <c r="O16789" t="s">
        <v>63513</v>
      </c>
      <c r="P16789" t="s">
        <v>345</v>
      </c>
      <c r="Q16789" t="s">
        <v>371</v>
      </c>
      <c r="R16789" t="s">
        <v>371</v>
      </c>
      <c r="S16789" t="s">
        <v>63514</v>
      </c>
      <c r="T16789" s="3" t="s">
        <v>17197</v>
      </c>
      <c r="U16789" t="s">
        <v>46</v>
      </c>
      <c r="V16789" t="s">
        <v>46</v>
      </c>
      <c r="W16789" t="s">
        <v>46</v>
      </c>
      <c r="X16789" t="s">
        <v>46</v>
      </c>
      <c r="Y16789" t="s">
        <v>46</v>
      </c>
      <c r="AA16789" t="s">
        <v>46</v>
      </c>
      <c r="AB16789" t="s">
        <v>46</v>
      </c>
      <c r="AC16789" t="s">
        <v>46</v>
      </c>
      <c r="AD16789" t="s">
        <v>46</v>
      </c>
      <c r="AF16789" t="s">
        <v>46</v>
      </c>
      <c r="AG16789" t="s">
        <v>46</v>
      </c>
      <c r="AH16789" t="s">
        <v>46</v>
      </c>
      <c r="AI16789" t="s">
        <v>46</v>
      </c>
      <c r="AJ16789" t="s">
        <v>46</v>
      </c>
    </row>
    <row r="16790" spans="1:36" x14ac:dyDescent="0.25">
      <c r="A16790" t="s">
        <v>63515</v>
      </c>
      <c r="B16790" s="2">
        <v>92059560463</v>
      </c>
      <c r="C16790" t="s">
        <v>63506</v>
      </c>
      <c r="D16790" t="s">
        <v>211</v>
      </c>
      <c r="E16790" t="s">
        <v>39</v>
      </c>
      <c r="F16790" t="s">
        <v>63516</v>
      </c>
      <c r="G16790">
        <v>9</v>
      </c>
      <c r="H16790">
        <v>9</v>
      </c>
      <c r="I16790">
        <v>20</v>
      </c>
      <c r="J16790">
        <v>18</v>
      </c>
      <c r="K16790">
        <v>390</v>
      </c>
      <c r="L16790">
        <v>9</v>
      </c>
      <c r="M16790" s="1">
        <v>45918</v>
      </c>
      <c r="N16790" s="1">
        <v>46191</v>
      </c>
      <c r="O16790" t="s">
        <v>63513</v>
      </c>
      <c r="P16790" t="s">
        <v>345</v>
      </c>
      <c r="Q16790" t="s">
        <v>371</v>
      </c>
      <c r="R16790" t="s">
        <v>371</v>
      </c>
      <c r="S16790" t="s">
        <v>63514</v>
      </c>
      <c r="T16790" s="3" t="s">
        <v>17197</v>
      </c>
      <c r="U16790" t="s">
        <v>46</v>
      </c>
      <c r="V16790" t="s">
        <v>46</v>
      </c>
      <c r="W16790" t="s">
        <v>46</v>
      </c>
      <c r="X16790" t="s">
        <v>46</v>
      </c>
      <c r="Y16790" t="s">
        <v>46</v>
      </c>
      <c r="AA16790" t="s">
        <v>46</v>
      </c>
      <c r="AB16790" t="s">
        <v>46</v>
      </c>
      <c r="AC16790" t="s">
        <v>46</v>
      </c>
      <c r="AD16790" t="s">
        <v>46</v>
      </c>
      <c r="AF16790" t="s">
        <v>46</v>
      </c>
      <c r="AG16790" t="s">
        <v>46</v>
      </c>
      <c r="AH16790" t="s">
        <v>46</v>
      </c>
      <c r="AI16790" t="s">
        <v>46</v>
      </c>
      <c r="AJ16790" t="s">
        <v>46</v>
      </c>
    </row>
    <row r="16791" spans="1:36" x14ac:dyDescent="0.25">
      <c r="A16791" t="s">
        <v>63517</v>
      </c>
      <c r="B16791" s="2">
        <v>92059560463</v>
      </c>
      <c r="C16791" t="s">
        <v>63506</v>
      </c>
      <c r="D16791" t="s">
        <v>211</v>
      </c>
      <c r="E16791" t="s">
        <v>39</v>
      </c>
      <c r="F16791" t="s">
        <v>63518</v>
      </c>
      <c r="G16791">
        <v>10</v>
      </c>
      <c r="H16791">
        <v>10</v>
      </c>
      <c r="I16791">
        <v>20</v>
      </c>
      <c r="J16791">
        <v>18</v>
      </c>
      <c r="K16791">
        <v>390</v>
      </c>
      <c r="L16791">
        <v>9</v>
      </c>
      <c r="M16791" s="1">
        <v>45918</v>
      </c>
      <c r="N16791" s="1">
        <v>46191</v>
      </c>
      <c r="O16791" t="s">
        <v>63513</v>
      </c>
      <c r="P16791" t="s">
        <v>345</v>
      </c>
      <c r="Q16791" t="s">
        <v>371</v>
      </c>
      <c r="R16791" t="s">
        <v>371</v>
      </c>
      <c r="S16791" t="s">
        <v>63514</v>
      </c>
      <c r="T16791" s="3" t="s">
        <v>17197</v>
      </c>
      <c r="U16791" t="s">
        <v>46</v>
      </c>
      <c r="V16791" t="s">
        <v>46</v>
      </c>
      <c r="W16791" t="s">
        <v>46</v>
      </c>
      <c r="X16791" t="s">
        <v>46</v>
      </c>
      <c r="Y16791" t="s">
        <v>46</v>
      </c>
      <c r="AA16791" t="s">
        <v>46</v>
      </c>
      <c r="AB16791" t="s">
        <v>46</v>
      </c>
      <c r="AC16791" t="s">
        <v>46</v>
      </c>
      <c r="AD16791" t="s">
        <v>46</v>
      </c>
      <c r="AF16791" t="s">
        <v>46</v>
      </c>
      <c r="AG16791" t="s">
        <v>46</v>
      </c>
      <c r="AH16791" t="s">
        <v>46</v>
      </c>
      <c r="AI16791" t="s">
        <v>46</v>
      </c>
      <c r="AJ16791" t="s">
        <v>46</v>
      </c>
    </row>
    <row r="16792" spans="1:36" x14ac:dyDescent="0.25">
      <c r="A16792" t="s">
        <v>63519</v>
      </c>
      <c r="B16792" s="2">
        <v>92059560463</v>
      </c>
      <c r="C16792" t="s">
        <v>63506</v>
      </c>
      <c r="D16792" t="s">
        <v>211</v>
      </c>
      <c r="E16792" t="s">
        <v>39</v>
      </c>
      <c r="F16792" t="s">
        <v>63520</v>
      </c>
      <c r="G16792">
        <v>11</v>
      </c>
      <c r="H16792">
        <v>11</v>
      </c>
      <c r="I16792">
        <v>20</v>
      </c>
      <c r="J16792">
        <v>18</v>
      </c>
      <c r="K16792">
        <v>430</v>
      </c>
      <c r="L16792">
        <v>9</v>
      </c>
      <c r="M16792" s="1">
        <v>45918</v>
      </c>
      <c r="N16792" s="1">
        <v>46191</v>
      </c>
      <c r="O16792" t="s">
        <v>63513</v>
      </c>
      <c r="P16792" t="s">
        <v>345</v>
      </c>
      <c r="Q16792" t="s">
        <v>371</v>
      </c>
      <c r="R16792" t="s">
        <v>371</v>
      </c>
      <c r="S16792" t="s">
        <v>63514</v>
      </c>
      <c r="T16792" s="3" t="s">
        <v>17197</v>
      </c>
      <c r="U16792" t="s">
        <v>46</v>
      </c>
      <c r="V16792" t="s">
        <v>46</v>
      </c>
      <c r="W16792" t="s">
        <v>46</v>
      </c>
      <c r="X16792" t="s">
        <v>46</v>
      </c>
      <c r="Y16792" t="s">
        <v>46</v>
      </c>
      <c r="AA16792" t="s">
        <v>46</v>
      </c>
      <c r="AB16792" t="s">
        <v>46</v>
      </c>
      <c r="AC16792" t="s">
        <v>46</v>
      </c>
      <c r="AD16792" t="s">
        <v>46</v>
      </c>
      <c r="AF16792" t="s">
        <v>46</v>
      </c>
      <c r="AG16792" t="s">
        <v>46</v>
      </c>
      <c r="AH16792" t="s">
        <v>46</v>
      </c>
      <c r="AI16792" t="s">
        <v>46</v>
      </c>
      <c r="AJ16792" t="s">
        <v>46</v>
      </c>
    </row>
    <row r="16793" spans="1:36" x14ac:dyDescent="0.25">
      <c r="A16793" t="s">
        <v>63526</v>
      </c>
      <c r="B16793" s="2">
        <v>92059560463</v>
      </c>
      <c r="C16793" t="s">
        <v>63506</v>
      </c>
      <c r="D16793" t="s">
        <v>211</v>
      </c>
      <c r="E16793" t="s">
        <v>39</v>
      </c>
      <c r="F16793" t="s">
        <v>63527</v>
      </c>
      <c r="G16793">
        <v>12</v>
      </c>
      <c r="H16793">
        <v>12</v>
      </c>
      <c r="I16793">
        <v>20</v>
      </c>
      <c r="J16793">
        <v>18</v>
      </c>
      <c r="K16793">
        <v>480</v>
      </c>
      <c r="L16793">
        <v>9</v>
      </c>
      <c r="M16793" s="1">
        <v>45918</v>
      </c>
      <c r="N16793" s="1">
        <v>46191</v>
      </c>
      <c r="O16793" t="s">
        <v>63513</v>
      </c>
      <c r="P16793" t="s">
        <v>345</v>
      </c>
      <c r="Q16793" t="s">
        <v>371</v>
      </c>
      <c r="R16793" t="s">
        <v>371</v>
      </c>
      <c r="S16793" t="s">
        <v>63514</v>
      </c>
      <c r="T16793" s="3" t="s">
        <v>17197</v>
      </c>
      <c r="U16793" t="s">
        <v>46</v>
      </c>
      <c r="V16793" t="s">
        <v>46</v>
      </c>
      <c r="W16793" t="s">
        <v>46</v>
      </c>
      <c r="X16793" t="s">
        <v>46</v>
      </c>
      <c r="Y16793" t="s">
        <v>46</v>
      </c>
      <c r="AA16793" t="s">
        <v>46</v>
      </c>
      <c r="AB16793" t="s">
        <v>46</v>
      </c>
      <c r="AC16793" t="s">
        <v>46</v>
      </c>
      <c r="AD16793" t="s">
        <v>46</v>
      </c>
      <c r="AF16793" t="s">
        <v>46</v>
      </c>
      <c r="AG16793" t="s">
        <v>46</v>
      </c>
      <c r="AH16793" t="s">
        <v>46</v>
      </c>
      <c r="AI16793" t="s">
        <v>46</v>
      </c>
      <c r="AJ16793" t="s">
        <v>46</v>
      </c>
    </row>
    <row r="16794" spans="1:36" x14ac:dyDescent="0.25">
      <c r="A16794" t="s">
        <v>63528</v>
      </c>
      <c r="B16794" s="2">
        <v>92059560463</v>
      </c>
      <c r="C16794" t="s">
        <v>63506</v>
      </c>
      <c r="D16794" t="s">
        <v>211</v>
      </c>
      <c r="E16794" t="s">
        <v>39</v>
      </c>
      <c r="F16794" t="s">
        <v>63529</v>
      </c>
      <c r="G16794">
        <v>13</v>
      </c>
      <c r="H16794">
        <v>13</v>
      </c>
      <c r="I16794">
        <v>20</v>
      </c>
      <c r="J16794">
        <v>18</v>
      </c>
      <c r="K16794">
        <v>480</v>
      </c>
      <c r="L16794">
        <v>9</v>
      </c>
      <c r="M16794" s="1">
        <v>45918</v>
      </c>
      <c r="N16794" s="1">
        <v>46191</v>
      </c>
      <c r="O16794" t="s">
        <v>63513</v>
      </c>
      <c r="P16794" t="s">
        <v>345</v>
      </c>
      <c r="Q16794" t="s">
        <v>371</v>
      </c>
      <c r="R16794" t="s">
        <v>371</v>
      </c>
      <c r="S16794" t="s">
        <v>63514</v>
      </c>
      <c r="T16794" s="3" t="s">
        <v>17197</v>
      </c>
      <c r="U16794" t="s">
        <v>46</v>
      </c>
      <c r="V16794" t="s">
        <v>46</v>
      </c>
      <c r="W16794" t="s">
        <v>46</v>
      </c>
      <c r="X16794" t="s">
        <v>46</v>
      </c>
      <c r="Y16794" t="s">
        <v>46</v>
      </c>
      <c r="AA16794" t="s">
        <v>46</v>
      </c>
      <c r="AB16794" t="s">
        <v>46</v>
      </c>
      <c r="AC16794" t="s">
        <v>46</v>
      </c>
      <c r="AD16794" t="s">
        <v>46</v>
      </c>
      <c r="AF16794" t="s">
        <v>46</v>
      </c>
      <c r="AG16794" t="s">
        <v>46</v>
      </c>
      <c r="AH16794" t="s">
        <v>46</v>
      </c>
      <c r="AI16794" t="s">
        <v>46</v>
      </c>
      <c r="AJ16794" t="s">
        <v>46</v>
      </c>
    </row>
    <row r="16795" spans="1:36" x14ac:dyDescent="0.25">
      <c r="A16795" t="s">
        <v>63535</v>
      </c>
      <c r="B16795" s="2">
        <v>92059560463</v>
      </c>
      <c r="C16795" t="s">
        <v>63506</v>
      </c>
      <c r="D16795" t="s">
        <v>211</v>
      </c>
      <c r="E16795" t="s">
        <v>39</v>
      </c>
      <c r="F16795" t="s">
        <v>63536</v>
      </c>
      <c r="G16795">
        <v>14</v>
      </c>
      <c r="H16795">
        <v>14</v>
      </c>
      <c r="I16795">
        <v>20</v>
      </c>
      <c r="J16795">
        <v>18</v>
      </c>
      <c r="K16795">
        <v>480</v>
      </c>
      <c r="L16795">
        <v>9</v>
      </c>
      <c r="M16795" s="1">
        <v>45918</v>
      </c>
      <c r="N16795" s="1">
        <v>46191</v>
      </c>
      <c r="O16795" t="s">
        <v>63513</v>
      </c>
      <c r="P16795" t="s">
        <v>345</v>
      </c>
      <c r="Q16795" t="s">
        <v>371</v>
      </c>
      <c r="R16795" t="s">
        <v>371</v>
      </c>
      <c r="S16795" t="s">
        <v>63514</v>
      </c>
      <c r="T16795" s="3" t="s">
        <v>17197</v>
      </c>
      <c r="U16795" t="s">
        <v>46</v>
      </c>
      <c r="V16795" t="s">
        <v>46</v>
      </c>
      <c r="W16795" t="s">
        <v>46</v>
      </c>
      <c r="X16795" t="s">
        <v>46</v>
      </c>
      <c r="Y16795" t="s">
        <v>46</v>
      </c>
      <c r="AA16795" t="s">
        <v>46</v>
      </c>
      <c r="AB16795" t="s">
        <v>46</v>
      </c>
      <c r="AC16795" t="s">
        <v>46</v>
      </c>
      <c r="AD16795" t="s">
        <v>46</v>
      </c>
      <c r="AF16795" t="s">
        <v>46</v>
      </c>
      <c r="AG16795" t="s">
        <v>46</v>
      </c>
      <c r="AH16795" t="s">
        <v>46</v>
      </c>
      <c r="AI16795" t="s">
        <v>46</v>
      </c>
      <c r="AJ16795" t="s">
        <v>46</v>
      </c>
    </row>
    <row r="16796" spans="1:36" x14ac:dyDescent="0.25">
      <c r="A16796" t="s">
        <v>64369</v>
      </c>
      <c r="B16796" s="2">
        <v>822320529</v>
      </c>
      <c r="C16796" t="s">
        <v>64370</v>
      </c>
      <c r="D16796" t="s">
        <v>49</v>
      </c>
      <c r="E16796" t="s">
        <v>39</v>
      </c>
      <c r="F16796" t="s">
        <v>64371</v>
      </c>
      <c r="G16796">
        <v>6</v>
      </c>
      <c r="H16796">
        <v>12</v>
      </c>
      <c r="I16796">
        <v>40</v>
      </c>
      <c r="J16796">
        <v>8</v>
      </c>
      <c r="K16796">
        <v>385</v>
      </c>
      <c r="L16796">
        <v>9</v>
      </c>
      <c r="M16796" s="1">
        <v>45918</v>
      </c>
      <c r="N16796" s="1">
        <v>46191</v>
      </c>
      <c r="O16796" t="s">
        <v>64372</v>
      </c>
      <c r="P16796" t="s">
        <v>345</v>
      </c>
      <c r="Q16796" t="s">
        <v>833</v>
      </c>
      <c r="R16796" t="s">
        <v>25820</v>
      </c>
      <c r="S16796" t="s">
        <v>64373</v>
      </c>
      <c r="T16796" s="3" t="s">
        <v>25822</v>
      </c>
      <c r="U16796" t="s">
        <v>46</v>
      </c>
      <c r="V16796" t="s">
        <v>46</v>
      </c>
      <c r="W16796" t="s">
        <v>46</v>
      </c>
      <c r="X16796" t="s">
        <v>46</v>
      </c>
      <c r="Y16796" t="s">
        <v>46</v>
      </c>
      <c r="AA16796" t="s">
        <v>46</v>
      </c>
      <c r="AB16796" t="s">
        <v>46</v>
      </c>
      <c r="AC16796" t="s">
        <v>46</v>
      </c>
      <c r="AD16796" t="s">
        <v>46</v>
      </c>
      <c r="AF16796" t="s">
        <v>46</v>
      </c>
      <c r="AG16796" t="s">
        <v>46</v>
      </c>
      <c r="AH16796" t="s">
        <v>46</v>
      </c>
      <c r="AI16796" t="s">
        <v>46</v>
      </c>
      <c r="AJ16796" t="s">
        <v>46</v>
      </c>
    </row>
    <row r="16797" spans="1:36" x14ac:dyDescent="0.25">
      <c r="A16797" t="s">
        <v>64377</v>
      </c>
      <c r="B16797" s="2">
        <v>822320529</v>
      </c>
      <c r="C16797" t="s">
        <v>64370</v>
      </c>
      <c r="D16797" t="s">
        <v>49</v>
      </c>
      <c r="E16797" t="s">
        <v>39</v>
      </c>
      <c r="F16797" t="s">
        <v>64378</v>
      </c>
      <c r="G16797">
        <v>9</v>
      </c>
      <c r="H16797">
        <v>12</v>
      </c>
      <c r="I16797">
        <v>40</v>
      </c>
      <c r="J16797">
        <v>12</v>
      </c>
      <c r="K16797">
        <v>465</v>
      </c>
      <c r="L16797">
        <v>9</v>
      </c>
      <c r="M16797" s="1">
        <v>45918</v>
      </c>
      <c r="N16797" s="1">
        <v>46191</v>
      </c>
      <c r="O16797" t="s">
        <v>64372</v>
      </c>
      <c r="P16797" t="s">
        <v>345</v>
      </c>
      <c r="Q16797" t="s">
        <v>833</v>
      </c>
      <c r="R16797" t="s">
        <v>25820</v>
      </c>
      <c r="S16797" t="s">
        <v>64373</v>
      </c>
      <c r="T16797" s="3" t="s">
        <v>25822</v>
      </c>
      <c r="U16797" t="s">
        <v>46</v>
      </c>
      <c r="V16797" t="s">
        <v>46</v>
      </c>
      <c r="W16797" t="s">
        <v>46</v>
      </c>
      <c r="X16797" t="s">
        <v>46</v>
      </c>
      <c r="Y16797" t="s">
        <v>46</v>
      </c>
      <c r="AA16797" t="s">
        <v>46</v>
      </c>
      <c r="AB16797" t="s">
        <v>46</v>
      </c>
      <c r="AC16797" t="s">
        <v>46</v>
      </c>
      <c r="AD16797" t="s">
        <v>46</v>
      </c>
      <c r="AF16797" t="s">
        <v>46</v>
      </c>
      <c r="AG16797" t="s">
        <v>46</v>
      </c>
      <c r="AH16797" t="s">
        <v>46</v>
      </c>
      <c r="AI16797" t="s">
        <v>46</v>
      </c>
      <c r="AJ16797" t="s">
        <v>46</v>
      </c>
    </row>
    <row r="16798" spans="1:36" x14ac:dyDescent="0.25">
      <c r="A16798" t="s">
        <v>64379</v>
      </c>
      <c r="B16798" s="2">
        <v>822320529</v>
      </c>
      <c r="C16798" t="s">
        <v>64370</v>
      </c>
      <c r="D16798" t="s">
        <v>49</v>
      </c>
      <c r="E16798" t="s">
        <v>39</v>
      </c>
      <c r="F16798" t="s">
        <v>64380</v>
      </c>
      <c r="G16798">
        <v>12</v>
      </c>
      <c r="H16798">
        <v>14</v>
      </c>
      <c r="I16798">
        <v>40</v>
      </c>
      <c r="J16798">
        <v>12</v>
      </c>
      <c r="K16798">
        <v>285</v>
      </c>
      <c r="L16798">
        <v>9</v>
      </c>
      <c r="M16798" s="1">
        <v>45918</v>
      </c>
      <c r="N16798" s="1">
        <v>46191</v>
      </c>
      <c r="O16798" t="s">
        <v>64372</v>
      </c>
      <c r="P16798" t="s">
        <v>345</v>
      </c>
      <c r="Q16798" t="s">
        <v>833</v>
      </c>
      <c r="R16798" t="s">
        <v>25820</v>
      </c>
      <c r="S16798" t="s">
        <v>64373</v>
      </c>
      <c r="T16798" s="3" t="s">
        <v>25822</v>
      </c>
      <c r="U16798" t="s">
        <v>46</v>
      </c>
      <c r="V16798" t="s">
        <v>46</v>
      </c>
      <c r="W16798" t="s">
        <v>46</v>
      </c>
      <c r="X16798" t="s">
        <v>46</v>
      </c>
      <c r="Y16798" t="s">
        <v>46</v>
      </c>
      <c r="AA16798" t="s">
        <v>46</v>
      </c>
      <c r="AB16798" t="s">
        <v>46</v>
      </c>
      <c r="AC16798" t="s">
        <v>46</v>
      </c>
      <c r="AD16798" t="s">
        <v>46</v>
      </c>
      <c r="AF16798" t="s">
        <v>46</v>
      </c>
      <c r="AG16798" t="s">
        <v>46</v>
      </c>
      <c r="AH16798" t="s">
        <v>46</v>
      </c>
      <c r="AI16798" t="s">
        <v>46</v>
      </c>
      <c r="AJ16798" t="s">
        <v>46</v>
      </c>
    </row>
    <row r="16799" spans="1:36" x14ac:dyDescent="0.25">
      <c r="A16799" t="s">
        <v>64399</v>
      </c>
      <c r="B16799" s="2">
        <v>822320529</v>
      </c>
      <c r="C16799" t="s">
        <v>64370</v>
      </c>
      <c r="D16799" t="s">
        <v>811</v>
      </c>
      <c r="E16799" t="s">
        <v>39</v>
      </c>
      <c r="F16799" t="s">
        <v>64400</v>
      </c>
      <c r="G16799">
        <v>6</v>
      </c>
      <c r="H16799">
        <v>14</v>
      </c>
      <c r="I16799">
        <v>40</v>
      </c>
      <c r="J16799">
        <v>8</v>
      </c>
      <c r="K16799">
        <v>405</v>
      </c>
      <c r="L16799">
        <v>9</v>
      </c>
      <c r="M16799" s="1">
        <v>45918</v>
      </c>
      <c r="N16799" s="1">
        <v>46191</v>
      </c>
      <c r="O16799" t="s">
        <v>64372</v>
      </c>
      <c r="P16799" t="s">
        <v>345</v>
      </c>
      <c r="Q16799" t="s">
        <v>833</v>
      </c>
      <c r="R16799" t="s">
        <v>25820</v>
      </c>
      <c r="S16799" t="s">
        <v>64373</v>
      </c>
      <c r="T16799" s="3" t="s">
        <v>25822</v>
      </c>
      <c r="U16799" t="s">
        <v>46</v>
      </c>
      <c r="V16799" t="s">
        <v>46</v>
      </c>
      <c r="W16799" t="s">
        <v>46</v>
      </c>
      <c r="X16799" t="s">
        <v>46</v>
      </c>
      <c r="Y16799" t="s">
        <v>46</v>
      </c>
      <c r="AA16799" t="s">
        <v>46</v>
      </c>
      <c r="AB16799" t="s">
        <v>46</v>
      </c>
      <c r="AC16799" t="s">
        <v>46</v>
      </c>
      <c r="AD16799" t="s">
        <v>46</v>
      </c>
      <c r="AF16799" t="s">
        <v>46</v>
      </c>
      <c r="AG16799" t="s">
        <v>46</v>
      </c>
      <c r="AH16799" t="s">
        <v>46</v>
      </c>
      <c r="AI16799" t="s">
        <v>46</v>
      </c>
      <c r="AJ16799" t="s">
        <v>46</v>
      </c>
    </row>
    <row r="16800" spans="1:36" x14ac:dyDescent="0.25">
      <c r="A16800" t="s">
        <v>64401</v>
      </c>
      <c r="B16800" s="2">
        <v>822320529</v>
      </c>
      <c r="C16800" t="s">
        <v>64370</v>
      </c>
      <c r="D16800" t="s">
        <v>811</v>
      </c>
      <c r="E16800" t="s">
        <v>39</v>
      </c>
      <c r="F16800" t="s">
        <v>64402</v>
      </c>
      <c r="G16800">
        <v>6</v>
      </c>
      <c r="H16800">
        <v>14</v>
      </c>
      <c r="I16800">
        <v>40</v>
      </c>
      <c r="J16800">
        <v>12</v>
      </c>
      <c r="K16800">
        <v>540</v>
      </c>
      <c r="L16800">
        <v>9</v>
      </c>
      <c r="M16800" s="1">
        <v>45918</v>
      </c>
      <c r="N16800" s="1">
        <v>46191</v>
      </c>
      <c r="O16800" t="s">
        <v>64372</v>
      </c>
      <c r="P16800" t="s">
        <v>345</v>
      </c>
      <c r="Q16800" t="s">
        <v>833</v>
      </c>
      <c r="R16800" t="s">
        <v>25820</v>
      </c>
      <c r="S16800" t="s">
        <v>64373</v>
      </c>
      <c r="T16800" s="3" t="s">
        <v>25822</v>
      </c>
      <c r="U16800" t="s">
        <v>46</v>
      </c>
      <c r="V16800" t="s">
        <v>46</v>
      </c>
      <c r="W16800" t="s">
        <v>46</v>
      </c>
      <c r="X16800" t="s">
        <v>46</v>
      </c>
      <c r="Y16800" t="s">
        <v>46</v>
      </c>
      <c r="AA16800" t="s">
        <v>46</v>
      </c>
      <c r="AB16800" t="s">
        <v>46</v>
      </c>
      <c r="AC16800" t="s">
        <v>46</v>
      </c>
      <c r="AD16800" t="s">
        <v>46</v>
      </c>
      <c r="AF16800" t="s">
        <v>46</v>
      </c>
      <c r="AG16800" t="s">
        <v>46</v>
      </c>
      <c r="AH16800" t="s">
        <v>46</v>
      </c>
      <c r="AI16800" t="s">
        <v>46</v>
      </c>
      <c r="AJ16800" t="s">
        <v>46</v>
      </c>
    </row>
    <row r="16801" spans="1:36" x14ac:dyDescent="0.25">
      <c r="A16801" t="s">
        <v>64403</v>
      </c>
      <c r="B16801" s="2">
        <v>822320529</v>
      </c>
      <c r="C16801" t="s">
        <v>64370</v>
      </c>
      <c r="D16801" t="s">
        <v>811</v>
      </c>
      <c r="E16801" t="s">
        <v>39</v>
      </c>
      <c r="F16801" t="s">
        <v>64404</v>
      </c>
      <c r="G16801">
        <v>6</v>
      </c>
      <c r="H16801">
        <v>14</v>
      </c>
      <c r="I16801">
        <v>40</v>
      </c>
      <c r="J16801">
        <v>16</v>
      </c>
      <c r="K16801">
        <v>585</v>
      </c>
      <c r="L16801">
        <v>9</v>
      </c>
      <c r="M16801" s="1">
        <v>45918</v>
      </c>
      <c r="N16801" s="1">
        <v>46191</v>
      </c>
      <c r="O16801" t="s">
        <v>64372</v>
      </c>
      <c r="P16801" t="s">
        <v>345</v>
      </c>
      <c r="Q16801" t="s">
        <v>833</v>
      </c>
      <c r="R16801" t="s">
        <v>25820</v>
      </c>
      <c r="S16801" t="s">
        <v>64373</v>
      </c>
      <c r="T16801" s="3" t="s">
        <v>25822</v>
      </c>
      <c r="U16801" t="s">
        <v>46</v>
      </c>
      <c r="V16801" t="s">
        <v>46</v>
      </c>
      <c r="W16801" t="s">
        <v>46</v>
      </c>
      <c r="X16801" t="s">
        <v>46</v>
      </c>
      <c r="Y16801" t="s">
        <v>46</v>
      </c>
      <c r="AA16801" t="s">
        <v>46</v>
      </c>
      <c r="AB16801" t="s">
        <v>46</v>
      </c>
      <c r="AC16801" t="s">
        <v>46</v>
      </c>
      <c r="AD16801" t="s">
        <v>46</v>
      </c>
      <c r="AF16801" t="s">
        <v>46</v>
      </c>
      <c r="AG16801" t="s">
        <v>46</v>
      </c>
      <c r="AH16801" t="s">
        <v>46</v>
      </c>
      <c r="AI16801" t="s">
        <v>46</v>
      </c>
      <c r="AJ16801" t="s">
        <v>46</v>
      </c>
    </row>
    <row r="16802" spans="1:36" x14ac:dyDescent="0.25">
      <c r="A16802" t="s">
        <v>64405</v>
      </c>
      <c r="B16802" s="2">
        <v>822320529</v>
      </c>
      <c r="C16802" t="s">
        <v>64370</v>
      </c>
      <c r="D16802" t="s">
        <v>811</v>
      </c>
      <c r="E16802" t="s">
        <v>39</v>
      </c>
      <c r="F16802" t="s">
        <v>64406</v>
      </c>
      <c r="G16802">
        <v>6</v>
      </c>
      <c r="H16802">
        <v>14</v>
      </c>
      <c r="I16802">
        <v>40</v>
      </c>
      <c r="J16802">
        <v>20</v>
      </c>
      <c r="K16802">
        <v>630</v>
      </c>
      <c r="L16802">
        <v>9</v>
      </c>
      <c r="M16802" s="1">
        <v>45918</v>
      </c>
      <c r="N16802" s="1">
        <v>46191</v>
      </c>
      <c r="O16802" t="s">
        <v>64372</v>
      </c>
      <c r="P16802" t="s">
        <v>345</v>
      </c>
      <c r="Q16802" t="s">
        <v>833</v>
      </c>
      <c r="R16802" t="s">
        <v>25820</v>
      </c>
      <c r="S16802" t="s">
        <v>64373</v>
      </c>
      <c r="T16802" s="3" t="s">
        <v>25822</v>
      </c>
      <c r="U16802" t="s">
        <v>46</v>
      </c>
      <c r="V16802" t="s">
        <v>46</v>
      </c>
      <c r="W16802" t="s">
        <v>46</v>
      </c>
      <c r="X16802" t="s">
        <v>46</v>
      </c>
      <c r="Y16802" t="s">
        <v>46</v>
      </c>
      <c r="AA16802" t="s">
        <v>46</v>
      </c>
      <c r="AB16802" t="s">
        <v>46</v>
      </c>
      <c r="AC16802" t="s">
        <v>46</v>
      </c>
      <c r="AD16802" t="s">
        <v>46</v>
      </c>
      <c r="AF16802" t="s">
        <v>46</v>
      </c>
      <c r="AG16802" t="s">
        <v>46</v>
      </c>
      <c r="AH16802" t="s">
        <v>46</v>
      </c>
      <c r="AI16802" t="s">
        <v>46</v>
      </c>
      <c r="AJ16802" t="s">
        <v>46</v>
      </c>
    </row>
    <row r="16803" spans="1:36" x14ac:dyDescent="0.25">
      <c r="A16803" t="s">
        <v>64407</v>
      </c>
      <c r="B16803" s="2">
        <v>822320529</v>
      </c>
      <c r="C16803" t="s">
        <v>64370</v>
      </c>
      <c r="D16803" t="s">
        <v>811</v>
      </c>
      <c r="E16803" t="s">
        <v>39</v>
      </c>
      <c r="F16803" t="s">
        <v>64408</v>
      </c>
      <c r="G16803">
        <v>6</v>
      </c>
      <c r="H16803">
        <v>14</v>
      </c>
      <c r="I16803">
        <v>40</v>
      </c>
      <c r="J16803">
        <v>36</v>
      </c>
      <c r="K16803">
        <v>765</v>
      </c>
      <c r="L16803">
        <v>9</v>
      </c>
      <c r="M16803" s="1">
        <v>45918</v>
      </c>
      <c r="N16803" s="1">
        <v>46191</v>
      </c>
      <c r="O16803" t="s">
        <v>64372</v>
      </c>
      <c r="P16803" t="s">
        <v>345</v>
      </c>
      <c r="Q16803" t="s">
        <v>833</v>
      </c>
      <c r="R16803" t="s">
        <v>25820</v>
      </c>
      <c r="S16803" t="s">
        <v>64373</v>
      </c>
      <c r="T16803" s="3" t="s">
        <v>25822</v>
      </c>
      <c r="U16803" t="s">
        <v>46</v>
      </c>
      <c r="V16803" t="s">
        <v>46</v>
      </c>
      <c r="W16803" t="s">
        <v>46</v>
      </c>
      <c r="X16803" t="s">
        <v>46</v>
      </c>
      <c r="Y16803" t="s">
        <v>46</v>
      </c>
      <c r="AA16803" t="s">
        <v>46</v>
      </c>
      <c r="AB16803" t="s">
        <v>46</v>
      </c>
      <c r="AC16803" t="s">
        <v>46</v>
      </c>
      <c r="AD16803" t="s">
        <v>46</v>
      </c>
      <c r="AF16803" t="s">
        <v>46</v>
      </c>
      <c r="AG16803" t="s">
        <v>46</v>
      </c>
      <c r="AH16803" t="s">
        <v>46</v>
      </c>
      <c r="AI16803" t="s">
        <v>46</v>
      </c>
      <c r="AJ16803" t="s">
        <v>46</v>
      </c>
    </row>
    <row r="16804" spans="1:36" x14ac:dyDescent="0.25">
      <c r="A16804" t="s">
        <v>64409</v>
      </c>
      <c r="B16804" s="2">
        <v>822320529</v>
      </c>
      <c r="C16804" t="s">
        <v>64370</v>
      </c>
      <c r="D16804" t="s">
        <v>811</v>
      </c>
      <c r="E16804" t="s">
        <v>39</v>
      </c>
      <c r="F16804" t="s">
        <v>64410</v>
      </c>
      <c r="G16804">
        <v>6</v>
      </c>
      <c r="H16804">
        <v>14</v>
      </c>
      <c r="I16804">
        <v>40</v>
      </c>
      <c r="J16804">
        <v>16</v>
      </c>
      <c r="K16804">
        <v>585</v>
      </c>
      <c r="L16804">
        <v>9</v>
      </c>
      <c r="M16804" s="1">
        <v>45918</v>
      </c>
      <c r="N16804" s="1">
        <v>46191</v>
      </c>
      <c r="O16804" t="s">
        <v>64372</v>
      </c>
      <c r="P16804" t="s">
        <v>345</v>
      </c>
      <c r="Q16804" t="s">
        <v>833</v>
      </c>
      <c r="R16804" t="s">
        <v>25820</v>
      </c>
      <c r="S16804" t="s">
        <v>64373</v>
      </c>
      <c r="T16804" s="3" t="s">
        <v>25822</v>
      </c>
      <c r="U16804" t="s">
        <v>46</v>
      </c>
      <c r="V16804" t="s">
        <v>46</v>
      </c>
      <c r="W16804" t="s">
        <v>46</v>
      </c>
      <c r="X16804" t="s">
        <v>46</v>
      </c>
      <c r="Y16804" t="s">
        <v>46</v>
      </c>
      <c r="AA16804" t="s">
        <v>46</v>
      </c>
      <c r="AB16804" t="s">
        <v>46</v>
      </c>
      <c r="AC16804" t="s">
        <v>46</v>
      </c>
      <c r="AD16804" t="s">
        <v>46</v>
      </c>
      <c r="AF16804" t="s">
        <v>46</v>
      </c>
      <c r="AG16804" t="s">
        <v>46</v>
      </c>
      <c r="AH16804" t="s">
        <v>46</v>
      </c>
      <c r="AI16804" t="s">
        <v>46</v>
      </c>
      <c r="AJ16804" t="s">
        <v>46</v>
      </c>
    </row>
    <row r="16805" spans="1:36" x14ac:dyDescent="0.25">
      <c r="A16805" t="s">
        <v>64416</v>
      </c>
      <c r="B16805" s="2">
        <v>822320529</v>
      </c>
      <c r="C16805" t="s">
        <v>64370</v>
      </c>
      <c r="D16805" t="s">
        <v>95</v>
      </c>
      <c r="E16805" t="s">
        <v>39</v>
      </c>
      <c r="F16805" t="s">
        <v>64417</v>
      </c>
      <c r="G16805">
        <v>6</v>
      </c>
      <c r="H16805">
        <v>6</v>
      </c>
      <c r="I16805">
        <v>40</v>
      </c>
      <c r="J16805">
        <v>8</v>
      </c>
      <c r="K16805">
        <v>384</v>
      </c>
      <c r="L16805">
        <v>9</v>
      </c>
      <c r="M16805" s="1">
        <v>45918</v>
      </c>
      <c r="N16805" s="1">
        <v>46191</v>
      </c>
      <c r="O16805" t="s">
        <v>64372</v>
      </c>
      <c r="P16805" t="s">
        <v>345</v>
      </c>
      <c r="Q16805" t="s">
        <v>833</v>
      </c>
      <c r="R16805" t="s">
        <v>25820</v>
      </c>
      <c r="S16805" t="s">
        <v>64373</v>
      </c>
      <c r="T16805" s="3" t="s">
        <v>25822</v>
      </c>
      <c r="U16805" t="s">
        <v>46</v>
      </c>
      <c r="V16805" t="s">
        <v>46</v>
      </c>
      <c r="W16805" t="s">
        <v>46</v>
      </c>
      <c r="X16805" t="s">
        <v>46</v>
      </c>
      <c r="Y16805" t="s">
        <v>46</v>
      </c>
      <c r="AA16805" t="s">
        <v>46</v>
      </c>
      <c r="AB16805" t="s">
        <v>46</v>
      </c>
      <c r="AC16805" t="s">
        <v>46</v>
      </c>
      <c r="AD16805" t="s">
        <v>46</v>
      </c>
      <c r="AF16805" t="s">
        <v>46</v>
      </c>
      <c r="AG16805" t="s">
        <v>46</v>
      </c>
      <c r="AH16805" t="s">
        <v>46</v>
      </c>
      <c r="AI16805" t="s">
        <v>46</v>
      </c>
      <c r="AJ16805" t="s">
        <v>46</v>
      </c>
    </row>
    <row r="16806" spans="1:36" x14ac:dyDescent="0.25">
      <c r="A16806" t="s">
        <v>64418</v>
      </c>
      <c r="B16806" s="2">
        <v>822320529</v>
      </c>
      <c r="C16806" t="s">
        <v>64370</v>
      </c>
      <c r="D16806" t="s">
        <v>95</v>
      </c>
      <c r="E16806" t="s">
        <v>39</v>
      </c>
      <c r="F16806" t="s">
        <v>64419</v>
      </c>
      <c r="G16806">
        <v>6</v>
      </c>
      <c r="H16806">
        <v>6</v>
      </c>
      <c r="I16806">
        <v>40</v>
      </c>
      <c r="J16806">
        <v>8</v>
      </c>
      <c r="K16806">
        <v>384</v>
      </c>
      <c r="L16806">
        <v>9</v>
      </c>
      <c r="M16806" s="1">
        <v>45918</v>
      </c>
      <c r="N16806" s="1">
        <v>46191</v>
      </c>
      <c r="O16806" t="s">
        <v>64372</v>
      </c>
      <c r="P16806" t="s">
        <v>345</v>
      </c>
      <c r="Q16806" t="s">
        <v>833</v>
      </c>
      <c r="R16806" t="s">
        <v>25820</v>
      </c>
      <c r="S16806" t="s">
        <v>64373</v>
      </c>
      <c r="T16806" s="3" t="s">
        <v>25822</v>
      </c>
      <c r="U16806" t="s">
        <v>46</v>
      </c>
      <c r="V16806" t="s">
        <v>46</v>
      </c>
      <c r="W16806" t="s">
        <v>46</v>
      </c>
      <c r="X16806" t="s">
        <v>46</v>
      </c>
      <c r="Y16806" t="s">
        <v>46</v>
      </c>
      <c r="AA16806" t="s">
        <v>46</v>
      </c>
      <c r="AB16806" t="s">
        <v>46</v>
      </c>
      <c r="AC16806" t="s">
        <v>46</v>
      </c>
      <c r="AD16806" t="s">
        <v>46</v>
      </c>
      <c r="AF16806" t="s">
        <v>46</v>
      </c>
      <c r="AG16806" t="s">
        <v>46</v>
      </c>
      <c r="AH16806" t="s">
        <v>46</v>
      </c>
      <c r="AI16806" t="s">
        <v>46</v>
      </c>
      <c r="AJ16806" t="s">
        <v>46</v>
      </c>
    </row>
    <row r="16807" spans="1:36" x14ac:dyDescent="0.25">
      <c r="A16807" t="s">
        <v>64422</v>
      </c>
      <c r="B16807" s="2">
        <v>822320529</v>
      </c>
      <c r="C16807" t="s">
        <v>64370</v>
      </c>
      <c r="D16807" t="s">
        <v>95</v>
      </c>
      <c r="E16807" t="s">
        <v>39</v>
      </c>
      <c r="F16807" t="s">
        <v>64423</v>
      </c>
      <c r="G16807">
        <v>8</v>
      </c>
      <c r="H16807">
        <v>14</v>
      </c>
      <c r="I16807">
        <v>40</v>
      </c>
      <c r="J16807">
        <v>12</v>
      </c>
      <c r="K16807">
        <v>469</v>
      </c>
      <c r="L16807">
        <v>9</v>
      </c>
      <c r="M16807" s="1">
        <v>45918</v>
      </c>
      <c r="N16807" s="1">
        <v>46191</v>
      </c>
      <c r="O16807" t="s">
        <v>64372</v>
      </c>
      <c r="P16807" t="s">
        <v>345</v>
      </c>
      <c r="Q16807" t="s">
        <v>833</v>
      </c>
      <c r="R16807" t="s">
        <v>25820</v>
      </c>
      <c r="S16807" t="s">
        <v>64373</v>
      </c>
      <c r="T16807" s="3" t="s">
        <v>25822</v>
      </c>
      <c r="U16807" t="s">
        <v>46</v>
      </c>
      <c r="V16807" t="s">
        <v>46</v>
      </c>
      <c r="W16807" t="s">
        <v>46</v>
      </c>
      <c r="X16807" t="s">
        <v>46</v>
      </c>
      <c r="Y16807" t="s">
        <v>46</v>
      </c>
      <c r="AA16807" t="s">
        <v>46</v>
      </c>
      <c r="AB16807" t="s">
        <v>46</v>
      </c>
      <c r="AC16807" t="s">
        <v>46</v>
      </c>
      <c r="AD16807" t="s">
        <v>46</v>
      </c>
      <c r="AF16807" t="s">
        <v>46</v>
      </c>
      <c r="AG16807" t="s">
        <v>46</v>
      </c>
      <c r="AH16807" t="s">
        <v>46</v>
      </c>
      <c r="AI16807" t="s">
        <v>46</v>
      </c>
      <c r="AJ16807" t="s">
        <v>46</v>
      </c>
    </row>
    <row r="16808" spans="1:36" x14ac:dyDescent="0.25">
      <c r="A16808" t="s">
        <v>64426</v>
      </c>
      <c r="B16808" s="2">
        <v>822320529</v>
      </c>
      <c r="C16808" t="s">
        <v>64370</v>
      </c>
      <c r="D16808" t="s">
        <v>95</v>
      </c>
      <c r="E16808" t="s">
        <v>39</v>
      </c>
      <c r="F16808" t="s">
        <v>64427</v>
      </c>
      <c r="G16808">
        <v>6</v>
      </c>
      <c r="H16808">
        <v>14</v>
      </c>
      <c r="I16808">
        <v>40</v>
      </c>
      <c r="J16808">
        <v>16</v>
      </c>
      <c r="K16808">
        <v>520</v>
      </c>
      <c r="L16808">
        <v>9</v>
      </c>
      <c r="M16808" s="1">
        <v>45918</v>
      </c>
      <c r="N16808" s="1">
        <v>46191</v>
      </c>
      <c r="O16808" t="s">
        <v>64372</v>
      </c>
      <c r="P16808" t="s">
        <v>345</v>
      </c>
      <c r="Q16808" t="s">
        <v>833</v>
      </c>
      <c r="R16808" t="s">
        <v>25820</v>
      </c>
      <c r="S16808" t="s">
        <v>64373</v>
      </c>
      <c r="T16808" s="3" t="s">
        <v>25822</v>
      </c>
      <c r="U16808" t="s">
        <v>46</v>
      </c>
      <c r="V16808" t="s">
        <v>46</v>
      </c>
      <c r="W16808" t="s">
        <v>46</v>
      </c>
      <c r="X16808" t="s">
        <v>46</v>
      </c>
      <c r="Y16808" t="s">
        <v>46</v>
      </c>
      <c r="AA16808" t="s">
        <v>46</v>
      </c>
      <c r="AB16808" t="s">
        <v>46</v>
      </c>
      <c r="AC16808" t="s">
        <v>46</v>
      </c>
      <c r="AD16808" t="s">
        <v>46</v>
      </c>
      <c r="AF16808" t="s">
        <v>46</v>
      </c>
      <c r="AG16808" t="s">
        <v>46</v>
      </c>
      <c r="AH16808" t="s">
        <v>46</v>
      </c>
      <c r="AI16808" t="s">
        <v>46</v>
      </c>
      <c r="AJ16808" t="s">
        <v>46</v>
      </c>
    </row>
    <row r="16809" spans="1:36" x14ac:dyDescent="0.25">
      <c r="A16809" t="s">
        <v>64428</v>
      </c>
      <c r="B16809" s="2">
        <v>4683610481</v>
      </c>
      <c r="C16809" t="s">
        <v>64429</v>
      </c>
      <c r="D16809" t="s">
        <v>49</v>
      </c>
      <c r="E16809" t="s">
        <v>39</v>
      </c>
      <c r="F16809" t="s">
        <v>1742</v>
      </c>
      <c r="G16809">
        <v>6</v>
      </c>
      <c r="H16809">
        <v>13</v>
      </c>
      <c r="I16809">
        <v>250</v>
      </c>
      <c r="J16809">
        <v>60</v>
      </c>
      <c r="K16809">
        <v>500</v>
      </c>
      <c r="L16809">
        <v>9</v>
      </c>
      <c r="M16809" s="1">
        <v>45918</v>
      </c>
      <c r="N16809" s="1">
        <v>46191</v>
      </c>
      <c r="O16809" t="s">
        <v>64430</v>
      </c>
      <c r="P16809" t="s">
        <v>345</v>
      </c>
      <c r="Q16809" t="s">
        <v>520</v>
      </c>
      <c r="R16809" t="s">
        <v>520</v>
      </c>
      <c r="S16809" t="s">
        <v>64431</v>
      </c>
      <c r="T16809" s="3" t="s">
        <v>10986</v>
      </c>
      <c r="U16809" t="s">
        <v>46</v>
      </c>
      <c r="V16809" t="s">
        <v>46</v>
      </c>
      <c r="W16809" t="s">
        <v>46</v>
      </c>
      <c r="X16809" t="s">
        <v>46</v>
      </c>
      <c r="Y16809" t="s">
        <v>46</v>
      </c>
      <c r="AA16809" t="s">
        <v>46</v>
      </c>
      <c r="AB16809" t="s">
        <v>46</v>
      </c>
      <c r="AC16809" t="s">
        <v>46</v>
      </c>
      <c r="AD16809" t="s">
        <v>46</v>
      </c>
      <c r="AF16809" t="s">
        <v>46</v>
      </c>
      <c r="AG16809" t="s">
        <v>46</v>
      </c>
      <c r="AH16809" t="s">
        <v>46</v>
      </c>
      <c r="AI16809" t="s">
        <v>46</v>
      </c>
      <c r="AJ16809" t="s">
        <v>46</v>
      </c>
    </row>
    <row r="16810" spans="1:36" x14ac:dyDescent="0.25">
      <c r="A16810" t="s">
        <v>64438</v>
      </c>
      <c r="B16810" s="2">
        <v>822320529</v>
      </c>
      <c r="C16810" t="s">
        <v>64370</v>
      </c>
      <c r="D16810" t="s">
        <v>95</v>
      </c>
      <c r="E16810" t="s">
        <v>39</v>
      </c>
      <c r="F16810" t="s">
        <v>64439</v>
      </c>
      <c r="G16810">
        <v>6</v>
      </c>
      <c r="H16810">
        <v>14</v>
      </c>
      <c r="I16810">
        <v>40</v>
      </c>
      <c r="J16810">
        <v>36</v>
      </c>
      <c r="K16810">
        <v>589</v>
      </c>
      <c r="L16810">
        <v>9</v>
      </c>
      <c r="M16810" s="1">
        <v>45918</v>
      </c>
      <c r="N16810" s="1">
        <v>46191</v>
      </c>
      <c r="O16810" t="s">
        <v>64372</v>
      </c>
      <c r="P16810" t="s">
        <v>345</v>
      </c>
      <c r="Q16810" t="s">
        <v>833</v>
      </c>
      <c r="R16810" t="s">
        <v>25820</v>
      </c>
      <c r="S16810" t="s">
        <v>64373</v>
      </c>
      <c r="T16810" s="3" t="s">
        <v>25822</v>
      </c>
      <c r="U16810" t="s">
        <v>46</v>
      </c>
      <c r="V16810" t="s">
        <v>46</v>
      </c>
      <c r="W16810" t="s">
        <v>46</v>
      </c>
      <c r="X16810" t="s">
        <v>46</v>
      </c>
      <c r="Y16810" t="s">
        <v>46</v>
      </c>
      <c r="AA16810" t="s">
        <v>46</v>
      </c>
      <c r="AB16810" t="s">
        <v>46</v>
      </c>
      <c r="AC16810" t="s">
        <v>46</v>
      </c>
      <c r="AD16810" t="s">
        <v>46</v>
      </c>
      <c r="AF16810" t="s">
        <v>46</v>
      </c>
      <c r="AG16810" t="s">
        <v>46</v>
      </c>
      <c r="AH16810" t="s">
        <v>46</v>
      </c>
      <c r="AI16810" t="s">
        <v>46</v>
      </c>
      <c r="AJ16810" t="s">
        <v>46</v>
      </c>
    </row>
    <row r="16811" spans="1:36" x14ac:dyDescent="0.25">
      <c r="A16811" t="s">
        <v>64440</v>
      </c>
      <c r="B16811" s="2">
        <v>822320529</v>
      </c>
      <c r="C16811" t="s">
        <v>64370</v>
      </c>
      <c r="D16811" t="s">
        <v>95</v>
      </c>
      <c r="E16811" t="s">
        <v>39</v>
      </c>
      <c r="F16811" t="s">
        <v>64441</v>
      </c>
      <c r="G16811">
        <v>6</v>
      </c>
      <c r="H16811">
        <v>14</v>
      </c>
      <c r="I16811">
        <v>40</v>
      </c>
      <c r="J16811">
        <v>32</v>
      </c>
      <c r="K16811">
        <v>673</v>
      </c>
      <c r="L16811">
        <v>9</v>
      </c>
      <c r="M16811" s="1">
        <v>45918</v>
      </c>
      <c r="N16811" s="1">
        <v>46191</v>
      </c>
      <c r="O16811" t="s">
        <v>64372</v>
      </c>
      <c r="P16811" t="s">
        <v>345</v>
      </c>
      <c r="Q16811" t="s">
        <v>833</v>
      </c>
      <c r="R16811" t="s">
        <v>25820</v>
      </c>
      <c r="S16811" t="s">
        <v>64373</v>
      </c>
      <c r="T16811" s="3" t="s">
        <v>25822</v>
      </c>
      <c r="U16811" t="s">
        <v>46</v>
      </c>
      <c r="V16811" t="s">
        <v>46</v>
      </c>
      <c r="W16811" t="s">
        <v>46</v>
      </c>
      <c r="X16811" t="s">
        <v>46</v>
      </c>
      <c r="Y16811" t="s">
        <v>46</v>
      </c>
      <c r="AA16811" t="s">
        <v>46</v>
      </c>
      <c r="AB16811" t="s">
        <v>46</v>
      </c>
      <c r="AC16811" t="s">
        <v>46</v>
      </c>
      <c r="AD16811" t="s">
        <v>46</v>
      </c>
      <c r="AF16811" t="s">
        <v>46</v>
      </c>
      <c r="AG16811" t="s">
        <v>46</v>
      </c>
      <c r="AH16811" t="s">
        <v>46</v>
      </c>
      <c r="AI16811" t="s">
        <v>46</v>
      </c>
      <c r="AJ16811" t="s">
        <v>46</v>
      </c>
    </row>
    <row r="16812" spans="1:36" x14ac:dyDescent="0.25">
      <c r="A16812" t="s">
        <v>64442</v>
      </c>
      <c r="B16812" s="2">
        <v>822320529</v>
      </c>
      <c r="C16812" t="s">
        <v>64370</v>
      </c>
      <c r="D16812" t="s">
        <v>95</v>
      </c>
      <c r="E16812" t="s">
        <v>39</v>
      </c>
      <c r="F16812" t="s">
        <v>64443</v>
      </c>
      <c r="G16812">
        <v>6</v>
      </c>
      <c r="H16812">
        <v>14</v>
      </c>
      <c r="I16812">
        <v>40</v>
      </c>
      <c r="J16812">
        <v>36</v>
      </c>
      <c r="K16812">
        <v>751</v>
      </c>
      <c r="L16812">
        <v>9</v>
      </c>
      <c r="M16812" s="1">
        <v>45918</v>
      </c>
      <c r="N16812" s="1">
        <v>46191</v>
      </c>
      <c r="O16812" t="s">
        <v>64372</v>
      </c>
      <c r="P16812" t="s">
        <v>345</v>
      </c>
      <c r="Q16812" t="s">
        <v>833</v>
      </c>
      <c r="R16812" t="s">
        <v>25820</v>
      </c>
      <c r="S16812" t="s">
        <v>64373</v>
      </c>
      <c r="T16812" s="3" t="s">
        <v>25822</v>
      </c>
      <c r="U16812" t="s">
        <v>46</v>
      </c>
      <c r="V16812" t="s">
        <v>46</v>
      </c>
      <c r="W16812" t="s">
        <v>46</v>
      </c>
      <c r="X16812" t="s">
        <v>46</v>
      </c>
      <c r="Y16812" t="s">
        <v>46</v>
      </c>
      <c r="AA16812" t="s">
        <v>46</v>
      </c>
      <c r="AB16812" t="s">
        <v>46</v>
      </c>
      <c r="AC16812" t="s">
        <v>46</v>
      </c>
      <c r="AD16812" t="s">
        <v>46</v>
      </c>
      <c r="AF16812" t="s">
        <v>46</v>
      </c>
      <c r="AG16812" t="s">
        <v>46</v>
      </c>
      <c r="AH16812" t="s">
        <v>46</v>
      </c>
      <c r="AI16812" t="s">
        <v>46</v>
      </c>
      <c r="AJ16812" t="s">
        <v>46</v>
      </c>
    </row>
    <row r="16813" spans="1:36" x14ac:dyDescent="0.25">
      <c r="A16813" t="s">
        <v>64449</v>
      </c>
      <c r="B16813" s="2">
        <v>822320529</v>
      </c>
      <c r="C16813" t="s">
        <v>64370</v>
      </c>
      <c r="D16813" t="s">
        <v>95</v>
      </c>
      <c r="E16813" t="s">
        <v>39</v>
      </c>
      <c r="F16813" t="s">
        <v>64450</v>
      </c>
      <c r="G16813">
        <v>6</v>
      </c>
      <c r="H16813">
        <v>14</v>
      </c>
      <c r="I16813">
        <v>40</v>
      </c>
      <c r="J16813">
        <v>56</v>
      </c>
      <c r="K16813">
        <v>865</v>
      </c>
      <c r="L16813">
        <v>9</v>
      </c>
      <c r="M16813" s="1">
        <v>45918</v>
      </c>
      <c r="N16813" s="1">
        <v>46191</v>
      </c>
      <c r="O16813" t="s">
        <v>64372</v>
      </c>
      <c r="P16813" t="s">
        <v>345</v>
      </c>
      <c r="Q16813" t="s">
        <v>833</v>
      </c>
      <c r="R16813" t="s">
        <v>25820</v>
      </c>
      <c r="S16813" t="s">
        <v>64373</v>
      </c>
      <c r="T16813" s="3" t="s">
        <v>25822</v>
      </c>
      <c r="U16813" t="s">
        <v>46</v>
      </c>
      <c r="V16813" t="s">
        <v>46</v>
      </c>
      <c r="W16813" t="s">
        <v>46</v>
      </c>
      <c r="X16813" t="s">
        <v>46</v>
      </c>
      <c r="Y16813" t="s">
        <v>46</v>
      </c>
      <c r="AA16813" t="s">
        <v>46</v>
      </c>
      <c r="AB16813" t="s">
        <v>46</v>
      </c>
      <c r="AC16813" t="s">
        <v>46</v>
      </c>
      <c r="AD16813" t="s">
        <v>46</v>
      </c>
      <c r="AF16813" t="s">
        <v>46</v>
      </c>
      <c r="AG16813" t="s">
        <v>46</v>
      </c>
      <c r="AH16813" t="s">
        <v>46</v>
      </c>
      <c r="AI16813" t="s">
        <v>46</v>
      </c>
      <c r="AJ16813" t="s">
        <v>46</v>
      </c>
    </row>
    <row r="16814" spans="1:36" x14ac:dyDescent="0.25">
      <c r="A16814" t="s">
        <v>64585</v>
      </c>
      <c r="B16814" s="2">
        <v>822320529</v>
      </c>
      <c r="C16814" t="s">
        <v>64370</v>
      </c>
      <c r="D16814" t="s">
        <v>112</v>
      </c>
      <c r="E16814" t="s">
        <v>39</v>
      </c>
      <c r="F16814" t="s">
        <v>64586</v>
      </c>
      <c r="G16814">
        <v>6</v>
      </c>
      <c r="H16814">
        <v>14</v>
      </c>
      <c r="I16814">
        <v>40</v>
      </c>
      <c r="J16814">
        <v>8</v>
      </c>
      <c r="K16814">
        <v>369</v>
      </c>
      <c r="L16814">
        <v>9</v>
      </c>
      <c r="M16814" s="1">
        <v>45922</v>
      </c>
      <c r="N16814" s="1">
        <v>46195</v>
      </c>
      <c r="O16814" t="s">
        <v>64372</v>
      </c>
      <c r="P16814" t="s">
        <v>345</v>
      </c>
      <c r="Q16814" t="s">
        <v>833</v>
      </c>
      <c r="R16814" t="s">
        <v>25820</v>
      </c>
      <c r="S16814" t="s">
        <v>64373</v>
      </c>
      <c r="T16814" s="3" t="s">
        <v>25822</v>
      </c>
      <c r="U16814" t="s">
        <v>46</v>
      </c>
      <c r="V16814" t="s">
        <v>46</v>
      </c>
      <c r="W16814" t="s">
        <v>46</v>
      </c>
      <c r="X16814" t="s">
        <v>46</v>
      </c>
      <c r="Y16814" t="s">
        <v>46</v>
      </c>
      <c r="AA16814" t="s">
        <v>46</v>
      </c>
      <c r="AB16814" t="s">
        <v>46</v>
      </c>
      <c r="AC16814" t="s">
        <v>46</v>
      </c>
      <c r="AD16814" t="s">
        <v>46</v>
      </c>
      <c r="AF16814" t="s">
        <v>46</v>
      </c>
      <c r="AG16814" t="s">
        <v>46</v>
      </c>
      <c r="AH16814" t="s">
        <v>46</v>
      </c>
      <c r="AI16814" t="s">
        <v>46</v>
      </c>
      <c r="AJ16814" t="s">
        <v>46</v>
      </c>
    </row>
    <row r="16815" spans="1:36" x14ac:dyDescent="0.25">
      <c r="A16815" t="s">
        <v>64591</v>
      </c>
      <c r="B16815" s="2">
        <v>822320529</v>
      </c>
      <c r="C16815" t="s">
        <v>64370</v>
      </c>
      <c r="D16815" t="s">
        <v>112</v>
      </c>
      <c r="E16815" t="s">
        <v>39</v>
      </c>
      <c r="F16815" t="s">
        <v>64592</v>
      </c>
      <c r="G16815">
        <v>6</v>
      </c>
      <c r="H16815">
        <v>14</v>
      </c>
      <c r="I16815">
        <v>40</v>
      </c>
      <c r="J16815">
        <v>36</v>
      </c>
      <c r="K16815">
        <v>447</v>
      </c>
      <c r="L16815">
        <v>9</v>
      </c>
      <c r="M16815" s="1">
        <v>45922</v>
      </c>
      <c r="N16815" s="1">
        <v>46195</v>
      </c>
      <c r="O16815" t="s">
        <v>64372</v>
      </c>
      <c r="P16815" t="s">
        <v>345</v>
      </c>
      <c r="Q16815" t="s">
        <v>833</v>
      </c>
      <c r="R16815" t="s">
        <v>25820</v>
      </c>
      <c r="S16815" t="s">
        <v>64373</v>
      </c>
      <c r="T16815" s="3" t="s">
        <v>25822</v>
      </c>
      <c r="U16815" t="s">
        <v>46</v>
      </c>
      <c r="V16815" t="s">
        <v>46</v>
      </c>
      <c r="W16815" t="s">
        <v>46</v>
      </c>
      <c r="X16815" t="s">
        <v>46</v>
      </c>
      <c r="Y16815" t="s">
        <v>46</v>
      </c>
      <c r="AA16815" t="s">
        <v>46</v>
      </c>
      <c r="AB16815" t="s">
        <v>46</v>
      </c>
      <c r="AC16815" t="s">
        <v>46</v>
      </c>
      <c r="AD16815" t="s">
        <v>46</v>
      </c>
      <c r="AF16815" t="s">
        <v>46</v>
      </c>
      <c r="AG16815" t="s">
        <v>46</v>
      </c>
      <c r="AH16815" t="s">
        <v>46</v>
      </c>
      <c r="AI16815" t="s">
        <v>46</v>
      </c>
      <c r="AJ16815" t="s">
        <v>46</v>
      </c>
    </row>
    <row r="16816" spans="1:36" x14ac:dyDescent="0.25">
      <c r="A16816" t="s">
        <v>64637</v>
      </c>
      <c r="B16816" s="2">
        <v>1338370503</v>
      </c>
      <c r="C16816" t="s">
        <v>50081</v>
      </c>
      <c r="D16816" t="s">
        <v>211</v>
      </c>
      <c r="E16816" t="s">
        <v>39</v>
      </c>
      <c r="F16816" t="s">
        <v>64638</v>
      </c>
      <c r="G16816">
        <v>6</v>
      </c>
      <c r="H16816">
        <v>6</v>
      </c>
      <c r="I16816">
        <v>20</v>
      </c>
      <c r="J16816">
        <v>12</v>
      </c>
      <c r="K16816">
        <v>50</v>
      </c>
      <c r="L16816">
        <v>9</v>
      </c>
      <c r="M16816" s="1">
        <v>45918</v>
      </c>
      <c r="N16816" s="1">
        <v>46191</v>
      </c>
      <c r="O16816" t="s">
        <v>50083</v>
      </c>
      <c r="P16816" t="s">
        <v>345</v>
      </c>
      <c r="Q16816" t="s">
        <v>346</v>
      </c>
      <c r="R16816" t="s">
        <v>19575</v>
      </c>
      <c r="S16816" t="s">
        <v>50084</v>
      </c>
      <c r="T16816" s="3" t="s">
        <v>7139</v>
      </c>
      <c r="U16816" t="s">
        <v>46</v>
      </c>
      <c r="V16816" t="s">
        <v>46</v>
      </c>
      <c r="W16816" t="s">
        <v>46</v>
      </c>
      <c r="X16816" t="s">
        <v>46</v>
      </c>
      <c r="Y16816" t="s">
        <v>46</v>
      </c>
      <c r="AA16816" t="s">
        <v>46</v>
      </c>
      <c r="AB16816" t="s">
        <v>46</v>
      </c>
      <c r="AC16816" t="s">
        <v>46</v>
      </c>
      <c r="AD16816" t="s">
        <v>46</v>
      </c>
      <c r="AF16816" t="s">
        <v>46</v>
      </c>
      <c r="AG16816" t="s">
        <v>46</v>
      </c>
      <c r="AH16816" t="s">
        <v>46</v>
      </c>
      <c r="AI16816" t="s">
        <v>46</v>
      </c>
      <c r="AJ16816" t="s">
        <v>46</v>
      </c>
    </row>
    <row r="16817" spans="1:36" x14ac:dyDescent="0.25">
      <c r="A16817" t="s">
        <v>64648</v>
      </c>
      <c r="B16817" s="2">
        <v>1338370503</v>
      </c>
      <c r="C16817" t="s">
        <v>50081</v>
      </c>
      <c r="D16817" t="s">
        <v>211</v>
      </c>
      <c r="E16817" t="s">
        <v>39</v>
      </c>
      <c r="F16817" t="s">
        <v>64649</v>
      </c>
      <c r="G16817">
        <v>7</v>
      </c>
      <c r="H16817">
        <v>7</v>
      </c>
      <c r="I16817">
        <v>12</v>
      </c>
      <c r="J16817">
        <v>12</v>
      </c>
      <c r="K16817">
        <v>230</v>
      </c>
      <c r="L16817">
        <v>9</v>
      </c>
      <c r="M16817" s="1">
        <v>45918</v>
      </c>
      <c r="N16817" s="1">
        <v>46191</v>
      </c>
      <c r="O16817" t="s">
        <v>50083</v>
      </c>
      <c r="P16817" t="s">
        <v>345</v>
      </c>
      <c r="Q16817" t="s">
        <v>346</v>
      </c>
      <c r="R16817" t="s">
        <v>19575</v>
      </c>
      <c r="S16817" t="s">
        <v>50084</v>
      </c>
      <c r="T16817" s="3" t="s">
        <v>7139</v>
      </c>
      <c r="U16817" t="s">
        <v>46</v>
      </c>
      <c r="V16817" t="s">
        <v>46</v>
      </c>
      <c r="W16817" t="s">
        <v>46</v>
      </c>
      <c r="X16817" t="s">
        <v>46</v>
      </c>
      <c r="Y16817" t="s">
        <v>46</v>
      </c>
      <c r="AA16817" t="s">
        <v>46</v>
      </c>
      <c r="AB16817" t="s">
        <v>46</v>
      </c>
      <c r="AC16817" t="s">
        <v>46</v>
      </c>
      <c r="AD16817" t="s">
        <v>46</v>
      </c>
      <c r="AF16817" t="s">
        <v>46</v>
      </c>
      <c r="AG16817" t="s">
        <v>46</v>
      </c>
      <c r="AH16817" t="s">
        <v>46</v>
      </c>
      <c r="AI16817" t="s">
        <v>46</v>
      </c>
      <c r="AJ16817" t="s">
        <v>46</v>
      </c>
    </row>
    <row r="16818" spans="1:36" x14ac:dyDescent="0.25">
      <c r="A16818" t="s">
        <v>64659</v>
      </c>
      <c r="B16818" s="2">
        <v>2112630500</v>
      </c>
      <c r="C16818" t="s">
        <v>64660</v>
      </c>
      <c r="D16818" t="s">
        <v>105</v>
      </c>
      <c r="E16818" t="s">
        <v>39</v>
      </c>
      <c r="F16818" t="s">
        <v>64661</v>
      </c>
      <c r="G16818">
        <v>6</v>
      </c>
      <c r="H16818">
        <v>14</v>
      </c>
      <c r="I16818">
        <v>50</v>
      </c>
      <c r="J16818">
        <v>8</v>
      </c>
      <c r="K16818">
        <v>495</v>
      </c>
      <c r="L16818">
        <v>9</v>
      </c>
      <c r="M16818" s="1">
        <v>45919</v>
      </c>
      <c r="N16818" s="1">
        <v>46192</v>
      </c>
      <c r="O16818" t="s">
        <v>64662</v>
      </c>
      <c r="P16818" t="s">
        <v>345</v>
      </c>
      <c r="Q16818" t="s">
        <v>346</v>
      </c>
      <c r="R16818" t="s">
        <v>64663</v>
      </c>
      <c r="S16818" t="s">
        <v>64664</v>
      </c>
      <c r="T16818" s="3" t="s">
        <v>64665</v>
      </c>
      <c r="U16818" t="s">
        <v>46</v>
      </c>
      <c r="V16818" t="s">
        <v>46</v>
      </c>
      <c r="W16818" t="s">
        <v>46</v>
      </c>
      <c r="X16818" t="s">
        <v>46</v>
      </c>
      <c r="Y16818" t="s">
        <v>46</v>
      </c>
      <c r="AA16818" t="s">
        <v>46</v>
      </c>
      <c r="AB16818" t="s">
        <v>46</v>
      </c>
      <c r="AC16818" t="s">
        <v>46</v>
      </c>
      <c r="AD16818" t="s">
        <v>46</v>
      </c>
      <c r="AF16818" t="s">
        <v>46</v>
      </c>
      <c r="AG16818" t="s">
        <v>46</v>
      </c>
      <c r="AH16818" t="s">
        <v>46</v>
      </c>
      <c r="AI16818" t="s">
        <v>46</v>
      </c>
      <c r="AJ16818" t="s">
        <v>46</v>
      </c>
    </row>
    <row r="16819" spans="1:36" x14ac:dyDescent="0.25">
      <c r="A16819" t="s">
        <v>64666</v>
      </c>
      <c r="B16819" s="2">
        <v>1338370503</v>
      </c>
      <c r="C16819" t="s">
        <v>50081</v>
      </c>
      <c r="D16819" t="s">
        <v>211</v>
      </c>
      <c r="E16819" t="s">
        <v>39</v>
      </c>
      <c r="F16819" t="s">
        <v>64667</v>
      </c>
      <c r="G16819">
        <v>8</v>
      </c>
      <c r="H16819">
        <v>8</v>
      </c>
      <c r="I16819">
        <v>12</v>
      </c>
      <c r="J16819">
        <v>12</v>
      </c>
      <c r="K16819">
        <v>230</v>
      </c>
      <c r="L16819">
        <v>9</v>
      </c>
      <c r="M16819" s="1">
        <v>45918</v>
      </c>
      <c r="N16819" s="1">
        <v>46191</v>
      </c>
      <c r="O16819" t="s">
        <v>50083</v>
      </c>
      <c r="P16819" t="s">
        <v>345</v>
      </c>
      <c r="Q16819" t="s">
        <v>346</v>
      </c>
      <c r="R16819" t="s">
        <v>19575</v>
      </c>
      <c r="S16819" t="s">
        <v>50084</v>
      </c>
      <c r="T16819" s="3" t="s">
        <v>7139</v>
      </c>
      <c r="U16819" t="s">
        <v>46</v>
      </c>
      <c r="V16819" t="s">
        <v>46</v>
      </c>
      <c r="W16819" t="s">
        <v>46</v>
      </c>
      <c r="X16819" t="s">
        <v>46</v>
      </c>
      <c r="Y16819" t="s">
        <v>46</v>
      </c>
      <c r="AA16819" t="s">
        <v>46</v>
      </c>
      <c r="AB16819" t="s">
        <v>46</v>
      </c>
      <c r="AC16819" t="s">
        <v>46</v>
      </c>
      <c r="AD16819" t="s">
        <v>46</v>
      </c>
      <c r="AF16819" t="s">
        <v>46</v>
      </c>
      <c r="AG16819" t="s">
        <v>46</v>
      </c>
      <c r="AH16819" t="s">
        <v>46</v>
      </c>
      <c r="AI16819" t="s">
        <v>46</v>
      </c>
      <c r="AJ16819" t="s">
        <v>46</v>
      </c>
    </row>
    <row r="16820" spans="1:36" x14ac:dyDescent="0.25">
      <c r="A16820" t="s">
        <v>64668</v>
      </c>
      <c r="B16820" s="2">
        <v>1338370503</v>
      </c>
      <c r="C16820" t="s">
        <v>50081</v>
      </c>
      <c r="D16820" t="s">
        <v>211</v>
      </c>
      <c r="E16820" t="s">
        <v>39</v>
      </c>
      <c r="F16820" t="s">
        <v>64669</v>
      </c>
      <c r="G16820">
        <v>9</v>
      </c>
      <c r="H16820">
        <v>9</v>
      </c>
      <c r="I16820">
        <v>26</v>
      </c>
      <c r="J16820">
        <v>16</v>
      </c>
      <c r="K16820">
        <v>330</v>
      </c>
      <c r="L16820">
        <v>9</v>
      </c>
      <c r="M16820" s="1">
        <v>45918</v>
      </c>
      <c r="N16820" s="1">
        <v>46191</v>
      </c>
      <c r="O16820" t="s">
        <v>50083</v>
      </c>
      <c r="P16820" t="s">
        <v>345</v>
      </c>
      <c r="Q16820" t="s">
        <v>346</v>
      </c>
      <c r="R16820" t="s">
        <v>19575</v>
      </c>
      <c r="S16820" t="s">
        <v>50084</v>
      </c>
      <c r="T16820" s="3" t="s">
        <v>7139</v>
      </c>
      <c r="U16820" t="s">
        <v>46</v>
      </c>
      <c r="V16820" t="s">
        <v>46</v>
      </c>
      <c r="W16820" t="s">
        <v>46</v>
      </c>
      <c r="X16820" t="s">
        <v>46</v>
      </c>
      <c r="Y16820" t="s">
        <v>46</v>
      </c>
      <c r="AA16820" t="s">
        <v>46</v>
      </c>
      <c r="AB16820" t="s">
        <v>46</v>
      </c>
      <c r="AC16820" t="s">
        <v>46</v>
      </c>
      <c r="AD16820" t="s">
        <v>46</v>
      </c>
      <c r="AF16820" t="s">
        <v>46</v>
      </c>
      <c r="AG16820" t="s">
        <v>46</v>
      </c>
      <c r="AH16820" t="s">
        <v>46</v>
      </c>
      <c r="AI16820" t="s">
        <v>46</v>
      </c>
      <c r="AJ16820" t="s">
        <v>46</v>
      </c>
    </row>
    <row r="16821" spans="1:36" x14ac:dyDescent="0.25">
      <c r="A16821" t="s">
        <v>64672</v>
      </c>
      <c r="B16821" s="2">
        <v>1338370503</v>
      </c>
      <c r="C16821" t="s">
        <v>50081</v>
      </c>
      <c r="D16821" t="s">
        <v>211</v>
      </c>
      <c r="E16821" t="s">
        <v>39</v>
      </c>
      <c r="F16821" t="s">
        <v>64673</v>
      </c>
      <c r="G16821">
        <v>10</v>
      </c>
      <c r="H16821">
        <v>10</v>
      </c>
      <c r="I16821">
        <v>18</v>
      </c>
      <c r="J16821">
        <v>20</v>
      </c>
      <c r="K16821">
        <v>330</v>
      </c>
      <c r="L16821">
        <v>9</v>
      </c>
      <c r="M16821" s="1">
        <v>45918</v>
      </c>
      <c r="N16821" s="1">
        <v>46191</v>
      </c>
      <c r="O16821" t="s">
        <v>50083</v>
      </c>
      <c r="P16821" t="s">
        <v>345</v>
      </c>
      <c r="Q16821" t="s">
        <v>346</v>
      </c>
      <c r="R16821" t="s">
        <v>19575</v>
      </c>
      <c r="S16821" t="s">
        <v>50084</v>
      </c>
      <c r="T16821" s="3" t="s">
        <v>7139</v>
      </c>
      <c r="U16821" t="s">
        <v>46</v>
      </c>
      <c r="V16821" t="s">
        <v>46</v>
      </c>
      <c r="W16821" t="s">
        <v>46</v>
      </c>
      <c r="X16821" t="s">
        <v>46</v>
      </c>
      <c r="Y16821" t="s">
        <v>46</v>
      </c>
      <c r="AA16821" t="s">
        <v>46</v>
      </c>
      <c r="AB16821" t="s">
        <v>46</v>
      </c>
      <c r="AC16821" t="s">
        <v>46</v>
      </c>
      <c r="AD16821" t="s">
        <v>46</v>
      </c>
      <c r="AF16821" t="s">
        <v>46</v>
      </c>
      <c r="AG16821" t="s">
        <v>46</v>
      </c>
      <c r="AH16821" t="s">
        <v>46</v>
      </c>
      <c r="AI16821" t="s">
        <v>46</v>
      </c>
      <c r="AJ16821" t="s">
        <v>46</v>
      </c>
    </row>
    <row r="16822" spans="1:36" x14ac:dyDescent="0.25">
      <c r="A16822" t="s">
        <v>64676</v>
      </c>
      <c r="B16822" s="2">
        <v>1338370503</v>
      </c>
      <c r="C16822" t="s">
        <v>50081</v>
      </c>
      <c r="D16822" t="s">
        <v>211</v>
      </c>
      <c r="E16822" t="s">
        <v>39</v>
      </c>
      <c r="F16822" t="s">
        <v>64677</v>
      </c>
      <c r="G16822">
        <v>11</v>
      </c>
      <c r="H16822">
        <v>11</v>
      </c>
      <c r="I16822">
        <v>30</v>
      </c>
      <c r="J16822">
        <v>24</v>
      </c>
      <c r="K16822">
        <v>400</v>
      </c>
      <c r="L16822">
        <v>9</v>
      </c>
      <c r="M16822" s="1">
        <v>45918</v>
      </c>
      <c r="N16822" s="1">
        <v>46191</v>
      </c>
      <c r="O16822" t="s">
        <v>50083</v>
      </c>
      <c r="P16822" t="s">
        <v>345</v>
      </c>
      <c r="Q16822" t="s">
        <v>346</v>
      </c>
      <c r="R16822" t="s">
        <v>19575</v>
      </c>
      <c r="S16822" t="s">
        <v>50084</v>
      </c>
      <c r="T16822" s="3" t="s">
        <v>7139</v>
      </c>
      <c r="U16822" t="s">
        <v>46</v>
      </c>
      <c r="V16822" t="s">
        <v>46</v>
      </c>
      <c r="W16822" t="s">
        <v>46</v>
      </c>
      <c r="X16822" t="s">
        <v>46</v>
      </c>
      <c r="Y16822" t="s">
        <v>46</v>
      </c>
      <c r="AA16822" t="s">
        <v>46</v>
      </c>
      <c r="AB16822" t="s">
        <v>46</v>
      </c>
      <c r="AC16822" t="s">
        <v>46</v>
      </c>
      <c r="AD16822" t="s">
        <v>46</v>
      </c>
      <c r="AF16822" t="s">
        <v>46</v>
      </c>
      <c r="AG16822" t="s">
        <v>46</v>
      </c>
      <c r="AH16822" t="s">
        <v>46</v>
      </c>
      <c r="AI16822" t="s">
        <v>46</v>
      </c>
      <c r="AJ16822" t="s">
        <v>46</v>
      </c>
    </row>
    <row r="16823" spans="1:36" x14ac:dyDescent="0.25">
      <c r="A16823" t="s">
        <v>64678</v>
      </c>
      <c r="B16823" s="2">
        <v>1338370503</v>
      </c>
      <c r="C16823" t="s">
        <v>50081</v>
      </c>
      <c r="D16823" t="s">
        <v>211</v>
      </c>
      <c r="E16823" t="s">
        <v>39</v>
      </c>
      <c r="F16823" t="s">
        <v>64679</v>
      </c>
      <c r="G16823">
        <v>12</v>
      </c>
      <c r="H16823">
        <v>12</v>
      </c>
      <c r="I16823">
        <v>20</v>
      </c>
      <c r="J16823">
        <v>32</v>
      </c>
      <c r="K16823">
        <v>450</v>
      </c>
      <c r="L16823">
        <v>9</v>
      </c>
      <c r="M16823" s="1">
        <v>45918</v>
      </c>
      <c r="N16823" s="1">
        <v>46191</v>
      </c>
      <c r="O16823" t="s">
        <v>50083</v>
      </c>
      <c r="P16823" t="s">
        <v>345</v>
      </c>
      <c r="Q16823" t="s">
        <v>346</v>
      </c>
      <c r="R16823" t="s">
        <v>19575</v>
      </c>
      <c r="S16823" t="s">
        <v>50084</v>
      </c>
      <c r="T16823" s="3" t="s">
        <v>7139</v>
      </c>
      <c r="U16823" t="s">
        <v>46</v>
      </c>
      <c r="V16823" t="s">
        <v>46</v>
      </c>
      <c r="W16823" t="s">
        <v>46</v>
      </c>
      <c r="X16823" t="s">
        <v>46</v>
      </c>
      <c r="Y16823" t="s">
        <v>46</v>
      </c>
      <c r="AA16823" t="s">
        <v>46</v>
      </c>
      <c r="AB16823" t="s">
        <v>46</v>
      </c>
      <c r="AC16823" t="s">
        <v>46</v>
      </c>
      <c r="AD16823" t="s">
        <v>46</v>
      </c>
      <c r="AF16823" t="s">
        <v>46</v>
      </c>
      <c r="AG16823" t="s">
        <v>46</v>
      </c>
      <c r="AH16823" t="s">
        <v>46</v>
      </c>
      <c r="AI16823" t="s">
        <v>46</v>
      </c>
      <c r="AJ16823" t="s">
        <v>46</v>
      </c>
    </row>
    <row r="16824" spans="1:36" x14ac:dyDescent="0.25">
      <c r="A16824" t="s">
        <v>64680</v>
      </c>
      <c r="B16824" s="2">
        <v>1338370503</v>
      </c>
      <c r="C16824" t="s">
        <v>50081</v>
      </c>
      <c r="D16824" t="s">
        <v>211</v>
      </c>
      <c r="E16824" t="s">
        <v>39</v>
      </c>
      <c r="F16824" t="s">
        <v>64681</v>
      </c>
      <c r="G16824">
        <v>13</v>
      </c>
      <c r="H16824">
        <v>13</v>
      </c>
      <c r="I16824">
        <v>25</v>
      </c>
      <c r="J16824">
        <v>40</v>
      </c>
      <c r="K16824">
        <v>480</v>
      </c>
      <c r="L16824">
        <v>9</v>
      </c>
      <c r="M16824" s="1">
        <v>45918</v>
      </c>
      <c r="N16824" s="1">
        <v>46191</v>
      </c>
      <c r="O16824" t="s">
        <v>50083</v>
      </c>
      <c r="P16824" t="s">
        <v>345</v>
      </c>
      <c r="Q16824" t="s">
        <v>346</v>
      </c>
      <c r="R16824" t="s">
        <v>19575</v>
      </c>
      <c r="S16824" t="s">
        <v>50084</v>
      </c>
      <c r="T16824" s="3" t="s">
        <v>7139</v>
      </c>
      <c r="U16824" t="s">
        <v>46</v>
      </c>
      <c r="V16824" t="s">
        <v>46</v>
      </c>
      <c r="W16824" t="s">
        <v>46</v>
      </c>
      <c r="X16824" t="s">
        <v>46</v>
      </c>
      <c r="Y16824" t="s">
        <v>46</v>
      </c>
      <c r="AA16824" t="s">
        <v>46</v>
      </c>
      <c r="AB16824" t="s">
        <v>46</v>
      </c>
      <c r="AC16824" t="s">
        <v>46</v>
      </c>
      <c r="AD16824" t="s">
        <v>46</v>
      </c>
      <c r="AF16824" t="s">
        <v>46</v>
      </c>
      <c r="AG16824" t="s">
        <v>46</v>
      </c>
      <c r="AH16824" t="s">
        <v>46</v>
      </c>
      <c r="AI16824" t="s">
        <v>46</v>
      </c>
      <c r="AJ16824" t="s">
        <v>46</v>
      </c>
    </row>
    <row r="16825" spans="1:36" x14ac:dyDescent="0.25">
      <c r="A16825" t="s">
        <v>64692</v>
      </c>
      <c r="B16825" s="2">
        <v>1338370503</v>
      </c>
      <c r="C16825" t="s">
        <v>50081</v>
      </c>
      <c r="D16825" t="s">
        <v>211</v>
      </c>
      <c r="E16825" t="s">
        <v>39</v>
      </c>
      <c r="F16825" t="s">
        <v>64693</v>
      </c>
      <c r="G16825">
        <v>14</v>
      </c>
      <c r="H16825">
        <v>14</v>
      </c>
      <c r="I16825">
        <v>15</v>
      </c>
      <c r="J16825">
        <v>40</v>
      </c>
      <c r="K16825">
        <v>480</v>
      </c>
      <c r="L16825">
        <v>9</v>
      </c>
      <c r="M16825" s="1">
        <v>45918</v>
      </c>
      <c r="N16825" s="1">
        <v>46191</v>
      </c>
      <c r="O16825" t="s">
        <v>50083</v>
      </c>
      <c r="P16825" t="s">
        <v>345</v>
      </c>
      <c r="Q16825" t="s">
        <v>346</v>
      </c>
      <c r="R16825" t="s">
        <v>19575</v>
      </c>
      <c r="S16825" t="s">
        <v>50084</v>
      </c>
      <c r="T16825" s="3" t="s">
        <v>7139</v>
      </c>
      <c r="U16825" t="s">
        <v>46</v>
      </c>
      <c r="V16825" t="s">
        <v>46</v>
      </c>
      <c r="W16825" t="s">
        <v>46</v>
      </c>
      <c r="X16825" t="s">
        <v>46</v>
      </c>
      <c r="Y16825" t="s">
        <v>46</v>
      </c>
      <c r="AA16825" t="s">
        <v>46</v>
      </c>
      <c r="AB16825" t="s">
        <v>46</v>
      </c>
      <c r="AC16825" t="s">
        <v>46</v>
      </c>
      <c r="AD16825" t="s">
        <v>46</v>
      </c>
      <c r="AF16825" t="s">
        <v>46</v>
      </c>
      <c r="AG16825" t="s">
        <v>46</v>
      </c>
      <c r="AH16825" t="s">
        <v>46</v>
      </c>
      <c r="AI16825" t="s">
        <v>46</v>
      </c>
      <c r="AJ16825" t="s">
        <v>46</v>
      </c>
    </row>
    <row r="16826" spans="1:36" x14ac:dyDescent="0.25">
      <c r="A16826" t="s">
        <v>64697</v>
      </c>
      <c r="B16826" s="2">
        <v>2112630500</v>
      </c>
      <c r="C16826" t="s">
        <v>64660</v>
      </c>
      <c r="D16826" t="s">
        <v>186</v>
      </c>
      <c r="E16826" t="s">
        <v>39</v>
      </c>
      <c r="F16826" t="s">
        <v>64698</v>
      </c>
      <c r="G16826">
        <v>6</v>
      </c>
      <c r="H16826">
        <v>14</v>
      </c>
      <c r="I16826">
        <v>20</v>
      </c>
      <c r="J16826">
        <v>8</v>
      </c>
      <c r="K16826">
        <v>450</v>
      </c>
      <c r="L16826">
        <v>9</v>
      </c>
      <c r="M16826" s="1">
        <v>45919</v>
      </c>
      <c r="N16826" s="1">
        <v>46192</v>
      </c>
      <c r="O16826" t="s">
        <v>64662</v>
      </c>
      <c r="P16826" t="s">
        <v>345</v>
      </c>
      <c r="Q16826" t="s">
        <v>346</v>
      </c>
      <c r="R16826" t="s">
        <v>64663</v>
      </c>
      <c r="S16826" t="s">
        <v>64664</v>
      </c>
      <c r="T16826" s="3" t="s">
        <v>64665</v>
      </c>
      <c r="U16826" t="s">
        <v>46</v>
      </c>
      <c r="V16826" t="s">
        <v>46</v>
      </c>
      <c r="W16826" t="s">
        <v>46</v>
      </c>
      <c r="X16826" t="s">
        <v>46</v>
      </c>
      <c r="Y16826" t="s">
        <v>46</v>
      </c>
      <c r="AA16826" t="s">
        <v>46</v>
      </c>
      <c r="AB16826" t="s">
        <v>46</v>
      </c>
      <c r="AC16826" t="s">
        <v>46</v>
      </c>
      <c r="AD16826" t="s">
        <v>46</v>
      </c>
      <c r="AF16826" t="s">
        <v>46</v>
      </c>
      <c r="AG16826" t="s">
        <v>46</v>
      </c>
      <c r="AH16826" t="s">
        <v>46</v>
      </c>
      <c r="AI16826" t="s">
        <v>46</v>
      </c>
      <c r="AJ16826" t="s">
        <v>46</v>
      </c>
    </row>
    <row r="16827" spans="1:36" x14ac:dyDescent="0.25">
      <c r="A16827" t="s">
        <v>64699</v>
      </c>
      <c r="B16827" s="2">
        <v>1148670522</v>
      </c>
      <c r="C16827" t="s">
        <v>64700</v>
      </c>
      <c r="D16827" t="s">
        <v>112</v>
      </c>
      <c r="E16827" t="s">
        <v>39</v>
      </c>
      <c r="F16827" t="s">
        <v>64701</v>
      </c>
      <c r="G16827">
        <v>6</v>
      </c>
      <c r="H16827">
        <v>14</v>
      </c>
      <c r="I16827">
        <v>40</v>
      </c>
      <c r="J16827">
        <v>40</v>
      </c>
      <c r="K16827">
        <v>480</v>
      </c>
      <c r="L16827">
        <v>8</v>
      </c>
      <c r="M16827" s="1">
        <v>45929</v>
      </c>
      <c r="N16827" s="1">
        <v>46171</v>
      </c>
      <c r="O16827" t="s">
        <v>64702</v>
      </c>
      <c r="P16827" t="s">
        <v>345</v>
      </c>
      <c r="Q16827" t="s">
        <v>833</v>
      </c>
      <c r="R16827" t="s">
        <v>25820</v>
      </c>
      <c r="S16827" t="s">
        <v>64703</v>
      </c>
      <c r="T16827" s="3" t="s">
        <v>25822</v>
      </c>
      <c r="U16827" t="s">
        <v>46</v>
      </c>
      <c r="V16827" t="s">
        <v>46</v>
      </c>
      <c r="W16827" t="s">
        <v>46</v>
      </c>
      <c r="X16827" t="s">
        <v>46</v>
      </c>
      <c r="Y16827" t="s">
        <v>46</v>
      </c>
      <c r="AA16827" t="s">
        <v>46</v>
      </c>
      <c r="AB16827" t="s">
        <v>46</v>
      </c>
      <c r="AC16827" t="s">
        <v>46</v>
      </c>
      <c r="AD16827" t="s">
        <v>46</v>
      </c>
      <c r="AF16827" t="s">
        <v>46</v>
      </c>
      <c r="AG16827" t="s">
        <v>46</v>
      </c>
      <c r="AH16827" t="s">
        <v>46</v>
      </c>
      <c r="AI16827" t="s">
        <v>46</v>
      </c>
      <c r="AJ16827" t="s">
        <v>46</v>
      </c>
    </row>
    <row r="16828" spans="1:36" x14ac:dyDescent="0.25">
      <c r="A16828" t="s">
        <v>64795</v>
      </c>
      <c r="B16828" s="2">
        <v>822320529</v>
      </c>
      <c r="C16828" t="s">
        <v>64370</v>
      </c>
      <c r="D16828" t="s">
        <v>331</v>
      </c>
      <c r="E16828" t="s">
        <v>39</v>
      </c>
      <c r="F16828" t="s">
        <v>64796</v>
      </c>
      <c r="G16828">
        <v>6</v>
      </c>
      <c r="H16828">
        <v>12</v>
      </c>
      <c r="I16828">
        <v>40</v>
      </c>
      <c r="J16828">
        <v>12</v>
      </c>
      <c r="K16828">
        <v>470</v>
      </c>
      <c r="L16828">
        <v>9</v>
      </c>
      <c r="M16828" s="1">
        <v>45918</v>
      </c>
      <c r="N16828" s="1">
        <v>46191</v>
      </c>
      <c r="O16828" t="s">
        <v>64372</v>
      </c>
      <c r="P16828" t="s">
        <v>345</v>
      </c>
      <c r="Q16828" t="s">
        <v>833</v>
      </c>
      <c r="R16828" t="s">
        <v>25820</v>
      </c>
      <c r="S16828" t="s">
        <v>64373</v>
      </c>
      <c r="T16828" s="3" t="s">
        <v>25822</v>
      </c>
      <c r="U16828" t="s">
        <v>46</v>
      </c>
      <c r="V16828" t="s">
        <v>46</v>
      </c>
      <c r="W16828" t="s">
        <v>46</v>
      </c>
      <c r="X16828" t="s">
        <v>46</v>
      </c>
      <c r="Y16828" t="s">
        <v>46</v>
      </c>
      <c r="AA16828" t="s">
        <v>46</v>
      </c>
      <c r="AB16828" t="s">
        <v>46</v>
      </c>
      <c r="AC16828" t="s">
        <v>46</v>
      </c>
      <c r="AD16828" t="s">
        <v>46</v>
      </c>
      <c r="AF16828" t="s">
        <v>46</v>
      </c>
      <c r="AG16828" t="s">
        <v>46</v>
      </c>
      <c r="AH16828" t="s">
        <v>46</v>
      </c>
      <c r="AI16828" t="s">
        <v>46</v>
      </c>
      <c r="AJ16828" t="s">
        <v>46</v>
      </c>
    </row>
    <row r="16829" spans="1:36" x14ac:dyDescent="0.25">
      <c r="A16829" t="s">
        <v>64799</v>
      </c>
      <c r="B16829" s="2">
        <v>822320529</v>
      </c>
      <c r="C16829" t="s">
        <v>64370</v>
      </c>
      <c r="D16829" t="s">
        <v>331</v>
      </c>
      <c r="E16829" t="s">
        <v>39</v>
      </c>
      <c r="F16829" t="s">
        <v>64800</v>
      </c>
      <c r="G16829">
        <v>6</v>
      </c>
      <c r="H16829">
        <v>12</v>
      </c>
      <c r="I16829">
        <v>40</v>
      </c>
      <c r="J16829">
        <v>8</v>
      </c>
      <c r="K16829">
        <v>390</v>
      </c>
      <c r="L16829">
        <v>9</v>
      </c>
      <c r="M16829" s="1">
        <v>45918</v>
      </c>
      <c r="N16829" s="1">
        <v>46191</v>
      </c>
      <c r="O16829" t="s">
        <v>64372</v>
      </c>
      <c r="P16829" t="s">
        <v>345</v>
      </c>
      <c r="Q16829" t="s">
        <v>833</v>
      </c>
      <c r="R16829" t="s">
        <v>25820</v>
      </c>
      <c r="S16829" t="s">
        <v>64373</v>
      </c>
      <c r="T16829" s="3" t="s">
        <v>25822</v>
      </c>
      <c r="U16829" t="s">
        <v>46</v>
      </c>
      <c r="V16829" t="s">
        <v>46</v>
      </c>
      <c r="W16829" t="s">
        <v>46</v>
      </c>
      <c r="X16829" t="s">
        <v>46</v>
      </c>
      <c r="Y16829" t="s">
        <v>46</v>
      </c>
      <c r="AA16829" t="s">
        <v>46</v>
      </c>
      <c r="AB16829" t="s">
        <v>46</v>
      </c>
      <c r="AC16829" t="s">
        <v>46</v>
      </c>
      <c r="AD16829" t="s">
        <v>46</v>
      </c>
      <c r="AF16829" t="s">
        <v>46</v>
      </c>
      <c r="AG16829" t="s">
        <v>46</v>
      </c>
      <c r="AH16829" t="s">
        <v>46</v>
      </c>
      <c r="AI16829" t="s">
        <v>46</v>
      </c>
      <c r="AJ16829" t="s">
        <v>46</v>
      </c>
    </row>
    <row r="16830" spans="1:36" x14ac:dyDescent="0.25">
      <c r="A16830" t="s">
        <v>64878</v>
      </c>
      <c r="B16830" s="2">
        <v>822320529</v>
      </c>
      <c r="C16830" t="s">
        <v>64370</v>
      </c>
      <c r="D16830" t="s">
        <v>331</v>
      </c>
      <c r="E16830" t="s">
        <v>39</v>
      </c>
      <c r="F16830" t="s">
        <v>64879</v>
      </c>
      <c r="G16830">
        <v>12</v>
      </c>
      <c r="H16830">
        <v>14</v>
      </c>
      <c r="I16830">
        <v>40</v>
      </c>
      <c r="J16830">
        <v>12</v>
      </c>
      <c r="K16830">
        <v>430</v>
      </c>
      <c r="L16830">
        <v>9</v>
      </c>
      <c r="M16830" s="1">
        <v>45918</v>
      </c>
      <c r="N16830" s="1">
        <v>46191</v>
      </c>
      <c r="O16830" t="s">
        <v>64372</v>
      </c>
      <c r="P16830" t="s">
        <v>345</v>
      </c>
      <c r="Q16830" t="s">
        <v>833</v>
      </c>
      <c r="R16830" t="s">
        <v>25820</v>
      </c>
      <c r="S16830" t="s">
        <v>64373</v>
      </c>
      <c r="T16830" s="3" t="s">
        <v>25822</v>
      </c>
      <c r="U16830" t="s">
        <v>46</v>
      </c>
      <c r="V16830" t="s">
        <v>46</v>
      </c>
      <c r="W16830" t="s">
        <v>46</v>
      </c>
      <c r="X16830" t="s">
        <v>46</v>
      </c>
      <c r="Y16830" t="s">
        <v>46</v>
      </c>
      <c r="AA16830" t="s">
        <v>46</v>
      </c>
      <c r="AB16830" t="s">
        <v>46</v>
      </c>
      <c r="AC16830" t="s">
        <v>46</v>
      </c>
      <c r="AD16830" t="s">
        <v>46</v>
      </c>
      <c r="AF16830" t="s">
        <v>46</v>
      </c>
      <c r="AG16830" t="s">
        <v>46</v>
      </c>
      <c r="AH16830" t="s">
        <v>46</v>
      </c>
      <c r="AI16830" t="s">
        <v>46</v>
      </c>
      <c r="AJ16830" t="s">
        <v>46</v>
      </c>
    </row>
    <row r="16831" spans="1:36" x14ac:dyDescent="0.25">
      <c r="A16831" t="s">
        <v>64880</v>
      </c>
      <c r="B16831" s="2">
        <v>822320529</v>
      </c>
      <c r="C16831" t="s">
        <v>64370</v>
      </c>
      <c r="D16831" t="s">
        <v>331</v>
      </c>
      <c r="E16831" t="s">
        <v>39</v>
      </c>
      <c r="F16831" t="s">
        <v>64881</v>
      </c>
      <c r="G16831">
        <v>6</v>
      </c>
      <c r="H16831">
        <v>14</v>
      </c>
      <c r="I16831">
        <v>40</v>
      </c>
      <c r="J16831">
        <v>18</v>
      </c>
      <c r="K16831">
        <v>511</v>
      </c>
      <c r="L16831">
        <v>9</v>
      </c>
      <c r="M16831" s="1">
        <v>45918</v>
      </c>
      <c r="N16831" s="1">
        <v>46191</v>
      </c>
      <c r="O16831" t="s">
        <v>64372</v>
      </c>
      <c r="P16831" t="s">
        <v>345</v>
      </c>
      <c r="Q16831" t="s">
        <v>833</v>
      </c>
      <c r="R16831" t="s">
        <v>25820</v>
      </c>
      <c r="S16831" t="s">
        <v>64373</v>
      </c>
      <c r="T16831" s="3" t="s">
        <v>25822</v>
      </c>
      <c r="U16831" t="s">
        <v>46</v>
      </c>
      <c r="V16831" t="s">
        <v>46</v>
      </c>
      <c r="W16831" t="s">
        <v>46</v>
      </c>
      <c r="X16831" t="s">
        <v>46</v>
      </c>
      <c r="Y16831" t="s">
        <v>46</v>
      </c>
      <c r="AA16831" t="s">
        <v>46</v>
      </c>
      <c r="AB16831" t="s">
        <v>46</v>
      </c>
      <c r="AC16831" t="s">
        <v>46</v>
      </c>
      <c r="AD16831" t="s">
        <v>46</v>
      </c>
      <c r="AF16831" t="s">
        <v>46</v>
      </c>
      <c r="AG16831" t="s">
        <v>46</v>
      </c>
      <c r="AH16831" t="s">
        <v>46</v>
      </c>
      <c r="AI16831" t="s">
        <v>46</v>
      </c>
      <c r="AJ16831" t="s">
        <v>46</v>
      </c>
    </row>
    <row r="16832" spans="1:36" x14ac:dyDescent="0.25">
      <c r="A16832" t="s">
        <v>64884</v>
      </c>
      <c r="B16832" s="2">
        <v>822320529</v>
      </c>
      <c r="C16832" t="s">
        <v>64370</v>
      </c>
      <c r="D16832" t="s">
        <v>105</v>
      </c>
      <c r="E16832" t="s">
        <v>39</v>
      </c>
      <c r="F16832" t="s">
        <v>105</v>
      </c>
      <c r="G16832">
        <v>6</v>
      </c>
      <c r="H16832">
        <v>14</v>
      </c>
      <c r="I16832">
        <v>40</v>
      </c>
      <c r="J16832">
        <v>8</v>
      </c>
      <c r="K16832">
        <v>390</v>
      </c>
      <c r="L16832">
        <v>9</v>
      </c>
      <c r="M16832" s="1">
        <v>45918</v>
      </c>
      <c r="N16832" s="1">
        <v>46191</v>
      </c>
      <c r="O16832" t="s">
        <v>64372</v>
      </c>
      <c r="P16832" t="s">
        <v>345</v>
      </c>
      <c r="Q16832" t="s">
        <v>833</v>
      </c>
      <c r="R16832" t="s">
        <v>25820</v>
      </c>
      <c r="S16832" t="s">
        <v>64373</v>
      </c>
      <c r="T16832" s="3" t="s">
        <v>25822</v>
      </c>
      <c r="U16832" t="s">
        <v>46</v>
      </c>
      <c r="V16832" t="s">
        <v>46</v>
      </c>
      <c r="W16832" t="s">
        <v>46</v>
      </c>
      <c r="X16832" t="s">
        <v>46</v>
      </c>
      <c r="Y16832" t="s">
        <v>46</v>
      </c>
      <c r="AA16832" t="s">
        <v>46</v>
      </c>
      <c r="AB16832" t="s">
        <v>46</v>
      </c>
      <c r="AC16832" t="s">
        <v>46</v>
      </c>
      <c r="AD16832" t="s">
        <v>46</v>
      </c>
      <c r="AF16832" t="s">
        <v>46</v>
      </c>
      <c r="AG16832" t="s">
        <v>46</v>
      </c>
      <c r="AH16832" t="s">
        <v>46</v>
      </c>
      <c r="AI16832" t="s">
        <v>46</v>
      </c>
      <c r="AJ16832" t="s">
        <v>46</v>
      </c>
    </row>
    <row r="16833" spans="1:36" x14ac:dyDescent="0.25">
      <c r="A16833" t="s">
        <v>64885</v>
      </c>
      <c r="B16833" s="2">
        <v>1607010517</v>
      </c>
      <c r="C16833" t="s">
        <v>64886</v>
      </c>
      <c r="D16833" t="s">
        <v>4816</v>
      </c>
      <c r="E16833" t="s">
        <v>39</v>
      </c>
      <c r="F16833" t="s">
        <v>64887</v>
      </c>
      <c r="G16833">
        <v>6</v>
      </c>
      <c r="H16833">
        <v>14</v>
      </c>
      <c r="I16833">
        <v>15</v>
      </c>
      <c r="J16833">
        <v>4</v>
      </c>
      <c r="K16833">
        <v>800</v>
      </c>
      <c r="L16833">
        <v>9</v>
      </c>
      <c r="M16833" s="1">
        <v>45918</v>
      </c>
      <c r="N16833" s="1">
        <v>46191</v>
      </c>
      <c r="O16833" t="s">
        <v>64888</v>
      </c>
      <c r="P16833" t="s">
        <v>345</v>
      </c>
      <c r="Q16833" t="s">
        <v>724</v>
      </c>
      <c r="R16833" t="s">
        <v>724</v>
      </c>
      <c r="S16833" t="s">
        <v>64889</v>
      </c>
      <c r="T16833" s="3" t="s">
        <v>31553</v>
      </c>
      <c r="U16833" t="s">
        <v>46</v>
      </c>
      <c r="V16833" t="s">
        <v>46</v>
      </c>
      <c r="W16833" t="s">
        <v>46</v>
      </c>
      <c r="X16833" t="s">
        <v>46</v>
      </c>
      <c r="Y16833" t="s">
        <v>46</v>
      </c>
      <c r="AA16833" t="s">
        <v>46</v>
      </c>
      <c r="AB16833" t="s">
        <v>46</v>
      </c>
      <c r="AC16833" t="s">
        <v>46</v>
      </c>
      <c r="AD16833" t="s">
        <v>46</v>
      </c>
      <c r="AF16833" t="s">
        <v>46</v>
      </c>
      <c r="AG16833" t="s">
        <v>46</v>
      </c>
      <c r="AH16833" t="s">
        <v>46</v>
      </c>
      <c r="AI16833" t="s">
        <v>46</v>
      </c>
      <c r="AJ16833" t="s">
        <v>46</v>
      </c>
    </row>
    <row r="16834" spans="1:36" x14ac:dyDescent="0.25">
      <c r="A16834" t="s">
        <v>65104</v>
      </c>
      <c r="B16834" s="2">
        <v>2254330489</v>
      </c>
      <c r="C16834" t="s">
        <v>65105</v>
      </c>
      <c r="D16834" t="s">
        <v>59</v>
      </c>
      <c r="E16834" t="s">
        <v>39</v>
      </c>
      <c r="F16834" t="s">
        <v>65106</v>
      </c>
      <c r="G16834">
        <v>6</v>
      </c>
      <c r="H16834">
        <v>14</v>
      </c>
      <c r="I16834">
        <v>48</v>
      </c>
      <c r="J16834">
        <v>36</v>
      </c>
      <c r="K16834">
        <v>420</v>
      </c>
      <c r="L16834">
        <v>9</v>
      </c>
      <c r="M16834" s="1">
        <v>45919</v>
      </c>
      <c r="N16834" s="1">
        <v>46192</v>
      </c>
      <c r="O16834" t="s">
        <v>65107</v>
      </c>
      <c r="P16834" t="s">
        <v>345</v>
      </c>
      <c r="Q16834" t="s">
        <v>520</v>
      </c>
      <c r="R16834" t="s">
        <v>21747</v>
      </c>
      <c r="S16834" t="s">
        <v>65108</v>
      </c>
      <c r="T16834" s="3" t="s">
        <v>21749</v>
      </c>
      <c r="U16834" t="s">
        <v>46</v>
      </c>
      <c r="V16834" t="s">
        <v>46</v>
      </c>
      <c r="W16834" t="s">
        <v>46</v>
      </c>
      <c r="X16834" t="s">
        <v>46</v>
      </c>
      <c r="Y16834" t="s">
        <v>46</v>
      </c>
      <c r="AA16834" t="s">
        <v>46</v>
      </c>
      <c r="AB16834" t="s">
        <v>46</v>
      </c>
      <c r="AC16834" t="s">
        <v>46</v>
      </c>
      <c r="AD16834" t="s">
        <v>46</v>
      </c>
      <c r="AF16834" t="s">
        <v>46</v>
      </c>
      <c r="AG16834" t="s">
        <v>46</v>
      </c>
      <c r="AH16834" t="s">
        <v>46</v>
      </c>
      <c r="AI16834" t="s">
        <v>46</v>
      </c>
      <c r="AJ16834" t="s">
        <v>46</v>
      </c>
    </row>
    <row r="16835" spans="1:36" x14ac:dyDescent="0.25">
      <c r="A16835" t="s">
        <v>65195</v>
      </c>
      <c r="B16835" s="2">
        <v>2112630500</v>
      </c>
      <c r="C16835" t="s">
        <v>64660</v>
      </c>
      <c r="D16835" t="s">
        <v>105</v>
      </c>
      <c r="E16835" t="s">
        <v>39</v>
      </c>
      <c r="F16835" t="s">
        <v>64661</v>
      </c>
      <c r="G16835">
        <v>6</v>
      </c>
      <c r="H16835">
        <v>14</v>
      </c>
      <c r="I16835">
        <v>20</v>
      </c>
      <c r="J16835">
        <v>8</v>
      </c>
      <c r="K16835">
        <v>330</v>
      </c>
      <c r="L16835">
        <v>6</v>
      </c>
      <c r="M16835" s="1">
        <v>45922</v>
      </c>
      <c r="N16835" s="1">
        <v>46103</v>
      </c>
      <c r="O16835" t="s">
        <v>64662</v>
      </c>
      <c r="P16835" t="s">
        <v>345</v>
      </c>
      <c r="Q16835" t="s">
        <v>346</v>
      </c>
      <c r="R16835" t="s">
        <v>64663</v>
      </c>
      <c r="S16835" t="s">
        <v>64664</v>
      </c>
      <c r="T16835" s="3" t="s">
        <v>64665</v>
      </c>
      <c r="U16835" t="s">
        <v>46</v>
      </c>
      <c r="V16835" t="s">
        <v>46</v>
      </c>
      <c r="W16835" t="s">
        <v>46</v>
      </c>
      <c r="X16835" t="s">
        <v>46</v>
      </c>
      <c r="Y16835" t="s">
        <v>46</v>
      </c>
      <c r="AA16835" t="s">
        <v>46</v>
      </c>
      <c r="AB16835" t="s">
        <v>46</v>
      </c>
      <c r="AC16835" t="s">
        <v>46</v>
      </c>
      <c r="AD16835" t="s">
        <v>46</v>
      </c>
      <c r="AF16835" t="s">
        <v>46</v>
      </c>
      <c r="AG16835" t="s">
        <v>46</v>
      </c>
      <c r="AH16835" t="s">
        <v>46</v>
      </c>
      <c r="AI16835" t="s">
        <v>46</v>
      </c>
      <c r="AJ16835" t="s">
        <v>46</v>
      </c>
    </row>
    <row r="16836" spans="1:36" x14ac:dyDescent="0.25">
      <c r="A16836" t="s">
        <v>65198</v>
      </c>
      <c r="B16836" s="2">
        <v>2112630500</v>
      </c>
      <c r="C16836" t="s">
        <v>64660</v>
      </c>
      <c r="D16836" t="s">
        <v>186</v>
      </c>
      <c r="E16836" t="s">
        <v>39</v>
      </c>
      <c r="F16836" t="s">
        <v>64698</v>
      </c>
      <c r="G16836">
        <v>6</v>
      </c>
      <c r="H16836">
        <v>14</v>
      </c>
      <c r="I16836">
        <v>20</v>
      </c>
      <c r="J16836">
        <v>8</v>
      </c>
      <c r="K16836">
        <v>300</v>
      </c>
      <c r="L16836">
        <v>6</v>
      </c>
      <c r="M16836" s="1">
        <v>45922</v>
      </c>
      <c r="N16836" s="1">
        <v>46103</v>
      </c>
      <c r="O16836" t="s">
        <v>64662</v>
      </c>
      <c r="P16836" t="s">
        <v>345</v>
      </c>
      <c r="Q16836" t="s">
        <v>346</v>
      </c>
      <c r="R16836" t="s">
        <v>64663</v>
      </c>
      <c r="S16836" t="s">
        <v>64664</v>
      </c>
      <c r="T16836" s="3" t="s">
        <v>64665</v>
      </c>
      <c r="U16836" t="s">
        <v>46</v>
      </c>
      <c r="V16836" t="s">
        <v>46</v>
      </c>
      <c r="W16836" t="s">
        <v>46</v>
      </c>
      <c r="X16836" t="s">
        <v>46</v>
      </c>
      <c r="Y16836" t="s">
        <v>46</v>
      </c>
      <c r="AA16836" t="s">
        <v>46</v>
      </c>
      <c r="AB16836" t="s">
        <v>46</v>
      </c>
      <c r="AC16836" t="s">
        <v>46</v>
      </c>
      <c r="AD16836" t="s">
        <v>46</v>
      </c>
      <c r="AF16836" t="s">
        <v>46</v>
      </c>
      <c r="AG16836" t="s">
        <v>46</v>
      </c>
      <c r="AH16836" t="s">
        <v>46</v>
      </c>
      <c r="AI16836" t="s">
        <v>46</v>
      </c>
      <c r="AJ16836" t="s">
        <v>46</v>
      </c>
    </row>
    <row r="16837" spans="1:36" x14ac:dyDescent="0.25">
      <c r="A16837" t="s">
        <v>65203</v>
      </c>
      <c r="B16837" s="2">
        <v>2112630500</v>
      </c>
      <c r="C16837" t="s">
        <v>64660</v>
      </c>
      <c r="D16837" t="s">
        <v>425</v>
      </c>
      <c r="E16837" t="s">
        <v>39</v>
      </c>
      <c r="F16837" t="s">
        <v>65204</v>
      </c>
      <c r="G16837">
        <v>6</v>
      </c>
      <c r="H16837">
        <v>14</v>
      </c>
      <c r="I16837">
        <v>20</v>
      </c>
      <c r="J16837">
        <v>12</v>
      </c>
      <c r="K16837">
        <v>330</v>
      </c>
      <c r="L16837">
        <v>6</v>
      </c>
      <c r="M16837" s="1">
        <v>45922</v>
      </c>
      <c r="N16837" s="1">
        <v>46103</v>
      </c>
      <c r="O16837" t="s">
        <v>64662</v>
      </c>
      <c r="P16837" t="s">
        <v>345</v>
      </c>
      <c r="Q16837" t="s">
        <v>346</v>
      </c>
      <c r="R16837" t="s">
        <v>64663</v>
      </c>
      <c r="S16837" t="s">
        <v>64664</v>
      </c>
      <c r="T16837" s="3" t="s">
        <v>64665</v>
      </c>
      <c r="U16837" t="s">
        <v>46</v>
      </c>
      <c r="V16837" t="s">
        <v>46</v>
      </c>
      <c r="W16837" t="s">
        <v>46</v>
      </c>
      <c r="X16837" t="s">
        <v>46</v>
      </c>
      <c r="Y16837" t="s">
        <v>46</v>
      </c>
      <c r="AA16837" t="s">
        <v>46</v>
      </c>
      <c r="AB16837" t="s">
        <v>46</v>
      </c>
      <c r="AC16837" t="s">
        <v>46</v>
      </c>
      <c r="AD16837" t="s">
        <v>46</v>
      </c>
      <c r="AF16837" t="s">
        <v>46</v>
      </c>
      <c r="AG16837" t="s">
        <v>46</v>
      </c>
      <c r="AH16837" t="s">
        <v>46</v>
      </c>
      <c r="AI16837" t="s">
        <v>46</v>
      </c>
      <c r="AJ16837" t="s">
        <v>46</v>
      </c>
    </row>
    <row r="16838" spans="1:36" x14ac:dyDescent="0.25">
      <c r="A16838" t="s">
        <v>65210</v>
      </c>
      <c r="B16838" s="2">
        <v>2112630500</v>
      </c>
      <c r="C16838" t="s">
        <v>64660</v>
      </c>
      <c r="D16838" t="s">
        <v>425</v>
      </c>
      <c r="E16838" t="s">
        <v>39</v>
      </c>
      <c r="F16838" t="s">
        <v>65204</v>
      </c>
      <c r="G16838">
        <v>6</v>
      </c>
      <c r="H16838">
        <v>14</v>
      </c>
      <c r="I16838">
        <v>20</v>
      </c>
      <c r="J16838">
        <v>12</v>
      </c>
      <c r="K16838">
        <v>495</v>
      </c>
      <c r="L16838">
        <v>9</v>
      </c>
      <c r="M16838" s="1">
        <v>45922</v>
      </c>
      <c r="N16838" s="1">
        <v>46195</v>
      </c>
      <c r="O16838" t="s">
        <v>64662</v>
      </c>
      <c r="P16838" t="s">
        <v>345</v>
      </c>
      <c r="Q16838" t="s">
        <v>346</v>
      </c>
      <c r="R16838" t="s">
        <v>64663</v>
      </c>
      <c r="S16838" t="s">
        <v>64664</v>
      </c>
      <c r="T16838" s="3" t="s">
        <v>64665</v>
      </c>
      <c r="U16838" t="s">
        <v>46</v>
      </c>
      <c r="V16838" t="s">
        <v>46</v>
      </c>
      <c r="W16838" t="s">
        <v>46</v>
      </c>
      <c r="X16838" t="s">
        <v>46</v>
      </c>
      <c r="Y16838" t="s">
        <v>46</v>
      </c>
      <c r="AA16838" t="s">
        <v>46</v>
      </c>
      <c r="AB16838" t="s">
        <v>46</v>
      </c>
      <c r="AC16838" t="s">
        <v>46</v>
      </c>
      <c r="AD16838" t="s">
        <v>46</v>
      </c>
      <c r="AF16838" t="s">
        <v>46</v>
      </c>
      <c r="AG16838" t="s">
        <v>46</v>
      </c>
      <c r="AH16838" t="s">
        <v>46</v>
      </c>
      <c r="AI16838" t="s">
        <v>46</v>
      </c>
      <c r="AJ16838" t="s">
        <v>46</v>
      </c>
    </row>
    <row r="16839" spans="1:36" x14ac:dyDescent="0.25">
      <c r="A16839" t="s">
        <v>65211</v>
      </c>
      <c r="B16839" s="2">
        <v>2112630500</v>
      </c>
      <c r="C16839" t="s">
        <v>64660</v>
      </c>
      <c r="D16839" t="s">
        <v>112</v>
      </c>
      <c r="E16839" t="s">
        <v>39</v>
      </c>
      <c r="F16839" t="s">
        <v>65212</v>
      </c>
      <c r="G16839">
        <v>6</v>
      </c>
      <c r="H16839">
        <v>14</v>
      </c>
      <c r="I16839">
        <v>50</v>
      </c>
      <c r="J16839">
        <v>8</v>
      </c>
      <c r="K16839">
        <v>400</v>
      </c>
      <c r="L16839">
        <v>6</v>
      </c>
      <c r="M16839" s="1">
        <v>45922</v>
      </c>
      <c r="N16839" s="1">
        <v>46103</v>
      </c>
      <c r="O16839" t="s">
        <v>64662</v>
      </c>
      <c r="P16839" t="s">
        <v>345</v>
      </c>
      <c r="Q16839" t="s">
        <v>346</v>
      </c>
      <c r="R16839" t="s">
        <v>64663</v>
      </c>
      <c r="S16839" t="s">
        <v>64664</v>
      </c>
      <c r="T16839" s="3" t="s">
        <v>64665</v>
      </c>
      <c r="U16839" t="s">
        <v>46</v>
      </c>
      <c r="V16839" t="s">
        <v>46</v>
      </c>
      <c r="W16839" t="s">
        <v>46</v>
      </c>
      <c r="X16839" t="s">
        <v>46</v>
      </c>
      <c r="Y16839" t="s">
        <v>46</v>
      </c>
      <c r="AA16839" t="s">
        <v>46</v>
      </c>
      <c r="AB16839" t="s">
        <v>46</v>
      </c>
      <c r="AC16839" t="s">
        <v>46</v>
      </c>
      <c r="AD16839" t="s">
        <v>46</v>
      </c>
      <c r="AF16839" t="s">
        <v>46</v>
      </c>
      <c r="AG16839" t="s">
        <v>46</v>
      </c>
      <c r="AH16839" t="s">
        <v>46</v>
      </c>
      <c r="AI16839" t="s">
        <v>46</v>
      </c>
      <c r="AJ16839" t="s">
        <v>46</v>
      </c>
    </row>
    <row r="16840" spans="1:36" x14ac:dyDescent="0.25">
      <c r="A16840" t="s">
        <v>65220</v>
      </c>
      <c r="B16840" s="2">
        <v>2112630500</v>
      </c>
      <c r="C16840" t="s">
        <v>64660</v>
      </c>
      <c r="D16840" t="s">
        <v>112</v>
      </c>
      <c r="E16840" t="s">
        <v>39</v>
      </c>
      <c r="F16840" t="s">
        <v>65212</v>
      </c>
      <c r="G16840">
        <v>6</v>
      </c>
      <c r="H16840">
        <v>14</v>
      </c>
      <c r="I16840">
        <v>50</v>
      </c>
      <c r="J16840">
        <v>4</v>
      </c>
      <c r="K16840">
        <v>420</v>
      </c>
      <c r="L16840">
        <v>9</v>
      </c>
      <c r="M16840" s="1">
        <v>45922</v>
      </c>
      <c r="N16840" s="1">
        <v>46195</v>
      </c>
      <c r="O16840" t="s">
        <v>64662</v>
      </c>
      <c r="P16840" t="s">
        <v>345</v>
      </c>
      <c r="Q16840" t="s">
        <v>346</v>
      </c>
      <c r="R16840" t="s">
        <v>64663</v>
      </c>
      <c r="S16840" t="s">
        <v>64664</v>
      </c>
      <c r="T16840" s="3" t="s">
        <v>64665</v>
      </c>
      <c r="U16840" t="s">
        <v>46</v>
      </c>
      <c r="V16840" t="s">
        <v>46</v>
      </c>
      <c r="W16840" t="s">
        <v>46</v>
      </c>
      <c r="X16840" t="s">
        <v>46</v>
      </c>
      <c r="Y16840" t="s">
        <v>46</v>
      </c>
      <c r="AA16840" t="s">
        <v>46</v>
      </c>
      <c r="AB16840" t="s">
        <v>46</v>
      </c>
      <c r="AC16840" t="s">
        <v>46</v>
      </c>
      <c r="AD16840" t="s">
        <v>46</v>
      </c>
      <c r="AF16840" t="s">
        <v>46</v>
      </c>
      <c r="AG16840" t="s">
        <v>46</v>
      </c>
      <c r="AH16840" t="s">
        <v>46</v>
      </c>
      <c r="AI16840" t="s">
        <v>46</v>
      </c>
      <c r="AJ16840" t="s">
        <v>46</v>
      </c>
    </row>
    <row r="16841" spans="1:36" x14ac:dyDescent="0.25">
      <c r="A16841" t="s">
        <v>65230</v>
      </c>
      <c r="B16841" s="2">
        <v>2112630500</v>
      </c>
      <c r="C16841" t="s">
        <v>64660</v>
      </c>
      <c r="D16841" t="s">
        <v>108</v>
      </c>
      <c r="E16841" t="s">
        <v>39</v>
      </c>
      <c r="F16841" t="s">
        <v>65231</v>
      </c>
      <c r="G16841">
        <v>6</v>
      </c>
      <c r="H16841">
        <v>14</v>
      </c>
      <c r="I16841">
        <v>50</v>
      </c>
      <c r="J16841">
        <v>12</v>
      </c>
      <c r="K16841">
        <v>340</v>
      </c>
      <c r="L16841">
        <v>6</v>
      </c>
      <c r="M16841" s="1">
        <v>45922</v>
      </c>
      <c r="N16841" s="1">
        <v>46103</v>
      </c>
      <c r="O16841" t="s">
        <v>64662</v>
      </c>
      <c r="P16841" t="s">
        <v>345</v>
      </c>
      <c r="Q16841" t="s">
        <v>346</v>
      </c>
      <c r="R16841" t="s">
        <v>64663</v>
      </c>
      <c r="S16841" t="s">
        <v>64664</v>
      </c>
      <c r="T16841" s="3" t="s">
        <v>64665</v>
      </c>
      <c r="U16841" t="s">
        <v>46</v>
      </c>
      <c r="V16841" t="s">
        <v>46</v>
      </c>
      <c r="W16841" t="s">
        <v>46</v>
      </c>
      <c r="X16841" t="s">
        <v>46</v>
      </c>
      <c r="Y16841" t="s">
        <v>46</v>
      </c>
      <c r="AA16841" t="s">
        <v>46</v>
      </c>
      <c r="AB16841" t="s">
        <v>46</v>
      </c>
      <c r="AC16841" t="s">
        <v>46</v>
      </c>
      <c r="AD16841" t="s">
        <v>46</v>
      </c>
      <c r="AF16841" t="s">
        <v>46</v>
      </c>
      <c r="AG16841" t="s">
        <v>46</v>
      </c>
      <c r="AH16841" t="s">
        <v>46</v>
      </c>
      <c r="AI16841" t="s">
        <v>46</v>
      </c>
      <c r="AJ16841" t="s">
        <v>46</v>
      </c>
    </row>
    <row r="16842" spans="1:36" x14ac:dyDescent="0.25">
      <c r="A16842" t="s">
        <v>65234</v>
      </c>
      <c r="B16842" s="2">
        <v>2112630500</v>
      </c>
      <c r="C16842" t="s">
        <v>64660</v>
      </c>
      <c r="D16842" t="s">
        <v>108</v>
      </c>
      <c r="E16842" t="s">
        <v>39</v>
      </c>
      <c r="F16842" t="s">
        <v>65231</v>
      </c>
      <c r="G16842">
        <v>6</v>
      </c>
      <c r="H16842">
        <v>14</v>
      </c>
      <c r="I16842">
        <v>50</v>
      </c>
      <c r="J16842">
        <v>12</v>
      </c>
      <c r="K16842">
        <v>510</v>
      </c>
      <c r="L16842">
        <v>9</v>
      </c>
      <c r="M16842" s="1">
        <v>45922</v>
      </c>
      <c r="N16842" s="1">
        <v>46195</v>
      </c>
      <c r="O16842" t="s">
        <v>64662</v>
      </c>
      <c r="P16842" t="s">
        <v>345</v>
      </c>
      <c r="Q16842" t="s">
        <v>346</v>
      </c>
      <c r="R16842" t="s">
        <v>64663</v>
      </c>
      <c r="S16842" t="s">
        <v>64664</v>
      </c>
      <c r="T16842" s="3" t="s">
        <v>64665</v>
      </c>
      <c r="U16842" t="s">
        <v>46</v>
      </c>
      <c r="V16842" t="s">
        <v>46</v>
      </c>
      <c r="W16842" t="s">
        <v>46</v>
      </c>
      <c r="X16842" t="s">
        <v>46</v>
      </c>
      <c r="Y16842" t="s">
        <v>46</v>
      </c>
      <c r="AA16842" t="s">
        <v>46</v>
      </c>
      <c r="AB16842" t="s">
        <v>46</v>
      </c>
      <c r="AC16842" t="s">
        <v>46</v>
      </c>
      <c r="AD16842" t="s">
        <v>46</v>
      </c>
      <c r="AF16842" t="s">
        <v>46</v>
      </c>
      <c r="AG16842" t="s">
        <v>46</v>
      </c>
      <c r="AH16842" t="s">
        <v>46</v>
      </c>
      <c r="AI16842" t="s">
        <v>46</v>
      </c>
      <c r="AJ16842" t="s">
        <v>46</v>
      </c>
    </row>
    <row r="16843" spans="1:36" x14ac:dyDescent="0.25">
      <c r="A16843" t="s">
        <v>65241</v>
      </c>
      <c r="B16843" s="2">
        <v>2112630500</v>
      </c>
      <c r="C16843" t="s">
        <v>64660</v>
      </c>
      <c r="D16843" t="s">
        <v>199</v>
      </c>
      <c r="E16843" t="s">
        <v>39</v>
      </c>
      <c r="F16843" t="s">
        <v>65242</v>
      </c>
      <c r="G16843">
        <v>6</v>
      </c>
      <c r="H16843">
        <v>14</v>
      </c>
      <c r="I16843">
        <v>20</v>
      </c>
      <c r="J16843">
        <v>8</v>
      </c>
      <c r="K16843">
        <v>330</v>
      </c>
      <c r="L16843">
        <v>6</v>
      </c>
      <c r="M16843" s="1">
        <v>45922</v>
      </c>
      <c r="N16843" s="1">
        <v>46103</v>
      </c>
      <c r="O16843" t="s">
        <v>64662</v>
      </c>
      <c r="P16843" t="s">
        <v>345</v>
      </c>
      <c r="Q16843" t="s">
        <v>346</v>
      </c>
      <c r="R16843" t="s">
        <v>64663</v>
      </c>
      <c r="S16843" t="s">
        <v>64664</v>
      </c>
      <c r="T16843" s="3" t="s">
        <v>64665</v>
      </c>
      <c r="U16843" t="s">
        <v>46</v>
      </c>
      <c r="V16843" t="s">
        <v>46</v>
      </c>
      <c r="W16843" t="s">
        <v>46</v>
      </c>
      <c r="X16843" t="s">
        <v>46</v>
      </c>
      <c r="Y16843" t="s">
        <v>46</v>
      </c>
      <c r="AA16843" t="s">
        <v>46</v>
      </c>
      <c r="AB16843" t="s">
        <v>46</v>
      </c>
      <c r="AC16843" t="s">
        <v>46</v>
      </c>
      <c r="AD16843" t="s">
        <v>46</v>
      </c>
      <c r="AF16843" t="s">
        <v>46</v>
      </c>
      <c r="AG16843" t="s">
        <v>46</v>
      </c>
      <c r="AH16843" t="s">
        <v>46</v>
      </c>
      <c r="AI16843" t="s">
        <v>46</v>
      </c>
      <c r="AJ16843" t="s">
        <v>46</v>
      </c>
    </row>
    <row r="16844" spans="1:36" x14ac:dyDescent="0.25">
      <c r="A16844" t="s">
        <v>65243</v>
      </c>
      <c r="B16844" s="2">
        <v>2230230506</v>
      </c>
      <c r="C16844" t="s">
        <v>65244</v>
      </c>
      <c r="D16844" t="s">
        <v>1950</v>
      </c>
      <c r="E16844" t="s">
        <v>39</v>
      </c>
      <c r="F16844" t="s">
        <v>65245</v>
      </c>
      <c r="G16844">
        <v>6</v>
      </c>
      <c r="H16844">
        <v>14</v>
      </c>
      <c r="I16844">
        <v>100</v>
      </c>
      <c r="J16844">
        <v>18</v>
      </c>
      <c r="K16844">
        <v>250</v>
      </c>
      <c r="L16844">
        <v>9</v>
      </c>
      <c r="M16844" s="1">
        <v>45918</v>
      </c>
      <c r="N16844" s="1">
        <v>46191</v>
      </c>
      <c r="O16844" t="s">
        <v>65246</v>
      </c>
      <c r="P16844" t="s">
        <v>345</v>
      </c>
      <c r="Q16844" t="s">
        <v>346</v>
      </c>
      <c r="R16844" t="s">
        <v>346</v>
      </c>
      <c r="S16844" t="s">
        <v>65247</v>
      </c>
      <c r="T16844" s="3" t="s">
        <v>2981</v>
      </c>
      <c r="U16844" t="s">
        <v>46</v>
      </c>
      <c r="V16844" t="s">
        <v>46</v>
      </c>
      <c r="W16844" t="s">
        <v>46</v>
      </c>
      <c r="X16844" t="s">
        <v>46</v>
      </c>
      <c r="Y16844" t="s">
        <v>46</v>
      </c>
      <c r="AA16844" t="s">
        <v>46</v>
      </c>
      <c r="AB16844" t="s">
        <v>46</v>
      </c>
      <c r="AC16844" t="s">
        <v>46</v>
      </c>
      <c r="AD16844" t="s">
        <v>46</v>
      </c>
      <c r="AF16844" t="s">
        <v>46</v>
      </c>
      <c r="AG16844" t="s">
        <v>46</v>
      </c>
      <c r="AH16844" t="s">
        <v>46</v>
      </c>
      <c r="AI16844" t="s">
        <v>46</v>
      </c>
      <c r="AJ16844" t="s">
        <v>46</v>
      </c>
    </row>
    <row r="16845" spans="1:36" x14ac:dyDescent="0.25">
      <c r="A16845" t="s">
        <v>65248</v>
      </c>
      <c r="B16845" s="2">
        <v>2112630500</v>
      </c>
      <c r="C16845" t="s">
        <v>64660</v>
      </c>
      <c r="D16845" t="s">
        <v>199</v>
      </c>
      <c r="E16845" t="s">
        <v>39</v>
      </c>
      <c r="F16845" t="s">
        <v>65242</v>
      </c>
      <c r="G16845">
        <v>6</v>
      </c>
      <c r="H16845">
        <v>14</v>
      </c>
      <c r="I16845">
        <v>20</v>
      </c>
      <c r="J16845">
        <v>8</v>
      </c>
      <c r="K16845">
        <v>495</v>
      </c>
      <c r="L16845">
        <v>9</v>
      </c>
      <c r="M16845" s="1">
        <v>45922</v>
      </c>
      <c r="N16845" s="1">
        <v>46195</v>
      </c>
      <c r="O16845" t="s">
        <v>64662</v>
      </c>
      <c r="P16845" t="s">
        <v>345</v>
      </c>
      <c r="Q16845" t="s">
        <v>346</v>
      </c>
      <c r="R16845" t="s">
        <v>64663</v>
      </c>
      <c r="S16845" t="s">
        <v>64664</v>
      </c>
      <c r="T16845" s="3" t="s">
        <v>64665</v>
      </c>
      <c r="U16845" t="s">
        <v>46</v>
      </c>
      <c r="V16845" t="s">
        <v>46</v>
      </c>
      <c r="W16845" t="s">
        <v>46</v>
      </c>
      <c r="X16845" t="s">
        <v>46</v>
      </c>
      <c r="Y16845" t="s">
        <v>46</v>
      </c>
      <c r="AA16845" t="s">
        <v>46</v>
      </c>
      <c r="AB16845" t="s">
        <v>46</v>
      </c>
      <c r="AC16845" t="s">
        <v>46</v>
      </c>
      <c r="AD16845" t="s">
        <v>46</v>
      </c>
      <c r="AF16845" t="s">
        <v>46</v>
      </c>
      <c r="AG16845" t="s">
        <v>46</v>
      </c>
      <c r="AH16845" t="s">
        <v>46</v>
      </c>
      <c r="AI16845" t="s">
        <v>46</v>
      </c>
      <c r="AJ16845" t="s">
        <v>46</v>
      </c>
    </row>
    <row r="16846" spans="1:36" x14ac:dyDescent="0.25">
      <c r="A16846" t="s">
        <v>65279</v>
      </c>
      <c r="B16846" s="2">
        <v>2230230506</v>
      </c>
      <c r="C16846" t="s">
        <v>65244</v>
      </c>
      <c r="D16846" t="s">
        <v>49</v>
      </c>
      <c r="E16846" t="s">
        <v>39</v>
      </c>
      <c r="F16846" t="s">
        <v>65280</v>
      </c>
      <c r="G16846">
        <v>6</v>
      </c>
      <c r="H16846">
        <v>14</v>
      </c>
      <c r="I16846">
        <v>300</v>
      </c>
      <c r="J16846">
        <v>40</v>
      </c>
      <c r="K16846">
        <v>360</v>
      </c>
      <c r="L16846">
        <v>9</v>
      </c>
      <c r="M16846" s="1">
        <v>45918</v>
      </c>
      <c r="N16846" s="1">
        <v>46191</v>
      </c>
      <c r="O16846" t="s">
        <v>65246</v>
      </c>
      <c r="P16846" t="s">
        <v>345</v>
      </c>
      <c r="Q16846" t="s">
        <v>346</v>
      </c>
      <c r="R16846" t="s">
        <v>346</v>
      </c>
      <c r="S16846" t="s">
        <v>65247</v>
      </c>
      <c r="T16846" s="3" t="s">
        <v>2981</v>
      </c>
      <c r="U16846" t="s">
        <v>46</v>
      </c>
      <c r="V16846" t="s">
        <v>46</v>
      </c>
      <c r="W16846" t="s">
        <v>46</v>
      </c>
      <c r="X16846" t="s">
        <v>46</v>
      </c>
      <c r="Y16846" t="s">
        <v>46</v>
      </c>
      <c r="AA16846" t="s">
        <v>46</v>
      </c>
      <c r="AB16846" t="s">
        <v>46</v>
      </c>
      <c r="AC16846" t="s">
        <v>46</v>
      </c>
      <c r="AD16846" t="s">
        <v>46</v>
      </c>
      <c r="AF16846" t="s">
        <v>46</v>
      </c>
      <c r="AG16846" t="s">
        <v>46</v>
      </c>
      <c r="AH16846" t="s">
        <v>46</v>
      </c>
      <c r="AI16846" t="s">
        <v>46</v>
      </c>
      <c r="AJ16846" t="s">
        <v>46</v>
      </c>
    </row>
    <row r="16847" spans="1:36" x14ac:dyDescent="0.25">
      <c r="A16847" t="s">
        <v>65434</v>
      </c>
      <c r="B16847" s="2">
        <v>91050800555</v>
      </c>
      <c r="C16847" t="s">
        <v>65435</v>
      </c>
      <c r="D16847" t="s">
        <v>112</v>
      </c>
      <c r="E16847" t="s">
        <v>39</v>
      </c>
      <c r="F16847" t="s">
        <v>65436</v>
      </c>
      <c r="G16847">
        <v>6</v>
      </c>
      <c r="H16847">
        <v>14</v>
      </c>
      <c r="I16847">
        <v>50</v>
      </c>
      <c r="J16847">
        <v>9</v>
      </c>
      <c r="K16847">
        <v>550</v>
      </c>
      <c r="L16847">
        <v>8</v>
      </c>
      <c r="M16847" s="1">
        <v>45931</v>
      </c>
      <c r="N16847" s="1">
        <v>46174</v>
      </c>
      <c r="O16847" t="s">
        <v>65437</v>
      </c>
      <c r="P16847" t="s">
        <v>345</v>
      </c>
      <c r="Q16847" t="s">
        <v>371</v>
      </c>
      <c r="R16847" t="s">
        <v>65438</v>
      </c>
      <c r="S16847" t="s">
        <v>65439</v>
      </c>
      <c r="T16847" s="3" t="s">
        <v>65440</v>
      </c>
      <c r="U16847" t="s">
        <v>65441</v>
      </c>
      <c r="V16847" t="s">
        <v>138</v>
      </c>
      <c r="W16847" t="s">
        <v>1126</v>
      </c>
      <c r="X16847" t="s">
        <v>1126</v>
      </c>
      <c r="Y16847" t="s">
        <v>65442</v>
      </c>
      <c r="Z16847">
        <v>5100</v>
      </c>
      <c r="AA16847" t="s">
        <v>345</v>
      </c>
      <c r="AB16847" t="s">
        <v>520</v>
      </c>
      <c r="AC16847" t="s">
        <v>520</v>
      </c>
      <c r="AD16847" t="s">
        <v>65443</v>
      </c>
      <c r="AE16847">
        <v>50127</v>
      </c>
      <c r="AF16847" t="s">
        <v>46</v>
      </c>
      <c r="AG16847" t="s">
        <v>46</v>
      </c>
      <c r="AH16847" t="s">
        <v>46</v>
      </c>
      <c r="AI16847" t="s">
        <v>46</v>
      </c>
      <c r="AJ16847" t="s">
        <v>46</v>
      </c>
    </row>
    <row r="16848" spans="1:36" x14ac:dyDescent="0.25">
      <c r="A16848" t="s">
        <v>65444</v>
      </c>
      <c r="B16848" s="2">
        <v>91050800555</v>
      </c>
      <c r="C16848" t="s">
        <v>65435</v>
      </c>
      <c r="D16848" t="s">
        <v>2153</v>
      </c>
      <c r="E16848" t="s">
        <v>39</v>
      </c>
      <c r="F16848" t="s">
        <v>50177</v>
      </c>
      <c r="G16848">
        <v>6</v>
      </c>
      <c r="H16848">
        <v>14</v>
      </c>
      <c r="I16848">
        <v>25</v>
      </c>
      <c r="J16848">
        <v>9</v>
      </c>
      <c r="K16848">
        <v>550</v>
      </c>
      <c r="L16848">
        <v>8</v>
      </c>
      <c r="M16848" s="1">
        <v>45931</v>
      </c>
      <c r="N16848" s="1">
        <v>46174</v>
      </c>
      <c r="O16848" t="s">
        <v>65437</v>
      </c>
      <c r="P16848" t="s">
        <v>345</v>
      </c>
      <c r="Q16848" t="s">
        <v>371</v>
      </c>
      <c r="R16848" t="s">
        <v>65438</v>
      </c>
      <c r="S16848" t="s">
        <v>65439</v>
      </c>
      <c r="T16848" s="3" t="s">
        <v>65440</v>
      </c>
      <c r="U16848" t="s">
        <v>65441</v>
      </c>
      <c r="V16848" t="s">
        <v>138</v>
      </c>
      <c r="W16848" t="s">
        <v>1126</v>
      </c>
      <c r="X16848" t="s">
        <v>1126</v>
      </c>
      <c r="Y16848" t="s">
        <v>65442</v>
      </c>
      <c r="Z16848">
        <v>5100</v>
      </c>
      <c r="AA16848" t="s">
        <v>46</v>
      </c>
      <c r="AB16848" t="s">
        <v>46</v>
      </c>
      <c r="AC16848" t="s">
        <v>46</v>
      </c>
      <c r="AD16848" t="s">
        <v>46</v>
      </c>
      <c r="AF16848" t="s">
        <v>46</v>
      </c>
      <c r="AG16848" t="s">
        <v>46</v>
      </c>
      <c r="AH16848" t="s">
        <v>46</v>
      </c>
      <c r="AI16848" t="s">
        <v>46</v>
      </c>
      <c r="AJ16848" t="s">
        <v>46</v>
      </c>
    </row>
    <row r="16849" spans="1:36" x14ac:dyDescent="0.25">
      <c r="A16849" t="s">
        <v>65662</v>
      </c>
      <c r="B16849" s="2">
        <v>1193810460</v>
      </c>
      <c r="C16849" t="s">
        <v>65663</v>
      </c>
      <c r="D16849" t="s">
        <v>59</v>
      </c>
      <c r="E16849" t="s">
        <v>39</v>
      </c>
      <c r="F16849" t="s">
        <v>65664</v>
      </c>
      <c r="G16849">
        <v>6</v>
      </c>
      <c r="H16849">
        <v>14</v>
      </c>
      <c r="I16849">
        <v>20</v>
      </c>
      <c r="J16849">
        <v>24</v>
      </c>
      <c r="K16849">
        <v>300</v>
      </c>
      <c r="L16849">
        <v>9</v>
      </c>
      <c r="M16849" s="1">
        <v>45918</v>
      </c>
      <c r="N16849" s="1">
        <v>46191</v>
      </c>
      <c r="O16849" t="s">
        <v>65665</v>
      </c>
      <c r="P16849" t="s">
        <v>345</v>
      </c>
      <c r="Q16849" t="s">
        <v>371</v>
      </c>
      <c r="R16849" t="s">
        <v>38329</v>
      </c>
      <c r="S16849" t="s">
        <v>65666</v>
      </c>
      <c r="T16849" s="3" t="s">
        <v>38331</v>
      </c>
      <c r="U16849" t="s">
        <v>46</v>
      </c>
      <c r="V16849" t="s">
        <v>46</v>
      </c>
      <c r="W16849" t="s">
        <v>46</v>
      </c>
      <c r="X16849" t="s">
        <v>46</v>
      </c>
      <c r="Y16849" t="s">
        <v>46</v>
      </c>
      <c r="AA16849" t="s">
        <v>46</v>
      </c>
      <c r="AB16849" t="s">
        <v>46</v>
      </c>
      <c r="AC16849" t="s">
        <v>46</v>
      </c>
      <c r="AD16849" t="s">
        <v>46</v>
      </c>
      <c r="AF16849" t="s">
        <v>46</v>
      </c>
      <c r="AG16849" t="s">
        <v>46</v>
      </c>
      <c r="AH16849" t="s">
        <v>46</v>
      </c>
      <c r="AI16849" t="s">
        <v>46</v>
      </c>
      <c r="AJ16849" t="s">
        <v>46</v>
      </c>
    </row>
    <row r="16850" spans="1:36" x14ac:dyDescent="0.25">
      <c r="A16850" t="s">
        <v>65736</v>
      </c>
      <c r="B16850" s="2">
        <v>93014370501</v>
      </c>
      <c r="C16850" t="s">
        <v>65737</v>
      </c>
      <c r="D16850" t="s">
        <v>68</v>
      </c>
      <c r="E16850" t="s">
        <v>39</v>
      </c>
      <c r="F16850" t="s">
        <v>65738</v>
      </c>
      <c r="G16850">
        <v>6</v>
      </c>
      <c r="H16850">
        <v>12</v>
      </c>
      <c r="I16850">
        <v>5</v>
      </c>
      <c r="J16850">
        <v>8</v>
      </c>
      <c r="K16850">
        <v>320</v>
      </c>
      <c r="L16850">
        <v>8</v>
      </c>
      <c r="M16850" s="1">
        <v>45930</v>
      </c>
      <c r="N16850" s="1">
        <v>46172</v>
      </c>
      <c r="O16850" t="s">
        <v>65739</v>
      </c>
      <c r="P16850" t="s">
        <v>345</v>
      </c>
      <c r="Q16850" t="s">
        <v>346</v>
      </c>
      <c r="R16850" t="s">
        <v>11871</v>
      </c>
      <c r="S16850" t="s">
        <v>39355</v>
      </c>
      <c r="T16850" s="3" t="s">
        <v>11873</v>
      </c>
      <c r="U16850" t="s">
        <v>46</v>
      </c>
      <c r="V16850" t="s">
        <v>46</v>
      </c>
      <c r="W16850" t="s">
        <v>46</v>
      </c>
      <c r="X16850" t="s">
        <v>46</v>
      </c>
      <c r="Y16850" t="s">
        <v>46</v>
      </c>
      <c r="AA16850" t="s">
        <v>46</v>
      </c>
      <c r="AB16850" t="s">
        <v>46</v>
      </c>
      <c r="AC16850" t="s">
        <v>46</v>
      </c>
      <c r="AD16850" t="s">
        <v>46</v>
      </c>
      <c r="AF16850" t="s">
        <v>46</v>
      </c>
      <c r="AG16850" t="s">
        <v>46</v>
      </c>
      <c r="AH16850" t="s">
        <v>46</v>
      </c>
      <c r="AI16850" t="s">
        <v>46</v>
      </c>
      <c r="AJ16850" t="s">
        <v>46</v>
      </c>
    </row>
    <row r="16851" spans="1:36" x14ac:dyDescent="0.25">
      <c r="A16851" t="s">
        <v>65742</v>
      </c>
      <c r="B16851" s="2">
        <v>93014370501</v>
      </c>
      <c r="C16851" t="s">
        <v>65737</v>
      </c>
      <c r="D16851" t="s">
        <v>360</v>
      </c>
      <c r="E16851" t="s">
        <v>39</v>
      </c>
      <c r="F16851" t="s">
        <v>65743</v>
      </c>
      <c r="G16851">
        <v>8</v>
      </c>
      <c r="H16851">
        <v>12</v>
      </c>
      <c r="I16851">
        <v>5</v>
      </c>
      <c r="J16851">
        <v>8</v>
      </c>
      <c r="K16851">
        <v>320</v>
      </c>
      <c r="L16851">
        <v>8</v>
      </c>
      <c r="M16851" s="1">
        <v>45930</v>
      </c>
      <c r="N16851" s="1">
        <v>46172</v>
      </c>
      <c r="O16851" t="s">
        <v>65739</v>
      </c>
      <c r="P16851" t="s">
        <v>345</v>
      </c>
      <c r="Q16851" t="s">
        <v>346</v>
      </c>
      <c r="R16851" t="s">
        <v>11871</v>
      </c>
      <c r="S16851" t="s">
        <v>39355</v>
      </c>
      <c r="T16851" s="3" t="s">
        <v>11873</v>
      </c>
      <c r="U16851" t="s">
        <v>46</v>
      </c>
      <c r="V16851" t="s">
        <v>46</v>
      </c>
      <c r="W16851" t="s">
        <v>46</v>
      </c>
      <c r="X16851" t="s">
        <v>46</v>
      </c>
      <c r="Y16851" t="s">
        <v>46</v>
      </c>
      <c r="AA16851" t="s">
        <v>46</v>
      </c>
      <c r="AB16851" t="s">
        <v>46</v>
      </c>
      <c r="AC16851" t="s">
        <v>46</v>
      </c>
      <c r="AD16851" t="s">
        <v>46</v>
      </c>
      <c r="AF16851" t="s">
        <v>46</v>
      </c>
      <c r="AG16851" t="s">
        <v>46</v>
      </c>
      <c r="AH16851" t="s">
        <v>46</v>
      </c>
      <c r="AI16851" t="s">
        <v>46</v>
      </c>
      <c r="AJ16851" t="s">
        <v>46</v>
      </c>
    </row>
    <row r="16852" spans="1:36" x14ac:dyDescent="0.25">
      <c r="A16852" t="s">
        <v>65757</v>
      </c>
      <c r="B16852" s="2">
        <v>93014370501</v>
      </c>
      <c r="C16852" t="s">
        <v>65737</v>
      </c>
      <c r="D16852" t="s">
        <v>131</v>
      </c>
      <c r="E16852" t="s">
        <v>39</v>
      </c>
      <c r="F16852" t="s">
        <v>65758</v>
      </c>
      <c r="G16852">
        <v>8</v>
      </c>
      <c r="H16852">
        <v>14</v>
      </c>
      <c r="I16852">
        <v>5</v>
      </c>
      <c r="J16852">
        <v>8</v>
      </c>
      <c r="K16852">
        <v>320</v>
      </c>
      <c r="L16852">
        <v>8</v>
      </c>
      <c r="M16852" s="1">
        <v>45930</v>
      </c>
      <c r="N16852" s="1">
        <v>46172</v>
      </c>
      <c r="O16852" t="s">
        <v>65739</v>
      </c>
      <c r="P16852" t="s">
        <v>345</v>
      </c>
      <c r="Q16852" t="s">
        <v>346</v>
      </c>
      <c r="R16852" t="s">
        <v>11871</v>
      </c>
      <c r="S16852" t="s">
        <v>39355</v>
      </c>
      <c r="T16852" s="3" t="s">
        <v>11873</v>
      </c>
      <c r="U16852" t="s">
        <v>46</v>
      </c>
      <c r="V16852" t="s">
        <v>46</v>
      </c>
      <c r="W16852" t="s">
        <v>46</v>
      </c>
      <c r="X16852" t="s">
        <v>46</v>
      </c>
      <c r="Y16852" t="s">
        <v>46</v>
      </c>
      <c r="AA16852" t="s">
        <v>46</v>
      </c>
      <c r="AB16852" t="s">
        <v>46</v>
      </c>
      <c r="AC16852" t="s">
        <v>46</v>
      </c>
      <c r="AD16852" t="s">
        <v>46</v>
      </c>
      <c r="AF16852" t="s">
        <v>46</v>
      </c>
      <c r="AG16852" t="s">
        <v>46</v>
      </c>
      <c r="AH16852" t="s">
        <v>46</v>
      </c>
      <c r="AI16852" t="s">
        <v>46</v>
      </c>
      <c r="AJ16852" t="s">
        <v>46</v>
      </c>
    </row>
    <row r="16853" spans="1:36" x14ac:dyDescent="0.25">
      <c r="A16853" t="s">
        <v>65904</v>
      </c>
      <c r="B16853" s="2">
        <v>6274930483</v>
      </c>
      <c r="C16853" t="s">
        <v>65905</v>
      </c>
      <c r="D16853" t="s">
        <v>59</v>
      </c>
      <c r="E16853" t="s">
        <v>39</v>
      </c>
      <c r="F16853" t="s">
        <v>65906</v>
      </c>
      <c r="G16853">
        <v>6</v>
      </c>
      <c r="H16853">
        <v>14</v>
      </c>
      <c r="I16853">
        <v>100</v>
      </c>
      <c r="J16853">
        <v>20</v>
      </c>
      <c r="K16853">
        <v>550</v>
      </c>
      <c r="L16853">
        <v>8</v>
      </c>
      <c r="M16853" s="1">
        <v>45918</v>
      </c>
      <c r="N16853" s="1">
        <v>46160</v>
      </c>
      <c r="O16853" t="s">
        <v>65907</v>
      </c>
      <c r="P16853" t="s">
        <v>345</v>
      </c>
      <c r="Q16853" t="s">
        <v>520</v>
      </c>
      <c r="R16853" t="s">
        <v>11472</v>
      </c>
      <c r="S16853" t="s">
        <v>65908</v>
      </c>
      <c r="T16853" s="3" t="s">
        <v>11474</v>
      </c>
      <c r="U16853" t="s">
        <v>46</v>
      </c>
      <c r="V16853" t="s">
        <v>46</v>
      </c>
      <c r="W16853" t="s">
        <v>46</v>
      </c>
      <c r="X16853" t="s">
        <v>46</v>
      </c>
      <c r="Y16853" t="s">
        <v>46</v>
      </c>
      <c r="AA16853" t="s">
        <v>46</v>
      </c>
      <c r="AB16853" t="s">
        <v>46</v>
      </c>
      <c r="AC16853" t="s">
        <v>46</v>
      </c>
      <c r="AD16853" t="s">
        <v>46</v>
      </c>
      <c r="AF16853" t="s">
        <v>46</v>
      </c>
      <c r="AG16853" t="s">
        <v>46</v>
      </c>
      <c r="AH16853" t="s">
        <v>46</v>
      </c>
      <c r="AI16853" t="s">
        <v>46</v>
      </c>
      <c r="AJ16853" t="s">
        <v>46</v>
      </c>
    </row>
    <row r="16854" spans="1:36" x14ac:dyDescent="0.25">
      <c r="A16854" t="s">
        <v>66153</v>
      </c>
      <c r="B16854" s="2">
        <v>633030457</v>
      </c>
      <c r="C16854" t="s">
        <v>66154</v>
      </c>
      <c r="D16854" t="s">
        <v>211</v>
      </c>
      <c r="E16854" t="s">
        <v>39</v>
      </c>
      <c r="F16854" t="s">
        <v>66155</v>
      </c>
      <c r="G16854">
        <v>6</v>
      </c>
      <c r="H16854">
        <v>11</v>
      </c>
      <c r="I16854">
        <v>100</v>
      </c>
      <c r="J16854">
        <v>10</v>
      </c>
      <c r="K16854">
        <v>350</v>
      </c>
      <c r="L16854">
        <v>8</v>
      </c>
      <c r="M16854" s="1">
        <v>45931</v>
      </c>
      <c r="N16854" s="1">
        <v>46174</v>
      </c>
      <c r="O16854" t="s">
        <v>66156</v>
      </c>
      <c r="P16854" t="s">
        <v>345</v>
      </c>
      <c r="Q16854" t="s">
        <v>7761</v>
      </c>
      <c r="R16854" t="s">
        <v>7762</v>
      </c>
      <c r="S16854" t="s">
        <v>66157</v>
      </c>
      <c r="T16854" s="3" t="s">
        <v>7764</v>
      </c>
      <c r="U16854" t="s">
        <v>46</v>
      </c>
      <c r="V16854" t="s">
        <v>46</v>
      </c>
      <c r="W16854" t="s">
        <v>46</v>
      </c>
      <c r="X16854" t="s">
        <v>46</v>
      </c>
      <c r="Y16854" t="s">
        <v>46</v>
      </c>
      <c r="AA16854" t="s">
        <v>46</v>
      </c>
      <c r="AB16854" t="s">
        <v>46</v>
      </c>
      <c r="AC16854" t="s">
        <v>46</v>
      </c>
      <c r="AD16854" t="s">
        <v>46</v>
      </c>
      <c r="AF16854" t="s">
        <v>46</v>
      </c>
      <c r="AG16854" t="s">
        <v>46</v>
      </c>
      <c r="AH16854" t="s">
        <v>46</v>
      </c>
      <c r="AI16854" t="s">
        <v>46</v>
      </c>
      <c r="AJ16854" t="s">
        <v>46</v>
      </c>
    </row>
    <row r="16855" spans="1:36" x14ac:dyDescent="0.25">
      <c r="A16855" t="s">
        <v>66158</v>
      </c>
      <c r="B16855" s="2">
        <v>633030457</v>
      </c>
      <c r="C16855" t="s">
        <v>66154</v>
      </c>
      <c r="D16855" t="s">
        <v>211</v>
      </c>
      <c r="E16855" t="s">
        <v>39</v>
      </c>
      <c r="F16855" t="s">
        <v>66159</v>
      </c>
      <c r="G16855">
        <v>12</v>
      </c>
      <c r="H16855">
        <v>14</v>
      </c>
      <c r="I16855">
        <v>30</v>
      </c>
      <c r="J16855">
        <v>20</v>
      </c>
      <c r="K16855">
        <v>390</v>
      </c>
      <c r="L16855">
        <v>8</v>
      </c>
      <c r="M16855" s="1">
        <v>45931</v>
      </c>
      <c r="N16855" s="1">
        <v>46174</v>
      </c>
      <c r="O16855" t="s">
        <v>66160</v>
      </c>
      <c r="P16855" t="s">
        <v>345</v>
      </c>
      <c r="Q16855" t="s">
        <v>7761</v>
      </c>
      <c r="R16855" t="s">
        <v>7762</v>
      </c>
      <c r="S16855" t="s">
        <v>66161</v>
      </c>
      <c r="T16855" s="3" t="s">
        <v>7764</v>
      </c>
      <c r="U16855" t="s">
        <v>46</v>
      </c>
      <c r="V16855" t="s">
        <v>46</v>
      </c>
      <c r="W16855" t="s">
        <v>46</v>
      </c>
      <c r="X16855" t="s">
        <v>46</v>
      </c>
      <c r="Y16855" t="s">
        <v>46</v>
      </c>
      <c r="AA16855" t="s">
        <v>46</v>
      </c>
      <c r="AB16855" t="s">
        <v>46</v>
      </c>
      <c r="AC16855" t="s">
        <v>46</v>
      </c>
      <c r="AD16855" t="s">
        <v>46</v>
      </c>
      <c r="AF16855" t="s">
        <v>46</v>
      </c>
      <c r="AG16855" t="s">
        <v>46</v>
      </c>
      <c r="AH16855" t="s">
        <v>46</v>
      </c>
      <c r="AI16855" t="s">
        <v>46</v>
      </c>
      <c r="AJ16855" t="s">
        <v>46</v>
      </c>
    </row>
    <row r="16856" spans="1:36" x14ac:dyDescent="0.25">
      <c r="A16856" t="s">
        <v>66162</v>
      </c>
      <c r="B16856" s="2">
        <v>633030457</v>
      </c>
      <c r="C16856" t="s">
        <v>66154</v>
      </c>
      <c r="D16856" t="s">
        <v>211</v>
      </c>
      <c r="E16856" t="s">
        <v>39</v>
      </c>
      <c r="F16856" t="s">
        <v>66155</v>
      </c>
      <c r="G16856">
        <v>6</v>
      </c>
      <c r="H16856">
        <v>11</v>
      </c>
      <c r="I16856">
        <v>30</v>
      </c>
      <c r="J16856">
        <v>10</v>
      </c>
      <c r="K16856">
        <v>350</v>
      </c>
      <c r="L16856">
        <v>8</v>
      </c>
      <c r="M16856" s="1">
        <v>45931</v>
      </c>
      <c r="N16856" s="1">
        <v>46174</v>
      </c>
      <c r="O16856" t="s">
        <v>66160</v>
      </c>
      <c r="P16856" t="s">
        <v>345</v>
      </c>
      <c r="Q16856" t="s">
        <v>7761</v>
      </c>
      <c r="R16856" t="s">
        <v>7762</v>
      </c>
      <c r="S16856" t="s">
        <v>66161</v>
      </c>
      <c r="T16856" s="3" t="s">
        <v>7764</v>
      </c>
      <c r="U16856" t="s">
        <v>46</v>
      </c>
      <c r="V16856" t="s">
        <v>46</v>
      </c>
      <c r="W16856" t="s">
        <v>46</v>
      </c>
      <c r="X16856" t="s">
        <v>46</v>
      </c>
      <c r="Y16856" t="s">
        <v>46</v>
      </c>
      <c r="AA16856" t="s">
        <v>46</v>
      </c>
      <c r="AB16856" t="s">
        <v>46</v>
      </c>
      <c r="AC16856" t="s">
        <v>46</v>
      </c>
      <c r="AD16856" t="s">
        <v>46</v>
      </c>
      <c r="AF16856" t="s">
        <v>46</v>
      </c>
      <c r="AG16856" t="s">
        <v>46</v>
      </c>
      <c r="AH16856" t="s">
        <v>46</v>
      </c>
      <c r="AI16856" t="s">
        <v>46</v>
      </c>
      <c r="AJ16856" t="s">
        <v>46</v>
      </c>
    </row>
    <row r="16857" spans="1:36" x14ac:dyDescent="0.25">
      <c r="A16857" t="s">
        <v>66387</v>
      </c>
      <c r="B16857" s="2">
        <v>1317790473</v>
      </c>
      <c r="C16857" t="s">
        <v>66388</v>
      </c>
      <c r="D16857" t="s">
        <v>49</v>
      </c>
      <c r="E16857" t="s">
        <v>39</v>
      </c>
      <c r="F16857" t="s">
        <v>66389</v>
      </c>
      <c r="G16857">
        <v>6</v>
      </c>
      <c r="H16857">
        <v>14</v>
      </c>
      <c r="I16857">
        <v>300</v>
      </c>
      <c r="J16857">
        <v>18</v>
      </c>
      <c r="K16857">
        <v>330</v>
      </c>
      <c r="L16857">
        <v>9</v>
      </c>
      <c r="M16857" s="1">
        <v>45918</v>
      </c>
      <c r="N16857" s="1">
        <v>46191</v>
      </c>
      <c r="O16857" t="s">
        <v>66390</v>
      </c>
      <c r="P16857" t="s">
        <v>345</v>
      </c>
      <c r="Q16857" t="s">
        <v>3970</v>
      </c>
      <c r="R16857" t="s">
        <v>3970</v>
      </c>
      <c r="S16857" t="s">
        <v>66391</v>
      </c>
      <c r="T16857" s="3" t="s">
        <v>3972</v>
      </c>
      <c r="U16857" t="s">
        <v>46</v>
      </c>
      <c r="V16857" t="s">
        <v>46</v>
      </c>
      <c r="W16857" t="s">
        <v>46</v>
      </c>
      <c r="X16857" t="s">
        <v>46</v>
      </c>
      <c r="Y16857" t="s">
        <v>46</v>
      </c>
      <c r="AA16857" t="s">
        <v>46</v>
      </c>
      <c r="AB16857" t="s">
        <v>46</v>
      </c>
      <c r="AC16857" t="s">
        <v>46</v>
      </c>
      <c r="AD16857" t="s">
        <v>46</v>
      </c>
      <c r="AF16857" t="s">
        <v>46</v>
      </c>
      <c r="AG16857" t="s">
        <v>46</v>
      </c>
      <c r="AH16857" t="s">
        <v>46</v>
      </c>
      <c r="AI16857" t="s">
        <v>46</v>
      </c>
      <c r="AJ16857" t="s">
        <v>46</v>
      </c>
    </row>
    <row r="16858" spans="1:36" x14ac:dyDescent="0.25">
      <c r="A16858" t="s">
        <v>66594</v>
      </c>
      <c r="B16858" s="2">
        <v>94070460483</v>
      </c>
      <c r="C16858" t="s">
        <v>66595</v>
      </c>
      <c r="D16858" t="s">
        <v>68</v>
      </c>
      <c r="E16858" t="s">
        <v>39</v>
      </c>
      <c r="F16858" t="s">
        <v>8429</v>
      </c>
      <c r="G16858">
        <v>6</v>
      </c>
      <c r="H16858">
        <v>14</v>
      </c>
      <c r="I16858">
        <v>20</v>
      </c>
      <c r="J16858">
        <v>16</v>
      </c>
      <c r="K16858">
        <v>940</v>
      </c>
      <c r="L16858">
        <v>9</v>
      </c>
      <c r="M16858" s="1">
        <v>45922</v>
      </c>
      <c r="N16858" s="1">
        <v>46195</v>
      </c>
      <c r="O16858" t="s">
        <v>66596</v>
      </c>
      <c r="P16858" t="s">
        <v>345</v>
      </c>
      <c r="Q16858" t="s">
        <v>520</v>
      </c>
      <c r="R16858" t="s">
        <v>520</v>
      </c>
      <c r="S16858" t="s">
        <v>66597</v>
      </c>
      <c r="T16858" s="3" t="s">
        <v>20181</v>
      </c>
      <c r="U16858" t="s">
        <v>46</v>
      </c>
      <c r="V16858" t="s">
        <v>46</v>
      </c>
      <c r="W16858" t="s">
        <v>46</v>
      </c>
      <c r="X16858" t="s">
        <v>46</v>
      </c>
      <c r="Y16858" t="s">
        <v>46</v>
      </c>
      <c r="AA16858" t="s">
        <v>46</v>
      </c>
      <c r="AB16858" t="s">
        <v>46</v>
      </c>
      <c r="AC16858" t="s">
        <v>46</v>
      </c>
      <c r="AD16858" t="s">
        <v>46</v>
      </c>
      <c r="AF16858" t="s">
        <v>46</v>
      </c>
      <c r="AG16858" t="s">
        <v>46</v>
      </c>
      <c r="AH16858" t="s">
        <v>46</v>
      </c>
      <c r="AI16858" t="s">
        <v>46</v>
      </c>
      <c r="AJ16858" t="s">
        <v>46</v>
      </c>
    </row>
    <row r="16859" spans="1:36" x14ac:dyDescent="0.25">
      <c r="A16859" t="s">
        <v>66699</v>
      </c>
      <c r="B16859" s="2">
        <v>1366770525</v>
      </c>
      <c r="C16859" t="s">
        <v>66700</v>
      </c>
      <c r="D16859" t="s">
        <v>145</v>
      </c>
      <c r="E16859" t="s">
        <v>39</v>
      </c>
      <c r="F16859" t="s">
        <v>66701</v>
      </c>
      <c r="G16859">
        <v>8</v>
      </c>
      <c r="H16859">
        <v>12</v>
      </c>
      <c r="I16859">
        <v>40</v>
      </c>
      <c r="J16859">
        <v>12</v>
      </c>
      <c r="K16859">
        <v>380</v>
      </c>
      <c r="L16859">
        <v>9</v>
      </c>
      <c r="M16859" s="1">
        <v>45918</v>
      </c>
      <c r="N16859" s="1">
        <v>46191</v>
      </c>
      <c r="O16859" t="s">
        <v>66702</v>
      </c>
      <c r="P16859" t="s">
        <v>345</v>
      </c>
      <c r="Q16859" t="s">
        <v>833</v>
      </c>
      <c r="R16859" t="s">
        <v>46944</v>
      </c>
      <c r="S16859" t="s">
        <v>66703</v>
      </c>
      <c r="T16859" s="3" t="s">
        <v>46946</v>
      </c>
      <c r="U16859" t="s">
        <v>46</v>
      </c>
      <c r="V16859" t="s">
        <v>46</v>
      </c>
      <c r="W16859" t="s">
        <v>46</v>
      </c>
      <c r="X16859" t="s">
        <v>46</v>
      </c>
      <c r="Y16859" t="s">
        <v>46</v>
      </c>
      <c r="AA16859" t="s">
        <v>46</v>
      </c>
      <c r="AB16859" t="s">
        <v>46</v>
      </c>
      <c r="AC16859" t="s">
        <v>46</v>
      </c>
      <c r="AD16859" t="s">
        <v>46</v>
      </c>
      <c r="AF16859" t="s">
        <v>46</v>
      </c>
      <c r="AG16859" t="s">
        <v>46</v>
      </c>
      <c r="AH16859" t="s">
        <v>46</v>
      </c>
      <c r="AI16859" t="s">
        <v>46</v>
      </c>
      <c r="AJ16859" t="s">
        <v>46</v>
      </c>
    </row>
    <row r="16860" spans="1:36" x14ac:dyDescent="0.25">
      <c r="A16860" t="s">
        <v>66708</v>
      </c>
      <c r="B16860" s="2">
        <v>1366770525</v>
      </c>
      <c r="C16860" t="s">
        <v>66700</v>
      </c>
      <c r="D16860" t="s">
        <v>131</v>
      </c>
      <c r="E16860" t="s">
        <v>39</v>
      </c>
      <c r="F16860" t="s">
        <v>66709</v>
      </c>
      <c r="G16860">
        <v>6</v>
      </c>
      <c r="H16860">
        <v>9</v>
      </c>
      <c r="I16860">
        <v>40</v>
      </c>
      <c r="J16860">
        <v>12</v>
      </c>
      <c r="K16860">
        <v>380</v>
      </c>
      <c r="L16860">
        <v>9</v>
      </c>
      <c r="M16860" s="1">
        <v>45918</v>
      </c>
      <c r="N16860" s="1">
        <v>46191</v>
      </c>
      <c r="O16860" t="s">
        <v>66702</v>
      </c>
      <c r="P16860" t="s">
        <v>345</v>
      </c>
      <c r="Q16860" t="s">
        <v>833</v>
      </c>
      <c r="R16860" t="s">
        <v>46944</v>
      </c>
      <c r="S16860" t="s">
        <v>66703</v>
      </c>
      <c r="T16860" s="3" t="s">
        <v>46946</v>
      </c>
      <c r="U16860" t="s">
        <v>46</v>
      </c>
      <c r="V16860" t="s">
        <v>46</v>
      </c>
      <c r="W16860" t="s">
        <v>46</v>
      </c>
      <c r="X16860" t="s">
        <v>46</v>
      </c>
      <c r="Y16860" t="s">
        <v>46</v>
      </c>
      <c r="AA16860" t="s">
        <v>46</v>
      </c>
      <c r="AB16860" t="s">
        <v>46</v>
      </c>
      <c r="AC16860" t="s">
        <v>46</v>
      </c>
      <c r="AD16860" t="s">
        <v>46</v>
      </c>
      <c r="AF16860" t="s">
        <v>46</v>
      </c>
      <c r="AG16860" t="s">
        <v>46</v>
      </c>
      <c r="AH16860" t="s">
        <v>46</v>
      </c>
      <c r="AI16860" t="s">
        <v>46</v>
      </c>
      <c r="AJ16860" t="s">
        <v>46</v>
      </c>
    </row>
    <row r="16861" spans="1:36" x14ac:dyDescent="0.25">
      <c r="A16861" t="s">
        <v>66728</v>
      </c>
      <c r="B16861" s="2">
        <v>1366770525</v>
      </c>
      <c r="C16861" t="s">
        <v>66700</v>
      </c>
      <c r="D16861" t="s">
        <v>135</v>
      </c>
      <c r="E16861" t="s">
        <v>39</v>
      </c>
      <c r="F16861" t="s">
        <v>66729</v>
      </c>
      <c r="G16861">
        <v>6</v>
      </c>
      <c r="H16861">
        <v>14</v>
      </c>
      <c r="I16861">
        <v>20</v>
      </c>
      <c r="J16861">
        <v>12</v>
      </c>
      <c r="K16861">
        <v>300</v>
      </c>
      <c r="L16861">
        <v>8</v>
      </c>
      <c r="M16861" s="1">
        <v>45931</v>
      </c>
      <c r="N16861" s="1">
        <v>46174</v>
      </c>
      <c r="O16861" t="s">
        <v>66702</v>
      </c>
      <c r="P16861" t="s">
        <v>345</v>
      </c>
      <c r="Q16861" t="s">
        <v>833</v>
      </c>
      <c r="R16861" t="s">
        <v>46944</v>
      </c>
      <c r="S16861" t="s">
        <v>66703</v>
      </c>
      <c r="T16861" s="3" t="s">
        <v>46946</v>
      </c>
      <c r="U16861" t="s">
        <v>46</v>
      </c>
      <c r="V16861" t="s">
        <v>46</v>
      </c>
      <c r="W16861" t="s">
        <v>46</v>
      </c>
      <c r="X16861" t="s">
        <v>46</v>
      </c>
      <c r="Y16861" t="s">
        <v>46</v>
      </c>
      <c r="AA16861" t="s">
        <v>46</v>
      </c>
      <c r="AB16861" t="s">
        <v>46</v>
      </c>
      <c r="AC16861" t="s">
        <v>46</v>
      </c>
      <c r="AD16861" t="s">
        <v>46</v>
      </c>
      <c r="AF16861" t="s">
        <v>46</v>
      </c>
      <c r="AG16861" t="s">
        <v>46</v>
      </c>
      <c r="AH16861" t="s">
        <v>46</v>
      </c>
      <c r="AI16861" t="s">
        <v>46</v>
      </c>
      <c r="AJ16861" t="s">
        <v>46</v>
      </c>
    </row>
    <row r="16862" spans="1:36" x14ac:dyDescent="0.25">
      <c r="A16862" t="s">
        <v>66739</v>
      </c>
      <c r="B16862" s="2">
        <v>1366770525</v>
      </c>
      <c r="C16862" t="s">
        <v>66700</v>
      </c>
      <c r="D16862" t="s">
        <v>360</v>
      </c>
      <c r="E16862" t="s">
        <v>39</v>
      </c>
      <c r="F16862" t="s">
        <v>66740</v>
      </c>
      <c r="G16862">
        <v>6</v>
      </c>
      <c r="H16862">
        <v>8</v>
      </c>
      <c r="I16862">
        <v>20</v>
      </c>
      <c r="J16862">
        <v>12</v>
      </c>
      <c r="K16862">
        <v>300</v>
      </c>
      <c r="L16862">
        <v>8</v>
      </c>
      <c r="M16862" s="1">
        <v>45931</v>
      </c>
      <c r="N16862" s="1">
        <v>46174</v>
      </c>
      <c r="O16862" t="s">
        <v>66702</v>
      </c>
      <c r="P16862" t="s">
        <v>345</v>
      </c>
      <c r="Q16862" t="s">
        <v>833</v>
      </c>
      <c r="R16862" t="s">
        <v>46944</v>
      </c>
      <c r="S16862" t="s">
        <v>66703</v>
      </c>
      <c r="T16862" s="3" t="s">
        <v>46946</v>
      </c>
      <c r="U16862" t="s">
        <v>46</v>
      </c>
      <c r="V16862" t="s">
        <v>46</v>
      </c>
      <c r="W16862" t="s">
        <v>46</v>
      </c>
      <c r="X16862" t="s">
        <v>46</v>
      </c>
      <c r="Y16862" t="s">
        <v>46</v>
      </c>
      <c r="AA16862" t="s">
        <v>46</v>
      </c>
      <c r="AB16862" t="s">
        <v>46</v>
      </c>
      <c r="AC16862" t="s">
        <v>46</v>
      </c>
      <c r="AD16862" t="s">
        <v>46</v>
      </c>
      <c r="AF16862" t="s">
        <v>46</v>
      </c>
      <c r="AG16862" t="s">
        <v>46</v>
      </c>
      <c r="AH16862" t="s">
        <v>46</v>
      </c>
      <c r="AI16862" t="s">
        <v>46</v>
      </c>
      <c r="AJ16862" t="s">
        <v>46</v>
      </c>
    </row>
    <row r="16863" spans="1:36" x14ac:dyDescent="0.25">
      <c r="A16863" t="s">
        <v>67152</v>
      </c>
      <c r="B16863" s="2">
        <v>1154430472</v>
      </c>
      <c r="C16863" t="s">
        <v>67153</v>
      </c>
      <c r="D16863" t="s">
        <v>112</v>
      </c>
      <c r="E16863" t="s">
        <v>39</v>
      </c>
      <c r="F16863" t="s">
        <v>67154</v>
      </c>
      <c r="G16863">
        <v>6</v>
      </c>
      <c r="H16863">
        <v>14</v>
      </c>
      <c r="I16863">
        <v>200</v>
      </c>
      <c r="J16863">
        <v>157</v>
      </c>
      <c r="K16863">
        <v>800</v>
      </c>
      <c r="L16863">
        <v>9</v>
      </c>
      <c r="M16863" s="1">
        <v>45918</v>
      </c>
      <c r="N16863" s="1">
        <v>46191</v>
      </c>
      <c r="O16863" t="s">
        <v>67155</v>
      </c>
      <c r="P16863" t="s">
        <v>345</v>
      </c>
      <c r="Q16863" t="s">
        <v>3970</v>
      </c>
      <c r="R16863" t="s">
        <v>3970</v>
      </c>
      <c r="S16863" t="s">
        <v>67156</v>
      </c>
      <c r="T16863" s="3" t="s">
        <v>67157</v>
      </c>
      <c r="U16863" t="s">
        <v>46</v>
      </c>
      <c r="V16863" t="s">
        <v>46</v>
      </c>
      <c r="W16863" t="s">
        <v>46</v>
      </c>
      <c r="X16863" t="s">
        <v>46</v>
      </c>
      <c r="Y16863" t="s">
        <v>46</v>
      </c>
      <c r="AA16863" t="s">
        <v>46</v>
      </c>
      <c r="AB16863" t="s">
        <v>46</v>
      </c>
      <c r="AC16863" t="s">
        <v>46</v>
      </c>
      <c r="AD16863" t="s">
        <v>46</v>
      </c>
      <c r="AF16863" t="s">
        <v>46</v>
      </c>
      <c r="AG16863" t="s">
        <v>46</v>
      </c>
      <c r="AH16863" t="s">
        <v>46</v>
      </c>
      <c r="AI16863" t="s">
        <v>46</v>
      </c>
      <c r="AJ16863" t="s">
        <v>46</v>
      </c>
    </row>
    <row r="16864" spans="1:36" x14ac:dyDescent="0.25">
      <c r="A16864" t="s">
        <v>67176</v>
      </c>
      <c r="B16864" s="2">
        <v>5387770489</v>
      </c>
      <c r="C16864" t="s">
        <v>67177</v>
      </c>
      <c r="D16864" t="s">
        <v>112</v>
      </c>
      <c r="E16864" t="s">
        <v>39</v>
      </c>
      <c r="F16864" t="s">
        <v>17886</v>
      </c>
      <c r="G16864">
        <v>6</v>
      </c>
      <c r="H16864">
        <v>14</v>
      </c>
      <c r="I16864">
        <v>12</v>
      </c>
      <c r="J16864">
        <v>4</v>
      </c>
      <c r="K16864">
        <v>640</v>
      </c>
      <c r="L16864">
        <v>9</v>
      </c>
      <c r="M16864" s="1">
        <v>45922</v>
      </c>
      <c r="N16864" s="1">
        <v>46195</v>
      </c>
      <c r="O16864" t="s">
        <v>67178</v>
      </c>
      <c r="P16864" t="s">
        <v>345</v>
      </c>
      <c r="Q16864" t="s">
        <v>520</v>
      </c>
      <c r="R16864" t="s">
        <v>11472</v>
      </c>
      <c r="S16864" t="s">
        <v>67179</v>
      </c>
      <c r="T16864" s="3" t="s">
        <v>11474</v>
      </c>
      <c r="U16864" t="s">
        <v>67180</v>
      </c>
      <c r="V16864" t="s">
        <v>345</v>
      </c>
      <c r="W16864" t="s">
        <v>520</v>
      </c>
      <c r="X16864" t="s">
        <v>11179</v>
      </c>
      <c r="Y16864" t="s">
        <v>67181</v>
      </c>
      <c r="Z16864">
        <v>50067</v>
      </c>
      <c r="AA16864" t="s">
        <v>46</v>
      </c>
      <c r="AB16864" t="s">
        <v>46</v>
      </c>
      <c r="AC16864" t="s">
        <v>46</v>
      </c>
      <c r="AD16864" t="s">
        <v>46</v>
      </c>
      <c r="AF16864" t="s">
        <v>46</v>
      </c>
      <c r="AG16864" t="s">
        <v>46</v>
      </c>
      <c r="AH16864" t="s">
        <v>46</v>
      </c>
      <c r="AI16864" t="s">
        <v>46</v>
      </c>
      <c r="AJ16864" t="s">
        <v>46</v>
      </c>
    </row>
    <row r="16865" spans="1:36" x14ac:dyDescent="0.25">
      <c r="A16865" t="s">
        <v>67209</v>
      </c>
      <c r="B16865" s="2">
        <v>5387770489</v>
      </c>
      <c r="C16865" t="s">
        <v>67177</v>
      </c>
      <c r="D16865" t="s">
        <v>112</v>
      </c>
      <c r="E16865" t="s">
        <v>39</v>
      </c>
      <c r="F16865" t="s">
        <v>67210</v>
      </c>
      <c r="G16865">
        <v>6</v>
      </c>
      <c r="H16865">
        <v>13</v>
      </c>
      <c r="I16865">
        <v>6</v>
      </c>
      <c r="J16865">
        <v>30</v>
      </c>
      <c r="K16865">
        <v>700</v>
      </c>
      <c r="L16865">
        <v>9</v>
      </c>
      <c r="M16865" s="1">
        <v>45922</v>
      </c>
      <c r="N16865" s="1">
        <v>46195</v>
      </c>
      <c r="O16865" t="s">
        <v>67178</v>
      </c>
      <c r="P16865" t="s">
        <v>345</v>
      </c>
      <c r="Q16865" t="s">
        <v>520</v>
      </c>
      <c r="R16865" t="s">
        <v>11472</v>
      </c>
      <c r="S16865" t="s">
        <v>67179</v>
      </c>
      <c r="T16865" s="3" t="s">
        <v>11474</v>
      </c>
      <c r="U16865" t="s">
        <v>67180</v>
      </c>
      <c r="V16865" t="s">
        <v>345</v>
      </c>
      <c r="W16865" t="s">
        <v>520</v>
      </c>
      <c r="X16865" t="s">
        <v>11179</v>
      </c>
      <c r="Y16865" t="s">
        <v>67181</v>
      </c>
      <c r="Z16865">
        <v>50067</v>
      </c>
      <c r="AA16865" t="s">
        <v>46</v>
      </c>
      <c r="AB16865" t="s">
        <v>46</v>
      </c>
      <c r="AC16865" t="s">
        <v>46</v>
      </c>
      <c r="AD16865" t="s">
        <v>46</v>
      </c>
      <c r="AF16865" t="s">
        <v>46</v>
      </c>
      <c r="AG16865" t="s">
        <v>46</v>
      </c>
      <c r="AH16865" t="s">
        <v>46</v>
      </c>
      <c r="AI16865" t="s">
        <v>46</v>
      </c>
      <c r="AJ16865" t="s">
        <v>46</v>
      </c>
    </row>
    <row r="16866" spans="1:36" x14ac:dyDescent="0.25">
      <c r="A16866" t="s">
        <v>67223</v>
      </c>
      <c r="B16866" s="2">
        <v>1154430472</v>
      </c>
      <c r="C16866" t="s">
        <v>67153</v>
      </c>
      <c r="D16866" t="s">
        <v>287</v>
      </c>
      <c r="E16866" t="s">
        <v>39</v>
      </c>
      <c r="F16866" t="s">
        <v>67224</v>
      </c>
      <c r="G16866">
        <v>6</v>
      </c>
      <c r="H16866">
        <v>8</v>
      </c>
      <c r="I16866">
        <v>200</v>
      </c>
      <c r="J16866">
        <v>24</v>
      </c>
      <c r="K16866">
        <v>630</v>
      </c>
      <c r="L16866">
        <v>9</v>
      </c>
      <c r="M16866" s="1">
        <v>45918</v>
      </c>
      <c r="N16866" s="1">
        <v>46191</v>
      </c>
      <c r="O16866" t="s">
        <v>67155</v>
      </c>
      <c r="P16866" t="s">
        <v>345</v>
      </c>
      <c r="Q16866" t="s">
        <v>3970</v>
      </c>
      <c r="R16866" t="s">
        <v>3970</v>
      </c>
      <c r="S16866" t="s">
        <v>67156</v>
      </c>
      <c r="T16866" s="3" t="s">
        <v>67157</v>
      </c>
      <c r="U16866" t="s">
        <v>46</v>
      </c>
      <c r="V16866" t="s">
        <v>46</v>
      </c>
      <c r="W16866" t="s">
        <v>46</v>
      </c>
      <c r="X16866" t="s">
        <v>46</v>
      </c>
      <c r="Y16866" t="s">
        <v>46</v>
      </c>
      <c r="AA16866" t="s">
        <v>46</v>
      </c>
      <c r="AB16866" t="s">
        <v>46</v>
      </c>
      <c r="AC16866" t="s">
        <v>46</v>
      </c>
      <c r="AD16866" t="s">
        <v>46</v>
      </c>
      <c r="AF16866" t="s">
        <v>46</v>
      </c>
      <c r="AG16866" t="s">
        <v>46</v>
      </c>
      <c r="AH16866" t="s">
        <v>46</v>
      </c>
      <c r="AI16866" t="s">
        <v>46</v>
      </c>
      <c r="AJ16866" t="s">
        <v>46</v>
      </c>
    </row>
    <row r="16867" spans="1:36" x14ac:dyDescent="0.25">
      <c r="A16867" t="s">
        <v>67225</v>
      </c>
      <c r="B16867" s="2">
        <v>5387770489</v>
      </c>
      <c r="C16867" t="s">
        <v>67177</v>
      </c>
      <c r="D16867" t="s">
        <v>2153</v>
      </c>
      <c r="E16867" t="s">
        <v>39</v>
      </c>
      <c r="F16867" t="s">
        <v>67226</v>
      </c>
      <c r="G16867">
        <v>6</v>
      </c>
      <c r="H16867">
        <v>14</v>
      </c>
      <c r="I16867">
        <v>8</v>
      </c>
      <c r="J16867">
        <v>24</v>
      </c>
      <c r="K16867">
        <v>700</v>
      </c>
      <c r="L16867">
        <v>9</v>
      </c>
      <c r="M16867" s="1">
        <v>45918</v>
      </c>
      <c r="N16867" s="1">
        <v>46191</v>
      </c>
      <c r="O16867" t="s">
        <v>67178</v>
      </c>
      <c r="P16867" t="s">
        <v>345</v>
      </c>
      <c r="Q16867" t="s">
        <v>520</v>
      </c>
      <c r="R16867" t="s">
        <v>11472</v>
      </c>
      <c r="S16867" t="s">
        <v>67179</v>
      </c>
      <c r="T16867" s="3" t="s">
        <v>11474</v>
      </c>
      <c r="U16867" t="s">
        <v>67180</v>
      </c>
      <c r="V16867" t="s">
        <v>345</v>
      </c>
      <c r="W16867" t="s">
        <v>520</v>
      </c>
      <c r="X16867" t="s">
        <v>11179</v>
      </c>
      <c r="Y16867" t="s">
        <v>67181</v>
      </c>
      <c r="Z16867">
        <v>50067</v>
      </c>
      <c r="AA16867" t="s">
        <v>46</v>
      </c>
      <c r="AB16867" t="s">
        <v>46</v>
      </c>
      <c r="AC16867" t="s">
        <v>46</v>
      </c>
      <c r="AD16867" t="s">
        <v>46</v>
      </c>
      <c r="AF16867" t="s">
        <v>46</v>
      </c>
      <c r="AG16867" t="s">
        <v>46</v>
      </c>
      <c r="AH16867" t="s">
        <v>46</v>
      </c>
      <c r="AI16867" t="s">
        <v>46</v>
      </c>
      <c r="AJ16867" t="s">
        <v>46</v>
      </c>
    </row>
    <row r="16868" spans="1:36" x14ac:dyDescent="0.25">
      <c r="A16868" t="s">
        <v>67272</v>
      </c>
      <c r="B16868" s="2">
        <v>5387770489</v>
      </c>
      <c r="C16868" t="s">
        <v>67177</v>
      </c>
      <c r="D16868" t="s">
        <v>2760</v>
      </c>
      <c r="E16868" t="s">
        <v>39</v>
      </c>
      <c r="F16868" t="s">
        <v>67273</v>
      </c>
      <c r="G16868">
        <v>6</v>
      </c>
      <c r="H16868">
        <v>14</v>
      </c>
      <c r="I16868">
        <v>6</v>
      </c>
      <c r="J16868">
        <v>8</v>
      </c>
      <c r="K16868">
        <v>700</v>
      </c>
      <c r="L16868">
        <v>9</v>
      </c>
      <c r="M16868" s="1">
        <v>45922</v>
      </c>
      <c r="N16868" s="1">
        <v>46195</v>
      </c>
      <c r="O16868" t="s">
        <v>67180</v>
      </c>
      <c r="P16868" t="s">
        <v>345</v>
      </c>
      <c r="Q16868" t="s">
        <v>520</v>
      </c>
      <c r="R16868" t="s">
        <v>11179</v>
      </c>
      <c r="S16868" t="s">
        <v>67181</v>
      </c>
      <c r="T16868" s="3" t="s">
        <v>11181</v>
      </c>
      <c r="U16868" t="s">
        <v>67178</v>
      </c>
      <c r="V16868" t="s">
        <v>345</v>
      </c>
      <c r="W16868" t="s">
        <v>520</v>
      </c>
      <c r="X16868" t="s">
        <v>11472</v>
      </c>
      <c r="Y16868" t="s">
        <v>67179</v>
      </c>
      <c r="Z16868">
        <v>50026</v>
      </c>
      <c r="AA16868" t="s">
        <v>46</v>
      </c>
      <c r="AB16868" t="s">
        <v>46</v>
      </c>
      <c r="AC16868" t="s">
        <v>46</v>
      </c>
      <c r="AD16868" t="s">
        <v>46</v>
      </c>
      <c r="AF16868" t="s">
        <v>46</v>
      </c>
      <c r="AG16868" t="s">
        <v>46</v>
      </c>
      <c r="AH16868" t="s">
        <v>46</v>
      </c>
      <c r="AI16868" t="s">
        <v>46</v>
      </c>
      <c r="AJ16868" t="s">
        <v>46</v>
      </c>
    </row>
    <row r="16869" spans="1:36" x14ac:dyDescent="0.25">
      <c r="A16869" t="s">
        <v>67295</v>
      </c>
      <c r="B16869" s="2">
        <v>5387770489</v>
      </c>
      <c r="C16869" t="s">
        <v>67177</v>
      </c>
      <c r="D16869" t="s">
        <v>2210</v>
      </c>
      <c r="E16869" t="s">
        <v>39</v>
      </c>
      <c r="F16869" t="s">
        <v>67296</v>
      </c>
      <c r="G16869">
        <v>6</v>
      </c>
      <c r="H16869">
        <v>14</v>
      </c>
      <c r="I16869">
        <v>4</v>
      </c>
      <c r="J16869">
        <v>8</v>
      </c>
      <c r="K16869">
        <v>700</v>
      </c>
      <c r="L16869">
        <v>9</v>
      </c>
      <c r="M16869" s="1">
        <v>45922</v>
      </c>
      <c r="N16869" s="1">
        <v>46195</v>
      </c>
      <c r="O16869" t="s">
        <v>67178</v>
      </c>
      <c r="P16869" t="s">
        <v>345</v>
      </c>
      <c r="Q16869" t="s">
        <v>520</v>
      </c>
      <c r="R16869" t="s">
        <v>11472</v>
      </c>
      <c r="S16869" t="s">
        <v>67179</v>
      </c>
      <c r="T16869" s="3" t="s">
        <v>11474</v>
      </c>
      <c r="U16869" t="s">
        <v>67180</v>
      </c>
      <c r="V16869" t="s">
        <v>345</v>
      </c>
      <c r="W16869" t="s">
        <v>520</v>
      </c>
      <c r="X16869" t="s">
        <v>11179</v>
      </c>
      <c r="Y16869" t="s">
        <v>67181</v>
      </c>
      <c r="Z16869">
        <v>50067</v>
      </c>
      <c r="AA16869" t="s">
        <v>46</v>
      </c>
      <c r="AB16869" t="s">
        <v>46</v>
      </c>
      <c r="AC16869" t="s">
        <v>46</v>
      </c>
      <c r="AD16869" t="s">
        <v>46</v>
      </c>
      <c r="AF16869" t="s">
        <v>46</v>
      </c>
      <c r="AG16869" t="s">
        <v>46</v>
      </c>
      <c r="AH16869" t="s">
        <v>46</v>
      </c>
      <c r="AI16869" t="s">
        <v>46</v>
      </c>
      <c r="AJ16869" t="s">
        <v>46</v>
      </c>
    </row>
    <row r="16870" spans="1:36" x14ac:dyDescent="0.25">
      <c r="A16870" t="s">
        <v>67481</v>
      </c>
      <c r="B16870" s="2">
        <v>94181670483</v>
      </c>
      <c r="C16870" t="s">
        <v>67482</v>
      </c>
      <c r="D16870" t="s">
        <v>49</v>
      </c>
      <c r="E16870" t="s">
        <v>39</v>
      </c>
      <c r="F16870" t="s">
        <v>60228</v>
      </c>
      <c r="G16870">
        <v>6</v>
      </c>
      <c r="H16870">
        <v>14</v>
      </c>
      <c r="I16870">
        <v>30</v>
      </c>
      <c r="J16870">
        <v>16</v>
      </c>
      <c r="K16870">
        <v>400</v>
      </c>
      <c r="L16870">
        <v>8</v>
      </c>
      <c r="M16870" s="1">
        <v>45931</v>
      </c>
      <c r="N16870" s="1">
        <v>46174</v>
      </c>
      <c r="O16870" t="s">
        <v>67483</v>
      </c>
      <c r="P16870" t="s">
        <v>345</v>
      </c>
      <c r="Q16870" t="s">
        <v>520</v>
      </c>
      <c r="R16870" t="s">
        <v>520</v>
      </c>
      <c r="S16870" t="s">
        <v>67484</v>
      </c>
      <c r="T16870" s="3" t="s">
        <v>22803</v>
      </c>
      <c r="U16870" t="s">
        <v>46</v>
      </c>
      <c r="V16870" t="s">
        <v>46</v>
      </c>
      <c r="W16870" t="s">
        <v>46</v>
      </c>
      <c r="X16870" t="s">
        <v>46</v>
      </c>
      <c r="Y16870" t="s">
        <v>46</v>
      </c>
      <c r="AA16870" t="s">
        <v>46</v>
      </c>
      <c r="AB16870" t="s">
        <v>46</v>
      </c>
      <c r="AC16870" t="s">
        <v>46</v>
      </c>
      <c r="AD16870" t="s">
        <v>46</v>
      </c>
      <c r="AF16870" t="s">
        <v>46</v>
      </c>
      <c r="AG16870" t="s">
        <v>46</v>
      </c>
      <c r="AH16870" t="s">
        <v>46</v>
      </c>
      <c r="AI16870" t="s">
        <v>46</v>
      </c>
      <c r="AJ16870" t="s">
        <v>46</v>
      </c>
    </row>
    <row r="16871" spans="1:36" x14ac:dyDescent="0.25">
      <c r="A16871" t="s">
        <v>67748</v>
      </c>
      <c r="B16871" s="2">
        <v>2104190471</v>
      </c>
      <c r="C16871" t="s">
        <v>67749</v>
      </c>
      <c r="D16871" t="s">
        <v>1089</v>
      </c>
      <c r="E16871" t="s">
        <v>39</v>
      </c>
      <c r="F16871" t="s">
        <v>67750</v>
      </c>
      <c r="G16871">
        <v>8</v>
      </c>
      <c r="H16871">
        <v>14</v>
      </c>
      <c r="I16871">
        <v>20</v>
      </c>
      <c r="J16871">
        <v>16</v>
      </c>
      <c r="K16871">
        <v>480</v>
      </c>
      <c r="L16871">
        <v>8</v>
      </c>
      <c r="M16871" s="1">
        <v>45929</v>
      </c>
      <c r="N16871" s="1">
        <v>46171</v>
      </c>
      <c r="O16871" t="s">
        <v>67751</v>
      </c>
      <c r="P16871" t="s">
        <v>345</v>
      </c>
      <c r="Q16871" t="s">
        <v>520</v>
      </c>
      <c r="R16871" t="s">
        <v>27113</v>
      </c>
      <c r="S16871" t="s">
        <v>67752</v>
      </c>
      <c r="T16871" s="3" t="s">
        <v>46392</v>
      </c>
      <c r="U16871" t="s">
        <v>67753</v>
      </c>
      <c r="V16871" t="s">
        <v>345</v>
      </c>
      <c r="W16871" t="s">
        <v>3970</v>
      </c>
      <c r="X16871" t="s">
        <v>20258</v>
      </c>
      <c r="Y16871" t="s">
        <v>67754</v>
      </c>
      <c r="Z16871">
        <v>51039</v>
      </c>
      <c r="AA16871" t="s">
        <v>46</v>
      </c>
      <c r="AB16871" t="s">
        <v>46</v>
      </c>
      <c r="AC16871" t="s">
        <v>46</v>
      </c>
      <c r="AD16871" t="s">
        <v>46</v>
      </c>
      <c r="AF16871" t="s">
        <v>46</v>
      </c>
      <c r="AG16871" t="s">
        <v>46</v>
      </c>
      <c r="AH16871" t="s">
        <v>46</v>
      </c>
      <c r="AI16871" t="s">
        <v>46</v>
      </c>
      <c r="AJ16871" t="s">
        <v>46</v>
      </c>
    </row>
    <row r="16872" spans="1:36" x14ac:dyDescent="0.25">
      <c r="A16872" t="s">
        <v>67765</v>
      </c>
      <c r="B16872" s="2">
        <v>82011090469</v>
      </c>
      <c r="C16872" t="s">
        <v>67766</v>
      </c>
      <c r="D16872" t="s">
        <v>5398</v>
      </c>
      <c r="E16872" t="s">
        <v>39</v>
      </c>
      <c r="F16872" t="s">
        <v>67767</v>
      </c>
      <c r="G16872">
        <v>6</v>
      </c>
      <c r="H16872">
        <v>14</v>
      </c>
      <c r="I16872">
        <v>60</v>
      </c>
      <c r="J16872">
        <v>12</v>
      </c>
      <c r="K16872">
        <v>450</v>
      </c>
      <c r="L16872">
        <v>9</v>
      </c>
      <c r="M16872" s="1">
        <v>45922</v>
      </c>
      <c r="N16872" s="1">
        <v>46195</v>
      </c>
      <c r="O16872" t="s">
        <v>67768</v>
      </c>
      <c r="P16872" t="s">
        <v>345</v>
      </c>
      <c r="Q16872" t="s">
        <v>371</v>
      </c>
      <c r="R16872" t="s">
        <v>371</v>
      </c>
      <c r="S16872" t="s">
        <v>67769</v>
      </c>
      <c r="T16872" s="3" t="s">
        <v>32449</v>
      </c>
      <c r="U16872" t="s">
        <v>46</v>
      </c>
      <c r="V16872" t="s">
        <v>46</v>
      </c>
      <c r="W16872" t="s">
        <v>46</v>
      </c>
      <c r="X16872" t="s">
        <v>46</v>
      </c>
      <c r="Y16872" t="s">
        <v>46</v>
      </c>
      <c r="AA16872" t="s">
        <v>46</v>
      </c>
      <c r="AB16872" t="s">
        <v>46</v>
      </c>
      <c r="AC16872" t="s">
        <v>46</v>
      </c>
      <c r="AD16872" t="s">
        <v>46</v>
      </c>
      <c r="AF16872" t="s">
        <v>46</v>
      </c>
      <c r="AG16872" t="s">
        <v>46</v>
      </c>
      <c r="AH16872" t="s">
        <v>46</v>
      </c>
      <c r="AI16872" t="s">
        <v>46</v>
      </c>
      <c r="AJ16872" t="s">
        <v>46</v>
      </c>
    </row>
    <row r="16873" spans="1:36" x14ac:dyDescent="0.25">
      <c r="A16873" t="s">
        <v>67788</v>
      </c>
      <c r="B16873" s="2">
        <v>1104530470</v>
      </c>
      <c r="C16873" t="s">
        <v>67789</v>
      </c>
      <c r="D16873" t="s">
        <v>331</v>
      </c>
      <c r="E16873" t="s">
        <v>39</v>
      </c>
      <c r="F16873" t="s">
        <v>67790</v>
      </c>
      <c r="G16873">
        <v>6</v>
      </c>
      <c r="H16873">
        <v>14</v>
      </c>
      <c r="I16873">
        <v>100</v>
      </c>
      <c r="J16873">
        <v>18</v>
      </c>
      <c r="K16873">
        <v>400</v>
      </c>
      <c r="L16873">
        <v>9</v>
      </c>
      <c r="M16873" s="1">
        <v>45918</v>
      </c>
      <c r="N16873" s="1">
        <v>46191</v>
      </c>
      <c r="O16873" t="s">
        <v>67791</v>
      </c>
      <c r="P16873" t="s">
        <v>345</v>
      </c>
      <c r="Q16873" t="s">
        <v>3970</v>
      </c>
      <c r="R16873" t="s">
        <v>3970</v>
      </c>
      <c r="S16873" t="s">
        <v>67792</v>
      </c>
      <c r="T16873" s="3" t="s">
        <v>3972</v>
      </c>
      <c r="U16873" t="s">
        <v>46</v>
      </c>
      <c r="V16873" t="s">
        <v>46</v>
      </c>
      <c r="W16873" t="s">
        <v>46</v>
      </c>
      <c r="X16873" t="s">
        <v>46</v>
      </c>
      <c r="Y16873" t="s">
        <v>46</v>
      </c>
      <c r="AA16873" t="s">
        <v>46</v>
      </c>
      <c r="AB16873" t="s">
        <v>46</v>
      </c>
      <c r="AC16873" t="s">
        <v>46</v>
      </c>
      <c r="AD16873" t="s">
        <v>46</v>
      </c>
      <c r="AF16873" t="s">
        <v>46</v>
      </c>
      <c r="AG16873" t="s">
        <v>46</v>
      </c>
      <c r="AH16873" t="s">
        <v>46</v>
      </c>
      <c r="AI16873" t="s">
        <v>46</v>
      </c>
      <c r="AJ16873" t="s">
        <v>46</v>
      </c>
    </row>
    <row r="16874" spans="1:36" x14ac:dyDescent="0.25">
      <c r="A16874" t="s">
        <v>67803</v>
      </c>
      <c r="B16874" s="2">
        <v>2104190471</v>
      </c>
      <c r="C16874" t="s">
        <v>67749</v>
      </c>
      <c r="D16874" t="s">
        <v>817</v>
      </c>
      <c r="E16874" t="s">
        <v>39</v>
      </c>
      <c r="F16874" t="s">
        <v>67804</v>
      </c>
      <c r="G16874">
        <v>6</v>
      </c>
      <c r="H16874">
        <v>8</v>
      </c>
      <c r="I16874">
        <v>10</v>
      </c>
      <c r="J16874">
        <v>8</v>
      </c>
      <c r="K16874">
        <v>320</v>
      </c>
      <c r="L16874">
        <v>8</v>
      </c>
      <c r="M16874" s="1">
        <v>45929</v>
      </c>
      <c r="N16874" s="1">
        <v>46171</v>
      </c>
      <c r="O16874" t="s">
        <v>67753</v>
      </c>
      <c r="P16874" t="s">
        <v>345</v>
      </c>
      <c r="Q16874" t="s">
        <v>3970</v>
      </c>
      <c r="R16874" t="s">
        <v>20258</v>
      </c>
      <c r="S16874" t="s">
        <v>67754</v>
      </c>
      <c r="T16874" s="3" t="s">
        <v>20260</v>
      </c>
      <c r="U16874" t="s">
        <v>67751</v>
      </c>
      <c r="V16874" t="s">
        <v>345</v>
      </c>
      <c r="W16874" t="s">
        <v>520</v>
      </c>
      <c r="X16874" t="s">
        <v>27113</v>
      </c>
      <c r="Y16874" t="s">
        <v>67752</v>
      </c>
      <c r="Z16874">
        <v>50058</v>
      </c>
      <c r="AA16874" t="s">
        <v>46</v>
      </c>
      <c r="AB16874" t="s">
        <v>46</v>
      </c>
      <c r="AC16874" t="s">
        <v>46</v>
      </c>
      <c r="AD16874" t="s">
        <v>46</v>
      </c>
      <c r="AF16874" t="s">
        <v>46</v>
      </c>
      <c r="AG16874" t="s">
        <v>46</v>
      </c>
      <c r="AH16874" t="s">
        <v>46</v>
      </c>
      <c r="AI16874" t="s">
        <v>46</v>
      </c>
      <c r="AJ16874" t="s">
        <v>46</v>
      </c>
    </row>
    <row r="16875" spans="1:36" x14ac:dyDescent="0.25">
      <c r="A16875" t="s">
        <v>67840</v>
      </c>
      <c r="B16875" s="2">
        <v>2104190471</v>
      </c>
      <c r="C16875" t="s">
        <v>67749</v>
      </c>
      <c r="D16875" t="s">
        <v>108</v>
      </c>
      <c r="E16875" t="s">
        <v>39</v>
      </c>
      <c r="F16875" t="s">
        <v>67841</v>
      </c>
      <c r="G16875">
        <v>12</v>
      </c>
      <c r="H16875">
        <v>14</v>
      </c>
      <c r="I16875">
        <v>20</v>
      </c>
      <c r="J16875">
        <v>8</v>
      </c>
      <c r="K16875">
        <v>320</v>
      </c>
      <c r="L16875">
        <v>8</v>
      </c>
      <c r="M16875" s="1">
        <v>45929</v>
      </c>
      <c r="N16875" s="1">
        <v>46171</v>
      </c>
      <c r="O16875" t="s">
        <v>67753</v>
      </c>
      <c r="P16875" t="s">
        <v>345</v>
      </c>
      <c r="Q16875" t="s">
        <v>3970</v>
      </c>
      <c r="R16875" t="s">
        <v>20258</v>
      </c>
      <c r="S16875" t="s">
        <v>67754</v>
      </c>
      <c r="T16875" s="3" t="s">
        <v>20260</v>
      </c>
      <c r="U16875" t="s">
        <v>67751</v>
      </c>
      <c r="V16875" t="s">
        <v>345</v>
      </c>
      <c r="W16875" t="s">
        <v>520</v>
      </c>
      <c r="X16875" t="s">
        <v>27113</v>
      </c>
      <c r="Y16875" t="s">
        <v>67752</v>
      </c>
      <c r="Z16875">
        <v>50058</v>
      </c>
      <c r="AA16875" t="s">
        <v>46</v>
      </c>
      <c r="AB16875" t="s">
        <v>46</v>
      </c>
      <c r="AC16875" t="s">
        <v>46</v>
      </c>
      <c r="AD16875" t="s">
        <v>46</v>
      </c>
      <c r="AF16875" t="s">
        <v>46</v>
      </c>
      <c r="AG16875" t="s">
        <v>46</v>
      </c>
      <c r="AH16875" t="s">
        <v>46</v>
      </c>
      <c r="AI16875" t="s">
        <v>46</v>
      </c>
      <c r="AJ16875" t="s">
        <v>46</v>
      </c>
    </row>
    <row r="16876" spans="1:36" x14ac:dyDescent="0.25">
      <c r="A16876" t="s">
        <v>67845</v>
      </c>
      <c r="B16876" s="2">
        <v>1104530470</v>
      </c>
      <c r="C16876" t="s">
        <v>67789</v>
      </c>
      <c r="D16876" t="s">
        <v>1069</v>
      </c>
      <c r="E16876" t="s">
        <v>39</v>
      </c>
      <c r="F16876" t="s">
        <v>67846</v>
      </c>
      <c r="G16876">
        <v>6</v>
      </c>
      <c r="H16876">
        <v>14</v>
      </c>
      <c r="I16876">
        <v>30</v>
      </c>
      <c r="J16876">
        <v>8</v>
      </c>
      <c r="K16876">
        <v>1080</v>
      </c>
      <c r="L16876">
        <v>9</v>
      </c>
      <c r="M16876" s="1">
        <v>45918</v>
      </c>
      <c r="N16876" s="1">
        <v>46191</v>
      </c>
      <c r="O16876" t="s">
        <v>67791</v>
      </c>
      <c r="P16876" t="s">
        <v>345</v>
      </c>
      <c r="Q16876" t="s">
        <v>3970</v>
      </c>
      <c r="R16876" t="s">
        <v>3970</v>
      </c>
      <c r="S16876" t="s">
        <v>67792</v>
      </c>
      <c r="T16876" s="3" t="s">
        <v>3972</v>
      </c>
      <c r="U16876" t="s">
        <v>46</v>
      </c>
      <c r="V16876" t="s">
        <v>46</v>
      </c>
      <c r="W16876" t="s">
        <v>46</v>
      </c>
      <c r="X16876" t="s">
        <v>46</v>
      </c>
      <c r="Y16876" t="s">
        <v>46</v>
      </c>
      <c r="AA16876" t="s">
        <v>46</v>
      </c>
      <c r="AB16876" t="s">
        <v>46</v>
      </c>
      <c r="AC16876" t="s">
        <v>46</v>
      </c>
      <c r="AD16876" t="s">
        <v>46</v>
      </c>
      <c r="AF16876" t="s">
        <v>46</v>
      </c>
      <c r="AG16876" t="s">
        <v>46</v>
      </c>
      <c r="AH16876" t="s">
        <v>46</v>
      </c>
      <c r="AI16876" t="s">
        <v>46</v>
      </c>
      <c r="AJ16876" t="s">
        <v>46</v>
      </c>
    </row>
    <row r="16877" spans="1:36" x14ac:dyDescent="0.25">
      <c r="A16877" t="s">
        <v>67871</v>
      </c>
      <c r="B16877" s="2">
        <v>2104190471</v>
      </c>
      <c r="C16877" t="s">
        <v>67749</v>
      </c>
      <c r="D16877" t="s">
        <v>1135</v>
      </c>
      <c r="E16877" t="s">
        <v>39</v>
      </c>
      <c r="F16877" t="s">
        <v>67872</v>
      </c>
      <c r="G16877">
        <v>8</v>
      </c>
      <c r="H16877">
        <v>14</v>
      </c>
      <c r="I16877">
        <v>10</v>
      </c>
      <c r="J16877">
        <v>8</v>
      </c>
      <c r="K16877">
        <v>360</v>
      </c>
      <c r="L16877">
        <v>8</v>
      </c>
      <c r="M16877" s="1">
        <v>45936</v>
      </c>
      <c r="N16877" s="1">
        <v>46179</v>
      </c>
      <c r="O16877" t="s">
        <v>67753</v>
      </c>
      <c r="P16877" t="s">
        <v>345</v>
      </c>
      <c r="Q16877" t="s">
        <v>3970</v>
      </c>
      <c r="R16877" t="s">
        <v>20258</v>
      </c>
      <c r="S16877" t="s">
        <v>67754</v>
      </c>
      <c r="T16877" s="3" t="s">
        <v>20260</v>
      </c>
      <c r="U16877" t="s">
        <v>46</v>
      </c>
      <c r="V16877" t="s">
        <v>46</v>
      </c>
      <c r="W16877" t="s">
        <v>46</v>
      </c>
      <c r="X16877" t="s">
        <v>46</v>
      </c>
      <c r="Y16877" t="s">
        <v>46</v>
      </c>
      <c r="AA16877" t="s">
        <v>46</v>
      </c>
      <c r="AB16877" t="s">
        <v>46</v>
      </c>
      <c r="AC16877" t="s">
        <v>46</v>
      </c>
      <c r="AD16877" t="s">
        <v>46</v>
      </c>
      <c r="AF16877" t="s">
        <v>46</v>
      </c>
      <c r="AG16877" t="s">
        <v>46</v>
      </c>
      <c r="AH16877" t="s">
        <v>46</v>
      </c>
      <c r="AI16877" t="s">
        <v>46</v>
      </c>
      <c r="AJ16877" t="s">
        <v>46</v>
      </c>
    </row>
    <row r="16878" spans="1:36" x14ac:dyDescent="0.25">
      <c r="A16878" t="s">
        <v>67898</v>
      </c>
      <c r="B16878" s="2">
        <v>2104190471</v>
      </c>
      <c r="C16878" t="s">
        <v>67749</v>
      </c>
      <c r="D16878" t="s">
        <v>193</v>
      </c>
      <c r="E16878" t="s">
        <v>39</v>
      </c>
      <c r="F16878" t="s">
        <v>67899</v>
      </c>
      <c r="G16878">
        <v>6</v>
      </c>
      <c r="H16878">
        <v>14</v>
      </c>
      <c r="I16878">
        <v>20</v>
      </c>
      <c r="J16878">
        <v>8</v>
      </c>
      <c r="K16878">
        <v>350</v>
      </c>
      <c r="L16878">
        <v>8</v>
      </c>
      <c r="M16878" s="1">
        <v>45936</v>
      </c>
      <c r="N16878" s="1">
        <v>46179</v>
      </c>
      <c r="O16878" t="s">
        <v>67753</v>
      </c>
      <c r="P16878" t="s">
        <v>345</v>
      </c>
      <c r="Q16878" t="s">
        <v>3970</v>
      </c>
      <c r="R16878" t="s">
        <v>20258</v>
      </c>
      <c r="S16878" t="s">
        <v>67754</v>
      </c>
      <c r="T16878" s="3" t="s">
        <v>20260</v>
      </c>
      <c r="U16878" t="s">
        <v>46</v>
      </c>
      <c r="V16878" t="s">
        <v>46</v>
      </c>
      <c r="W16878" t="s">
        <v>46</v>
      </c>
      <c r="X16878" t="s">
        <v>46</v>
      </c>
      <c r="Y16878" t="s">
        <v>46</v>
      </c>
      <c r="AA16878" t="s">
        <v>46</v>
      </c>
      <c r="AB16878" t="s">
        <v>46</v>
      </c>
      <c r="AC16878" t="s">
        <v>46</v>
      </c>
      <c r="AD16878" t="s">
        <v>46</v>
      </c>
      <c r="AF16878" t="s">
        <v>46</v>
      </c>
      <c r="AG16878" t="s">
        <v>46</v>
      </c>
      <c r="AH16878" t="s">
        <v>46</v>
      </c>
      <c r="AI16878" t="s">
        <v>46</v>
      </c>
      <c r="AJ16878" t="s">
        <v>46</v>
      </c>
    </row>
    <row r="16879" spans="1:36" x14ac:dyDescent="0.25">
      <c r="A16879" t="s">
        <v>67978</v>
      </c>
      <c r="B16879" s="2">
        <v>4373530486</v>
      </c>
      <c r="C16879" t="s">
        <v>67979</v>
      </c>
      <c r="D16879" t="s">
        <v>108</v>
      </c>
      <c r="E16879" t="s">
        <v>39</v>
      </c>
      <c r="F16879" t="s">
        <v>67980</v>
      </c>
      <c r="G16879">
        <v>11</v>
      </c>
      <c r="H16879">
        <v>14</v>
      </c>
      <c r="I16879">
        <v>4</v>
      </c>
      <c r="J16879">
        <v>10</v>
      </c>
      <c r="K16879">
        <v>220</v>
      </c>
      <c r="L16879">
        <v>6</v>
      </c>
      <c r="M16879" s="1">
        <v>46006</v>
      </c>
      <c r="N16879" s="1">
        <v>46188</v>
      </c>
      <c r="O16879" t="s">
        <v>67981</v>
      </c>
      <c r="P16879" t="s">
        <v>345</v>
      </c>
      <c r="Q16879" t="s">
        <v>520</v>
      </c>
      <c r="R16879" t="s">
        <v>44400</v>
      </c>
      <c r="S16879" t="s">
        <v>67982</v>
      </c>
      <c r="T16879" s="3" t="s">
        <v>44402</v>
      </c>
      <c r="U16879" t="s">
        <v>67983</v>
      </c>
      <c r="V16879" t="s">
        <v>345</v>
      </c>
      <c r="W16879" t="s">
        <v>520</v>
      </c>
      <c r="X16879" t="s">
        <v>44400</v>
      </c>
      <c r="Y16879" t="s">
        <v>67984</v>
      </c>
      <c r="Z16879">
        <v>50063</v>
      </c>
      <c r="AA16879" t="s">
        <v>46</v>
      </c>
      <c r="AB16879" t="s">
        <v>46</v>
      </c>
      <c r="AC16879" t="s">
        <v>46</v>
      </c>
      <c r="AD16879" t="s">
        <v>46</v>
      </c>
      <c r="AF16879" t="s">
        <v>46</v>
      </c>
      <c r="AG16879" t="s">
        <v>46</v>
      </c>
      <c r="AH16879" t="s">
        <v>46</v>
      </c>
      <c r="AI16879" t="s">
        <v>46</v>
      </c>
      <c r="AJ16879" t="s">
        <v>46</v>
      </c>
    </row>
    <row r="16880" spans="1:36" x14ac:dyDescent="0.25">
      <c r="A16880" t="s">
        <v>68069</v>
      </c>
      <c r="B16880" s="2">
        <v>4373530486</v>
      </c>
      <c r="C16880" t="s">
        <v>67979</v>
      </c>
      <c r="D16880" t="s">
        <v>108</v>
      </c>
      <c r="E16880" t="s">
        <v>39</v>
      </c>
      <c r="F16880" t="s">
        <v>68070</v>
      </c>
      <c r="G16880">
        <v>8</v>
      </c>
      <c r="H16880">
        <v>14</v>
      </c>
      <c r="I16880">
        <v>8</v>
      </c>
      <c r="J16880">
        <v>10</v>
      </c>
      <c r="K16880">
        <v>290</v>
      </c>
      <c r="L16880">
        <v>6</v>
      </c>
      <c r="M16880" s="1">
        <v>46006</v>
      </c>
      <c r="N16880" s="1">
        <v>46188</v>
      </c>
      <c r="O16880" t="s">
        <v>67983</v>
      </c>
      <c r="P16880" t="s">
        <v>345</v>
      </c>
      <c r="Q16880" t="s">
        <v>520</v>
      </c>
      <c r="R16880" t="s">
        <v>44400</v>
      </c>
      <c r="S16880" t="s">
        <v>67984</v>
      </c>
      <c r="T16880" s="3" t="s">
        <v>44402</v>
      </c>
      <c r="U16880" t="s">
        <v>67981</v>
      </c>
      <c r="V16880" t="s">
        <v>345</v>
      </c>
      <c r="W16880" t="s">
        <v>520</v>
      </c>
      <c r="X16880" t="s">
        <v>44400</v>
      </c>
      <c r="Y16880" t="s">
        <v>67982</v>
      </c>
      <c r="Z16880">
        <v>50063</v>
      </c>
      <c r="AA16880" t="s">
        <v>46</v>
      </c>
      <c r="AB16880" t="s">
        <v>46</v>
      </c>
      <c r="AC16880" t="s">
        <v>46</v>
      </c>
      <c r="AD16880" t="s">
        <v>46</v>
      </c>
      <c r="AF16880" t="s">
        <v>46</v>
      </c>
      <c r="AG16880" t="s">
        <v>46</v>
      </c>
      <c r="AH16880" t="s">
        <v>46</v>
      </c>
      <c r="AI16880" t="s">
        <v>46</v>
      </c>
      <c r="AJ16880" t="s">
        <v>46</v>
      </c>
    </row>
    <row r="16881" spans="1:36" x14ac:dyDescent="0.25">
      <c r="A16881" t="s">
        <v>68101</v>
      </c>
      <c r="B16881" s="2">
        <v>7099920485</v>
      </c>
      <c r="C16881" t="s">
        <v>68102</v>
      </c>
      <c r="D16881" t="s">
        <v>211</v>
      </c>
      <c r="E16881" t="s">
        <v>39</v>
      </c>
      <c r="F16881" t="s">
        <v>68103</v>
      </c>
      <c r="G16881">
        <v>6</v>
      </c>
      <c r="H16881">
        <v>14</v>
      </c>
      <c r="I16881">
        <v>30</v>
      </c>
      <c r="J16881">
        <v>16</v>
      </c>
      <c r="K16881">
        <v>450</v>
      </c>
      <c r="L16881">
        <v>8</v>
      </c>
      <c r="M16881" s="1">
        <v>45931</v>
      </c>
      <c r="N16881" s="1">
        <v>46174</v>
      </c>
      <c r="O16881" t="s">
        <v>68104</v>
      </c>
      <c r="P16881" t="s">
        <v>345</v>
      </c>
      <c r="Q16881" t="s">
        <v>520</v>
      </c>
      <c r="R16881" t="s">
        <v>520</v>
      </c>
      <c r="S16881" t="s">
        <v>68105</v>
      </c>
      <c r="T16881" s="3" t="s">
        <v>22803</v>
      </c>
      <c r="U16881" t="s">
        <v>46</v>
      </c>
      <c r="V16881" t="s">
        <v>46</v>
      </c>
      <c r="W16881" t="s">
        <v>46</v>
      </c>
      <c r="X16881" t="s">
        <v>46</v>
      </c>
      <c r="Y16881" t="s">
        <v>46</v>
      </c>
      <c r="AA16881" t="s">
        <v>46</v>
      </c>
      <c r="AB16881" t="s">
        <v>46</v>
      </c>
      <c r="AC16881" t="s">
        <v>46</v>
      </c>
      <c r="AD16881" t="s">
        <v>46</v>
      </c>
      <c r="AF16881" t="s">
        <v>46</v>
      </c>
      <c r="AG16881" t="s">
        <v>46</v>
      </c>
      <c r="AH16881" t="s">
        <v>46</v>
      </c>
      <c r="AI16881" t="s">
        <v>46</v>
      </c>
      <c r="AJ16881" t="s">
        <v>46</v>
      </c>
    </row>
    <row r="16882" spans="1:36" x14ac:dyDescent="0.25">
      <c r="A16882" t="s">
        <v>6383</v>
      </c>
      <c r="B16882" s="2">
        <v>94118960213</v>
      </c>
      <c r="C16882" t="s">
        <v>6384</v>
      </c>
      <c r="D16882" t="s">
        <v>553</v>
      </c>
      <c r="E16882" t="s">
        <v>39</v>
      </c>
      <c r="F16882" t="s">
        <v>6385</v>
      </c>
      <c r="G16882">
        <v>6</v>
      </c>
      <c r="H16882">
        <v>6</v>
      </c>
      <c r="I16882">
        <v>20</v>
      </c>
      <c r="J16882">
        <v>125</v>
      </c>
      <c r="K16882">
        <v>280</v>
      </c>
      <c r="L16882">
        <v>9</v>
      </c>
      <c r="M16882" s="1">
        <v>45918</v>
      </c>
      <c r="N16882" s="1">
        <v>46191</v>
      </c>
      <c r="O16882" t="s">
        <v>6386</v>
      </c>
      <c r="P16882" t="s">
        <v>6387</v>
      </c>
      <c r="Q16882" t="s">
        <v>6388</v>
      </c>
      <c r="R16882" t="s">
        <v>6389</v>
      </c>
      <c r="S16882" t="s">
        <v>6390</v>
      </c>
      <c r="T16882" s="3" t="s">
        <v>6391</v>
      </c>
      <c r="U16882" t="s">
        <v>46</v>
      </c>
      <c r="V16882" t="s">
        <v>46</v>
      </c>
      <c r="W16882" t="s">
        <v>46</v>
      </c>
      <c r="X16882" t="s">
        <v>46</v>
      </c>
      <c r="Y16882" t="s">
        <v>46</v>
      </c>
      <c r="AA16882" t="s">
        <v>46</v>
      </c>
      <c r="AB16882" t="s">
        <v>46</v>
      </c>
      <c r="AC16882" t="s">
        <v>46</v>
      </c>
      <c r="AD16882" t="s">
        <v>46</v>
      </c>
      <c r="AF16882" t="s">
        <v>46</v>
      </c>
      <c r="AG16882" t="s">
        <v>46</v>
      </c>
      <c r="AH16882" t="s">
        <v>46</v>
      </c>
      <c r="AI16882" t="s">
        <v>46</v>
      </c>
      <c r="AJ16882" t="s">
        <v>46</v>
      </c>
    </row>
    <row r="16883" spans="1:36" x14ac:dyDescent="0.25">
      <c r="A16883" t="s">
        <v>6407</v>
      </c>
      <c r="B16883" s="2">
        <v>94118960213</v>
      </c>
      <c r="C16883" t="s">
        <v>6384</v>
      </c>
      <c r="D16883" t="s">
        <v>553</v>
      </c>
      <c r="E16883" t="s">
        <v>39</v>
      </c>
      <c r="F16883" t="s">
        <v>6385</v>
      </c>
      <c r="G16883">
        <v>7</v>
      </c>
      <c r="H16883">
        <v>11</v>
      </c>
      <c r="I16883">
        <v>25</v>
      </c>
      <c r="J16883">
        <v>125</v>
      </c>
      <c r="K16883">
        <v>280</v>
      </c>
      <c r="L16883">
        <v>9</v>
      </c>
      <c r="M16883" s="1">
        <v>45918</v>
      </c>
      <c r="N16883" s="1">
        <v>46191</v>
      </c>
      <c r="O16883" t="s">
        <v>6386</v>
      </c>
      <c r="P16883" t="s">
        <v>6387</v>
      </c>
      <c r="Q16883" t="s">
        <v>6388</v>
      </c>
      <c r="R16883" t="s">
        <v>6389</v>
      </c>
      <c r="S16883" t="s">
        <v>6390</v>
      </c>
      <c r="T16883" s="3" t="s">
        <v>6391</v>
      </c>
      <c r="U16883" t="s">
        <v>46</v>
      </c>
      <c r="V16883" t="s">
        <v>46</v>
      </c>
      <c r="W16883" t="s">
        <v>46</v>
      </c>
      <c r="X16883" t="s">
        <v>46</v>
      </c>
      <c r="Y16883" t="s">
        <v>46</v>
      </c>
      <c r="AA16883" t="s">
        <v>46</v>
      </c>
      <c r="AB16883" t="s">
        <v>46</v>
      </c>
      <c r="AC16883" t="s">
        <v>46</v>
      </c>
      <c r="AD16883" t="s">
        <v>46</v>
      </c>
      <c r="AF16883" t="s">
        <v>46</v>
      </c>
      <c r="AG16883" t="s">
        <v>46</v>
      </c>
      <c r="AH16883" t="s">
        <v>46</v>
      </c>
      <c r="AI16883" t="s">
        <v>46</v>
      </c>
      <c r="AJ16883" t="s">
        <v>46</v>
      </c>
    </row>
    <row r="16884" spans="1:36" x14ac:dyDescent="0.25">
      <c r="A16884" t="s">
        <v>6452</v>
      </c>
      <c r="B16884" s="2">
        <v>94118960213</v>
      </c>
      <c r="C16884" t="s">
        <v>6384</v>
      </c>
      <c r="D16884" t="s">
        <v>553</v>
      </c>
      <c r="E16884" t="s">
        <v>39</v>
      </c>
      <c r="F16884" t="s">
        <v>6453</v>
      </c>
      <c r="G16884">
        <v>6</v>
      </c>
      <c r="H16884">
        <v>10</v>
      </c>
      <c r="I16884">
        <v>35</v>
      </c>
      <c r="J16884">
        <v>10</v>
      </c>
      <c r="K16884">
        <v>280</v>
      </c>
      <c r="L16884">
        <v>9</v>
      </c>
      <c r="M16884" s="1">
        <v>45918</v>
      </c>
      <c r="N16884" s="1">
        <v>46191</v>
      </c>
      <c r="O16884" t="s">
        <v>6454</v>
      </c>
      <c r="P16884" t="s">
        <v>6387</v>
      </c>
      <c r="Q16884" t="s">
        <v>6388</v>
      </c>
      <c r="R16884" t="s">
        <v>6455</v>
      </c>
      <c r="S16884" t="s">
        <v>6456</v>
      </c>
      <c r="T16884" s="3" t="s">
        <v>6457</v>
      </c>
      <c r="U16884" t="s">
        <v>46</v>
      </c>
      <c r="V16884" t="s">
        <v>46</v>
      </c>
      <c r="W16884" t="s">
        <v>46</v>
      </c>
      <c r="X16884" t="s">
        <v>46</v>
      </c>
      <c r="Y16884" t="s">
        <v>46</v>
      </c>
      <c r="AA16884" t="s">
        <v>46</v>
      </c>
      <c r="AB16884" t="s">
        <v>46</v>
      </c>
      <c r="AC16884" t="s">
        <v>46</v>
      </c>
      <c r="AD16884" t="s">
        <v>46</v>
      </c>
      <c r="AF16884" t="s">
        <v>46</v>
      </c>
      <c r="AG16884" t="s">
        <v>46</v>
      </c>
      <c r="AH16884" t="s">
        <v>46</v>
      </c>
      <c r="AI16884" t="s">
        <v>46</v>
      </c>
      <c r="AJ16884" t="s">
        <v>46</v>
      </c>
    </row>
    <row r="16885" spans="1:36" x14ac:dyDescent="0.25">
      <c r="A16885" t="s">
        <v>6486</v>
      </c>
      <c r="B16885" s="2">
        <v>94118960213</v>
      </c>
      <c r="C16885" t="s">
        <v>6384</v>
      </c>
      <c r="D16885" t="s">
        <v>553</v>
      </c>
      <c r="E16885" t="s">
        <v>39</v>
      </c>
      <c r="F16885" t="s">
        <v>6487</v>
      </c>
      <c r="G16885">
        <v>11</v>
      </c>
      <c r="H16885">
        <v>14</v>
      </c>
      <c r="I16885">
        <v>35</v>
      </c>
      <c r="J16885">
        <v>10</v>
      </c>
      <c r="K16885">
        <v>280</v>
      </c>
      <c r="L16885">
        <v>9</v>
      </c>
      <c r="M16885" s="1">
        <v>45918</v>
      </c>
      <c r="N16885" s="1">
        <v>46191</v>
      </c>
      <c r="O16885" t="s">
        <v>6454</v>
      </c>
      <c r="P16885" t="s">
        <v>6387</v>
      </c>
      <c r="Q16885" t="s">
        <v>6388</v>
      </c>
      <c r="R16885" t="s">
        <v>6455</v>
      </c>
      <c r="S16885" t="s">
        <v>6456</v>
      </c>
      <c r="T16885" s="3" t="s">
        <v>6457</v>
      </c>
      <c r="U16885" t="s">
        <v>46</v>
      </c>
      <c r="V16885" t="s">
        <v>46</v>
      </c>
      <c r="W16885" t="s">
        <v>46</v>
      </c>
      <c r="X16885" t="s">
        <v>46</v>
      </c>
      <c r="Y16885" t="s">
        <v>46</v>
      </c>
      <c r="AA16885" t="s">
        <v>46</v>
      </c>
      <c r="AB16885" t="s">
        <v>46</v>
      </c>
      <c r="AC16885" t="s">
        <v>46</v>
      </c>
      <c r="AD16885" t="s">
        <v>46</v>
      </c>
      <c r="AF16885" t="s">
        <v>46</v>
      </c>
      <c r="AG16885" t="s">
        <v>46</v>
      </c>
      <c r="AH16885" t="s">
        <v>46</v>
      </c>
      <c r="AI16885" t="s">
        <v>46</v>
      </c>
      <c r="AJ16885" t="s">
        <v>46</v>
      </c>
    </row>
    <row r="16886" spans="1:36" x14ac:dyDescent="0.25">
      <c r="A16886" t="s">
        <v>6505</v>
      </c>
      <c r="B16886" s="2">
        <v>94118960213</v>
      </c>
      <c r="C16886" t="s">
        <v>6384</v>
      </c>
      <c r="D16886" t="s">
        <v>553</v>
      </c>
      <c r="E16886" t="s">
        <v>39</v>
      </c>
      <c r="F16886" t="s">
        <v>6506</v>
      </c>
      <c r="G16886">
        <v>6</v>
      </c>
      <c r="H16886">
        <v>14</v>
      </c>
      <c r="I16886">
        <v>25</v>
      </c>
      <c r="J16886">
        <v>10</v>
      </c>
      <c r="K16886">
        <v>280</v>
      </c>
      <c r="L16886">
        <v>9</v>
      </c>
      <c r="M16886" s="1">
        <v>45918</v>
      </c>
      <c r="N16886" s="1">
        <v>46191</v>
      </c>
      <c r="O16886" t="s">
        <v>6507</v>
      </c>
      <c r="P16886" t="s">
        <v>6387</v>
      </c>
      <c r="Q16886" t="s">
        <v>6388</v>
      </c>
      <c r="R16886" t="s">
        <v>6388</v>
      </c>
      <c r="S16886" t="s">
        <v>6508</v>
      </c>
      <c r="T16886" s="3" t="s">
        <v>6509</v>
      </c>
      <c r="U16886" t="s">
        <v>46</v>
      </c>
      <c r="V16886" t="s">
        <v>46</v>
      </c>
      <c r="W16886" t="s">
        <v>46</v>
      </c>
      <c r="X16886" t="s">
        <v>46</v>
      </c>
      <c r="Y16886" t="s">
        <v>46</v>
      </c>
      <c r="AA16886" t="s">
        <v>46</v>
      </c>
      <c r="AB16886" t="s">
        <v>46</v>
      </c>
      <c r="AC16886" t="s">
        <v>46</v>
      </c>
      <c r="AD16886" t="s">
        <v>46</v>
      </c>
      <c r="AF16886" t="s">
        <v>46</v>
      </c>
      <c r="AG16886" t="s">
        <v>46</v>
      </c>
      <c r="AH16886" t="s">
        <v>46</v>
      </c>
      <c r="AI16886" t="s">
        <v>46</v>
      </c>
      <c r="AJ16886" t="s">
        <v>46</v>
      </c>
    </row>
    <row r="16887" spans="1:36" x14ac:dyDescent="0.25">
      <c r="A16887" t="s">
        <v>6535</v>
      </c>
      <c r="B16887" s="2">
        <v>94118960213</v>
      </c>
      <c r="C16887" t="s">
        <v>6384</v>
      </c>
      <c r="D16887" t="s">
        <v>553</v>
      </c>
      <c r="E16887" t="s">
        <v>39</v>
      </c>
      <c r="F16887" t="s">
        <v>6536</v>
      </c>
      <c r="G16887">
        <v>12</v>
      </c>
      <c r="H16887">
        <v>14</v>
      </c>
      <c r="I16887">
        <v>25</v>
      </c>
      <c r="J16887">
        <v>20</v>
      </c>
      <c r="K16887">
        <v>280</v>
      </c>
      <c r="L16887">
        <v>9</v>
      </c>
      <c r="M16887" s="1">
        <v>45918</v>
      </c>
      <c r="N16887" s="1">
        <v>46191</v>
      </c>
      <c r="O16887" t="s">
        <v>6386</v>
      </c>
      <c r="P16887" t="s">
        <v>6387</v>
      </c>
      <c r="Q16887" t="s">
        <v>6388</v>
      </c>
      <c r="R16887" t="s">
        <v>6389</v>
      </c>
      <c r="S16887" t="s">
        <v>6390</v>
      </c>
      <c r="T16887" s="3" t="s">
        <v>6391</v>
      </c>
      <c r="U16887" t="s">
        <v>46</v>
      </c>
      <c r="V16887" t="s">
        <v>46</v>
      </c>
      <c r="W16887" t="s">
        <v>46</v>
      </c>
      <c r="X16887" t="s">
        <v>46</v>
      </c>
      <c r="Y16887" t="s">
        <v>46</v>
      </c>
      <c r="AA16887" t="s">
        <v>46</v>
      </c>
      <c r="AB16887" t="s">
        <v>46</v>
      </c>
      <c r="AC16887" t="s">
        <v>46</v>
      </c>
      <c r="AD16887" t="s">
        <v>46</v>
      </c>
      <c r="AF16887" t="s">
        <v>46</v>
      </c>
      <c r="AG16887" t="s">
        <v>46</v>
      </c>
      <c r="AH16887" t="s">
        <v>46</v>
      </c>
      <c r="AI16887" t="s">
        <v>46</v>
      </c>
      <c r="AJ16887" t="s">
        <v>46</v>
      </c>
    </row>
    <row r="16888" spans="1:36" x14ac:dyDescent="0.25">
      <c r="A16888" t="s">
        <v>8164</v>
      </c>
      <c r="B16888" s="2">
        <v>2749280224</v>
      </c>
      <c r="C16888" t="s">
        <v>8165</v>
      </c>
      <c r="D16888" t="s">
        <v>59</v>
      </c>
      <c r="E16888" t="s">
        <v>39</v>
      </c>
      <c r="F16888" t="s">
        <v>8166</v>
      </c>
      <c r="G16888">
        <v>8</v>
      </c>
      <c r="H16888">
        <v>13</v>
      </c>
      <c r="I16888">
        <v>50</v>
      </c>
      <c r="J16888">
        <v>24</v>
      </c>
      <c r="K16888">
        <v>650</v>
      </c>
      <c r="L16888">
        <v>9</v>
      </c>
      <c r="M16888" s="1">
        <v>45918</v>
      </c>
      <c r="N16888" s="1">
        <v>46191</v>
      </c>
      <c r="O16888" t="s">
        <v>8167</v>
      </c>
      <c r="P16888" t="s">
        <v>6387</v>
      </c>
      <c r="Q16888" t="s">
        <v>8168</v>
      </c>
      <c r="R16888" t="s">
        <v>8168</v>
      </c>
      <c r="S16888" t="s">
        <v>8169</v>
      </c>
      <c r="T16888" s="3" t="s">
        <v>8170</v>
      </c>
      <c r="U16888" t="s">
        <v>46</v>
      </c>
      <c r="V16888" t="s">
        <v>46</v>
      </c>
      <c r="W16888" t="s">
        <v>46</v>
      </c>
      <c r="X16888" t="s">
        <v>46</v>
      </c>
      <c r="Y16888" t="s">
        <v>46</v>
      </c>
      <c r="AA16888" t="s">
        <v>46</v>
      </c>
      <c r="AB16888" t="s">
        <v>46</v>
      </c>
      <c r="AC16888" t="s">
        <v>46</v>
      </c>
      <c r="AD16888" t="s">
        <v>46</v>
      </c>
      <c r="AF16888" t="s">
        <v>46</v>
      </c>
      <c r="AG16888" t="s">
        <v>46</v>
      </c>
      <c r="AH16888" t="s">
        <v>46</v>
      </c>
      <c r="AI16888" t="s">
        <v>46</v>
      </c>
      <c r="AJ16888" t="s">
        <v>46</v>
      </c>
    </row>
    <row r="16889" spans="1:36" x14ac:dyDescent="0.25">
      <c r="A16889" t="s">
        <v>9393</v>
      </c>
      <c r="B16889" s="2">
        <v>622460228</v>
      </c>
      <c r="C16889" t="s">
        <v>9394</v>
      </c>
      <c r="D16889" t="s">
        <v>9395</v>
      </c>
      <c r="E16889" t="s">
        <v>39</v>
      </c>
      <c r="F16889" t="s">
        <v>9396</v>
      </c>
      <c r="G16889">
        <v>6</v>
      </c>
      <c r="H16889">
        <v>14</v>
      </c>
      <c r="I16889">
        <v>8</v>
      </c>
      <c r="J16889">
        <v>16</v>
      </c>
      <c r="K16889">
        <v>640</v>
      </c>
      <c r="L16889">
        <v>6</v>
      </c>
      <c r="M16889" s="1">
        <v>45931</v>
      </c>
      <c r="N16889" s="1">
        <v>46113</v>
      </c>
      <c r="O16889" t="s">
        <v>9397</v>
      </c>
      <c r="P16889" t="s">
        <v>6387</v>
      </c>
      <c r="Q16889" t="s">
        <v>8168</v>
      </c>
      <c r="R16889" t="s">
        <v>9398</v>
      </c>
      <c r="S16889" t="s">
        <v>9399</v>
      </c>
      <c r="T16889" s="3" t="s">
        <v>9400</v>
      </c>
      <c r="U16889" t="s">
        <v>9401</v>
      </c>
      <c r="V16889" t="s">
        <v>6387</v>
      </c>
      <c r="W16889" t="s">
        <v>8168</v>
      </c>
      <c r="X16889" t="s">
        <v>9402</v>
      </c>
      <c r="Y16889" t="s">
        <v>9403</v>
      </c>
      <c r="Z16889">
        <v>38035</v>
      </c>
      <c r="AA16889" t="s">
        <v>46</v>
      </c>
      <c r="AB16889" t="s">
        <v>46</v>
      </c>
      <c r="AC16889" t="s">
        <v>46</v>
      </c>
      <c r="AD16889" t="s">
        <v>46</v>
      </c>
      <c r="AF16889" t="s">
        <v>46</v>
      </c>
      <c r="AG16889" t="s">
        <v>46</v>
      </c>
      <c r="AH16889" t="s">
        <v>46</v>
      </c>
      <c r="AI16889" t="s">
        <v>46</v>
      </c>
      <c r="AJ16889" t="s">
        <v>46</v>
      </c>
    </row>
    <row r="16890" spans="1:36" x14ac:dyDescent="0.25">
      <c r="A16890" t="s">
        <v>9410</v>
      </c>
      <c r="B16890" s="2">
        <v>622460228</v>
      </c>
      <c r="C16890" t="s">
        <v>9394</v>
      </c>
      <c r="D16890" t="s">
        <v>105</v>
      </c>
      <c r="E16890" t="s">
        <v>39</v>
      </c>
      <c r="F16890" t="s">
        <v>9411</v>
      </c>
      <c r="G16890">
        <v>6</v>
      </c>
      <c r="H16890">
        <v>14</v>
      </c>
      <c r="I16890">
        <v>20</v>
      </c>
      <c r="J16890">
        <v>12</v>
      </c>
      <c r="K16890">
        <v>200</v>
      </c>
      <c r="L16890">
        <v>6</v>
      </c>
      <c r="M16890" s="1">
        <v>45931</v>
      </c>
      <c r="N16890" s="1">
        <v>46113</v>
      </c>
      <c r="O16890" t="s">
        <v>9401</v>
      </c>
      <c r="P16890" t="s">
        <v>6387</v>
      </c>
      <c r="Q16890" t="s">
        <v>8168</v>
      </c>
      <c r="R16890" t="s">
        <v>9402</v>
      </c>
      <c r="S16890" t="s">
        <v>9403</v>
      </c>
      <c r="T16890" s="3" t="s">
        <v>9412</v>
      </c>
      <c r="U16890" t="s">
        <v>46</v>
      </c>
      <c r="V16890" t="s">
        <v>46</v>
      </c>
      <c r="W16890" t="s">
        <v>46</v>
      </c>
      <c r="X16890" t="s">
        <v>46</v>
      </c>
      <c r="Y16890" t="s">
        <v>46</v>
      </c>
      <c r="AA16890" t="s">
        <v>46</v>
      </c>
      <c r="AB16890" t="s">
        <v>46</v>
      </c>
      <c r="AC16890" t="s">
        <v>46</v>
      </c>
      <c r="AD16890" t="s">
        <v>46</v>
      </c>
      <c r="AF16890" t="s">
        <v>46</v>
      </c>
      <c r="AG16890" t="s">
        <v>46</v>
      </c>
      <c r="AH16890" t="s">
        <v>46</v>
      </c>
      <c r="AI16890" t="s">
        <v>46</v>
      </c>
      <c r="AJ16890" t="s">
        <v>46</v>
      </c>
    </row>
    <row r="16891" spans="1:36" x14ac:dyDescent="0.25">
      <c r="A16891" t="s">
        <v>9413</v>
      </c>
      <c r="B16891" s="2">
        <v>622460228</v>
      </c>
      <c r="C16891" t="s">
        <v>9394</v>
      </c>
      <c r="D16891" t="s">
        <v>9414</v>
      </c>
      <c r="E16891" t="s">
        <v>39</v>
      </c>
      <c r="F16891" t="s">
        <v>9415</v>
      </c>
      <c r="G16891">
        <v>6</v>
      </c>
      <c r="H16891">
        <v>14</v>
      </c>
      <c r="I16891">
        <v>24</v>
      </c>
      <c r="J16891">
        <v>24</v>
      </c>
      <c r="K16891">
        <v>1200</v>
      </c>
      <c r="L16891">
        <v>6</v>
      </c>
      <c r="M16891" s="1">
        <v>45931</v>
      </c>
      <c r="N16891" s="1">
        <v>46113</v>
      </c>
      <c r="O16891" t="s">
        <v>9416</v>
      </c>
      <c r="P16891" t="s">
        <v>6387</v>
      </c>
      <c r="Q16891" t="s">
        <v>8168</v>
      </c>
      <c r="R16891" t="s">
        <v>9402</v>
      </c>
      <c r="S16891" t="s">
        <v>9417</v>
      </c>
      <c r="T16891" s="3" t="s">
        <v>9412</v>
      </c>
      <c r="U16891" t="s">
        <v>46</v>
      </c>
      <c r="V16891" t="s">
        <v>46</v>
      </c>
      <c r="W16891" t="s">
        <v>46</v>
      </c>
      <c r="X16891" t="s">
        <v>46</v>
      </c>
      <c r="Y16891" t="s">
        <v>46</v>
      </c>
      <c r="AA16891" t="s">
        <v>46</v>
      </c>
      <c r="AB16891" t="s">
        <v>46</v>
      </c>
      <c r="AC16891" t="s">
        <v>46</v>
      </c>
      <c r="AD16891" t="s">
        <v>46</v>
      </c>
      <c r="AF16891" t="s">
        <v>46</v>
      </c>
      <c r="AG16891" t="s">
        <v>46</v>
      </c>
      <c r="AH16891" t="s">
        <v>46</v>
      </c>
      <c r="AI16891" t="s">
        <v>46</v>
      </c>
      <c r="AJ16891" t="s">
        <v>46</v>
      </c>
    </row>
    <row r="16892" spans="1:36" x14ac:dyDescent="0.25">
      <c r="A16892" t="s">
        <v>9430</v>
      </c>
      <c r="B16892" s="2">
        <v>622460228</v>
      </c>
      <c r="C16892" t="s">
        <v>9394</v>
      </c>
      <c r="D16892" t="s">
        <v>331</v>
      </c>
      <c r="E16892" t="s">
        <v>39</v>
      </c>
      <c r="F16892" t="s">
        <v>9431</v>
      </c>
      <c r="G16892">
        <v>6</v>
      </c>
      <c r="H16892">
        <v>14</v>
      </c>
      <c r="I16892">
        <v>20</v>
      </c>
      <c r="J16892">
        <v>12</v>
      </c>
      <c r="K16892">
        <v>120</v>
      </c>
      <c r="L16892">
        <v>6</v>
      </c>
      <c r="M16892" s="1">
        <v>45931</v>
      </c>
      <c r="N16892" s="1">
        <v>46113</v>
      </c>
      <c r="O16892" t="s">
        <v>9401</v>
      </c>
      <c r="P16892" t="s">
        <v>6387</v>
      </c>
      <c r="Q16892" t="s">
        <v>8168</v>
      </c>
      <c r="R16892" t="s">
        <v>9402</v>
      </c>
      <c r="S16892" t="s">
        <v>9403</v>
      </c>
      <c r="T16892" s="3" t="s">
        <v>9412</v>
      </c>
      <c r="U16892" t="s">
        <v>46</v>
      </c>
      <c r="V16892" t="s">
        <v>46</v>
      </c>
      <c r="W16892" t="s">
        <v>46</v>
      </c>
      <c r="X16892" t="s">
        <v>46</v>
      </c>
      <c r="Y16892" t="s">
        <v>46</v>
      </c>
      <c r="AA16892" t="s">
        <v>46</v>
      </c>
      <c r="AB16892" t="s">
        <v>46</v>
      </c>
      <c r="AC16892" t="s">
        <v>46</v>
      </c>
      <c r="AD16892" t="s">
        <v>46</v>
      </c>
      <c r="AF16892" t="s">
        <v>46</v>
      </c>
      <c r="AG16892" t="s">
        <v>46</v>
      </c>
      <c r="AH16892" t="s">
        <v>46</v>
      </c>
      <c r="AI16892" t="s">
        <v>46</v>
      </c>
      <c r="AJ16892" t="s">
        <v>46</v>
      </c>
    </row>
    <row r="16893" spans="1:36" x14ac:dyDescent="0.25">
      <c r="A16893" t="s">
        <v>9440</v>
      </c>
      <c r="B16893" s="2">
        <v>622460228</v>
      </c>
      <c r="C16893" t="s">
        <v>9394</v>
      </c>
      <c r="D16893" t="s">
        <v>49</v>
      </c>
      <c r="E16893" t="s">
        <v>39</v>
      </c>
      <c r="F16893" t="s">
        <v>9441</v>
      </c>
      <c r="G16893">
        <v>6</v>
      </c>
      <c r="H16893">
        <v>14</v>
      </c>
      <c r="I16893">
        <v>18</v>
      </c>
      <c r="J16893">
        <v>16</v>
      </c>
      <c r="K16893">
        <v>130</v>
      </c>
      <c r="L16893">
        <v>6</v>
      </c>
      <c r="M16893" s="1">
        <v>45931</v>
      </c>
      <c r="N16893" s="1">
        <v>46113</v>
      </c>
      <c r="O16893" t="s">
        <v>9401</v>
      </c>
      <c r="P16893" t="s">
        <v>6387</v>
      </c>
      <c r="Q16893" t="s">
        <v>8168</v>
      </c>
      <c r="R16893" t="s">
        <v>9402</v>
      </c>
      <c r="S16893" t="s">
        <v>9403</v>
      </c>
      <c r="T16893" s="3" t="s">
        <v>9412</v>
      </c>
      <c r="U16893" t="s">
        <v>46</v>
      </c>
      <c r="V16893" t="s">
        <v>46</v>
      </c>
      <c r="W16893" t="s">
        <v>46</v>
      </c>
      <c r="X16893" t="s">
        <v>46</v>
      </c>
      <c r="Y16893" t="s">
        <v>46</v>
      </c>
      <c r="AA16893" t="s">
        <v>46</v>
      </c>
      <c r="AB16893" t="s">
        <v>46</v>
      </c>
      <c r="AC16893" t="s">
        <v>46</v>
      </c>
      <c r="AD16893" t="s">
        <v>46</v>
      </c>
      <c r="AF16893" t="s">
        <v>46</v>
      </c>
      <c r="AG16893" t="s">
        <v>46</v>
      </c>
      <c r="AH16893" t="s">
        <v>46</v>
      </c>
      <c r="AI16893" t="s">
        <v>46</v>
      </c>
      <c r="AJ16893" t="s">
        <v>46</v>
      </c>
    </row>
    <row r="16894" spans="1:36" x14ac:dyDescent="0.25">
      <c r="A16894" t="s">
        <v>10601</v>
      </c>
      <c r="B16894" s="2">
        <v>96005250228</v>
      </c>
      <c r="C16894" t="s">
        <v>10602</v>
      </c>
      <c r="D16894" t="s">
        <v>331</v>
      </c>
      <c r="E16894" t="s">
        <v>39</v>
      </c>
      <c r="F16894" t="s">
        <v>10603</v>
      </c>
      <c r="G16894">
        <v>6</v>
      </c>
      <c r="H16894">
        <v>14</v>
      </c>
      <c r="I16894">
        <v>100</v>
      </c>
      <c r="J16894">
        <v>12</v>
      </c>
      <c r="K16894">
        <v>150</v>
      </c>
      <c r="L16894">
        <v>9</v>
      </c>
      <c r="M16894" s="1">
        <v>45918</v>
      </c>
      <c r="N16894" s="1">
        <v>46191</v>
      </c>
      <c r="O16894" t="s">
        <v>10604</v>
      </c>
      <c r="P16894" t="s">
        <v>6387</v>
      </c>
      <c r="Q16894" t="s">
        <v>8168</v>
      </c>
      <c r="R16894" t="s">
        <v>10605</v>
      </c>
      <c r="S16894" t="s">
        <v>10606</v>
      </c>
      <c r="T16894" s="3" t="s">
        <v>10607</v>
      </c>
      <c r="U16894" t="s">
        <v>46</v>
      </c>
      <c r="V16894" t="s">
        <v>46</v>
      </c>
      <c r="W16894" t="s">
        <v>46</v>
      </c>
      <c r="X16894" t="s">
        <v>46</v>
      </c>
      <c r="Y16894" t="s">
        <v>46</v>
      </c>
      <c r="AA16894" t="s">
        <v>46</v>
      </c>
      <c r="AB16894" t="s">
        <v>46</v>
      </c>
      <c r="AC16894" t="s">
        <v>46</v>
      </c>
      <c r="AD16894" t="s">
        <v>46</v>
      </c>
      <c r="AF16894" t="s">
        <v>46</v>
      </c>
      <c r="AG16894" t="s">
        <v>46</v>
      </c>
      <c r="AH16894" t="s">
        <v>46</v>
      </c>
      <c r="AI16894" t="s">
        <v>46</v>
      </c>
      <c r="AJ16894" t="s">
        <v>46</v>
      </c>
    </row>
    <row r="16895" spans="1:36" x14ac:dyDescent="0.25">
      <c r="A16895" t="s">
        <v>10784</v>
      </c>
      <c r="B16895" s="2">
        <v>1305280222</v>
      </c>
      <c r="C16895" t="s">
        <v>10785</v>
      </c>
      <c r="D16895" t="s">
        <v>59</v>
      </c>
      <c r="E16895" t="s">
        <v>39</v>
      </c>
      <c r="F16895" t="s">
        <v>10786</v>
      </c>
      <c r="G16895">
        <v>6</v>
      </c>
      <c r="H16895">
        <v>10</v>
      </c>
      <c r="I16895">
        <v>20</v>
      </c>
      <c r="J16895">
        <v>12</v>
      </c>
      <c r="K16895">
        <v>300</v>
      </c>
      <c r="L16895">
        <v>9</v>
      </c>
      <c r="M16895" s="1">
        <v>45920</v>
      </c>
      <c r="N16895" s="1">
        <v>46193</v>
      </c>
      <c r="O16895" t="s">
        <v>10787</v>
      </c>
      <c r="P16895" t="s">
        <v>6387</v>
      </c>
      <c r="Q16895" t="s">
        <v>8168</v>
      </c>
      <c r="R16895" t="s">
        <v>10788</v>
      </c>
      <c r="S16895" t="s">
        <v>10789</v>
      </c>
      <c r="T16895" s="3" t="s">
        <v>10790</v>
      </c>
      <c r="U16895" t="s">
        <v>46</v>
      </c>
      <c r="V16895" t="s">
        <v>46</v>
      </c>
      <c r="W16895" t="s">
        <v>46</v>
      </c>
      <c r="X16895" t="s">
        <v>46</v>
      </c>
      <c r="Y16895" t="s">
        <v>46</v>
      </c>
      <c r="AA16895" t="s">
        <v>46</v>
      </c>
      <c r="AB16895" t="s">
        <v>46</v>
      </c>
      <c r="AC16895" t="s">
        <v>46</v>
      </c>
      <c r="AD16895" t="s">
        <v>46</v>
      </c>
      <c r="AF16895" t="s">
        <v>46</v>
      </c>
      <c r="AG16895" t="s">
        <v>46</v>
      </c>
      <c r="AH16895" t="s">
        <v>46</v>
      </c>
      <c r="AI16895" t="s">
        <v>46</v>
      </c>
      <c r="AJ16895" t="s">
        <v>46</v>
      </c>
    </row>
    <row r="16896" spans="1:36" x14ac:dyDescent="0.25">
      <c r="A16896" t="s">
        <v>10796</v>
      </c>
      <c r="B16896" s="2">
        <v>1305280222</v>
      </c>
      <c r="C16896" t="s">
        <v>10785</v>
      </c>
      <c r="D16896" t="s">
        <v>59</v>
      </c>
      <c r="E16896" t="s">
        <v>39</v>
      </c>
      <c r="F16896" t="s">
        <v>10797</v>
      </c>
      <c r="G16896">
        <v>10</v>
      </c>
      <c r="H16896">
        <v>11</v>
      </c>
      <c r="I16896">
        <v>20</v>
      </c>
      <c r="J16896">
        <v>24</v>
      </c>
      <c r="K16896">
        <v>320</v>
      </c>
      <c r="L16896">
        <v>9</v>
      </c>
      <c r="M16896" s="1">
        <v>45920</v>
      </c>
      <c r="N16896" s="1">
        <v>46193</v>
      </c>
      <c r="O16896" t="s">
        <v>10787</v>
      </c>
      <c r="P16896" t="s">
        <v>6387</v>
      </c>
      <c r="Q16896" t="s">
        <v>8168</v>
      </c>
      <c r="R16896" t="s">
        <v>10788</v>
      </c>
      <c r="S16896" t="s">
        <v>10789</v>
      </c>
      <c r="T16896" s="3" t="s">
        <v>10790</v>
      </c>
      <c r="U16896" t="s">
        <v>46</v>
      </c>
      <c r="V16896" t="s">
        <v>46</v>
      </c>
      <c r="W16896" t="s">
        <v>46</v>
      </c>
      <c r="X16896" t="s">
        <v>46</v>
      </c>
      <c r="Y16896" t="s">
        <v>46</v>
      </c>
      <c r="AA16896" t="s">
        <v>46</v>
      </c>
      <c r="AB16896" t="s">
        <v>46</v>
      </c>
      <c r="AC16896" t="s">
        <v>46</v>
      </c>
      <c r="AD16896" t="s">
        <v>46</v>
      </c>
      <c r="AF16896" t="s">
        <v>46</v>
      </c>
      <c r="AG16896" t="s">
        <v>46</v>
      </c>
      <c r="AH16896" t="s">
        <v>46</v>
      </c>
      <c r="AI16896" t="s">
        <v>46</v>
      </c>
      <c r="AJ16896" t="s">
        <v>46</v>
      </c>
    </row>
    <row r="16897" spans="1:36" x14ac:dyDescent="0.25">
      <c r="A16897" t="s">
        <v>10808</v>
      </c>
      <c r="B16897" s="2">
        <v>1305280222</v>
      </c>
      <c r="C16897" t="s">
        <v>10785</v>
      </c>
      <c r="D16897" t="s">
        <v>59</v>
      </c>
      <c r="E16897" t="s">
        <v>39</v>
      </c>
      <c r="F16897" t="s">
        <v>10809</v>
      </c>
      <c r="G16897">
        <v>12</v>
      </c>
      <c r="H16897">
        <v>13</v>
      </c>
      <c r="I16897">
        <v>20</v>
      </c>
      <c r="J16897">
        <v>24</v>
      </c>
      <c r="K16897">
        <v>400</v>
      </c>
      <c r="L16897">
        <v>9</v>
      </c>
      <c r="M16897" s="1">
        <v>45920</v>
      </c>
      <c r="N16897" s="1">
        <v>46193</v>
      </c>
      <c r="O16897" t="s">
        <v>10787</v>
      </c>
      <c r="P16897" t="s">
        <v>6387</v>
      </c>
      <c r="Q16897" t="s">
        <v>8168</v>
      </c>
      <c r="R16897" t="s">
        <v>10788</v>
      </c>
      <c r="S16897" t="s">
        <v>10789</v>
      </c>
      <c r="T16897" s="3" t="s">
        <v>10790</v>
      </c>
      <c r="U16897" t="s">
        <v>46</v>
      </c>
      <c r="V16897" t="s">
        <v>46</v>
      </c>
      <c r="W16897" t="s">
        <v>46</v>
      </c>
      <c r="X16897" t="s">
        <v>46</v>
      </c>
      <c r="Y16897" t="s">
        <v>46</v>
      </c>
      <c r="AA16897" t="s">
        <v>46</v>
      </c>
      <c r="AB16897" t="s">
        <v>46</v>
      </c>
      <c r="AC16897" t="s">
        <v>46</v>
      </c>
      <c r="AD16897" t="s">
        <v>46</v>
      </c>
      <c r="AF16897" t="s">
        <v>46</v>
      </c>
      <c r="AG16897" t="s">
        <v>46</v>
      </c>
      <c r="AH16897" t="s">
        <v>46</v>
      </c>
      <c r="AI16897" t="s">
        <v>46</v>
      </c>
      <c r="AJ16897" t="s">
        <v>46</v>
      </c>
    </row>
    <row r="16898" spans="1:36" x14ac:dyDescent="0.25">
      <c r="A16898" t="s">
        <v>12874</v>
      </c>
      <c r="B16898" s="2">
        <v>91043890218</v>
      </c>
      <c r="C16898" t="s">
        <v>12875</v>
      </c>
      <c r="D16898" t="s">
        <v>186</v>
      </c>
      <c r="E16898" t="s">
        <v>39</v>
      </c>
      <c r="F16898" t="s">
        <v>12876</v>
      </c>
      <c r="G16898">
        <v>6</v>
      </c>
      <c r="H16898">
        <v>14</v>
      </c>
      <c r="I16898">
        <v>20</v>
      </c>
      <c r="J16898">
        <v>8</v>
      </c>
      <c r="K16898">
        <v>480</v>
      </c>
      <c r="L16898">
        <v>8</v>
      </c>
      <c r="M16898" s="1">
        <v>45931</v>
      </c>
      <c r="N16898" s="1">
        <v>46174</v>
      </c>
      <c r="O16898" t="s">
        <v>12877</v>
      </c>
      <c r="P16898" t="s">
        <v>6387</v>
      </c>
      <c r="Q16898" t="s">
        <v>6388</v>
      </c>
      <c r="R16898" t="s">
        <v>12878</v>
      </c>
      <c r="S16898" t="s">
        <v>12879</v>
      </c>
      <c r="T16898" s="3" t="s">
        <v>12880</v>
      </c>
      <c r="U16898" t="s">
        <v>46</v>
      </c>
      <c r="V16898" t="s">
        <v>46</v>
      </c>
      <c r="W16898" t="s">
        <v>46</v>
      </c>
      <c r="X16898" t="s">
        <v>46</v>
      </c>
      <c r="Y16898" t="s">
        <v>46</v>
      </c>
      <c r="AA16898" t="s">
        <v>46</v>
      </c>
      <c r="AB16898" t="s">
        <v>46</v>
      </c>
      <c r="AC16898" t="s">
        <v>46</v>
      </c>
      <c r="AD16898" t="s">
        <v>46</v>
      </c>
      <c r="AF16898" t="s">
        <v>46</v>
      </c>
      <c r="AG16898" t="s">
        <v>46</v>
      </c>
      <c r="AH16898" t="s">
        <v>46</v>
      </c>
      <c r="AI16898" t="s">
        <v>46</v>
      </c>
      <c r="AJ16898" t="s">
        <v>46</v>
      </c>
    </row>
    <row r="16899" spans="1:36" x14ac:dyDescent="0.25">
      <c r="A16899" t="s">
        <v>12881</v>
      </c>
      <c r="B16899" s="2">
        <v>91043890218</v>
      </c>
      <c r="C16899" t="s">
        <v>12875</v>
      </c>
      <c r="D16899" t="s">
        <v>196</v>
      </c>
      <c r="E16899" t="s">
        <v>39</v>
      </c>
      <c r="F16899" t="s">
        <v>8434</v>
      </c>
      <c r="G16899">
        <v>6</v>
      </c>
      <c r="H16899">
        <v>14</v>
      </c>
      <c r="I16899">
        <v>20</v>
      </c>
      <c r="J16899">
        <v>8</v>
      </c>
      <c r="K16899">
        <v>480</v>
      </c>
      <c r="L16899">
        <v>8</v>
      </c>
      <c r="M16899" s="1">
        <v>45931</v>
      </c>
      <c r="N16899" s="1">
        <v>46174</v>
      </c>
      <c r="O16899" t="s">
        <v>12877</v>
      </c>
      <c r="P16899" t="s">
        <v>6387</v>
      </c>
      <c r="Q16899" t="s">
        <v>6388</v>
      </c>
      <c r="R16899" t="s">
        <v>12878</v>
      </c>
      <c r="S16899" t="s">
        <v>12879</v>
      </c>
      <c r="T16899" s="3" t="s">
        <v>12880</v>
      </c>
      <c r="U16899" t="s">
        <v>46</v>
      </c>
      <c r="V16899" t="s">
        <v>46</v>
      </c>
      <c r="W16899" t="s">
        <v>46</v>
      </c>
      <c r="X16899" t="s">
        <v>46</v>
      </c>
      <c r="Y16899" t="s">
        <v>46</v>
      </c>
      <c r="AA16899" t="s">
        <v>46</v>
      </c>
      <c r="AB16899" t="s">
        <v>46</v>
      </c>
      <c r="AC16899" t="s">
        <v>46</v>
      </c>
      <c r="AD16899" t="s">
        <v>46</v>
      </c>
      <c r="AF16899" t="s">
        <v>46</v>
      </c>
      <c r="AG16899" t="s">
        <v>46</v>
      </c>
      <c r="AH16899" t="s">
        <v>46</v>
      </c>
      <c r="AI16899" t="s">
        <v>46</v>
      </c>
      <c r="AJ16899" t="s">
        <v>46</v>
      </c>
    </row>
    <row r="16900" spans="1:36" x14ac:dyDescent="0.25">
      <c r="A16900" t="s">
        <v>12882</v>
      </c>
      <c r="B16900" s="2">
        <v>91043890218</v>
      </c>
      <c r="C16900" t="s">
        <v>12875</v>
      </c>
      <c r="D16900" t="s">
        <v>193</v>
      </c>
      <c r="E16900" t="s">
        <v>39</v>
      </c>
      <c r="F16900" t="s">
        <v>12883</v>
      </c>
      <c r="G16900">
        <v>6</v>
      </c>
      <c r="H16900">
        <v>14</v>
      </c>
      <c r="I16900">
        <v>20</v>
      </c>
      <c r="J16900">
        <v>8</v>
      </c>
      <c r="K16900">
        <v>480</v>
      </c>
      <c r="L16900">
        <v>8</v>
      </c>
      <c r="M16900" s="1">
        <v>45931</v>
      </c>
      <c r="N16900" s="1">
        <v>46174</v>
      </c>
      <c r="O16900" t="s">
        <v>12877</v>
      </c>
      <c r="P16900" t="s">
        <v>6387</v>
      </c>
      <c r="Q16900" t="s">
        <v>6388</v>
      </c>
      <c r="R16900" t="s">
        <v>12878</v>
      </c>
      <c r="S16900" t="s">
        <v>12879</v>
      </c>
      <c r="T16900" s="3" t="s">
        <v>12880</v>
      </c>
      <c r="U16900" t="s">
        <v>46</v>
      </c>
      <c r="V16900" t="s">
        <v>46</v>
      </c>
      <c r="W16900" t="s">
        <v>46</v>
      </c>
      <c r="X16900" t="s">
        <v>46</v>
      </c>
      <c r="Y16900" t="s">
        <v>46</v>
      </c>
      <c r="AA16900" t="s">
        <v>46</v>
      </c>
      <c r="AB16900" t="s">
        <v>46</v>
      </c>
      <c r="AC16900" t="s">
        <v>46</v>
      </c>
      <c r="AD16900" t="s">
        <v>46</v>
      </c>
      <c r="AF16900" t="s">
        <v>46</v>
      </c>
      <c r="AG16900" t="s">
        <v>46</v>
      </c>
      <c r="AH16900" t="s">
        <v>46</v>
      </c>
      <c r="AI16900" t="s">
        <v>46</v>
      </c>
      <c r="AJ16900" t="s">
        <v>46</v>
      </c>
    </row>
    <row r="16901" spans="1:36" x14ac:dyDescent="0.25">
      <c r="A16901" t="s">
        <v>13502</v>
      </c>
      <c r="B16901" s="2">
        <v>94088440212</v>
      </c>
      <c r="C16901" t="s">
        <v>13503</v>
      </c>
      <c r="D16901" t="s">
        <v>331</v>
      </c>
      <c r="E16901" t="s">
        <v>39</v>
      </c>
      <c r="F16901" t="s">
        <v>13504</v>
      </c>
      <c r="G16901">
        <v>6</v>
      </c>
      <c r="H16901">
        <v>11</v>
      </c>
      <c r="I16901">
        <v>60</v>
      </c>
      <c r="J16901">
        <v>8</v>
      </c>
      <c r="K16901">
        <v>150</v>
      </c>
      <c r="L16901">
        <v>9</v>
      </c>
      <c r="M16901" s="1">
        <v>45918</v>
      </c>
      <c r="N16901" s="1">
        <v>46191</v>
      </c>
      <c r="O16901" t="s">
        <v>13505</v>
      </c>
      <c r="P16901" t="s">
        <v>6387</v>
      </c>
      <c r="Q16901" t="s">
        <v>6388</v>
      </c>
      <c r="R16901" t="s">
        <v>6388</v>
      </c>
      <c r="S16901" t="s">
        <v>13506</v>
      </c>
      <c r="T16901" s="3" t="s">
        <v>6509</v>
      </c>
      <c r="U16901" t="s">
        <v>13507</v>
      </c>
      <c r="V16901" t="s">
        <v>6387</v>
      </c>
      <c r="W16901" t="s">
        <v>6388</v>
      </c>
      <c r="X16901" t="s">
        <v>6388</v>
      </c>
      <c r="Y16901" t="s">
        <v>13508</v>
      </c>
      <c r="Z16901">
        <v>39100</v>
      </c>
      <c r="AA16901" t="s">
        <v>46</v>
      </c>
      <c r="AB16901" t="s">
        <v>46</v>
      </c>
      <c r="AC16901" t="s">
        <v>46</v>
      </c>
      <c r="AD16901" t="s">
        <v>46</v>
      </c>
      <c r="AF16901" t="s">
        <v>46</v>
      </c>
      <c r="AG16901" t="s">
        <v>46</v>
      </c>
      <c r="AH16901" t="s">
        <v>46</v>
      </c>
      <c r="AI16901" t="s">
        <v>46</v>
      </c>
      <c r="AJ16901" t="s">
        <v>46</v>
      </c>
    </row>
    <row r="16902" spans="1:36" x14ac:dyDescent="0.25">
      <c r="A16902" t="s">
        <v>13511</v>
      </c>
      <c r="B16902" s="2">
        <v>94088440212</v>
      </c>
      <c r="C16902" t="s">
        <v>13503</v>
      </c>
      <c r="D16902" t="s">
        <v>331</v>
      </c>
      <c r="E16902" t="s">
        <v>39</v>
      </c>
      <c r="F16902" t="s">
        <v>13512</v>
      </c>
      <c r="G16902">
        <v>11</v>
      </c>
      <c r="H16902">
        <v>14</v>
      </c>
      <c r="I16902">
        <v>45</v>
      </c>
      <c r="J16902">
        <v>18</v>
      </c>
      <c r="K16902">
        <v>150</v>
      </c>
      <c r="L16902">
        <v>9</v>
      </c>
      <c r="M16902" s="1">
        <v>45918</v>
      </c>
      <c r="N16902" s="1">
        <v>46191</v>
      </c>
      <c r="O16902" t="s">
        <v>13505</v>
      </c>
      <c r="P16902" t="s">
        <v>6387</v>
      </c>
      <c r="Q16902" t="s">
        <v>6388</v>
      </c>
      <c r="R16902" t="s">
        <v>6388</v>
      </c>
      <c r="S16902" t="s">
        <v>13506</v>
      </c>
      <c r="T16902" s="3" t="s">
        <v>6509</v>
      </c>
      <c r="U16902" t="s">
        <v>13507</v>
      </c>
      <c r="V16902" t="s">
        <v>6387</v>
      </c>
      <c r="W16902" t="s">
        <v>6388</v>
      </c>
      <c r="X16902" t="s">
        <v>6388</v>
      </c>
      <c r="Y16902" t="s">
        <v>13508</v>
      </c>
      <c r="Z16902">
        <v>39100</v>
      </c>
      <c r="AA16902" t="s">
        <v>46</v>
      </c>
      <c r="AB16902" t="s">
        <v>46</v>
      </c>
      <c r="AC16902" t="s">
        <v>46</v>
      </c>
      <c r="AD16902" t="s">
        <v>46</v>
      </c>
      <c r="AF16902" t="s">
        <v>46</v>
      </c>
      <c r="AG16902" t="s">
        <v>46</v>
      </c>
      <c r="AH16902" t="s">
        <v>46</v>
      </c>
      <c r="AI16902" t="s">
        <v>46</v>
      </c>
      <c r="AJ16902" t="s">
        <v>46</v>
      </c>
    </row>
    <row r="16903" spans="1:36" x14ac:dyDescent="0.25">
      <c r="A16903" t="s">
        <v>13909</v>
      </c>
      <c r="B16903" s="2">
        <v>1194620223</v>
      </c>
      <c r="C16903" t="s">
        <v>13910</v>
      </c>
      <c r="D16903" t="s">
        <v>13911</v>
      </c>
      <c r="E16903" t="s">
        <v>39</v>
      </c>
      <c r="F16903" t="s">
        <v>13912</v>
      </c>
      <c r="G16903">
        <v>6</v>
      </c>
      <c r="H16903">
        <v>14</v>
      </c>
      <c r="I16903">
        <v>20</v>
      </c>
      <c r="J16903">
        <v>24</v>
      </c>
      <c r="K16903">
        <v>500</v>
      </c>
      <c r="L16903">
        <v>9</v>
      </c>
      <c r="M16903" s="1">
        <v>45918</v>
      </c>
      <c r="N16903" s="1">
        <v>46191</v>
      </c>
      <c r="O16903" t="s">
        <v>13913</v>
      </c>
      <c r="P16903" t="s">
        <v>6387</v>
      </c>
      <c r="Q16903" t="s">
        <v>8168</v>
      </c>
      <c r="R16903" t="s">
        <v>8168</v>
      </c>
      <c r="S16903" t="s">
        <v>13914</v>
      </c>
      <c r="T16903" s="3" t="s">
        <v>8170</v>
      </c>
      <c r="U16903" t="s">
        <v>46</v>
      </c>
      <c r="V16903" t="s">
        <v>46</v>
      </c>
      <c r="W16903" t="s">
        <v>46</v>
      </c>
      <c r="X16903" t="s">
        <v>46</v>
      </c>
      <c r="Y16903" t="s">
        <v>46</v>
      </c>
      <c r="AA16903" t="s">
        <v>46</v>
      </c>
      <c r="AB16903" t="s">
        <v>46</v>
      </c>
      <c r="AC16903" t="s">
        <v>46</v>
      </c>
      <c r="AD16903" t="s">
        <v>46</v>
      </c>
      <c r="AF16903" t="s">
        <v>46</v>
      </c>
      <c r="AG16903" t="s">
        <v>46</v>
      </c>
      <c r="AH16903" t="s">
        <v>46</v>
      </c>
      <c r="AI16903" t="s">
        <v>46</v>
      </c>
      <c r="AJ16903" t="s">
        <v>46</v>
      </c>
    </row>
    <row r="16904" spans="1:36" x14ac:dyDescent="0.25">
      <c r="A16904" t="s">
        <v>13915</v>
      </c>
      <c r="B16904" s="2">
        <v>1194620223</v>
      </c>
      <c r="C16904" t="s">
        <v>13910</v>
      </c>
      <c r="D16904" t="s">
        <v>13911</v>
      </c>
      <c r="E16904" t="s">
        <v>39</v>
      </c>
      <c r="F16904" t="s">
        <v>13916</v>
      </c>
      <c r="G16904">
        <v>6</v>
      </c>
      <c r="H16904">
        <v>14</v>
      </c>
      <c r="I16904">
        <v>35</v>
      </c>
      <c r="J16904">
        <v>8</v>
      </c>
      <c r="K16904">
        <v>300</v>
      </c>
      <c r="L16904">
        <v>7</v>
      </c>
      <c r="M16904" s="1">
        <v>45931</v>
      </c>
      <c r="N16904" s="1">
        <v>46143</v>
      </c>
      <c r="O16904" t="s">
        <v>13917</v>
      </c>
      <c r="P16904" t="s">
        <v>6387</v>
      </c>
      <c r="Q16904" t="s">
        <v>8168</v>
      </c>
      <c r="R16904" t="s">
        <v>13918</v>
      </c>
      <c r="S16904" t="s">
        <v>13919</v>
      </c>
      <c r="T16904" s="3" t="s">
        <v>13920</v>
      </c>
      <c r="U16904" t="s">
        <v>13913</v>
      </c>
      <c r="V16904" t="s">
        <v>6387</v>
      </c>
      <c r="W16904" t="s">
        <v>8168</v>
      </c>
      <c r="X16904" t="s">
        <v>8168</v>
      </c>
      <c r="Y16904" t="s">
        <v>13914</v>
      </c>
      <c r="Z16904">
        <v>38123</v>
      </c>
      <c r="AA16904" t="s">
        <v>46</v>
      </c>
      <c r="AB16904" t="s">
        <v>46</v>
      </c>
      <c r="AC16904" t="s">
        <v>46</v>
      </c>
      <c r="AD16904" t="s">
        <v>46</v>
      </c>
      <c r="AF16904" t="s">
        <v>46</v>
      </c>
      <c r="AG16904" t="s">
        <v>46</v>
      </c>
      <c r="AH16904" t="s">
        <v>46</v>
      </c>
      <c r="AI16904" t="s">
        <v>46</v>
      </c>
      <c r="AJ16904" t="s">
        <v>46</v>
      </c>
    </row>
    <row r="16905" spans="1:36" x14ac:dyDescent="0.25">
      <c r="A16905" t="s">
        <v>13921</v>
      </c>
      <c r="B16905" s="2">
        <v>1194620223</v>
      </c>
      <c r="C16905" t="s">
        <v>13910</v>
      </c>
      <c r="D16905" t="s">
        <v>13911</v>
      </c>
      <c r="E16905" t="s">
        <v>39</v>
      </c>
      <c r="F16905" t="s">
        <v>13922</v>
      </c>
      <c r="G16905">
        <v>6</v>
      </c>
      <c r="H16905">
        <v>14</v>
      </c>
      <c r="I16905">
        <v>20</v>
      </c>
      <c r="J16905">
        <v>8</v>
      </c>
      <c r="K16905">
        <v>300</v>
      </c>
      <c r="L16905">
        <v>6</v>
      </c>
      <c r="M16905" s="1">
        <v>45992</v>
      </c>
      <c r="N16905" s="1">
        <v>46174</v>
      </c>
      <c r="O16905" t="s">
        <v>13917</v>
      </c>
      <c r="P16905" t="s">
        <v>6387</v>
      </c>
      <c r="Q16905" t="s">
        <v>8168</v>
      </c>
      <c r="R16905" t="s">
        <v>13918</v>
      </c>
      <c r="S16905" t="s">
        <v>13919</v>
      </c>
      <c r="T16905" s="3" t="s">
        <v>13920</v>
      </c>
      <c r="U16905" t="s">
        <v>46</v>
      </c>
      <c r="V16905" t="s">
        <v>46</v>
      </c>
      <c r="W16905" t="s">
        <v>46</v>
      </c>
      <c r="X16905" t="s">
        <v>46</v>
      </c>
      <c r="Y16905" t="s">
        <v>46</v>
      </c>
      <c r="AA16905" t="s">
        <v>46</v>
      </c>
      <c r="AB16905" t="s">
        <v>46</v>
      </c>
      <c r="AC16905" t="s">
        <v>46</v>
      </c>
      <c r="AD16905" t="s">
        <v>46</v>
      </c>
      <c r="AF16905" t="s">
        <v>46</v>
      </c>
      <c r="AG16905" t="s">
        <v>46</v>
      </c>
      <c r="AH16905" t="s">
        <v>46</v>
      </c>
      <c r="AI16905" t="s">
        <v>46</v>
      </c>
      <c r="AJ16905" t="s">
        <v>46</v>
      </c>
    </row>
    <row r="16906" spans="1:36" x14ac:dyDescent="0.25">
      <c r="A16906" t="s">
        <v>13965</v>
      </c>
      <c r="B16906" s="2">
        <v>96010140224</v>
      </c>
      <c r="C16906" t="s">
        <v>13966</v>
      </c>
      <c r="D16906" t="s">
        <v>13967</v>
      </c>
      <c r="E16906" t="s">
        <v>39</v>
      </c>
      <c r="F16906" t="s">
        <v>13968</v>
      </c>
      <c r="G16906">
        <v>6</v>
      </c>
      <c r="H16906">
        <v>14</v>
      </c>
      <c r="I16906">
        <v>20</v>
      </c>
      <c r="J16906">
        <v>12</v>
      </c>
      <c r="K16906">
        <v>230</v>
      </c>
      <c r="L16906">
        <v>9</v>
      </c>
      <c r="M16906" s="1">
        <v>45919</v>
      </c>
      <c r="N16906" s="1">
        <v>46192</v>
      </c>
      <c r="O16906" t="s">
        <v>13969</v>
      </c>
      <c r="P16906" t="s">
        <v>6387</v>
      </c>
      <c r="Q16906" t="s">
        <v>8168</v>
      </c>
      <c r="R16906" t="s">
        <v>10788</v>
      </c>
      <c r="S16906" t="s">
        <v>13970</v>
      </c>
      <c r="T16906" s="3" t="s">
        <v>10790</v>
      </c>
      <c r="U16906" t="s">
        <v>46</v>
      </c>
      <c r="V16906" t="s">
        <v>46</v>
      </c>
      <c r="W16906" t="s">
        <v>46</v>
      </c>
      <c r="X16906" t="s">
        <v>46</v>
      </c>
      <c r="Y16906" t="s">
        <v>46</v>
      </c>
      <c r="AA16906" t="s">
        <v>46</v>
      </c>
      <c r="AB16906" t="s">
        <v>46</v>
      </c>
      <c r="AC16906" t="s">
        <v>46</v>
      </c>
      <c r="AD16906" t="s">
        <v>46</v>
      </c>
      <c r="AF16906" t="s">
        <v>46</v>
      </c>
      <c r="AG16906" t="s">
        <v>46</v>
      </c>
      <c r="AH16906" t="s">
        <v>46</v>
      </c>
      <c r="AI16906" t="s">
        <v>46</v>
      </c>
      <c r="AJ16906" t="s">
        <v>46</v>
      </c>
    </row>
    <row r="16907" spans="1:36" x14ac:dyDescent="0.25">
      <c r="A16907" t="s">
        <v>15166</v>
      </c>
      <c r="B16907" s="2">
        <v>90010540228</v>
      </c>
      <c r="C16907" t="s">
        <v>15152</v>
      </c>
      <c r="D16907" t="s">
        <v>2153</v>
      </c>
      <c r="E16907" t="s">
        <v>39</v>
      </c>
      <c r="F16907" t="s">
        <v>15167</v>
      </c>
      <c r="G16907">
        <v>6</v>
      </c>
      <c r="H16907">
        <v>14</v>
      </c>
      <c r="I16907">
        <v>30</v>
      </c>
      <c r="J16907">
        <v>12</v>
      </c>
      <c r="K16907">
        <v>1830</v>
      </c>
      <c r="L16907">
        <v>9</v>
      </c>
      <c r="M16907" s="1">
        <v>45930</v>
      </c>
      <c r="N16907" s="1">
        <v>46203</v>
      </c>
      <c r="O16907" t="s">
        <v>15168</v>
      </c>
      <c r="P16907" t="s">
        <v>6387</v>
      </c>
      <c r="Q16907" t="s">
        <v>8168</v>
      </c>
      <c r="R16907" t="s">
        <v>15161</v>
      </c>
      <c r="S16907" t="s">
        <v>15162</v>
      </c>
      <c r="T16907" s="3" t="s">
        <v>15169</v>
      </c>
      <c r="U16907" t="s">
        <v>46</v>
      </c>
      <c r="V16907" t="s">
        <v>46</v>
      </c>
      <c r="W16907" t="s">
        <v>46</v>
      </c>
      <c r="X16907" t="s">
        <v>46</v>
      </c>
      <c r="Y16907" t="s">
        <v>46</v>
      </c>
      <c r="AA16907" t="s">
        <v>46</v>
      </c>
      <c r="AB16907" t="s">
        <v>46</v>
      </c>
      <c r="AC16907" t="s">
        <v>46</v>
      </c>
      <c r="AD16907" t="s">
        <v>46</v>
      </c>
      <c r="AF16907" t="s">
        <v>46</v>
      </c>
      <c r="AG16907" t="s">
        <v>46</v>
      </c>
      <c r="AH16907" t="s">
        <v>46</v>
      </c>
      <c r="AI16907" t="s">
        <v>46</v>
      </c>
      <c r="AJ16907" t="s">
        <v>46</v>
      </c>
    </row>
    <row r="16908" spans="1:36" x14ac:dyDescent="0.25">
      <c r="A16908" t="s">
        <v>15670</v>
      </c>
      <c r="B16908" s="2">
        <v>96071140220</v>
      </c>
      <c r="C16908" t="s">
        <v>13039</v>
      </c>
      <c r="D16908" t="s">
        <v>95</v>
      </c>
      <c r="E16908" t="s">
        <v>39</v>
      </c>
      <c r="F16908" t="s">
        <v>15671</v>
      </c>
      <c r="G16908">
        <v>6</v>
      </c>
      <c r="H16908">
        <v>14</v>
      </c>
      <c r="I16908">
        <v>16</v>
      </c>
      <c r="J16908">
        <v>8</v>
      </c>
      <c r="K16908">
        <v>295</v>
      </c>
      <c r="L16908">
        <v>8</v>
      </c>
      <c r="M16908" s="1">
        <v>45929</v>
      </c>
      <c r="N16908" s="1">
        <v>46171</v>
      </c>
      <c r="O16908" t="s">
        <v>15672</v>
      </c>
      <c r="P16908" t="s">
        <v>6387</v>
      </c>
      <c r="Q16908" t="s">
        <v>6388</v>
      </c>
      <c r="R16908" t="s">
        <v>15673</v>
      </c>
      <c r="S16908" t="s">
        <v>15674</v>
      </c>
      <c r="T16908" s="3" t="s">
        <v>15675</v>
      </c>
      <c r="U16908" t="s">
        <v>46</v>
      </c>
      <c r="V16908" t="s">
        <v>46</v>
      </c>
      <c r="W16908" t="s">
        <v>46</v>
      </c>
      <c r="X16908" t="s">
        <v>46</v>
      </c>
      <c r="Y16908" t="s">
        <v>46</v>
      </c>
      <c r="AA16908" t="s">
        <v>46</v>
      </c>
      <c r="AB16908" t="s">
        <v>46</v>
      </c>
      <c r="AC16908" t="s">
        <v>46</v>
      </c>
      <c r="AD16908" t="s">
        <v>46</v>
      </c>
      <c r="AF16908" t="s">
        <v>46</v>
      </c>
      <c r="AG16908" t="s">
        <v>46</v>
      </c>
      <c r="AH16908" t="s">
        <v>46</v>
      </c>
      <c r="AI16908" t="s">
        <v>46</v>
      </c>
      <c r="AJ16908" t="s">
        <v>46</v>
      </c>
    </row>
    <row r="16909" spans="1:36" x14ac:dyDescent="0.25">
      <c r="A16909" t="s">
        <v>15676</v>
      </c>
      <c r="B16909" s="2">
        <v>96071140220</v>
      </c>
      <c r="C16909" t="s">
        <v>13039</v>
      </c>
      <c r="D16909" t="s">
        <v>95</v>
      </c>
      <c r="E16909" t="s">
        <v>39</v>
      </c>
      <c r="F16909" t="s">
        <v>15677</v>
      </c>
      <c r="G16909">
        <v>6</v>
      </c>
      <c r="H16909">
        <v>14</v>
      </c>
      <c r="I16909">
        <v>16</v>
      </c>
      <c r="J16909">
        <v>8</v>
      </c>
      <c r="K16909">
        <v>295</v>
      </c>
      <c r="L16909">
        <v>8</v>
      </c>
      <c r="M16909" s="1">
        <v>45929</v>
      </c>
      <c r="N16909" s="1">
        <v>46171</v>
      </c>
      <c r="O16909" t="s">
        <v>15672</v>
      </c>
      <c r="P16909" t="s">
        <v>6387</v>
      </c>
      <c r="Q16909" t="s">
        <v>6388</v>
      </c>
      <c r="R16909" t="s">
        <v>15673</v>
      </c>
      <c r="S16909" t="s">
        <v>15674</v>
      </c>
      <c r="T16909" s="3" t="s">
        <v>15675</v>
      </c>
      <c r="U16909" t="s">
        <v>46</v>
      </c>
      <c r="V16909" t="s">
        <v>46</v>
      </c>
      <c r="W16909" t="s">
        <v>46</v>
      </c>
      <c r="X16909" t="s">
        <v>46</v>
      </c>
      <c r="Y16909" t="s">
        <v>46</v>
      </c>
      <c r="AA16909" t="s">
        <v>46</v>
      </c>
      <c r="AB16909" t="s">
        <v>46</v>
      </c>
      <c r="AC16909" t="s">
        <v>46</v>
      </c>
      <c r="AD16909" t="s">
        <v>46</v>
      </c>
      <c r="AF16909" t="s">
        <v>46</v>
      </c>
      <c r="AG16909" t="s">
        <v>46</v>
      </c>
      <c r="AH16909" t="s">
        <v>46</v>
      </c>
      <c r="AI16909" t="s">
        <v>46</v>
      </c>
      <c r="AJ16909" t="s">
        <v>46</v>
      </c>
    </row>
    <row r="16910" spans="1:36" x14ac:dyDescent="0.25">
      <c r="A16910" t="s">
        <v>15678</v>
      </c>
      <c r="B16910" s="2">
        <v>96071140220</v>
      </c>
      <c r="C16910" t="s">
        <v>13039</v>
      </c>
      <c r="D16910" t="s">
        <v>95</v>
      </c>
      <c r="E16910" t="s">
        <v>39</v>
      </c>
      <c r="F16910" t="s">
        <v>15679</v>
      </c>
      <c r="G16910">
        <v>6</v>
      </c>
      <c r="H16910">
        <v>12</v>
      </c>
      <c r="I16910">
        <v>16</v>
      </c>
      <c r="J16910">
        <v>10</v>
      </c>
      <c r="K16910">
        <v>380</v>
      </c>
      <c r="L16910">
        <v>9</v>
      </c>
      <c r="M16910" s="1">
        <v>45918</v>
      </c>
      <c r="N16910" s="1">
        <v>46191</v>
      </c>
      <c r="O16910" t="s">
        <v>15672</v>
      </c>
      <c r="P16910" t="s">
        <v>6387</v>
      </c>
      <c r="Q16910" t="s">
        <v>6388</v>
      </c>
      <c r="R16910" t="s">
        <v>15673</v>
      </c>
      <c r="S16910" t="s">
        <v>15674</v>
      </c>
      <c r="T16910" s="3" t="s">
        <v>15675</v>
      </c>
      <c r="U16910" t="s">
        <v>46</v>
      </c>
      <c r="V16910" t="s">
        <v>46</v>
      </c>
      <c r="W16910" t="s">
        <v>46</v>
      </c>
      <c r="X16910" t="s">
        <v>46</v>
      </c>
      <c r="Y16910" t="s">
        <v>46</v>
      </c>
      <c r="AA16910" t="s">
        <v>46</v>
      </c>
      <c r="AB16910" t="s">
        <v>46</v>
      </c>
      <c r="AC16910" t="s">
        <v>46</v>
      </c>
      <c r="AD16910" t="s">
        <v>46</v>
      </c>
      <c r="AF16910" t="s">
        <v>46</v>
      </c>
      <c r="AG16910" t="s">
        <v>46</v>
      </c>
      <c r="AH16910" t="s">
        <v>46</v>
      </c>
      <c r="AI16910" t="s">
        <v>46</v>
      </c>
      <c r="AJ16910" t="s">
        <v>46</v>
      </c>
    </row>
    <row r="16911" spans="1:36" x14ac:dyDescent="0.25">
      <c r="A16911" t="s">
        <v>15692</v>
      </c>
      <c r="B16911" s="2">
        <v>96071140220</v>
      </c>
      <c r="C16911" t="s">
        <v>13039</v>
      </c>
      <c r="D16911" t="s">
        <v>95</v>
      </c>
      <c r="E16911" t="s">
        <v>39</v>
      </c>
      <c r="F16911" t="s">
        <v>15693</v>
      </c>
      <c r="G16911">
        <v>9</v>
      </c>
      <c r="H16911">
        <v>14</v>
      </c>
      <c r="I16911">
        <v>16</v>
      </c>
      <c r="J16911">
        <v>12</v>
      </c>
      <c r="K16911">
        <v>440</v>
      </c>
      <c r="L16911">
        <v>9</v>
      </c>
      <c r="M16911" s="1">
        <v>45918</v>
      </c>
      <c r="N16911" s="1">
        <v>46191</v>
      </c>
      <c r="O16911" t="s">
        <v>15672</v>
      </c>
      <c r="P16911" t="s">
        <v>6387</v>
      </c>
      <c r="Q16911" t="s">
        <v>6388</v>
      </c>
      <c r="R16911" t="s">
        <v>15673</v>
      </c>
      <c r="S16911" t="s">
        <v>15674</v>
      </c>
      <c r="T16911" s="3" t="s">
        <v>15675</v>
      </c>
      <c r="U16911" t="s">
        <v>46</v>
      </c>
      <c r="V16911" t="s">
        <v>46</v>
      </c>
      <c r="W16911" t="s">
        <v>46</v>
      </c>
      <c r="X16911" t="s">
        <v>46</v>
      </c>
      <c r="Y16911" t="s">
        <v>46</v>
      </c>
      <c r="AA16911" t="s">
        <v>46</v>
      </c>
      <c r="AB16911" t="s">
        <v>46</v>
      </c>
      <c r="AC16911" t="s">
        <v>46</v>
      </c>
      <c r="AD16911" t="s">
        <v>46</v>
      </c>
      <c r="AF16911" t="s">
        <v>46</v>
      </c>
      <c r="AG16911" t="s">
        <v>46</v>
      </c>
      <c r="AH16911" t="s">
        <v>46</v>
      </c>
      <c r="AI16911" t="s">
        <v>46</v>
      </c>
      <c r="AJ16911" t="s">
        <v>46</v>
      </c>
    </row>
    <row r="16912" spans="1:36" x14ac:dyDescent="0.25">
      <c r="A16912" t="s">
        <v>15696</v>
      </c>
      <c r="B16912" s="2">
        <v>96071140220</v>
      </c>
      <c r="C16912" t="s">
        <v>13039</v>
      </c>
      <c r="D16912" t="s">
        <v>95</v>
      </c>
      <c r="E16912" t="s">
        <v>39</v>
      </c>
      <c r="F16912" t="s">
        <v>15697</v>
      </c>
      <c r="G16912">
        <v>9</v>
      </c>
      <c r="H16912">
        <v>14</v>
      </c>
      <c r="I16912">
        <v>16</v>
      </c>
      <c r="J16912">
        <v>16</v>
      </c>
      <c r="K16912">
        <v>525</v>
      </c>
      <c r="L16912">
        <v>9</v>
      </c>
      <c r="M16912" s="1">
        <v>45918</v>
      </c>
      <c r="N16912" s="1">
        <v>46191</v>
      </c>
      <c r="O16912" t="s">
        <v>15672</v>
      </c>
      <c r="P16912" t="s">
        <v>6387</v>
      </c>
      <c r="Q16912" t="s">
        <v>6388</v>
      </c>
      <c r="R16912" t="s">
        <v>15673</v>
      </c>
      <c r="S16912" t="s">
        <v>15674</v>
      </c>
      <c r="T16912" s="3" t="s">
        <v>15675</v>
      </c>
      <c r="U16912" t="s">
        <v>46</v>
      </c>
      <c r="V16912" t="s">
        <v>46</v>
      </c>
      <c r="W16912" t="s">
        <v>46</v>
      </c>
      <c r="X16912" t="s">
        <v>46</v>
      </c>
      <c r="Y16912" t="s">
        <v>46</v>
      </c>
      <c r="AA16912" t="s">
        <v>46</v>
      </c>
      <c r="AB16912" t="s">
        <v>46</v>
      </c>
      <c r="AC16912" t="s">
        <v>46</v>
      </c>
      <c r="AD16912" t="s">
        <v>46</v>
      </c>
      <c r="AF16912" t="s">
        <v>46</v>
      </c>
      <c r="AG16912" t="s">
        <v>46</v>
      </c>
      <c r="AH16912" t="s">
        <v>46</v>
      </c>
      <c r="AI16912" t="s">
        <v>46</v>
      </c>
      <c r="AJ16912" t="s">
        <v>46</v>
      </c>
    </row>
    <row r="16913" spans="1:36" x14ac:dyDescent="0.25">
      <c r="A16913" t="s">
        <v>15817</v>
      </c>
      <c r="B16913" s="2">
        <v>96071140220</v>
      </c>
      <c r="C16913" t="s">
        <v>13039</v>
      </c>
      <c r="D16913" t="s">
        <v>95</v>
      </c>
      <c r="E16913" t="s">
        <v>39</v>
      </c>
      <c r="F16913" t="s">
        <v>15818</v>
      </c>
      <c r="G16913">
        <v>6</v>
      </c>
      <c r="H16913">
        <v>12</v>
      </c>
      <c r="I16913">
        <v>16</v>
      </c>
      <c r="J16913">
        <v>8</v>
      </c>
      <c r="K16913">
        <v>295</v>
      </c>
      <c r="L16913">
        <v>8</v>
      </c>
      <c r="M16913" s="1">
        <v>45929</v>
      </c>
      <c r="N16913" s="1">
        <v>46171</v>
      </c>
      <c r="O16913" t="s">
        <v>15819</v>
      </c>
      <c r="P16913" t="s">
        <v>6387</v>
      </c>
      <c r="Q16913" t="s">
        <v>8168</v>
      </c>
      <c r="R16913" t="s">
        <v>15820</v>
      </c>
      <c r="S16913" t="s">
        <v>15821</v>
      </c>
      <c r="T16913" s="3" t="s">
        <v>15822</v>
      </c>
      <c r="U16913" t="s">
        <v>46</v>
      </c>
      <c r="V16913" t="s">
        <v>46</v>
      </c>
      <c r="W16913" t="s">
        <v>46</v>
      </c>
      <c r="X16913" t="s">
        <v>46</v>
      </c>
      <c r="Y16913" t="s">
        <v>46</v>
      </c>
      <c r="AA16913" t="s">
        <v>46</v>
      </c>
      <c r="AB16913" t="s">
        <v>46</v>
      </c>
      <c r="AC16913" t="s">
        <v>46</v>
      </c>
      <c r="AD16913" t="s">
        <v>46</v>
      </c>
      <c r="AF16913" t="s">
        <v>46</v>
      </c>
      <c r="AG16913" t="s">
        <v>46</v>
      </c>
      <c r="AH16913" t="s">
        <v>46</v>
      </c>
      <c r="AI16913" t="s">
        <v>46</v>
      </c>
      <c r="AJ16913" t="s">
        <v>46</v>
      </c>
    </row>
    <row r="16914" spans="1:36" x14ac:dyDescent="0.25">
      <c r="A16914" t="s">
        <v>15823</v>
      </c>
      <c r="B16914" s="2">
        <v>96071140220</v>
      </c>
      <c r="C16914" t="s">
        <v>13039</v>
      </c>
      <c r="D16914" t="s">
        <v>95</v>
      </c>
      <c r="E16914" t="s">
        <v>39</v>
      </c>
      <c r="F16914" t="s">
        <v>15824</v>
      </c>
      <c r="G16914">
        <v>6</v>
      </c>
      <c r="H16914">
        <v>12</v>
      </c>
      <c r="I16914">
        <v>16</v>
      </c>
      <c r="J16914">
        <v>11</v>
      </c>
      <c r="K16914">
        <v>405</v>
      </c>
      <c r="L16914">
        <v>8</v>
      </c>
      <c r="M16914" s="1">
        <v>45929</v>
      </c>
      <c r="N16914" s="1">
        <v>46171</v>
      </c>
      <c r="O16914" t="s">
        <v>15819</v>
      </c>
      <c r="P16914" t="s">
        <v>6387</v>
      </c>
      <c r="Q16914" t="s">
        <v>8168</v>
      </c>
      <c r="R16914" t="s">
        <v>15820</v>
      </c>
      <c r="S16914" t="s">
        <v>15821</v>
      </c>
      <c r="T16914" s="3" t="s">
        <v>15822</v>
      </c>
      <c r="U16914" t="s">
        <v>46</v>
      </c>
      <c r="V16914" t="s">
        <v>46</v>
      </c>
      <c r="W16914" t="s">
        <v>46</v>
      </c>
      <c r="X16914" t="s">
        <v>46</v>
      </c>
      <c r="Y16914" t="s">
        <v>46</v>
      </c>
      <c r="AA16914" t="s">
        <v>46</v>
      </c>
      <c r="AB16914" t="s">
        <v>46</v>
      </c>
      <c r="AC16914" t="s">
        <v>46</v>
      </c>
      <c r="AD16914" t="s">
        <v>46</v>
      </c>
      <c r="AF16914" t="s">
        <v>46</v>
      </c>
      <c r="AG16914" t="s">
        <v>46</v>
      </c>
      <c r="AH16914" t="s">
        <v>46</v>
      </c>
      <c r="AI16914" t="s">
        <v>46</v>
      </c>
      <c r="AJ16914" t="s">
        <v>46</v>
      </c>
    </row>
    <row r="16915" spans="1:36" x14ac:dyDescent="0.25">
      <c r="A16915" t="s">
        <v>15825</v>
      </c>
      <c r="B16915" s="2">
        <v>96071140220</v>
      </c>
      <c r="C16915" t="s">
        <v>13039</v>
      </c>
      <c r="D16915" t="s">
        <v>95</v>
      </c>
      <c r="E16915" t="s">
        <v>39</v>
      </c>
      <c r="F16915" t="s">
        <v>15826</v>
      </c>
      <c r="G16915">
        <v>8</v>
      </c>
      <c r="H16915">
        <v>14</v>
      </c>
      <c r="I16915">
        <v>16</v>
      </c>
      <c r="J16915">
        <v>8</v>
      </c>
      <c r="K16915">
        <v>295</v>
      </c>
      <c r="L16915">
        <v>8</v>
      </c>
      <c r="M16915" s="1">
        <v>45929</v>
      </c>
      <c r="N16915" s="1">
        <v>46171</v>
      </c>
      <c r="O16915" t="s">
        <v>15827</v>
      </c>
      <c r="P16915" t="s">
        <v>6387</v>
      </c>
      <c r="Q16915" t="s">
        <v>8168</v>
      </c>
      <c r="R16915" t="s">
        <v>15828</v>
      </c>
      <c r="S16915" t="s">
        <v>15829</v>
      </c>
      <c r="T16915" s="3" t="s">
        <v>15830</v>
      </c>
      <c r="U16915" t="s">
        <v>46</v>
      </c>
      <c r="V16915" t="s">
        <v>46</v>
      </c>
      <c r="W16915" t="s">
        <v>46</v>
      </c>
      <c r="X16915" t="s">
        <v>46</v>
      </c>
      <c r="Y16915" t="s">
        <v>46</v>
      </c>
      <c r="AA16915" t="s">
        <v>46</v>
      </c>
      <c r="AB16915" t="s">
        <v>46</v>
      </c>
      <c r="AC16915" t="s">
        <v>46</v>
      </c>
      <c r="AD16915" t="s">
        <v>46</v>
      </c>
      <c r="AF16915" t="s">
        <v>46</v>
      </c>
      <c r="AG16915" t="s">
        <v>46</v>
      </c>
      <c r="AH16915" t="s">
        <v>46</v>
      </c>
      <c r="AI16915" t="s">
        <v>46</v>
      </c>
      <c r="AJ16915" t="s">
        <v>46</v>
      </c>
    </row>
    <row r="16916" spans="1:36" x14ac:dyDescent="0.25">
      <c r="A16916" t="s">
        <v>15831</v>
      </c>
      <c r="B16916" s="2">
        <v>96071140220</v>
      </c>
      <c r="C16916" t="s">
        <v>13039</v>
      </c>
      <c r="D16916" t="s">
        <v>95</v>
      </c>
      <c r="E16916" t="s">
        <v>39</v>
      </c>
      <c r="F16916" t="s">
        <v>15832</v>
      </c>
      <c r="G16916">
        <v>8</v>
      </c>
      <c r="H16916">
        <v>14</v>
      </c>
      <c r="I16916">
        <v>16</v>
      </c>
      <c r="J16916">
        <v>10</v>
      </c>
      <c r="K16916">
        <v>395</v>
      </c>
      <c r="L16916">
        <v>8</v>
      </c>
      <c r="M16916" s="1">
        <v>45929</v>
      </c>
      <c r="N16916" s="1">
        <v>46171</v>
      </c>
      <c r="O16916" t="s">
        <v>15827</v>
      </c>
      <c r="P16916" t="s">
        <v>6387</v>
      </c>
      <c r="Q16916" t="s">
        <v>8168</v>
      </c>
      <c r="R16916" t="s">
        <v>15828</v>
      </c>
      <c r="S16916" t="s">
        <v>15829</v>
      </c>
      <c r="T16916" s="3" t="s">
        <v>15830</v>
      </c>
      <c r="U16916" t="s">
        <v>46</v>
      </c>
      <c r="V16916" t="s">
        <v>46</v>
      </c>
      <c r="W16916" t="s">
        <v>46</v>
      </c>
      <c r="X16916" t="s">
        <v>46</v>
      </c>
      <c r="Y16916" t="s">
        <v>46</v>
      </c>
      <c r="AA16916" t="s">
        <v>46</v>
      </c>
      <c r="AB16916" t="s">
        <v>46</v>
      </c>
      <c r="AC16916" t="s">
        <v>46</v>
      </c>
      <c r="AD16916" t="s">
        <v>46</v>
      </c>
      <c r="AF16916" t="s">
        <v>46</v>
      </c>
      <c r="AG16916" t="s">
        <v>46</v>
      </c>
      <c r="AH16916" t="s">
        <v>46</v>
      </c>
      <c r="AI16916" t="s">
        <v>46</v>
      </c>
      <c r="AJ16916" t="s">
        <v>46</v>
      </c>
    </row>
    <row r="16917" spans="1:36" x14ac:dyDescent="0.25">
      <c r="A16917" t="s">
        <v>15833</v>
      </c>
      <c r="B16917" s="2">
        <v>96071140220</v>
      </c>
      <c r="C16917" t="s">
        <v>13039</v>
      </c>
      <c r="D16917" t="s">
        <v>95</v>
      </c>
      <c r="E16917" t="s">
        <v>39</v>
      </c>
      <c r="F16917" t="s">
        <v>15834</v>
      </c>
      <c r="G16917">
        <v>10</v>
      </c>
      <c r="H16917">
        <v>14</v>
      </c>
      <c r="I16917">
        <v>16</v>
      </c>
      <c r="J16917">
        <v>11</v>
      </c>
      <c r="K16917">
        <v>425</v>
      </c>
      <c r="L16917">
        <v>8</v>
      </c>
      <c r="M16917" s="1">
        <v>45929</v>
      </c>
      <c r="N16917" s="1">
        <v>46171</v>
      </c>
      <c r="O16917" t="s">
        <v>15827</v>
      </c>
      <c r="P16917" t="s">
        <v>6387</v>
      </c>
      <c r="Q16917" t="s">
        <v>8168</v>
      </c>
      <c r="R16917" t="s">
        <v>15828</v>
      </c>
      <c r="S16917" t="s">
        <v>15829</v>
      </c>
      <c r="T16917" s="3" t="s">
        <v>15830</v>
      </c>
      <c r="U16917" t="s">
        <v>46</v>
      </c>
      <c r="V16917" t="s">
        <v>46</v>
      </c>
      <c r="W16917" t="s">
        <v>46</v>
      </c>
      <c r="X16917" t="s">
        <v>46</v>
      </c>
      <c r="Y16917" t="s">
        <v>46</v>
      </c>
      <c r="AA16917" t="s">
        <v>46</v>
      </c>
      <c r="AB16917" t="s">
        <v>46</v>
      </c>
      <c r="AC16917" t="s">
        <v>46</v>
      </c>
      <c r="AD16917" t="s">
        <v>46</v>
      </c>
      <c r="AF16917" t="s">
        <v>46</v>
      </c>
      <c r="AG16917" t="s">
        <v>46</v>
      </c>
      <c r="AH16917" t="s">
        <v>46</v>
      </c>
      <c r="AI16917" t="s">
        <v>46</v>
      </c>
      <c r="AJ16917" t="s">
        <v>46</v>
      </c>
    </row>
    <row r="16918" spans="1:36" x14ac:dyDescent="0.25">
      <c r="A16918" t="s">
        <v>15835</v>
      </c>
      <c r="B16918" s="2">
        <v>96071140220</v>
      </c>
      <c r="C16918" t="s">
        <v>13039</v>
      </c>
      <c r="D16918" t="s">
        <v>95</v>
      </c>
      <c r="E16918" t="s">
        <v>39</v>
      </c>
      <c r="F16918" t="s">
        <v>15836</v>
      </c>
      <c r="G16918">
        <v>8</v>
      </c>
      <c r="H16918">
        <v>14</v>
      </c>
      <c r="I16918">
        <v>16</v>
      </c>
      <c r="J16918">
        <v>13</v>
      </c>
      <c r="K16918">
        <v>470</v>
      </c>
      <c r="L16918">
        <v>8</v>
      </c>
      <c r="M16918" s="1">
        <v>45929</v>
      </c>
      <c r="N16918" s="1">
        <v>46171</v>
      </c>
      <c r="O16918" t="s">
        <v>15827</v>
      </c>
      <c r="P16918" t="s">
        <v>6387</v>
      </c>
      <c r="Q16918" t="s">
        <v>8168</v>
      </c>
      <c r="R16918" t="s">
        <v>15828</v>
      </c>
      <c r="S16918" t="s">
        <v>15829</v>
      </c>
      <c r="T16918" s="3" t="s">
        <v>15830</v>
      </c>
      <c r="U16918" t="s">
        <v>46</v>
      </c>
      <c r="V16918" t="s">
        <v>46</v>
      </c>
      <c r="W16918" t="s">
        <v>46</v>
      </c>
      <c r="X16918" t="s">
        <v>46</v>
      </c>
      <c r="Y16918" t="s">
        <v>46</v>
      </c>
      <c r="AA16918" t="s">
        <v>46</v>
      </c>
      <c r="AB16918" t="s">
        <v>46</v>
      </c>
      <c r="AC16918" t="s">
        <v>46</v>
      </c>
      <c r="AD16918" t="s">
        <v>46</v>
      </c>
      <c r="AF16918" t="s">
        <v>46</v>
      </c>
      <c r="AG16918" t="s">
        <v>46</v>
      </c>
      <c r="AH16918" t="s">
        <v>46</v>
      </c>
      <c r="AI16918" t="s">
        <v>46</v>
      </c>
      <c r="AJ16918" t="s">
        <v>46</v>
      </c>
    </row>
    <row r="16919" spans="1:36" x14ac:dyDescent="0.25">
      <c r="A16919" t="s">
        <v>15837</v>
      </c>
      <c r="B16919" s="2">
        <v>96071140220</v>
      </c>
      <c r="C16919" t="s">
        <v>13039</v>
      </c>
      <c r="D16919" t="s">
        <v>95</v>
      </c>
      <c r="E16919" t="s">
        <v>39</v>
      </c>
      <c r="F16919" t="s">
        <v>15838</v>
      </c>
      <c r="G16919">
        <v>12</v>
      </c>
      <c r="H16919">
        <v>14</v>
      </c>
      <c r="I16919">
        <v>16</v>
      </c>
      <c r="J16919">
        <v>15</v>
      </c>
      <c r="K16919">
        <v>515</v>
      </c>
      <c r="L16919">
        <v>8</v>
      </c>
      <c r="M16919" s="1">
        <v>45929</v>
      </c>
      <c r="N16919" s="1">
        <v>46171</v>
      </c>
      <c r="O16919" t="s">
        <v>15827</v>
      </c>
      <c r="P16919" t="s">
        <v>6387</v>
      </c>
      <c r="Q16919" t="s">
        <v>8168</v>
      </c>
      <c r="R16919" t="s">
        <v>15828</v>
      </c>
      <c r="S16919" t="s">
        <v>15829</v>
      </c>
      <c r="T16919" s="3" t="s">
        <v>15830</v>
      </c>
      <c r="U16919" t="s">
        <v>46</v>
      </c>
      <c r="V16919" t="s">
        <v>46</v>
      </c>
      <c r="W16919" t="s">
        <v>46</v>
      </c>
      <c r="X16919" t="s">
        <v>46</v>
      </c>
      <c r="Y16919" t="s">
        <v>46</v>
      </c>
      <c r="AA16919" t="s">
        <v>46</v>
      </c>
      <c r="AB16919" t="s">
        <v>46</v>
      </c>
      <c r="AC16919" t="s">
        <v>46</v>
      </c>
      <c r="AD16919" t="s">
        <v>46</v>
      </c>
      <c r="AF16919" t="s">
        <v>46</v>
      </c>
      <c r="AG16919" t="s">
        <v>46</v>
      </c>
      <c r="AH16919" t="s">
        <v>46</v>
      </c>
      <c r="AI16919" t="s">
        <v>46</v>
      </c>
      <c r="AJ16919" t="s">
        <v>46</v>
      </c>
    </row>
    <row r="16920" spans="1:36" x14ac:dyDescent="0.25">
      <c r="A16920" t="s">
        <v>15839</v>
      </c>
      <c r="B16920" s="2">
        <v>96071140220</v>
      </c>
      <c r="C16920" t="s">
        <v>13039</v>
      </c>
      <c r="D16920" t="s">
        <v>95</v>
      </c>
      <c r="E16920" t="s">
        <v>39</v>
      </c>
      <c r="F16920" t="s">
        <v>15840</v>
      </c>
      <c r="G16920">
        <v>6</v>
      </c>
      <c r="H16920">
        <v>9</v>
      </c>
      <c r="I16920">
        <v>16</v>
      </c>
      <c r="J16920">
        <v>8</v>
      </c>
      <c r="K16920">
        <v>325</v>
      </c>
      <c r="L16920">
        <v>8</v>
      </c>
      <c r="M16920" s="1">
        <v>45929</v>
      </c>
      <c r="N16920" s="1">
        <v>46171</v>
      </c>
      <c r="O16920" t="s">
        <v>15827</v>
      </c>
      <c r="P16920" t="s">
        <v>6387</v>
      </c>
      <c r="Q16920" t="s">
        <v>8168</v>
      </c>
      <c r="R16920" t="s">
        <v>15828</v>
      </c>
      <c r="S16920" t="s">
        <v>15829</v>
      </c>
      <c r="T16920" s="3" t="s">
        <v>15830</v>
      </c>
      <c r="U16920" t="s">
        <v>46</v>
      </c>
      <c r="V16920" t="s">
        <v>46</v>
      </c>
      <c r="W16920" t="s">
        <v>46</v>
      </c>
      <c r="X16920" t="s">
        <v>46</v>
      </c>
      <c r="Y16920" t="s">
        <v>46</v>
      </c>
      <c r="AA16920" t="s">
        <v>46</v>
      </c>
      <c r="AB16920" t="s">
        <v>46</v>
      </c>
      <c r="AC16920" t="s">
        <v>46</v>
      </c>
      <c r="AD16920" t="s">
        <v>46</v>
      </c>
      <c r="AF16920" t="s">
        <v>46</v>
      </c>
      <c r="AG16920" t="s">
        <v>46</v>
      </c>
      <c r="AH16920" t="s">
        <v>46</v>
      </c>
      <c r="AI16920" t="s">
        <v>46</v>
      </c>
      <c r="AJ16920" t="s">
        <v>46</v>
      </c>
    </row>
    <row r="16921" spans="1:36" x14ac:dyDescent="0.25">
      <c r="A16921" t="s">
        <v>17187</v>
      </c>
      <c r="B16921" s="2">
        <v>1934230226</v>
      </c>
      <c r="C16921" t="s">
        <v>17188</v>
      </c>
      <c r="D16921" t="s">
        <v>1950</v>
      </c>
      <c r="E16921" t="s">
        <v>39</v>
      </c>
      <c r="F16921" t="s">
        <v>17189</v>
      </c>
      <c r="G16921">
        <v>6</v>
      </c>
      <c r="H16921">
        <v>12</v>
      </c>
      <c r="I16921">
        <v>200</v>
      </c>
      <c r="J16921">
        <v>16</v>
      </c>
      <c r="K16921">
        <v>400</v>
      </c>
      <c r="L16921">
        <v>9</v>
      </c>
      <c r="M16921" s="1">
        <v>45918</v>
      </c>
      <c r="N16921" s="1">
        <v>46191</v>
      </c>
      <c r="O16921" t="s">
        <v>17190</v>
      </c>
      <c r="P16921" t="s">
        <v>6387</v>
      </c>
      <c r="Q16921" t="s">
        <v>8168</v>
      </c>
      <c r="R16921" t="s">
        <v>8168</v>
      </c>
      <c r="S16921" t="s">
        <v>17191</v>
      </c>
      <c r="T16921" s="3" t="s">
        <v>8170</v>
      </c>
      <c r="U16921" t="s">
        <v>46</v>
      </c>
      <c r="V16921" t="s">
        <v>46</v>
      </c>
      <c r="W16921" t="s">
        <v>46</v>
      </c>
      <c r="X16921" t="s">
        <v>46</v>
      </c>
      <c r="Y16921" t="s">
        <v>46</v>
      </c>
      <c r="AA16921" t="s">
        <v>46</v>
      </c>
      <c r="AB16921" t="s">
        <v>46</v>
      </c>
      <c r="AC16921" t="s">
        <v>46</v>
      </c>
      <c r="AD16921" t="s">
        <v>46</v>
      </c>
      <c r="AF16921" t="s">
        <v>46</v>
      </c>
      <c r="AG16921" t="s">
        <v>46</v>
      </c>
      <c r="AH16921" t="s">
        <v>46</v>
      </c>
      <c r="AI16921" t="s">
        <v>46</v>
      </c>
      <c r="AJ16921" t="s">
        <v>46</v>
      </c>
    </row>
    <row r="16922" spans="1:36" x14ac:dyDescent="0.25">
      <c r="A16922" t="s">
        <v>17198</v>
      </c>
      <c r="B16922" s="2">
        <v>1934230226</v>
      </c>
      <c r="C16922" t="s">
        <v>17188</v>
      </c>
      <c r="D16922" t="s">
        <v>1950</v>
      </c>
      <c r="E16922" t="s">
        <v>39</v>
      </c>
      <c r="F16922" t="s">
        <v>17199</v>
      </c>
      <c r="G16922">
        <v>13</v>
      </c>
      <c r="H16922">
        <v>14</v>
      </c>
      <c r="I16922">
        <v>100</v>
      </c>
      <c r="J16922">
        <v>24</v>
      </c>
      <c r="K16922">
        <v>400</v>
      </c>
      <c r="L16922">
        <v>9</v>
      </c>
      <c r="M16922" s="1">
        <v>45918</v>
      </c>
      <c r="N16922" s="1">
        <v>46191</v>
      </c>
      <c r="O16922" t="s">
        <v>17190</v>
      </c>
      <c r="P16922" t="s">
        <v>6387</v>
      </c>
      <c r="Q16922" t="s">
        <v>8168</v>
      </c>
      <c r="R16922" t="s">
        <v>8168</v>
      </c>
      <c r="S16922" t="s">
        <v>17191</v>
      </c>
      <c r="T16922" s="3" t="s">
        <v>8170</v>
      </c>
      <c r="U16922" t="s">
        <v>46</v>
      </c>
      <c r="V16922" t="s">
        <v>46</v>
      </c>
      <c r="W16922" t="s">
        <v>46</v>
      </c>
      <c r="X16922" t="s">
        <v>46</v>
      </c>
      <c r="Y16922" t="s">
        <v>46</v>
      </c>
      <c r="AA16922" t="s">
        <v>46</v>
      </c>
      <c r="AB16922" t="s">
        <v>46</v>
      </c>
      <c r="AC16922" t="s">
        <v>46</v>
      </c>
      <c r="AD16922" t="s">
        <v>46</v>
      </c>
      <c r="AF16922" t="s">
        <v>46</v>
      </c>
      <c r="AG16922" t="s">
        <v>46</v>
      </c>
      <c r="AH16922" t="s">
        <v>46</v>
      </c>
      <c r="AI16922" t="s">
        <v>46</v>
      </c>
      <c r="AJ16922" t="s">
        <v>46</v>
      </c>
    </row>
    <row r="16923" spans="1:36" x14ac:dyDescent="0.25">
      <c r="A16923" t="s">
        <v>18394</v>
      </c>
      <c r="B16923" s="2">
        <v>93001540223</v>
      </c>
      <c r="C16923" t="s">
        <v>18395</v>
      </c>
      <c r="D16923" t="s">
        <v>3987</v>
      </c>
      <c r="E16923" t="s">
        <v>39</v>
      </c>
      <c r="F16923" t="s">
        <v>18396</v>
      </c>
      <c r="G16923">
        <v>6</v>
      </c>
      <c r="H16923">
        <v>9</v>
      </c>
      <c r="I16923">
        <v>50</v>
      </c>
      <c r="J16923">
        <v>24</v>
      </c>
      <c r="K16923">
        <v>200</v>
      </c>
      <c r="L16923">
        <v>9</v>
      </c>
      <c r="M16923" s="1">
        <v>45918</v>
      </c>
      <c r="N16923" s="1">
        <v>46191</v>
      </c>
      <c r="O16923" t="s">
        <v>18397</v>
      </c>
      <c r="P16923" t="s">
        <v>6387</v>
      </c>
      <c r="Q16923" t="s">
        <v>8168</v>
      </c>
      <c r="R16923" t="s">
        <v>18398</v>
      </c>
      <c r="S16923" t="s">
        <v>18399</v>
      </c>
      <c r="T16923" s="3" t="s">
        <v>18400</v>
      </c>
      <c r="U16923" t="s">
        <v>46</v>
      </c>
      <c r="V16923" t="s">
        <v>46</v>
      </c>
      <c r="W16923" t="s">
        <v>46</v>
      </c>
      <c r="X16923" t="s">
        <v>46</v>
      </c>
      <c r="Y16923" t="s">
        <v>46</v>
      </c>
      <c r="AA16923" t="s">
        <v>46</v>
      </c>
      <c r="AB16923" t="s">
        <v>46</v>
      </c>
      <c r="AC16923" t="s">
        <v>46</v>
      </c>
      <c r="AD16923" t="s">
        <v>46</v>
      </c>
      <c r="AF16923" t="s">
        <v>46</v>
      </c>
      <c r="AG16923" t="s">
        <v>46</v>
      </c>
      <c r="AH16923" t="s">
        <v>46</v>
      </c>
      <c r="AI16923" t="s">
        <v>46</v>
      </c>
      <c r="AJ16923" t="s">
        <v>46</v>
      </c>
    </row>
    <row r="16924" spans="1:36" x14ac:dyDescent="0.25">
      <c r="A16924" t="s">
        <v>18406</v>
      </c>
      <c r="B16924" s="2">
        <v>93001540223</v>
      </c>
      <c r="C16924" t="s">
        <v>18395</v>
      </c>
      <c r="D16924" t="s">
        <v>3987</v>
      </c>
      <c r="E16924" t="s">
        <v>39</v>
      </c>
      <c r="F16924" t="s">
        <v>18407</v>
      </c>
      <c r="G16924">
        <v>10</v>
      </c>
      <c r="H16924">
        <v>11</v>
      </c>
      <c r="I16924">
        <v>50</v>
      </c>
      <c r="J16924">
        <v>24</v>
      </c>
      <c r="K16924">
        <v>200</v>
      </c>
      <c r="L16924">
        <v>9</v>
      </c>
      <c r="M16924" s="1">
        <v>45918</v>
      </c>
      <c r="N16924" s="1">
        <v>46191</v>
      </c>
      <c r="O16924" t="s">
        <v>18397</v>
      </c>
      <c r="P16924" t="s">
        <v>6387</v>
      </c>
      <c r="Q16924" t="s">
        <v>8168</v>
      </c>
      <c r="R16924" t="s">
        <v>18398</v>
      </c>
      <c r="S16924" t="s">
        <v>18399</v>
      </c>
      <c r="T16924" s="3" t="s">
        <v>18400</v>
      </c>
      <c r="U16924" t="s">
        <v>46</v>
      </c>
      <c r="V16924" t="s">
        <v>46</v>
      </c>
      <c r="W16924" t="s">
        <v>46</v>
      </c>
      <c r="X16924" t="s">
        <v>46</v>
      </c>
      <c r="Y16924" t="s">
        <v>46</v>
      </c>
      <c r="AA16924" t="s">
        <v>46</v>
      </c>
      <c r="AB16924" t="s">
        <v>46</v>
      </c>
      <c r="AC16924" t="s">
        <v>46</v>
      </c>
      <c r="AD16924" t="s">
        <v>46</v>
      </c>
      <c r="AF16924" t="s">
        <v>46</v>
      </c>
      <c r="AG16924" t="s">
        <v>46</v>
      </c>
      <c r="AH16924" t="s">
        <v>46</v>
      </c>
      <c r="AI16924" t="s">
        <v>46</v>
      </c>
      <c r="AJ16924" t="s">
        <v>46</v>
      </c>
    </row>
    <row r="16925" spans="1:36" x14ac:dyDescent="0.25">
      <c r="A16925" t="s">
        <v>18412</v>
      </c>
      <c r="B16925" s="2">
        <v>93001540223</v>
      </c>
      <c r="C16925" t="s">
        <v>18395</v>
      </c>
      <c r="D16925" t="s">
        <v>3987</v>
      </c>
      <c r="E16925" t="s">
        <v>39</v>
      </c>
      <c r="F16925" t="s">
        <v>18413</v>
      </c>
      <c r="G16925">
        <v>12</v>
      </c>
      <c r="H16925">
        <v>14</v>
      </c>
      <c r="I16925">
        <v>50</v>
      </c>
      <c r="J16925">
        <v>24</v>
      </c>
      <c r="K16925">
        <v>200</v>
      </c>
      <c r="L16925">
        <v>9</v>
      </c>
      <c r="M16925" s="1">
        <v>45918</v>
      </c>
      <c r="N16925" s="1">
        <v>46191</v>
      </c>
      <c r="O16925" t="s">
        <v>18397</v>
      </c>
      <c r="P16925" t="s">
        <v>6387</v>
      </c>
      <c r="Q16925" t="s">
        <v>8168</v>
      </c>
      <c r="R16925" t="s">
        <v>18398</v>
      </c>
      <c r="S16925" t="s">
        <v>18399</v>
      </c>
      <c r="T16925" s="3" t="s">
        <v>18400</v>
      </c>
      <c r="U16925" t="s">
        <v>46</v>
      </c>
      <c r="V16925" t="s">
        <v>46</v>
      </c>
      <c r="W16925" t="s">
        <v>46</v>
      </c>
      <c r="X16925" t="s">
        <v>46</v>
      </c>
      <c r="Y16925" t="s">
        <v>46</v>
      </c>
      <c r="AA16925" t="s">
        <v>46</v>
      </c>
      <c r="AB16925" t="s">
        <v>46</v>
      </c>
      <c r="AC16925" t="s">
        <v>46</v>
      </c>
      <c r="AD16925" t="s">
        <v>46</v>
      </c>
      <c r="AF16925" t="s">
        <v>46</v>
      </c>
      <c r="AG16925" t="s">
        <v>46</v>
      </c>
      <c r="AH16925" t="s">
        <v>46</v>
      </c>
      <c r="AI16925" t="s">
        <v>46</v>
      </c>
      <c r="AJ16925" t="s">
        <v>46</v>
      </c>
    </row>
    <row r="16926" spans="1:36" x14ac:dyDescent="0.25">
      <c r="A16926" t="s">
        <v>19224</v>
      </c>
      <c r="B16926" s="2">
        <v>1287590218</v>
      </c>
      <c r="C16926" t="s">
        <v>19225</v>
      </c>
      <c r="D16926" t="s">
        <v>211</v>
      </c>
      <c r="E16926" t="s">
        <v>39</v>
      </c>
      <c r="F16926" t="s">
        <v>19226</v>
      </c>
      <c r="G16926">
        <v>6</v>
      </c>
      <c r="H16926">
        <v>14</v>
      </c>
      <c r="I16926">
        <v>25</v>
      </c>
      <c r="J16926">
        <v>16</v>
      </c>
      <c r="K16926">
        <v>300</v>
      </c>
      <c r="L16926">
        <v>8</v>
      </c>
      <c r="M16926" s="1">
        <v>45918</v>
      </c>
      <c r="N16926" s="1">
        <v>46160</v>
      </c>
      <c r="O16926" t="s">
        <v>19227</v>
      </c>
      <c r="P16926" t="s">
        <v>6387</v>
      </c>
      <c r="Q16926" t="s">
        <v>6388</v>
      </c>
      <c r="R16926" t="s">
        <v>6388</v>
      </c>
      <c r="S16926" t="s">
        <v>19228</v>
      </c>
      <c r="T16926" s="3" t="s">
        <v>6509</v>
      </c>
      <c r="U16926" t="s">
        <v>46</v>
      </c>
      <c r="V16926" t="s">
        <v>46</v>
      </c>
      <c r="W16926" t="s">
        <v>46</v>
      </c>
      <c r="X16926" t="s">
        <v>46</v>
      </c>
      <c r="Y16926" t="s">
        <v>46</v>
      </c>
      <c r="AA16926" t="s">
        <v>46</v>
      </c>
      <c r="AB16926" t="s">
        <v>46</v>
      </c>
      <c r="AC16926" t="s">
        <v>46</v>
      </c>
      <c r="AD16926" t="s">
        <v>46</v>
      </c>
      <c r="AF16926" t="s">
        <v>46</v>
      </c>
      <c r="AG16926" t="s">
        <v>46</v>
      </c>
      <c r="AH16926" t="s">
        <v>46</v>
      </c>
      <c r="AI16926" t="s">
        <v>46</v>
      </c>
      <c r="AJ16926" t="s">
        <v>46</v>
      </c>
    </row>
    <row r="16927" spans="1:36" x14ac:dyDescent="0.25">
      <c r="A16927" t="s">
        <v>19287</v>
      </c>
      <c r="B16927" s="2">
        <v>1170920225</v>
      </c>
      <c r="C16927" t="s">
        <v>19288</v>
      </c>
      <c r="D16927" t="s">
        <v>59</v>
      </c>
      <c r="E16927" t="s">
        <v>39</v>
      </c>
      <c r="F16927" t="s">
        <v>19289</v>
      </c>
      <c r="G16927">
        <v>6</v>
      </c>
      <c r="H16927">
        <v>10</v>
      </c>
      <c r="I16927">
        <v>50</v>
      </c>
      <c r="J16927">
        <v>8</v>
      </c>
      <c r="K16927">
        <v>230</v>
      </c>
      <c r="L16927">
        <v>9</v>
      </c>
      <c r="M16927" s="1">
        <v>45918</v>
      </c>
      <c r="N16927" s="1">
        <v>46191</v>
      </c>
      <c r="O16927" t="s">
        <v>19290</v>
      </c>
      <c r="P16927" t="s">
        <v>6387</v>
      </c>
      <c r="Q16927" t="s">
        <v>8168</v>
      </c>
      <c r="R16927" t="s">
        <v>15159</v>
      </c>
      <c r="S16927" t="s">
        <v>19291</v>
      </c>
      <c r="T16927" s="3" t="s">
        <v>19292</v>
      </c>
      <c r="U16927" t="s">
        <v>46</v>
      </c>
      <c r="V16927" t="s">
        <v>46</v>
      </c>
      <c r="W16927" t="s">
        <v>46</v>
      </c>
      <c r="X16927" t="s">
        <v>46</v>
      </c>
      <c r="Y16927" t="s">
        <v>46</v>
      </c>
      <c r="AA16927" t="s">
        <v>46</v>
      </c>
      <c r="AB16927" t="s">
        <v>46</v>
      </c>
      <c r="AC16927" t="s">
        <v>46</v>
      </c>
      <c r="AD16927" t="s">
        <v>46</v>
      </c>
      <c r="AF16927" t="s">
        <v>46</v>
      </c>
      <c r="AG16927" t="s">
        <v>46</v>
      </c>
      <c r="AH16927" t="s">
        <v>46</v>
      </c>
      <c r="AI16927" t="s">
        <v>46</v>
      </c>
      <c r="AJ16927" t="s">
        <v>46</v>
      </c>
    </row>
    <row r="16928" spans="1:36" x14ac:dyDescent="0.25">
      <c r="A16928" t="s">
        <v>19295</v>
      </c>
      <c r="B16928" s="2">
        <v>1170920225</v>
      </c>
      <c r="C16928" t="s">
        <v>19288</v>
      </c>
      <c r="D16928" t="s">
        <v>59</v>
      </c>
      <c r="E16928" t="s">
        <v>39</v>
      </c>
      <c r="F16928" t="s">
        <v>19289</v>
      </c>
      <c r="G16928">
        <v>6</v>
      </c>
      <c r="H16928">
        <v>10</v>
      </c>
      <c r="I16928">
        <v>50</v>
      </c>
      <c r="J16928">
        <v>8</v>
      </c>
      <c r="K16928">
        <v>230</v>
      </c>
      <c r="L16928">
        <v>9</v>
      </c>
      <c r="M16928" s="1">
        <v>45918</v>
      </c>
      <c r="N16928" s="1">
        <v>46191</v>
      </c>
      <c r="O16928" t="s">
        <v>5241</v>
      </c>
      <c r="P16928" t="s">
        <v>6387</v>
      </c>
      <c r="Q16928" t="s">
        <v>8168</v>
      </c>
      <c r="R16928" t="s">
        <v>19296</v>
      </c>
      <c r="S16928" t="s">
        <v>19297</v>
      </c>
      <c r="T16928" s="3" t="s">
        <v>19298</v>
      </c>
      <c r="U16928" t="s">
        <v>46</v>
      </c>
      <c r="V16928" t="s">
        <v>46</v>
      </c>
      <c r="W16928" t="s">
        <v>46</v>
      </c>
      <c r="X16928" t="s">
        <v>46</v>
      </c>
      <c r="Y16928" t="s">
        <v>46</v>
      </c>
      <c r="AA16928" t="s">
        <v>46</v>
      </c>
      <c r="AB16928" t="s">
        <v>46</v>
      </c>
      <c r="AC16928" t="s">
        <v>46</v>
      </c>
      <c r="AD16928" t="s">
        <v>46</v>
      </c>
      <c r="AF16928" t="s">
        <v>46</v>
      </c>
      <c r="AG16928" t="s">
        <v>46</v>
      </c>
      <c r="AH16928" t="s">
        <v>46</v>
      </c>
      <c r="AI16928" t="s">
        <v>46</v>
      </c>
      <c r="AJ16928" t="s">
        <v>46</v>
      </c>
    </row>
    <row r="16929" spans="1:36" x14ac:dyDescent="0.25">
      <c r="A16929" t="s">
        <v>19299</v>
      </c>
      <c r="B16929" s="2">
        <v>1170920225</v>
      </c>
      <c r="C16929" t="s">
        <v>19288</v>
      </c>
      <c r="D16929" t="s">
        <v>59</v>
      </c>
      <c r="E16929" t="s">
        <v>39</v>
      </c>
      <c r="F16929" t="s">
        <v>19300</v>
      </c>
      <c r="G16929">
        <v>10</v>
      </c>
      <c r="H16929">
        <v>12</v>
      </c>
      <c r="I16929">
        <v>20</v>
      </c>
      <c r="J16929">
        <v>24</v>
      </c>
      <c r="K16929">
        <v>350</v>
      </c>
      <c r="L16929">
        <v>9</v>
      </c>
      <c r="M16929" s="1">
        <v>45918</v>
      </c>
      <c r="N16929" s="1">
        <v>46191</v>
      </c>
      <c r="O16929" t="s">
        <v>19301</v>
      </c>
      <c r="P16929" t="s">
        <v>6387</v>
      </c>
      <c r="Q16929" t="s">
        <v>8168</v>
      </c>
      <c r="R16929" t="s">
        <v>15159</v>
      </c>
      <c r="S16929" t="s">
        <v>19302</v>
      </c>
      <c r="T16929" s="3" t="s">
        <v>19292</v>
      </c>
      <c r="U16929" t="s">
        <v>46</v>
      </c>
      <c r="V16929" t="s">
        <v>46</v>
      </c>
      <c r="W16929" t="s">
        <v>46</v>
      </c>
      <c r="X16929" t="s">
        <v>46</v>
      </c>
      <c r="Y16929" t="s">
        <v>46</v>
      </c>
      <c r="AA16929" t="s">
        <v>46</v>
      </c>
      <c r="AB16929" t="s">
        <v>46</v>
      </c>
      <c r="AC16929" t="s">
        <v>46</v>
      </c>
      <c r="AD16929" t="s">
        <v>46</v>
      </c>
      <c r="AF16929" t="s">
        <v>46</v>
      </c>
      <c r="AG16929" t="s">
        <v>46</v>
      </c>
      <c r="AH16929" t="s">
        <v>46</v>
      </c>
      <c r="AI16929" t="s">
        <v>46</v>
      </c>
      <c r="AJ16929" t="s">
        <v>46</v>
      </c>
    </row>
    <row r="16930" spans="1:36" x14ac:dyDescent="0.25">
      <c r="A16930" t="s">
        <v>19303</v>
      </c>
      <c r="B16930" s="2">
        <v>1170920225</v>
      </c>
      <c r="C16930" t="s">
        <v>19288</v>
      </c>
      <c r="D16930" t="s">
        <v>59</v>
      </c>
      <c r="E16930" t="s">
        <v>39</v>
      </c>
      <c r="F16930" t="s">
        <v>13958</v>
      </c>
      <c r="G16930">
        <v>12</v>
      </c>
      <c r="H16930">
        <v>14</v>
      </c>
      <c r="I16930">
        <v>20</v>
      </c>
      <c r="J16930">
        <v>24</v>
      </c>
      <c r="K16930">
        <v>350</v>
      </c>
      <c r="L16930">
        <v>9</v>
      </c>
      <c r="M16930" s="1">
        <v>45918</v>
      </c>
      <c r="N16930" s="1">
        <v>46191</v>
      </c>
      <c r="O16930" t="s">
        <v>19301</v>
      </c>
      <c r="P16930" t="s">
        <v>6387</v>
      </c>
      <c r="Q16930" t="s">
        <v>8168</v>
      </c>
      <c r="R16930" t="s">
        <v>15159</v>
      </c>
      <c r="S16930" t="s">
        <v>19302</v>
      </c>
      <c r="T16930" s="3" t="s">
        <v>19292</v>
      </c>
      <c r="U16930" t="s">
        <v>46</v>
      </c>
      <c r="V16930" t="s">
        <v>46</v>
      </c>
      <c r="W16930" t="s">
        <v>46</v>
      </c>
      <c r="X16930" t="s">
        <v>46</v>
      </c>
      <c r="Y16930" t="s">
        <v>46</v>
      </c>
      <c r="AA16930" t="s">
        <v>46</v>
      </c>
      <c r="AB16930" t="s">
        <v>46</v>
      </c>
      <c r="AC16930" t="s">
        <v>46</v>
      </c>
      <c r="AD16930" t="s">
        <v>46</v>
      </c>
      <c r="AF16930" t="s">
        <v>46</v>
      </c>
      <c r="AG16930" t="s">
        <v>46</v>
      </c>
      <c r="AH16930" t="s">
        <v>46</v>
      </c>
      <c r="AI16930" t="s">
        <v>46</v>
      </c>
      <c r="AJ16930" t="s">
        <v>46</v>
      </c>
    </row>
    <row r="16931" spans="1:36" x14ac:dyDescent="0.25">
      <c r="A16931" t="s">
        <v>19745</v>
      </c>
      <c r="B16931" s="2">
        <v>612020222</v>
      </c>
      <c r="C16931" t="s">
        <v>19746</v>
      </c>
      <c r="D16931" t="s">
        <v>13911</v>
      </c>
      <c r="E16931" t="s">
        <v>39</v>
      </c>
      <c r="F16931" t="s">
        <v>19747</v>
      </c>
      <c r="G16931">
        <v>8</v>
      </c>
      <c r="H16931">
        <v>12</v>
      </c>
      <c r="I16931">
        <v>100</v>
      </c>
      <c r="J16931">
        <v>20</v>
      </c>
      <c r="K16931">
        <v>450</v>
      </c>
      <c r="L16931">
        <v>9</v>
      </c>
      <c r="M16931" s="1">
        <v>45918</v>
      </c>
      <c r="N16931" s="1">
        <v>46191</v>
      </c>
      <c r="O16931" t="s">
        <v>19748</v>
      </c>
      <c r="P16931" t="s">
        <v>6387</v>
      </c>
      <c r="Q16931" t="s">
        <v>8168</v>
      </c>
      <c r="R16931" t="s">
        <v>19749</v>
      </c>
      <c r="S16931" t="s">
        <v>19750</v>
      </c>
      <c r="T16931" s="3" t="s">
        <v>19751</v>
      </c>
      <c r="U16931" t="s">
        <v>46</v>
      </c>
      <c r="V16931" t="s">
        <v>46</v>
      </c>
      <c r="W16931" t="s">
        <v>46</v>
      </c>
      <c r="X16931" t="s">
        <v>46</v>
      </c>
      <c r="Y16931" t="s">
        <v>46</v>
      </c>
      <c r="AA16931" t="s">
        <v>46</v>
      </c>
      <c r="AB16931" t="s">
        <v>46</v>
      </c>
      <c r="AC16931" t="s">
        <v>46</v>
      </c>
      <c r="AD16931" t="s">
        <v>46</v>
      </c>
      <c r="AF16931" t="s">
        <v>46</v>
      </c>
      <c r="AG16931" t="s">
        <v>46</v>
      </c>
      <c r="AH16931" t="s">
        <v>46</v>
      </c>
      <c r="AI16931" t="s">
        <v>46</v>
      </c>
      <c r="AJ16931" t="s">
        <v>46</v>
      </c>
    </row>
    <row r="16932" spans="1:36" x14ac:dyDescent="0.25">
      <c r="A16932" t="s">
        <v>19757</v>
      </c>
      <c r="B16932" s="2">
        <v>612020222</v>
      </c>
      <c r="C16932" t="s">
        <v>19746</v>
      </c>
      <c r="D16932" t="s">
        <v>13911</v>
      </c>
      <c r="E16932" t="s">
        <v>39</v>
      </c>
      <c r="F16932" t="s">
        <v>19758</v>
      </c>
      <c r="G16932">
        <v>13</v>
      </c>
      <c r="H16932">
        <v>14</v>
      </c>
      <c r="I16932">
        <v>50</v>
      </c>
      <c r="J16932">
        <v>20</v>
      </c>
      <c r="K16932">
        <v>570</v>
      </c>
      <c r="L16932">
        <v>9</v>
      </c>
      <c r="M16932" s="1">
        <v>45918</v>
      </c>
      <c r="N16932" s="1">
        <v>46191</v>
      </c>
      <c r="O16932" t="s">
        <v>19748</v>
      </c>
      <c r="P16932" t="s">
        <v>6387</v>
      </c>
      <c r="Q16932" t="s">
        <v>8168</v>
      </c>
      <c r="R16932" t="s">
        <v>19749</v>
      </c>
      <c r="S16932" t="s">
        <v>19750</v>
      </c>
      <c r="T16932" s="3" t="s">
        <v>19751</v>
      </c>
      <c r="U16932" t="s">
        <v>46</v>
      </c>
      <c r="V16932" t="s">
        <v>46</v>
      </c>
      <c r="W16932" t="s">
        <v>46</v>
      </c>
      <c r="X16932" t="s">
        <v>46</v>
      </c>
      <c r="Y16932" t="s">
        <v>46</v>
      </c>
      <c r="AA16932" t="s">
        <v>46</v>
      </c>
      <c r="AB16932" t="s">
        <v>46</v>
      </c>
      <c r="AC16932" t="s">
        <v>46</v>
      </c>
      <c r="AD16932" t="s">
        <v>46</v>
      </c>
      <c r="AF16932" t="s">
        <v>46</v>
      </c>
      <c r="AG16932" t="s">
        <v>46</v>
      </c>
      <c r="AH16932" t="s">
        <v>46</v>
      </c>
      <c r="AI16932" t="s">
        <v>46</v>
      </c>
      <c r="AJ16932" t="s">
        <v>46</v>
      </c>
    </row>
    <row r="16933" spans="1:36" x14ac:dyDescent="0.25">
      <c r="A16933" t="s">
        <v>19761</v>
      </c>
      <c r="B16933" s="2">
        <v>612020222</v>
      </c>
      <c r="C16933" t="s">
        <v>19746</v>
      </c>
      <c r="D16933" t="s">
        <v>13911</v>
      </c>
      <c r="E16933" t="s">
        <v>39</v>
      </c>
      <c r="F16933" t="s">
        <v>19762</v>
      </c>
      <c r="G16933">
        <v>6</v>
      </c>
      <c r="H16933">
        <v>8</v>
      </c>
      <c r="I16933">
        <v>50</v>
      </c>
      <c r="J16933">
        <v>12</v>
      </c>
      <c r="K16933">
        <v>280</v>
      </c>
      <c r="L16933">
        <v>9</v>
      </c>
      <c r="M16933" s="1">
        <v>45918</v>
      </c>
      <c r="N16933" s="1">
        <v>46191</v>
      </c>
      <c r="O16933" t="s">
        <v>19748</v>
      </c>
      <c r="P16933" t="s">
        <v>6387</v>
      </c>
      <c r="Q16933" t="s">
        <v>8168</v>
      </c>
      <c r="R16933" t="s">
        <v>19749</v>
      </c>
      <c r="S16933" t="s">
        <v>19750</v>
      </c>
      <c r="T16933" s="3" t="s">
        <v>19751</v>
      </c>
      <c r="U16933" t="s">
        <v>46</v>
      </c>
      <c r="V16933" t="s">
        <v>46</v>
      </c>
      <c r="W16933" t="s">
        <v>46</v>
      </c>
      <c r="X16933" t="s">
        <v>46</v>
      </c>
      <c r="Y16933" t="s">
        <v>46</v>
      </c>
      <c r="AA16933" t="s">
        <v>46</v>
      </c>
      <c r="AB16933" t="s">
        <v>46</v>
      </c>
      <c r="AC16933" t="s">
        <v>46</v>
      </c>
      <c r="AD16933" t="s">
        <v>46</v>
      </c>
      <c r="AF16933" t="s">
        <v>46</v>
      </c>
      <c r="AG16933" t="s">
        <v>46</v>
      </c>
      <c r="AH16933" t="s">
        <v>46</v>
      </c>
      <c r="AI16933" t="s">
        <v>46</v>
      </c>
      <c r="AJ16933" t="s">
        <v>46</v>
      </c>
    </row>
    <row r="16934" spans="1:36" x14ac:dyDescent="0.25">
      <c r="A16934" t="s">
        <v>22583</v>
      </c>
      <c r="B16934" s="2">
        <v>1653110211</v>
      </c>
      <c r="C16934" t="s">
        <v>22584</v>
      </c>
      <c r="D16934" t="s">
        <v>22585</v>
      </c>
      <c r="E16934" t="s">
        <v>39</v>
      </c>
      <c r="F16934" t="s">
        <v>22586</v>
      </c>
      <c r="G16934">
        <v>7</v>
      </c>
      <c r="H16934">
        <v>10</v>
      </c>
      <c r="I16934">
        <v>8</v>
      </c>
      <c r="J16934">
        <v>22</v>
      </c>
      <c r="K16934">
        <v>500</v>
      </c>
      <c r="L16934">
        <v>7</v>
      </c>
      <c r="M16934" s="1">
        <v>45918</v>
      </c>
      <c r="N16934" s="1">
        <v>46130</v>
      </c>
      <c r="O16934" t="s">
        <v>22587</v>
      </c>
      <c r="P16934" t="s">
        <v>6387</v>
      </c>
      <c r="Q16934" t="s">
        <v>6388</v>
      </c>
      <c r="R16934" t="s">
        <v>22588</v>
      </c>
      <c r="S16934" t="s">
        <v>22589</v>
      </c>
      <c r="T16934" s="3" t="s">
        <v>22590</v>
      </c>
      <c r="U16934" t="s">
        <v>46</v>
      </c>
      <c r="V16934" t="s">
        <v>46</v>
      </c>
      <c r="W16934" t="s">
        <v>46</v>
      </c>
      <c r="X16934" t="s">
        <v>46</v>
      </c>
      <c r="Y16934" t="s">
        <v>46</v>
      </c>
      <c r="AA16934" t="s">
        <v>46</v>
      </c>
      <c r="AB16934" t="s">
        <v>46</v>
      </c>
      <c r="AC16934" t="s">
        <v>46</v>
      </c>
      <c r="AD16934" t="s">
        <v>46</v>
      </c>
      <c r="AF16934" t="s">
        <v>46</v>
      </c>
      <c r="AG16934" t="s">
        <v>46</v>
      </c>
      <c r="AH16934" t="s">
        <v>46</v>
      </c>
      <c r="AI16934" t="s">
        <v>46</v>
      </c>
      <c r="AJ16934" t="s">
        <v>46</v>
      </c>
    </row>
    <row r="16935" spans="1:36" x14ac:dyDescent="0.25">
      <c r="A16935" t="s">
        <v>23526</v>
      </c>
      <c r="B16935" s="2">
        <v>2089100222</v>
      </c>
      <c r="C16935" t="s">
        <v>23527</v>
      </c>
      <c r="D16935" t="s">
        <v>196</v>
      </c>
      <c r="E16935" t="s">
        <v>39</v>
      </c>
      <c r="F16935" t="s">
        <v>23528</v>
      </c>
      <c r="G16935">
        <v>6</v>
      </c>
      <c r="H16935">
        <v>14</v>
      </c>
      <c r="I16935">
        <v>15</v>
      </c>
      <c r="J16935">
        <v>75</v>
      </c>
      <c r="K16935">
        <v>660</v>
      </c>
      <c r="L16935">
        <v>8</v>
      </c>
      <c r="M16935" s="1">
        <v>45929</v>
      </c>
      <c r="N16935" s="1">
        <v>46171</v>
      </c>
      <c r="O16935" t="s">
        <v>23529</v>
      </c>
      <c r="P16935" t="s">
        <v>6387</v>
      </c>
      <c r="Q16935" t="s">
        <v>8168</v>
      </c>
      <c r="R16935" t="s">
        <v>23530</v>
      </c>
      <c r="S16935" t="s">
        <v>23531</v>
      </c>
      <c r="T16935" s="3" t="s">
        <v>23532</v>
      </c>
      <c r="U16935" t="s">
        <v>46</v>
      </c>
      <c r="V16935" t="s">
        <v>46</v>
      </c>
      <c r="W16935" t="s">
        <v>46</v>
      </c>
      <c r="X16935" t="s">
        <v>46</v>
      </c>
      <c r="Y16935" t="s">
        <v>46</v>
      </c>
      <c r="AA16935" t="s">
        <v>46</v>
      </c>
      <c r="AB16935" t="s">
        <v>46</v>
      </c>
      <c r="AC16935" t="s">
        <v>46</v>
      </c>
      <c r="AD16935" t="s">
        <v>46</v>
      </c>
      <c r="AF16935" t="s">
        <v>46</v>
      </c>
      <c r="AG16935" t="s">
        <v>46</v>
      </c>
      <c r="AH16935" t="s">
        <v>46</v>
      </c>
      <c r="AI16935" t="s">
        <v>46</v>
      </c>
      <c r="AJ16935" t="s">
        <v>46</v>
      </c>
    </row>
    <row r="16936" spans="1:36" x14ac:dyDescent="0.25">
      <c r="A16936" t="s">
        <v>23533</v>
      </c>
      <c r="B16936" s="2">
        <v>2089100222</v>
      </c>
      <c r="C16936" t="s">
        <v>23527</v>
      </c>
      <c r="D16936" t="s">
        <v>186</v>
      </c>
      <c r="E16936" t="s">
        <v>39</v>
      </c>
      <c r="F16936" t="s">
        <v>23534</v>
      </c>
      <c r="G16936">
        <v>6</v>
      </c>
      <c r="H16936">
        <v>14</v>
      </c>
      <c r="I16936">
        <v>15</v>
      </c>
      <c r="J16936">
        <v>75</v>
      </c>
      <c r="K16936">
        <v>660</v>
      </c>
      <c r="L16936">
        <v>8</v>
      </c>
      <c r="M16936" s="1">
        <v>45929</v>
      </c>
      <c r="N16936" s="1">
        <v>46171</v>
      </c>
      <c r="O16936" t="s">
        <v>23529</v>
      </c>
      <c r="P16936" t="s">
        <v>6387</v>
      </c>
      <c r="Q16936" t="s">
        <v>8168</v>
      </c>
      <c r="R16936" t="s">
        <v>23530</v>
      </c>
      <c r="S16936" t="s">
        <v>23531</v>
      </c>
      <c r="T16936" s="3" t="s">
        <v>23532</v>
      </c>
      <c r="U16936" t="s">
        <v>46</v>
      </c>
      <c r="V16936" t="s">
        <v>46</v>
      </c>
      <c r="W16936" t="s">
        <v>46</v>
      </c>
      <c r="X16936" t="s">
        <v>46</v>
      </c>
      <c r="Y16936" t="s">
        <v>46</v>
      </c>
      <c r="AA16936" t="s">
        <v>46</v>
      </c>
      <c r="AB16936" t="s">
        <v>46</v>
      </c>
      <c r="AC16936" t="s">
        <v>46</v>
      </c>
      <c r="AD16936" t="s">
        <v>46</v>
      </c>
      <c r="AF16936" t="s">
        <v>46</v>
      </c>
      <c r="AG16936" t="s">
        <v>46</v>
      </c>
      <c r="AH16936" t="s">
        <v>46</v>
      </c>
      <c r="AI16936" t="s">
        <v>46</v>
      </c>
      <c r="AJ16936" t="s">
        <v>46</v>
      </c>
    </row>
    <row r="16937" spans="1:36" x14ac:dyDescent="0.25">
      <c r="A16937" t="s">
        <v>24378</v>
      </c>
      <c r="B16937" s="2">
        <v>1091190221</v>
      </c>
      <c r="C16937" t="s">
        <v>24379</v>
      </c>
      <c r="D16937" t="s">
        <v>1630</v>
      </c>
      <c r="E16937" t="s">
        <v>39</v>
      </c>
      <c r="F16937" t="s">
        <v>24380</v>
      </c>
      <c r="G16937">
        <v>6</v>
      </c>
      <c r="H16937">
        <v>14</v>
      </c>
      <c r="I16937">
        <v>40</v>
      </c>
      <c r="J16937">
        <v>12</v>
      </c>
      <c r="K16937">
        <v>200</v>
      </c>
      <c r="L16937">
        <v>8</v>
      </c>
      <c r="M16937" s="1">
        <v>45922</v>
      </c>
      <c r="N16937" s="1">
        <v>46164</v>
      </c>
      <c r="O16937" t="s">
        <v>1016</v>
      </c>
      <c r="P16937" t="s">
        <v>6387</v>
      </c>
      <c r="Q16937" t="s">
        <v>8168</v>
      </c>
      <c r="R16937" t="s">
        <v>15828</v>
      </c>
      <c r="S16937" t="s">
        <v>24381</v>
      </c>
      <c r="T16937" s="3" t="s">
        <v>15830</v>
      </c>
      <c r="U16937" t="s">
        <v>46</v>
      </c>
      <c r="V16937" t="s">
        <v>46</v>
      </c>
      <c r="W16937" t="s">
        <v>46</v>
      </c>
      <c r="X16937" t="s">
        <v>46</v>
      </c>
      <c r="Y16937" t="s">
        <v>46</v>
      </c>
      <c r="AA16937" t="s">
        <v>46</v>
      </c>
      <c r="AB16937" t="s">
        <v>46</v>
      </c>
      <c r="AC16937" t="s">
        <v>46</v>
      </c>
      <c r="AD16937" t="s">
        <v>46</v>
      </c>
      <c r="AF16937" t="s">
        <v>46</v>
      </c>
      <c r="AG16937" t="s">
        <v>46</v>
      </c>
      <c r="AH16937" t="s">
        <v>46</v>
      </c>
      <c r="AI16937" t="s">
        <v>46</v>
      </c>
      <c r="AJ16937" t="s">
        <v>46</v>
      </c>
    </row>
    <row r="16938" spans="1:36" x14ac:dyDescent="0.25">
      <c r="A16938" t="s">
        <v>25695</v>
      </c>
      <c r="B16938" s="2">
        <v>94053520212</v>
      </c>
      <c r="C16938" t="s">
        <v>25696</v>
      </c>
      <c r="D16938" t="s">
        <v>112</v>
      </c>
      <c r="E16938" t="s">
        <v>39</v>
      </c>
      <c r="F16938" t="s">
        <v>11545</v>
      </c>
      <c r="G16938">
        <v>6</v>
      </c>
      <c r="H16938">
        <v>14</v>
      </c>
      <c r="I16938">
        <v>30</v>
      </c>
      <c r="J16938">
        <v>48</v>
      </c>
      <c r="K16938">
        <v>500</v>
      </c>
      <c r="L16938">
        <v>9</v>
      </c>
      <c r="M16938" s="1">
        <v>45918</v>
      </c>
      <c r="N16938" s="1">
        <v>46191</v>
      </c>
      <c r="O16938" t="s">
        <v>25697</v>
      </c>
      <c r="P16938" t="s">
        <v>6387</v>
      </c>
      <c r="Q16938" t="s">
        <v>6388</v>
      </c>
      <c r="R16938" t="s">
        <v>6388</v>
      </c>
      <c r="S16938" t="s">
        <v>25698</v>
      </c>
      <c r="T16938" s="3" t="s">
        <v>6509</v>
      </c>
      <c r="U16938" t="s">
        <v>46</v>
      </c>
      <c r="V16938" t="s">
        <v>46</v>
      </c>
      <c r="W16938" t="s">
        <v>46</v>
      </c>
      <c r="X16938" t="s">
        <v>46</v>
      </c>
      <c r="Y16938" t="s">
        <v>46</v>
      </c>
      <c r="AA16938" t="s">
        <v>46</v>
      </c>
      <c r="AB16938" t="s">
        <v>46</v>
      </c>
      <c r="AC16938" t="s">
        <v>46</v>
      </c>
      <c r="AD16938" t="s">
        <v>46</v>
      </c>
      <c r="AF16938" t="s">
        <v>46</v>
      </c>
      <c r="AG16938" t="s">
        <v>46</v>
      </c>
      <c r="AH16938" t="s">
        <v>46</v>
      </c>
      <c r="AI16938" t="s">
        <v>46</v>
      </c>
      <c r="AJ16938" t="s">
        <v>46</v>
      </c>
    </row>
    <row r="16939" spans="1:36" x14ac:dyDescent="0.25">
      <c r="A16939" t="s">
        <v>27098</v>
      </c>
      <c r="B16939" s="2">
        <v>2808500215</v>
      </c>
      <c r="C16939" t="s">
        <v>27099</v>
      </c>
      <c r="D16939" t="s">
        <v>211</v>
      </c>
      <c r="E16939" t="s">
        <v>39</v>
      </c>
      <c r="F16939" t="s">
        <v>27100</v>
      </c>
      <c r="G16939">
        <v>12</v>
      </c>
      <c r="H16939">
        <v>14</v>
      </c>
      <c r="I16939">
        <v>40</v>
      </c>
      <c r="J16939">
        <v>25</v>
      </c>
      <c r="K16939">
        <v>400</v>
      </c>
      <c r="L16939">
        <v>9</v>
      </c>
      <c r="M16939" s="1">
        <v>45918</v>
      </c>
      <c r="N16939" s="1">
        <v>46191</v>
      </c>
      <c r="O16939" t="s">
        <v>27101</v>
      </c>
      <c r="P16939" t="s">
        <v>6387</v>
      </c>
      <c r="Q16939" t="s">
        <v>6388</v>
      </c>
      <c r="R16939" t="s">
        <v>6388</v>
      </c>
      <c r="S16939" t="s">
        <v>27102</v>
      </c>
      <c r="T16939" s="3" t="s">
        <v>6509</v>
      </c>
      <c r="U16939" t="s">
        <v>27103</v>
      </c>
      <c r="V16939" t="s">
        <v>6387</v>
      </c>
      <c r="W16939" t="s">
        <v>6388</v>
      </c>
      <c r="X16939" t="s">
        <v>6388</v>
      </c>
      <c r="Y16939" t="s">
        <v>27104</v>
      </c>
      <c r="Z16939">
        <v>39100</v>
      </c>
      <c r="AA16939" t="s">
        <v>46</v>
      </c>
      <c r="AB16939" t="s">
        <v>46</v>
      </c>
      <c r="AC16939" t="s">
        <v>46</v>
      </c>
      <c r="AD16939" t="s">
        <v>46</v>
      </c>
      <c r="AF16939" t="s">
        <v>46</v>
      </c>
      <c r="AG16939" t="s">
        <v>46</v>
      </c>
      <c r="AH16939" t="s">
        <v>46</v>
      </c>
      <c r="AI16939" t="s">
        <v>46</v>
      </c>
      <c r="AJ16939" t="s">
        <v>46</v>
      </c>
    </row>
    <row r="16940" spans="1:36" x14ac:dyDescent="0.25">
      <c r="A16940" t="s">
        <v>27816</v>
      </c>
      <c r="B16940" s="2">
        <v>4345660288</v>
      </c>
      <c r="C16940" t="s">
        <v>27817</v>
      </c>
      <c r="D16940" t="s">
        <v>112</v>
      </c>
      <c r="E16940" t="s">
        <v>39</v>
      </c>
      <c r="F16940" t="s">
        <v>27818</v>
      </c>
      <c r="G16940">
        <v>6</v>
      </c>
      <c r="H16940">
        <v>14</v>
      </c>
      <c r="I16940">
        <v>378</v>
      </c>
      <c r="J16940">
        <v>113</v>
      </c>
      <c r="K16940">
        <v>918</v>
      </c>
      <c r="L16940">
        <v>9</v>
      </c>
      <c r="M16940" s="1">
        <v>45918</v>
      </c>
      <c r="N16940" s="1">
        <v>46191</v>
      </c>
      <c r="O16940" t="s">
        <v>27819</v>
      </c>
      <c r="P16940" t="s">
        <v>6387</v>
      </c>
      <c r="Q16940" t="s">
        <v>8168</v>
      </c>
      <c r="R16940" t="s">
        <v>23530</v>
      </c>
      <c r="S16940" t="s">
        <v>27820</v>
      </c>
      <c r="T16940" s="3" t="s">
        <v>23532</v>
      </c>
      <c r="U16940" t="s">
        <v>46</v>
      </c>
      <c r="V16940" t="s">
        <v>46</v>
      </c>
      <c r="W16940" t="s">
        <v>46</v>
      </c>
      <c r="X16940" t="s">
        <v>46</v>
      </c>
      <c r="Y16940" t="s">
        <v>46</v>
      </c>
      <c r="AA16940" t="s">
        <v>46</v>
      </c>
      <c r="AB16940" t="s">
        <v>46</v>
      </c>
      <c r="AC16940" t="s">
        <v>46</v>
      </c>
      <c r="AD16940" t="s">
        <v>46</v>
      </c>
      <c r="AF16940" t="s">
        <v>46</v>
      </c>
      <c r="AG16940" t="s">
        <v>46</v>
      </c>
      <c r="AH16940" t="s">
        <v>46</v>
      </c>
      <c r="AI16940" t="s">
        <v>46</v>
      </c>
      <c r="AJ16940" t="s">
        <v>46</v>
      </c>
    </row>
    <row r="16941" spans="1:36" x14ac:dyDescent="0.25">
      <c r="A16941" t="s">
        <v>27843</v>
      </c>
      <c r="B16941" s="2">
        <v>1203620222</v>
      </c>
      <c r="C16941" t="s">
        <v>27844</v>
      </c>
      <c r="D16941" t="s">
        <v>112</v>
      </c>
      <c r="E16941" t="s">
        <v>39</v>
      </c>
      <c r="F16941" t="s">
        <v>27845</v>
      </c>
      <c r="G16941">
        <v>6</v>
      </c>
      <c r="H16941">
        <v>14</v>
      </c>
      <c r="I16941">
        <v>50</v>
      </c>
      <c r="J16941">
        <v>48</v>
      </c>
      <c r="K16941">
        <v>950</v>
      </c>
      <c r="L16941">
        <v>9</v>
      </c>
      <c r="M16941" s="1">
        <v>45918</v>
      </c>
      <c r="N16941" s="1">
        <v>46191</v>
      </c>
      <c r="O16941" t="s">
        <v>27819</v>
      </c>
      <c r="P16941" t="s">
        <v>6387</v>
      </c>
      <c r="Q16941" t="s">
        <v>8168</v>
      </c>
      <c r="R16941" t="s">
        <v>23530</v>
      </c>
      <c r="S16941" t="s">
        <v>27820</v>
      </c>
      <c r="T16941" s="3" t="s">
        <v>23532</v>
      </c>
      <c r="U16941" t="s">
        <v>46</v>
      </c>
      <c r="V16941" t="s">
        <v>46</v>
      </c>
      <c r="W16941" t="s">
        <v>46</v>
      </c>
      <c r="X16941" t="s">
        <v>46</v>
      </c>
      <c r="Y16941" t="s">
        <v>46</v>
      </c>
      <c r="AA16941" t="s">
        <v>46</v>
      </c>
      <c r="AB16941" t="s">
        <v>46</v>
      </c>
      <c r="AC16941" t="s">
        <v>46</v>
      </c>
      <c r="AD16941" t="s">
        <v>46</v>
      </c>
      <c r="AF16941" t="s">
        <v>46</v>
      </c>
      <c r="AG16941" t="s">
        <v>46</v>
      </c>
      <c r="AH16941" t="s">
        <v>46</v>
      </c>
      <c r="AI16941" t="s">
        <v>46</v>
      </c>
      <c r="AJ16941" t="s">
        <v>46</v>
      </c>
    </row>
    <row r="16942" spans="1:36" x14ac:dyDescent="0.25">
      <c r="A16942" t="s">
        <v>28349</v>
      </c>
      <c r="B16942" s="2">
        <v>80019990219</v>
      </c>
      <c r="C16942" t="s">
        <v>28350</v>
      </c>
      <c r="D16942" t="s">
        <v>49</v>
      </c>
      <c r="E16942" t="s">
        <v>39</v>
      </c>
      <c r="F16942" t="s">
        <v>28351</v>
      </c>
      <c r="G16942">
        <v>13</v>
      </c>
      <c r="H16942">
        <v>14</v>
      </c>
      <c r="I16942">
        <v>20</v>
      </c>
      <c r="J16942">
        <v>24</v>
      </c>
      <c r="K16942">
        <v>350</v>
      </c>
      <c r="L16942">
        <v>9</v>
      </c>
      <c r="M16942" s="1">
        <v>45918</v>
      </c>
      <c r="N16942" s="1">
        <v>46191</v>
      </c>
      <c r="O16942" t="s">
        <v>28352</v>
      </c>
      <c r="P16942" t="s">
        <v>6387</v>
      </c>
      <c r="Q16942" t="s">
        <v>6388</v>
      </c>
      <c r="R16942" t="s">
        <v>6455</v>
      </c>
      <c r="S16942" t="s">
        <v>28353</v>
      </c>
      <c r="T16942" s="3" t="s">
        <v>28354</v>
      </c>
      <c r="U16942" t="s">
        <v>46</v>
      </c>
      <c r="V16942" t="s">
        <v>46</v>
      </c>
      <c r="W16942" t="s">
        <v>46</v>
      </c>
      <c r="X16942" t="s">
        <v>46</v>
      </c>
      <c r="Y16942" t="s">
        <v>46</v>
      </c>
      <c r="AA16942" t="s">
        <v>46</v>
      </c>
      <c r="AB16942" t="s">
        <v>46</v>
      </c>
      <c r="AC16942" t="s">
        <v>46</v>
      </c>
      <c r="AD16942" t="s">
        <v>46</v>
      </c>
      <c r="AF16942" t="s">
        <v>46</v>
      </c>
      <c r="AG16942" t="s">
        <v>46</v>
      </c>
      <c r="AH16942" t="s">
        <v>46</v>
      </c>
      <c r="AI16942" t="s">
        <v>46</v>
      </c>
      <c r="AJ16942" t="s">
        <v>46</v>
      </c>
    </row>
    <row r="16943" spans="1:36" x14ac:dyDescent="0.25">
      <c r="A16943" t="s">
        <v>28355</v>
      </c>
      <c r="B16943" s="2">
        <v>80019990219</v>
      </c>
      <c r="C16943" t="s">
        <v>28350</v>
      </c>
      <c r="D16943" t="s">
        <v>49</v>
      </c>
      <c r="E16943" t="s">
        <v>39</v>
      </c>
      <c r="F16943" t="s">
        <v>28356</v>
      </c>
      <c r="G16943">
        <v>11</v>
      </c>
      <c r="H16943">
        <v>12</v>
      </c>
      <c r="I16943">
        <v>20</v>
      </c>
      <c r="J16943">
        <v>24</v>
      </c>
      <c r="K16943">
        <v>300</v>
      </c>
      <c r="L16943">
        <v>9</v>
      </c>
      <c r="M16943" s="1">
        <v>45918</v>
      </c>
      <c r="N16943" s="1">
        <v>46191</v>
      </c>
      <c r="O16943" t="s">
        <v>28352</v>
      </c>
      <c r="P16943" t="s">
        <v>6387</v>
      </c>
      <c r="Q16943" t="s">
        <v>6388</v>
      </c>
      <c r="R16943" t="s">
        <v>6455</v>
      </c>
      <c r="S16943" t="s">
        <v>28353</v>
      </c>
      <c r="T16943" s="3" t="s">
        <v>28354</v>
      </c>
      <c r="U16943" t="s">
        <v>46</v>
      </c>
      <c r="V16943" t="s">
        <v>46</v>
      </c>
      <c r="W16943" t="s">
        <v>46</v>
      </c>
      <c r="X16943" t="s">
        <v>46</v>
      </c>
      <c r="Y16943" t="s">
        <v>46</v>
      </c>
      <c r="AA16943" t="s">
        <v>46</v>
      </c>
      <c r="AB16943" t="s">
        <v>46</v>
      </c>
      <c r="AC16943" t="s">
        <v>46</v>
      </c>
      <c r="AD16943" t="s">
        <v>46</v>
      </c>
      <c r="AF16943" t="s">
        <v>46</v>
      </c>
      <c r="AG16943" t="s">
        <v>46</v>
      </c>
      <c r="AH16943" t="s">
        <v>46</v>
      </c>
      <c r="AI16943" t="s">
        <v>46</v>
      </c>
      <c r="AJ16943" t="s">
        <v>46</v>
      </c>
    </row>
    <row r="16944" spans="1:36" x14ac:dyDescent="0.25">
      <c r="A16944" t="s">
        <v>28357</v>
      </c>
      <c r="B16944" s="2">
        <v>80019990219</v>
      </c>
      <c r="C16944" t="s">
        <v>28350</v>
      </c>
      <c r="D16944" t="s">
        <v>243</v>
      </c>
      <c r="E16944" t="s">
        <v>39</v>
      </c>
      <c r="F16944" t="s">
        <v>28358</v>
      </c>
      <c r="G16944">
        <v>9</v>
      </c>
      <c r="H16944">
        <v>10</v>
      </c>
      <c r="I16944">
        <v>25</v>
      </c>
      <c r="J16944">
        <v>20</v>
      </c>
      <c r="K16944">
        <v>300</v>
      </c>
      <c r="L16944">
        <v>9</v>
      </c>
      <c r="M16944" s="1">
        <v>45918</v>
      </c>
      <c r="N16944" s="1">
        <v>46191</v>
      </c>
      <c r="O16944" t="s">
        <v>28352</v>
      </c>
      <c r="P16944" t="s">
        <v>6387</v>
      </c>
      <c r="Q16944" t="s">
        <v>6388</v>
      </c>
      <c r="R16944" t="s">
        <v>6455</v>
      </c>
      <c r="S16944" t="s">
        <v>28353</v>
      </c>
      <c r="T16944" s="3" t="s">
        <v>28354</v>
      </c>
      <c r="U16944" t="s">
        <v>46</v>
      </c>
      <c r="V16944" t="s">
        <v>46</v>
      </c>
      <c r="W16944" t="s">
        <v>46</v>
      </c>
      <c r="X16944" t="s">
        <v>46</v>
      </c>
      <c r="Y16944" t="s">
        <v>46</v>
      </c>
      <c r="AA16944" t="s">
        <v>46</v>
      </c>
      <c r="AB16944" t="s">
        <v>46</v>
      </c>
      <c r="AC16944" t="s">
        <v>46</v>
      </c>
      <c r="AD16944" t="s">
        <v>46</v>
      </c>
      <c r="AF16944" t="s">
        <v>46</v>
      </c>
      <c r="AG16944" t="s">
        <v>46</v>
      </c>
      <c r="AH16944" t="s">
        <v>46</v>
      </c>
      <c r="AI16944" t="s">
        <v>46</v>
      </c>
      <c r="AJ16944" t="s">
        <v>46</v>
      </c>
    </row>
    <row r="16945" spans="1:36" x14ac:dyDescent="0.25">
      <c r="A16945" t="s">
        <v>28359</v>
      </c>
      <c r="B16945" s="2">
        <v>80019990219</v>
      </c>
      <c r="C16945" t="s">
        <v>28350</v>
      </c>
      <c r="D16945" t="s">
        <v>145</v>
      </c>
      <c r="E16945" t="s">
        <v>39</v>
      </c>
      <c r="F16945" t="s">
        <v>28360</v>
      </c>
      <c r="G16945">
        <v>7</v>
      </c>
      <c r="H16945">
        <v>8</v>
      </c>
      <c r="I16945">
        <v>25</v>
      </c>
      <c r="J16945">
        <v>12</v>
      </c>
      <c r="K16945">
        <v>250</v>
      </c>
      <c r="L16945">
        <v>9</v>
      </c>
      <c r="M16945" s="1">
        <v>45918</v>
      </c>
      <c r="N16945" s="1">
        <v>46191</v>
      </c>
      <c r="O16945" t="s">
        <v>28352</v>
      </c>
      <c r="P16945" t="s">
        <v>6387</v>
      </c>
      <c r="Q16945" t="s">
        <v>6388</v>
      </c>
      <c r="R16945" t="s">
        <v>6455</v>
      </c>
      <c r="S16945" t="s">
        <v>28353</v>
      </c>
      <c r="T16945" s="3" t="s">
        <v>28354</v>
      </c>
      <c r="U16945" t="s">
        <v>46</v>
      </c>
      <c r="V16945" t="s">
        <v>46</v>
      </c>
      <c r="W16945" t="s">
        <v>46</v>
      </c>
      <c r="X16945" t="s">
        <v>46</v>
      </c>
      <c r="Y16945" t="s">
        <v>46</v>
      </c>
      <c r="AA16945" t="s">
        <v>46</v>
      </c>
      <c r="AB16945" t="s">
        <v>46</v>
      </c>
      <c r="AC16945" t="s">
        <v>46</v>
      </c>
      <c r="AD16945" t="s">
        <v>46</v>
      </c>
      <c r="AF16945" t="s">
        <v>46</v>
      </c>
      <c r="AG16945" t="s">
        <v>46</v>
      </c>
      <c r="AH16945" t="s">
        <v>46</v>
      </c>
      <c r="AI16945" t="s">
        <v>46</v>
      </c>
      <c r="AJ16945" t="s">
        <v>46</v>
      </c>
    </row>
    <row r="16946" spans="1:36" x14ac:dyDescent="0.25">
      <c r="A16946" t="s">
        <v>28361</v>
      </c>
      <c r="B16946" s="2">
        <v>80019990219</v>
      </c>
      <c r="C16946" t="s">
        <v>28350</v>
      </c>
      <c r="D16946" t="s">
        <v>145</v>
      </c>
      <c r="E16946" t="s">
        <v>39</v>
      </c>
      <c r="F16946" t="s">
        <v>28362</v>
      </c>
      <c r="G16946">
        <v>6</v>
      </c>
      <c r="H16946">
        <v>6</v>
      </c>
      <c r="I16946">
        <v>25</v>
      </c>
      <c r="J16946">
        <v>8</v>
      </c>
      <c r="K16946">
        <v>250</v>
      </c>
      <c r="L16946">
        <v>9</v>
      </c>
      <c r="M16946" s="1">
        <v>45918</v>
      </c>
      <c r="N16946" s="1">
        <v>46191</v>
      </c>
      <c r="O16946" t="s">
        <v>28352</v>
      </c>
      <c r="P16946" t="s">
        <v>6387</v>
      </c>
      <c r="Q16946" t="s">
        <v>6388</v>
      </c>
      <c r="R16946" t="s">
        <v>6455</v>
      </c>
      <c r="S16946" t="s">
        <v>28353</v>
      </c>
      <c r="T16946" s="3" t="s">
        <v>28354</v>
      </c>
      <c r="U16946" t="s">
        <v>46</v>
      </c>
      <c r="V16946" t="s">
        <v>46</v>
      </c>
      <c r="W16946" t="s">
        <v>46</v>
      </c>
      <c r="X16946" t="s">
        <v>46</v>
      </c>
      <c r="Y16946" t="s">
        <v>46</v>
      </c>
      <c r="AA16946" t="s">
        <v>46</v>
      </c>
      <c r="AB16946" t="s">
        <v>46</v>
      </c>
      <c r="AC16946" t="s">
        <v>46</v>
      </c>
      <c r="AD16946" t="s">
        <v>46</v>
      </c>
      <c r="AF16946" t="s">
        <v>46</v>
      </c>
      <c r="AG16946" t="s">
        <v>46</v>
      </c>
      <c r="AH16946" t="s">
        <v>46</v>
      </c>
      <c r="AI16946" t="s">
        <v>46</v>
      </c>
      <c r="AJ16946" t="s">
        <v>46</v>
      </c>
    </row>
    <row r="16947" spans="1:36" x14ac:dyDescent="0.25">
      <c r="A16947" t="s">
        <v>29777</v>
      </c>
      <c r="B16947" s="2">
        <v>2723810228</v>
      </c>
      <c r="C16947" t="s">
        <v>29778</v>
      </c>
      <c r="D16947" t="s">
        <v>105</v>
      </c>
      <c r="E16947" t="s">
        <v>39</v>
      </c>
      <c r="F16947" t="s">
        <v>29779</v>
      </c>
      <c r="G16947">
        <v>6</v>
      </c>
      <c r="H16947">
        <v>14</v>
      </c>
      <c r="I16947">
        <v>10</v>
      </c>
      <c r="J16947">
        <v>8</v>
      </c>
      <c r="K16947">
        <v>400</v>
      </c>
      <c r="L16947">
        <v>9</v>
      </c>
      <c r="M16947" s="1">
        <v>45918</v>
      </c>
      <c r="N16947" s="1">
        <v>46191</v>
      </c>
      <c r="O16947" t="s">
        <v>29780</v>
      </c>
      <c r="P16947" t="s">
        <v>6387</v>
      </c>
      <c r="Q16947" t="s">
        <v>8168</v>
      </c>
      <c r="R16947" t="s">
        <v>8168</v>
      </c>
      <c r="S16947" t="s">
        <v>29781</v>
      </c>
      <c r="T16947" s="3" t="s">
        <v>29782</v>
      </c>
      <c r="U16947" t="s">
        <v>29783</v>
      </c>
      <c r="V16947" t="s">
        <v>6387</v>
      </c>
      <c r="W16947" t="s">
        <v>8168</v>
      </c>
      <c r="X16947" t="s">
        <v>8168</v>
      </c>
      <c r="Y16947" t="s">
        <v>29784</v>
      </c>
      <c r="Z16947">
        <v>38123</v>
      </c>
      <c r="AA16947" t="s">
        <v>6387</v>
      </c>
      <c r="AB16947" t="s">
        <v>8168</v>
      </c>
      <c r="AC16947" t="s">
        <v>8168</v>
      </c>
      <c r="AD16947" t="s">
        <v>29785</v>
      </c>
      <c r="AE16947">
        <v>38122</v>
      </c>
      <c r="AF16947" t="s">
        <v>46</v>
      </c>
      <c r="AG16947" t="s">
        <v>46</v>
      </c>
      <c r="AH16947" t="s">
        <v>46</v>
      </c>
      <c r="AI16947" t="s">
        <v>46</v>
      </c>
      <c r="AJ16947" t="s">
        <v>46</v>
      </c>
    </row>
    <row r="16948" spans="1:36" x14ac:dyDescent="0.25">
      <c r="A16948" t="s">
        <v>31093</v>
      </c>
      <c r="B16948" s="2">
        <v>80018660219</v>
      </c>
      <c r="C16948" t="s">
        <v>31094</v>
      </c>
      <c r="D16948" t="s">
        <v>49</v>
      </c>
      <c r="E16948" t="s">
        <v>39</v>
      </c>
      <c r="F16948" t="s">
        <v>31095</v>
      </c>
      <c r="G16948">
        <v>6</v>
      </c>
      <c r="H16948">
        <v>14</v>
      </c>
      <c r="I16948">
        <v>150</v>
      </c>
      <c r="J16948">
        <v>16</v>
      </c>
      <c r="K16948">
        <v>200</v>
      </c>
      <c r="L16948">
        <v>9</v>
      </c>
      <c r="M16948" s="1">
        <v>45918</v>
      </c>
      <c r="N16948" s="1">
        <v>46191</v>
      </c>
      <c r="O16948" t="s">
        <v>31096</v>
      </c>
      <c r="P16948" t="s">
        <v>6387</v>
      </c>
      <c r="Q16948" t="s">
        <v>6388</v>
      </c>
      <c r="R16948" t="s">
        <v>31097</v>
      </c>
      <c r="S16948" t="s">
        <v>31098</v>
      </c>
      <c r="T16948" s="3" t="s">
        <v>31099</v>
      </c>
      <c r="U16948" t="s">
        <v>46</v>
      </c>
      <c r="V16948" t="s">
        <v>46</v>
      </c>
      <c r="W16948" t="s">
        <v>46</v>
      </c>
      <c r="X16948" t="s">
        <v>46</v>
      </c>
      <c r="Y16948" t="s">
        <v>46</v>
      </c>
      <c r="AA16948" t="s">
        <v>46</v>
      </c>
      <c r="AB16948" t="s">
        <v>46</v>
      </c>
      <c r="AC16948" t="s">
        <v>46</v>
      </c>
      <c r="AD16948" t="s">
        <v>46</v>
      </c>
      <c r="AF16948" t="s">
        <v>46</v>
      </c>
      <c r="AG16948" t="s">
        <v>46</v>
      </c>
      <c r="AH16948" t="s">
        <v>46</v>
      </c>
      <c r="AI16948" t="s">
        <v>46</v>
      </c>
      <c r="AJ16948" t="s">
        <v>46</v>
      </c>
    </row>
    <row r="16949" spans="1:36" x14ac:dyDescent="0.25">
      <c r="A16949" t="s">
        <v>31105</v>
      </c>
      <c r="B16949" s="2">
        <v>80018660219</v>
      </c>
      <c r="C16949" t="s">
        <v>31094</v>
      </c>
      <c r="D16949" t="s">
        <v>331</v>
      </c>
      <c r="E16949" t="s">
        <v>39</v>
      </c>
      <c r="F16949" t="s">
        <v>31106</v>
      </c>
      <c r="G16949">
        <v>6</v>
      </c>
      <c r="H16949">
        <v>14</v>
      </c>
      <c r="I16949">
        <v>100</v>
      </c>
      <c r="J16949">
        <v>10</v>
      </c>
      <c r="K16949">
        <v>65</v>
      </c>
      <c r="L16949">
        <v>9</v>
      </c>
      <c r="M16949" s="1">
        <v>45918</v>
      </c>
      <c r="N16949" s="1">
        <v>46191</v>
      </c>
      <c r="O16949" t="s">
        <v>31096</v>
      </c>
      <c r="P16949" t="s">
        <v>6387</v>
      </c>
      <c r="Q16949" t="s">
        <v>6388</v>
      </c>
      <c r="R16949" t="s">
        <v>31097</v>
      </c>
      <c r="S16949" t="s">
        <v>31098</v>
      </c>
      <c r="T16949" s="3" t="s">
        <v>31099</v>
      </c>
      <c r="U16949" t="s">
        <v>46</v>
      </c>
      <c r="V16949" t="s">
        <v>46</v>
      </c>
      <c r="W16949" t="s">
        <v>46</v>
      </c>
      <c r="X16949" t="s">
        <v>46</v>
      </c>
      <c r="Y16949" t="s">
        <v>46</v>
      </c>
      <c r="AA16949" t="s">
        <v>46</v>
      </c>
      <c r="AB16949" t="s">
        <v>46</v>
      </c>
      <c r="AC16949" t="s">
        <v>46</v>
      </c>
      <c r="AD16949" t="s">
        <v>46</v>
      </c>
      <c r="AF16949" t="s">
        <v>46</v>
      </c>
      <c r="AG16949" t="s">
        <v>46</v>
      </c>
      <c r="AH16949" t="s">
        <v>46</v>
      </c>
      <c r="AI16949" t="s">
        <v>46</v>
      </c>
      <c r="AJ16949" t="s">
        <v>46</v>
      </c>
    </row>
    <row r="16950" spans="1:36" x14ac:dyDescent="0.25">
      <c r="A16950" t="s">
        <v>31107</v>
      </c>
      <c r="B16950" s="2">
        <v>80018660219</v>
      </c>
      <c r="C16950" t="s">
        <v>31094</v>
      </c>
      <c r="D16950" t="s">
        <v>9414</v>
      </c>
      <c r="E16950" t="s">
        <v>39</v>
      </c>
      <c r="F16950" t="s">
        <v>31108</v>
      </c>
      <c r="G16950">
        <v>6</v>
      </c>
      <c r="H16950">
        <v>14</v>
      </c>
      <c r="I16950">
        <v>50</v>
      </c>
      <c r="J16950">
        <v>24</v>
      </c>
      <c r="K16950">
        <v>555</v>
      </c>
      <c r="L16950">
        <v>7</v>
      </c>
      <c r="M16950" s="1">
        <v>45918</v>
      </c>
      <c r="N16950" s="1">
        <v>46130</v>
      </c>
      <c r="O16950" t="s">
        <v>31096</v>
      </c>
      <c r="P16950" t="s">
        <v>6387</v>
      </c>
      <c r="Q16950" t="s">
        <v>6388</v>
      </c>
      <c r="R16950" t="s">
        <v>31097</v>
      </c>
      <c r="S16950" t="s">
        <v>31098</v>
      </c>
      <c r="T16950" s="3" t="s">
        <v>31099</v>
      </c>
      <c r="U16950" t="s">
        <v>46</v>
      </c>
      <c r="V16950" t="s">
        <v>46</v>
      </c>
      <c r="W16950" t="s">
        <v>46</v>
      </c>
      <c r="X16950" t="s">
        <v>46</v>
      </c>
      <c r="Y16950" t="s">
        <v>46</v>
      </c>
      <c r="AA16950" t="s">
        <v>46</v>
      </c>
      <c r="AB16950" t="s">
        <v>46</v>
      </c>
      <c r="AC16950" t="s">
        <v>46</v>
      </c>
      <c r="AD16950" t="s">
        <v>46</v>
      </c>
      <c r="AF16950" t="s">
        <v>46</v>
      </c>
      <c r="AG16950" t="s">
        <v>46</v>
      </c>
      <c r="AH16950" t="s">
        <v>46</v>
      </c>
      <c r="AI16950" t="s">
        <v>46</v>
      </c>
      <c r="AJ16950" t="s">
        <v>46</v>
      </c>
    </row>
    <row r="16951" spans="1:36" x14ac:dyDescent="0.25">
      <c r="A16951" t="s">
        <v>31109</v>
      </c>
      <c r="B16951" s="2">
        <v>80018660219</v>
      </c>
      <c r="C16951" t="s">
        <v>31094</v>
      </c>
      <c r="D16951" t="s">
        <v>22585</v>
      </c>
      <c r="E16951" t="s">
        <v>39</v>
      </c>
      <c r="F16951" t="s">
        <v>31110</v>
      </c>
      <c r="G16951">
        <v>6</v>
      </c>
      <c r="H16951">
        <v>14</v>
      </c>
      <c r="I16951">
        <v>50</v>
      </c>
      <c r="J16951">
        <v>24</v>
      </c>
      <c r="K16951">
        <v>80</v>
      </c>
      <c r="L16951">
        <v>7</v>
      </c>
      <c r="M16951" s="1">
        <v>45918</v>
      </c>
      <c r="N16951" s="1">
        <v>46130</v>
      </c>
      <c r="O16951" t="s">
        <v>31096</v>
      </c>
      <c r="P16951" t="s">
        <v>6387</v>
      </c>
      <c r="Q16951" t="s">
        <v>6388</v>
      </c>
      <c r="R16951" t="s">
        <v>31097</v>
      </c>
      <c r="S16951" t="s">
        <v>31098</v>
      </c>
      <c r="T16951" s="3" t="s">
        <v>31099</v>
      </c>
      <c r="U16951" t="s">
        <v>46</v>
      </c>
      <c r="V16951" t="s">
        <v>46</v>
      </c>
      <c r="W16951" t="s">
        <v>46</v>
      </c>
      <c r="X16951" t="s">
        <v>46</v>
      </c>
      <c r="Y16951" t="s">
        <v>46</v>
      </c>
      <c r="AA16951" t="s">
        <v>46</v>
      </c>
      <c r="AB16951" t="s">
        <v>46</v>
      </c>
      <c r="AC16951" t="s">
        <v>46</v>
      </c>
      <c r="AD16951" t="s">
        <v>46</v>
      </c>
      <c r="AF16951" t="s">
        <v>46</v>
      </c>
      <c r="AG16951" t="s">
        <v>46</v>
      </c>
      <c r="AH16951" t="s">
        <v>46</v>
      </c>
      <c r="AI16951" t="s">
        <v>46</v>
      </c>
      <c r="AJ16951" t="s">
        <v>46</v>
      </c>
    </row>
    <row r="16952" spans="1:36" x14ac:dyDescent="0.25">
      <c r="A16952" t="s">
        <v>31111</v>
      </c>
      <c r="B16952" s="2">
        <v>80018660219</v>
      </c>
      <c r="C16952" t="s">
        <v>31094</v>
      </c>
      <c r="D16952" t="s">
        <v>68</v>
      </c>
      <c r="E16952" t="s">
        <v>39</v>
      </c>
      <c r="F16952" t="s">
        <v>31112</v>
      </c>
      <c r="G16952">
        <v>6</v>
      </c>
      <c r="H16952">
        <v>14</v>
      </c>
      <c r="I16952">
        <v>50</v>
      </c>
      <c r="J16952">
        <v>12</v>
      </c>
      <c r="K16952">
        <v>720</v>
      </c>
      <c r="L16952">
        <v>6</v>
      </c>
      <c r="M16952" s="1">
        <v>45918</v>
      </c>
      <c r="N16952" s="1">
        <v>46099</v>
      </c>
      <c r="O16952" t="s">
        <v>31096</v>
      </c>
      <c r="P16952" t="s">
        <v>6387</v>
      </c>
      <c r="Q16952" t="s">
        <v>6388</v>
      </c>
      <c r="R16952" t="s">
        <v>31097</v>
      </c>
      <c r="S16952" t="s">
        <v>31098</v>
      </c>
      <c r="T16952" s="3" t="s">
        <v>31099</v>
      </c>
      <c r="U16952" t="s">
        <v>46</v>
      </c>
      <c r="V16952" t="s">
        <v>46</v>
      </c>
      <c r="W16952" t="s">
        <v>46</v>
      </c>
      <c r="X16952" t="s">
        <v>46</v>
      </c>
      <c r="Y16952" t="s">
        <v>46</v>
      </c>
      <c r="AA16952" t="s">
        <v>46</v>
      </c>
      <c r="AB16952" t="s">
        <v>46</v>
      </c>
      <c r="AC16952" t="s">
        <v>46</v>
      </c>
      <c r="AD16952" t="s">
        <v>46</v>
      </c>
      <c r="AF16952" t="s">
        <v>46</v>
      </c>
      <c r="AG16952" t="s">
        <v>46</v>
      </c>
      <c r="AH16952" t="s">
        <v>46</v>
      </c>
      <c r="AI16952" t="s">
        <v>46</v>
      </c>
      <c r="AJ16952" t="s">
        <v>46</v>
      </c>
    </row>
    <row r="16953" spans="1:36" x14ac:dyDescent="0.25">
      <c r="A16953" t="s">
        <v>31113</v>
      </c>
      <c r="B16953" s="2">
        <v>80018660219</v>
      </c>
      <c r="C16953" t="s">
        <v>31094</v>
      </c>
      <c r="D16953" t="s">
        <v>441</v>
      </c>
      <c r="E16953" t="s">
        <v>39</v>
      </c>
      <c r="F16953" t="s">
        <v>31114</v>
      </c>
      <c r="G16953">
        <v>6</v>
      </c>
      <c r="H16953">
        <v>14</v>
      </c>
      <c r="I16953">
        <v>50</v>
      </c>
      <c r="J16953">
        <v>16</v>
      </c>
      <c r="K16953">
        <v>120</v>
      </c>
      <c r="L16953">
        <v>9</v>
      </c>
      <c r="M16953" s="1">
        <v>45918</v>
      </c>
      <c r="N16953" s="1">
        <v>46191</v>
      </c>
      <c r="O16953" t="s">
        <v>31096</v>
      </c>
      <c r="P16953" t="s">
        <v>6387</v>
      </c>
      <c r="Q16953" t="s">
        <v>6388</v>
      </c>
      <c r="R16953" t="s">
        <v>31097</v>
      </c>
      <c r="S16953" t="s">
        <v>31098</v>
      </c>
      <c r="T16953" s="3" t="s">
        <v>31099</v>
      </c>
      <c r="U16953" t="s">
        <v>46</v>
      </c>
      <c r="V16953" t="s">
        <v>46</v>
      </c>
      <c r="W16953" t="s">
        <v>46</v>
      </c>
      <c r="X16953" t="s">
        <v>46</v>
      </c>
      <c r="Y16953" t="s">
        <v>46</v>
      </c>
      <c r="AA16953" t="s">
        <v>46</v>
      </c>
      <c r="AB16953" t="s">
        <v>46</v>
      </c>
      <c r="AC16953" t="s">
        <v>46</v>
      </c>
      <c r="AD16953" t="s">
        <v>46</v>
      </c>
      <c r="AF16953" t="s">
        <v>46</v>
      </c>
      <c r="AG16953" t="s">
        <v>46</v>
      </c>
      <c r="AH16953" t="s">
        <v>46</v>
      </c>
      <c r="AI16953" t="s">
        <v>46</v>
      </c>
      <c r="AJ16953" t="s">
        <v>46</v>
      </c>
    </row>
    <row r="16954" spans="1:36" x14ac:dyDescent="0.25">
      <c r="A16954" t="s">
        <v>32023</v>
      </c>
      <c r="B16954" s="2">
        <v>96113870222</v>
      </c>
      <c r="C16954" t="s">
        <v>32024</v>
      </c>
      <c r="D16954" t="s">
        <v>360</v>
      </c>
      <c r="E16954" t="s">
        <v>39</v>
      </c>
      <c r="F16954" t="s">
        <v>32025</v>
      </c>
      <c r="G16954">
        <v>6</v>
      </c>
      <c r="H16954">
        <v>10</v>
      </c>
      <c r="I16954">
        <v>30</v>
      </c>
      <c r="J16954">
        <v>4</v>
      </c>
      <c r="K16954">
        <v>260</v>
      </c>
      <c r="L16954">
        <v>7</v>
      </c>
      <c r="M16954" s="1">
        <v>45944</v>
      </c>
      <c r="N16954" s="1">
        <v>46156</v>
      </c>
      <c r="O16954" t="s">
        <v>32026</v>
      </c>
      <c r="P16954" t="s">
        <v>6387</v>
      </c>
      <c r="Q16954" t="s">
        <v>8168</v>
      </c>
      <c r="R16954" t="s">
        <v>8168</v>
      </c>
      <c r="S16954" t="s">
        <v>32027</v>
      </c>
      <c r="T16954" s="3" t="s">
        <v>8170</v>
      </c>
      <c r="U16954" t="s">
        <v>46</v>
      </c>
      <c r="V16954" t="s">
        <v>46</v>
      </c>
      <c r="W16954" t="s">
        <v>46</v>
      </c>
      <c r="X16954" t="s">
        <v>46</v>
      </c>
      <c r="Y16954" t="s">
        <v>46</v>
      </c>
      <c r="AA16954" t="s">
        <v>46</v>
      </c>
      <c r="AB16954" t="s">
        <v>46</v>
      </c>
      <c r="AC16954" t="s">
        <v>46</v>
      </c>
      <c r="AD16954" t="s">
        <v>46</v>
      </c>
      <c r="AF16954" t="s">
        <v>46</v>
      </c>
      <c r="AG16954" t="s">
        <v>46</v>
      </c>
      <c r="AH16954" t="s">
        <v>46</v>
      </c>
      <c r="AI16954" t="s">
        <v>46</v>
      </c>
      <c r="AJ16954" t="s">
        <v>46</v>
      </c>
    </row>
    <row r="16955" spans="1:36" x14ac:dyDescent="0.25">
      <c r="A16955" t="s">
        <v>32028</v>
      </c>
      <c r="B16955" s="2">
        <v>96113870222</v>
      </c>
      <c r="C16955" t="s">
        <v>32024</v>
      </c>
      <c r="D16955" t="s">
        <v>360</v>
      </c>
      <c r="E16955" t="s">
        <v>39</v>
      </c>
      <c r="F16955" t="s">
        <v>32025</v>
      </c>
      <c r="G16955">
        <v>6</v>
      </c>
      <c r="H16955">
        <v>10</v>
      </c>
      <c r="I16955">
        <v>20</v>
      </c>
      <c r="J16955">
        <v>4</v>
      </c>
      <c r="K16955">
        <v>260</v>
      </c>
      <c r="L16955">
        <v>7</v>
      </c>
      <c r="M16955" s="1">
        <v>45945</v>
      </c>
      <c r="N16955" s="1">
        <v>46157</v>
      </c>
      <c r="O16955" t="s">
        <v>32026</v>
      </c>
      <c r="P16955" t="s">
        <v>6387</v>
      </c>
      <c r="Q16955" t="s">
        <v>8168</v>
      </c>
      <c r="R16955" t="s">
        <v>8168</v>
      </c>
      <c r="S16955" t="s">
        <v>32027</v>
      </c>
      <c r="T16955" s="3" t="s">
        <v>8170</v>
      </c>
      <c r="U16955" t="s">
        <v>46</v>
      </c>
      <c r="V16955" t="s">
        <v>46</v>
      </c>
      <c r="W16955" t="s">
        <v>46</v>
      </c>
      <c r="X16955" t="s">
        <v>46</v>
      </c>
      <c r="Y16955" t="s">
        <v>46</v>
      </c>
      <c r="AA16955" t="s">
        <v>46</v>
      </c>
      <c r="AB16955" t="s">
        <v>46</v>
      </c>
      <c r="AC16955" t="s">
        <v>46</v>
      </c>
      <c r="AD16955" t="s">
        <v>46</v>
      </c>
      <c r="AF16955" t="s">
        <v>46</v>
      </c>
      <c r="AG16955" t="s">
        <v>46</v>
      </c>
      <c r="AH16955" t="s">
        <v>46</v>
      </c>
      <c r="AI16955" t="s">
        <v>46</v>
      </c>
      <c r="AJ16955" t="s">
        <v>46</v>
      </c>
    </row>
    <row r="16956" spans="1:36" x14ac:dyDescent="0.25">
      <c r="A16956" t="s">
        <v>32029</v>
      </c>
      <c r="B16956" s="2">
        <v>96113870222</v>
      </c>
      <c r="C16956" t="s">
        <v>32024</v>
      </c>
      <c r="D16956" t="s">
        <v>360</v>
      </c>
      <c r="E16956" t="s">
        <v>39</v>
      </c>
      <c r="F16956" t="s">
        <v>32025</v>
      </c>
      <c r="G16956">
        <v>6</v>
      </c>
      <c r="H16956">
        <v>10</v>
      </c>
      <c r="I16956">
        <v>30</v>
      </c>
      <c r="J16956">
        <v>4</v>
      </c>
      <c r="K16956">
        <v>260</v>
      </c>
      <c r="L16956">
        <v>7</v>
      </c>
      <c r="M16956" s="1">
        <v>45946</v>
      </c>
      <c r="N16956" s="1">
        <v>46158</v>
      </c>
      <c r="O16956" t="s">
        <v>32026</v>
      </c>
      <c r="P16956" t="s">
        <v>6387</v>
      </c>
      <c r="Q16956" t="s">
        <v>8168</v>
      </c>
      <c r="R16956" t="s">
        <v>8168</v>
      </c>
      <c r="S16956" t="s">
        <v>32027</v>
      </c>
      <c r="T16956" s="3" t="s">
        <v>8170</v>
      </c>
      <c r="U16956" t="s">
        <v>46</v>
      </c>
      <c r="V16956" t="s">
        <v>46</v>
      </c>
      <c r="W16956" t="s">
        <v>46</v>
      </c>
      <c r="X16956" t="s">
        <v>46</v>
      </c>
      <c r="Y16956" t="s">
        <v>46</v>
      </c>
      <c r="AA16956" t="s">
        <v>46</v>
      </c>
      <c r="AB16956" t="s">
        <v>46</v>
      </c>
      <c r="AC16956" t="s">
        <v>46</v>
      </c>
      <c r="AD16956" t="s">
        <v>46</v>
      </c>
      <c r="AF16956" t="s">
        <v>46</v>
      </c>
      <c r="AG16956" t="s">
        <v>46</v>
      </c>
      <c r="AH16956" t="s">
        <v>46</v>
      </c>
      <c r="AI16956" t="s">
        <v>46</v>
      </c>
      <c r="AJ16956" t="s">
        <v>46</v>
      </c>
    </row>
    <row r="16957" spans="1:36" x14ac:dyDescent="0.25">
      <c r="A16957" t="s">
        <v>32030</v>
      </c>
      <c r="B16957" s="2">
        <v>96113870222</v>
      </c>
      <c r="C16957" t="s">
        <v>32024</v>
      </c>
      <c r="D16957" t="s">
        <v>360</v>
      </c>
      <c r="E16957" t="s">
        <v>39</v>
      </c>
      <c r="F16957" t="s">
        <v>32025</v>
      </c>
      <c r="G16957">
        <v>6</v>
      </c>
      <c r="H16957">
        <v>14</v>
      </c>
      <c r="I16957">
        <v>30</v>
      </c>
      <c r="J16957">
        <v>4</v>
      </c>
      <c r="K16957">
        <v>260</v>
      </c>
      <c r="L16957">
        <v>7</v>
      </c>
      <c r="M16957" s="1">
        <v>45945</v>
      </c>
      <c r="N16957" s="1">
        <v>46157</v>
      </c>
      <c r="O16957" t="s">
        <v>32031</v>
      </c>
      <c r="P16957" t="s">
        <v>6387</v>
      </c>
      <c r="Q16957" t="s">
        <v>8168</v>
      </c>
      <c r="R16957" t="s">
        <v>32032</v>
      </c>
      <c r="S16957" t="s">
        <v>32033</v>
      </c>
      <c r="T16957" s="3" t="s">
        <v>32034</v>
      </c>
      <c r="U16957" t="s">
        <v>46</v>
      </c>
      <c r="V16957" t="s">
        <v>46</v>
      </c>
      <c r="W16957" t="s">
        <v>46</v>
      </c>
      <c r="X16957" t="s">
        <v>46</v>
      </c>
      <c r="Y16957" t="s">
        <v>46</v>
      </c>
      <c r="AA16957" t="s">
        <v>46</v>
      </c>
      <c r="AB16957" t="s">
        <v>46</v>
      </c>
      <c r="AC16957" t="s">
        <v>46</v>
      </c>
      <c r="AD16957" t="s">
        <v>46</v>
      </c>
      <c r="AF16957" t="s">
        <v>46</v>
      </c>
      <c r="AG16957" t="s">
        <v>46</v>
      </c>
      <c r="AH16957" t="s">
        <v>46</v>
      </c>
      <c r="AI16957" t="s">
        <v>46</v>
      </c>
      <c r="AJ16957" t="s">
        <v>46</v>
      </c>
    </row>
    <row r="16958" spans="1:36" x14ac:dyDescent="0.25">
      <c r="A16958" t="s">
        <v>32035</v>
      </c>
      <c r="B16958" s="2">
        <v>96113870222</v>
      </c>
      <c r="C16958" t="s">
        <v>32024</v>
      </c>
      <c r="D16958" t="s">
        <v>360</v>
      </c>
      <c r="E16958" t="s">
        <v>39</v>
      </c>
      <c r="F16958" t="s">
        <v>32025</v>
      </c>
      <c r="G16958">
        <v>6</v>
      </c>
      <c r="H16958">
        <v>14</v>
      </c>
      <c r="I16958">
        <v>20</v>
      </c>
      <c r="J16958">
        <v>4</v>
      </c>
      <c r="K16958">
        <v>260</v>
      </c>
      <c r="L16958">
        <v>7</v>
      </c>
      <c r="M16958" s="1">
        <v>45946</v>
      </c>
      <c r="N16958" s="1">
        <v>46158</v>
      </c>
      <c r="O16958" t="s">
        <v>32031</v>
      </c>
      <c r="P16958" t="s">
        <v>6387</v>
      </c>
      <c r="Q16958" t="s">
        <v>8168</v>
      </c>
      <c r="R16958" t="s">
        <v>32032</v>
      </c>
      <c r="S16958" t="s">
        <v>32033</v>
      </c>
      <c r="T16958" s="3" t="s">
        <v>32034</v>
      </c>
      <c r="U16958" t="s">
        <v>46</v>
      </c>
      <c r="V16958" t="s">
        <v>46</v>
      </c>
      <c r="W16958" t="s">
        <v>46</v>
      </c>
      <c r="X16958" t="s">
        <v>46</v>
      </c>
      <c r="Y16958" t="s">
        <v>46</v>
      </c>
      <c r="AA16958" t="s">
        <v>46</v>
      </c>
      <c r="AB16958" t="s">
        <v>46</v>
      </c>
      <c r="AC16958" t="s">
        <v>46</v>
      </c>
      <c r="AD16958" t="s">
        <v>46</v>
      </c>
      <c r="AF16958" t="s">
        <v>46</v>
      </c>
      <c r="AG16958" t="s">
        <v>46</v>
      </c>
      <c r="AH16958" t="s">
        <v>46</v>
      </c>
      <c r="AI16958" t="s">
        <v>46</v>
      </c>
      <c r="AJ16958" t="s">
        <v>46</v>
      </c>
    </row>
    <row r="16959" spans="1:36" x14ac:dyDescent="0.25">
      <c r="A16959" t="s">
        <v>32592</v>
      </c>
      <c r="B16959" s="2">
        <v>94001880213</v>
      </c>
      <c r="C16959" t="s">
        <v>32593</v>
      </c>
      <c r="D16959" t="s">
        <v>59</v>
      </c>
      <c r="E16959" t="s">
        <v>39</v>
      </c>
      <c r="F16959" t="s">
        <v>32594</v>
      </c>
      <c r="G16959">
        <v>6</v>
      </c>
      <c r="H16959">
        <v>14</v>
      </c>
      <c r="I16959">
        <v>50</v>
      </c>
      <c r="J16959">
        <v>16</v>
      </c>
      <c r="K16959">
        <v>300</v>
      </c>
      <c r="L16959">
        <v>8</v>
      </c>
      <c r="M16959" s="1">
        <v>45918</v>
      </c>
      <c r="N16959" s="1">
        <v>46160</v>
      </c>
      <c r="O16959" t="s">
        <v>32595</v>
      </c>
      <c r="P16959" t="s">
        <v>6387</v>
      </c>
      <c r="Q16959" t="s">
        <v>6388</v>
      </c>
      <c r="R16959" t="s">
        <v>6388</v>
      </c>
      <c r="S16959" t="s">
        <v>32596</v>
      </c>
      <c r="T16959" s="3" t="s">
        <v>6509</v>
      </c>
      <c r="U16959" t="s">
        <v>46</v>
      </c>
      <c r="V16959" t="s">
        <v>46</v>
      </c>
      <c r="W16959" t="s">
        <v>46</v>
      </c>
      <c r="X16959" t="s">
        <v>46</v>
      </c>
      <c r="Y16959" t="s">
        <v>46</v>
      </c>
      <c r="AA16959" t="s">
        <v>46</v>
      </c>
      <c r="AB16959" t="s">
        <v>46</v>
      </c>
      <c r="AC16959" t="s">
        <v>46</v>
      </c>
      <c r="AD16959" t="s">
        <v>46</v>
      </c>
      <c r="AF16959" t="s">
        <v>46</v>
      </c>
      <c r="AG16959" t="s">
        <v>46</v>
      </c>
      <c r="AH16959" t="s">
        <v>46</v>
      </c>
      <c r="AI16959" t="s">
        <v>46</v>
      </c>
      <c r="AJ16959" t="s">
        <v>46</v>
      </c>
    </row>
    <row r="16960" spans="1:36" x14ac:dyDescent="0.25">
      <c r="A16960" t="s">
        <v>32602</v>
      </c>
      <c r="B16960" s="2">
        <v>94001880213</v>
      </c>
      <c r="C16960" t="s">
        <v>32593</v>
      </c>
      <c r="D16960" t="s">
        <v>49</v>
      </c>
      <c r="E16960" t="s">
        <v>39</v>
      </c>
      <c r="F16960" t="s">
        <v>13656</v>
      </c>
      <c r="G16960">
        <v>6</v>
      </c>
      <c r="H16960">
        <v>14</v>
      </c>
      <c r="I16960">
        <v>50</v>
      </c>
      <c r="J16960">
        <v>16</v>
      </c>
      <c r="K16960">
        <v>400</v>
      </c>
      <c r="L16960">
        <v>8</v>
      </c>
      <c r="M16960" s="1">
        <v>45918</v>
      </c>
      <c r="N16960" s="1">
        <v>46160</v>
      </c>
      <c r="O16960" t="s">
        <v>32603</v>
      </c>
      <c r="P16960" t="s">
        <v>6387</v>
      </c>
      <c r="Q16960" t="s">
        <v>6388</v>
      </c>
      <c r="R16960" t="s">
        <v>6388</v>
      </c>
      <c r="S16960" t="s">
        <v>32604</v>
      </c>
      <c r="T16960" s="3" t="s">
        <v>6509</v>
      </c>
      <c r="U16960" t="s">
        <v>46</v>
      </c>
      <c r="V16960" t="s">
        <v>46</v>
      </c>
      <c r="W16960" t="s">
        <v>46</v>
      </c>
      <c r="X16960" t="s">
        <v>46</v>
      </c>
      <c r="Y16960" t="s">
        <v>46</v>
      </c>
      <c r="AA16960" t="s">
        <v>46</v>
      </c>
      <c r="AB16960" t="s">
        <v>46</v>
      </c>
      <c r="AC16960" t="s">
        <v>46</v>
      </c>
      <c r="AD16960" t="s">
        <v>46</v>
      </c>
      <c r="AF16960" t="s">
        <v>46</v>
      </c>
      <c r="AG16960" t="s">
        <v>46</v>
      </c>
      <c r="AH16960" t="s">
        <v>46</v>
      </c>
      <c r="AI16960" t="s">
        <v>46</v>
      </c>
      <c r="AJ16960" t="s">
        <v>46</v>
      </c>
    </row>
    <row r="16961" spans="1:36" x14ac:dyDescent="0.25">
      <c r="A16961" t="s">
        <v>33467</v>
      </c>
      <c r="B16961" s="2">
        <v>80015380217</v>
      </c>
      <c r="C16961" t="s">
        <v>33468</v>
      </c>
      <c r="D16961" t="s">
        <v>95</v>
      </c>
      <c r="E16961" t="s">
        <v>39</v>
      </c>
      <c r="F16961" t="s">
        <v>19978</v>
      </c>
      <c r="G16961">
        <v>6</v>
      </c>
      <c r="H16961">
        <v>14</v>
      </c>
      <c r="I16961">
        <v>150</v>
      </c>
      <c r="J16961">
        <v>12</v>
      </c>
      <c r="K16961">
        <v>490</v>
      </c>
      <c r="L16961">
        <v>8</v>
      </c>
      <c r="M16961" s="1">
        <v>45931</v>
      </c>
      <c r="N16961" s="1">
        <v>46174</v>
      </c>
      <c r="O16961" t="s">
        <v>33469</v>
      </c>
      <c r="P16961" t="s">
        <v>6387</v>
      </c>
      <c r="Q16961" t="s">
        <v>6388</v>
      </c>
      <c r="R16961" t="s">
        <v>6388</v>
      </c>
      <c r="S16961" t="s">
        <v>33470</v>
      </c>
      <c r="T16961" s="3" t="s">
        <v>6509</v>
      </c>
      <c r="U16961" t="s">
        <v>46</v>
      </c>
      <c r="V16961" t="s">
        <v>46</v>
      </c>
      <c r="W16961" t="s">
        <v>46</v>
      </c>
      <c r="X16961" t="s">
        <v>46</v>
      </c>
      <c r="Y16961" t="s">
        <v>46</v>
      </c>
      <c r="AA16961" t="s">
        <v>46</v>
      </c>
      <c r="AB16961" t="s">
        <v>46</v>
      </c>
      <c r="AC16961" t="s">
        <v>46</v>
      </c>
      <c r="AD16961" t="s">
        <v>46</v>
      </c>
      <c r="AF16961" t="s">
        <v>46</v>
      </c>
      <c r="AG16961" t="s">
        <v>46</v>
      </c>
      <c r="AH16961" t="s">
        <v>46</v>
      </c>
      <c r="AI16961" t="s">
        <v>46</v>
      </c>
      <c r="AJ16961" t="s">
        <v>46</v>
      </c>
    </row>
    <row r="16962" spans="1:36" x14ac:dyDescent="0.25">
      <c r="A16962" t="s">
        <v>33480</v>
      </c>
      <c r="B16962" s="2">
        <v>80015380217</v>
      </c>
      <c r="C16962" t="s">
        <v>33468</v>
      </c>
      <c r="D16962" t="s">
        <v>199</v>
      </c>
      <c r="E16962" t="s">
        <v>39</v>
      </c>
      <c r="F16962" t="s">
        <v>33481</v>
      </c>
      <c r="G16962">
        <v>6</v>
      </c>
      <c r="H16962">
        <v>14</v>
      </c>
      <c r="I16962">
        <v>50</v>
      </c>
      <c r="J16962">
        <v>12</v>
      </c>
      <c r="K16962">
        <v>490</v>
      </c>
      <c r="L16962">
        <v>8</v>
      </c>
      <c r="M16962" s="1">
        <v>45931</v>
      </c>
      <c r="N16962" s="1">
        <v>46174</v>
      </c>
      <c r="O16962" t="s">
        <v>33482</v>
      </c>
      <c r="P16962" t="s">
        <v>6387</v>
      </c>
      <c r="Q16962" t="s">
        <v>6388</v>
      </c>
      <c r="R16962" t="s">
        <v>6388</v>
      </c>
      <c r="S16962" t="s">
        <v>33483</v>
      </c>
      <c r="T16962" s="3" t="s">
        <v>6509</v>
      </c>
      <c r="U16962" t="s">
        <v>46</v>
      </c>
      <c r="V16962" t="s">
        <v>46</v>
      </c>
      <c r="W16962" t="s">
        <v>46</v>
      </c>
      <c r="X16962" t="s">
        <v>46</v>
      </c>
      <c r="Y16962" t="s">
        <v>46</v>
      </c>
      <c r="AA16962" t="s">
        <v>46</v>
      </c>
      <c r="AB16962" t="s">
        <v>46</v>
      </c>
      <c r="AC16962" t="s">
        <v>46</v>
      </c>
      <c r="AD16962" t="s">
        <v>46</v>
      </c>
      <c r="AF16962" t="s">
        <v>46</v>
      </c>
      <c r="AG16962" t="s">
        <v>46</v>
      </c>
      <c r="AH16962" t="s">
        <v>46</v>
      </c>
      <c r="AI16962" t="s">
        <v>46</v>
      </c>
      <c r="AJ16962" t="s">
        <v>46</v>
      </c>
    </row>
    <row r="16963" spans="1:36" x14ac:dyDescent="0.25">
      <c r="A16963" t="s">
        <v>33490</v>
      </c>
      <c r="B16963" s="2">
        <v>80015380217</v>
      </c>
      <c r="C16963" t="s">
        <v>33468</v>
      </c>
      <c r="D16963" t="s">
        <v>425</v>
      </c>
      <c r="E16963" t="s">
        <v>39</v>
      </c>
      <c r="F16963" t="s">
        <v>33491</v>
      </c>
      <c r="G16963">
        <v>6</v>
      </c>
      <c r="H16963">
        <v>14</v>
      </c>
      <c r="I16963">
        <v>100</v>
      </c>
      <c r="J16963">
        <v>16</v>
      </c>
      <c r="K16963">
        <v>540</v>
      </c>
      <c r="L16963">
        <v>8</v>
      </c>
      <c r="M16963" s="1">
        <v>45931</v>
      </c>
      <c r="N16963" s="1">
        <v>46174</v>
      </c>
      <c r="O16963" t="s">
        <v>33469</v>
      </c>
      <c r="P16963" t="s">
        <v>6387</v>
      </c>
      <c r="Q16963" t="s">
        <v>6388</v>
      </c>
      <c r="R16963" t="s">
        <v>6388</v>
      </c>
      <c r="S16963" t="s">
        <v>33470</v>
      </c>
      <c r="T16963" s="3" t="s">
        <v>6509</v>
      </c>
      <c r="U16963" t="s">
        <v>46</v>
      </c>
      <c r="V16963" t="s">
        <v>46</v>
      </c>
      <c r="W16963" t="s">
        <v>46</v>
      </c>
      <c r="X16963" t="s">
        <v>46</v>
      </c>
      <c r="Y16963" t="s">
        <v>46</v>
      </c>
      <c r="AA16963" t="s">
        <v>46</v>
      </c>
      <c r="AB16963" t="s">
        <v>46</v>
      </c>
      <c r="AC16963" t="s">
        <v>46</v>
      </c>
      <c r="AD16963" t="s">
        <v>46</v>
      </c>
      <c r="AF16963" t="s">
        <v>46</v>
      </c>
      <c r="AG16963" t="s">
        <v>46</v>
      </c>
      <c r="AH16963" t="s">
        <v>46</v>
      </c>
      <c r="AI16963" t="s">
        <v>46</v>
      </c>
      <c r="AJ16963" t="s">
        <v>46</v>
      </c>
    </row>
    <row r="16964" spans="1:36" x14ac:dyDescent="0.25">
      <c r="A16964" t="s">
        <v>35547</v>
      </c>
      <c r="B16964" s="2">
        <v>94001410219</v>
      </c>
      <c r="C16964" t="s">
        <v>35548</v>
      </c>
      <c r="D16964" t="s">
        <v>49</v>
      </c>
      <c r="E16964" t="s">
        <v>39</v>
      </c>
      <c r="F16964" t="s">
        <v>35549</v>
      </c>
      <c r="G16964">
        <v>12</v>
      </c>
      <c r="H16964">
        <v>14</v>
      </c>
      <c r="I16964">
        <v>22</v>
      </c>
      <c r="J16964">
        <v>24</v>
      </c>
      <c r="K16964">
        <v>260</v>
      </c>
      <c r="L16964">
        <v>9</v>
      </c>
      <c r="M16964" s="1">
        <v>45918</v>
      </c>
      <c r="N16964" s="1">
        <v>46191</v>
      </c>
      <c r="O16964" t="s">
        <v>35550</v>
      </c>
      <c r="P16964" t="s">
        <v>6387</v>
      </c>
      <c r="Q16964" t="s">
        <v>6388</v>
      </c>
      <c r="R16964" t="s">
        <v>6388</v>
      </c>
      <c r="S16964" t="s">
        <v>35551</v>
      </c>
      <c r="T16964" s="3" t="s">
        <v>6509</v>
      </c>
      <c r="U16964" t="s">
        <v>46</v>
      </c>
      <c r="V16964" t="s">
        <v>46</v>
      </c>
      <c r="W16964" t="s">
        <v>46</v>
      </c>
      <c r="X16964" t="s">
        <v>46</v>
      </c>
      <c r="Y16964" t="s">
        <v>46</v>
      </c>
      <c r="AA16964" t="s">
        <v>46</v>
      </c>
      <c r="AB16964" t="s">
        <v>46</v>
      </c>
      <c r="AC16964" t="s">
        <v>46</v>
      </c>
      <c r="AD16964" t="s">
        <v>46</v>
      </c>
      <c r="AF16964" t="s">
        <v>46</v>
      </c>
      <c r="AG16964" t="s">
        <v>46</v>
      </c>
      <c r="AH16964" t="s">
        <v>46</v>
      </c>
      <c r="AI16964" t="s">
        <v>46</v>
      </c>
      <c r="AJ16964" t="s">
        <v>46</v>
      </c>
    </row>
    <row r="16965" spans="1:36" x14ac:dyDescent="0.25">
      <c r="A16965" t="s">
        <v>35558</v>
      </c>
      <c r="B16965" s="2">
        <v>94001410219</v>
      </c>
      <c r="C16965" t="s">
        <v>35548</v>
      </c>
      <c r="D16965" t="s">
        <v>49</v>
      </c>
      <c r="E16965" t="s">
        <v>39</v>
      </c>
      <c r="F16965" t="s">
        <v>35559</v>
      </c>
      <c r="G16965">
        <v>10</v>
      </c>
      <c r="H16965">
        <v>12</v>
      </c>
      <c r="I16965">
        <v>22</v>
      </c>
      <c r="J16965">
        <v>24</v>
      </c>
      <c r="K16965">
        <v>230</v>
      </c>
      <c r="L16965">
        <v>9</v>
      </c>
      <c r="M16965" s="1">
        <v>45918</v>
      </c>
      <c r="N16965" s="1">
        <v>46191</v>
      </c>
      <c r="O16965" t="s">
        <v>35560</v>
      </c>
      <c r="P16965" t="s">
        <v>6387</v>
      </c>
      <c r="Q16965" t="s">
        <v>6388</v>
      </c>
      <c r="R16965" t="s">
        <v>6388</v>
      </c>
      <c r="S16965" t="s">
        <v>35561</v>
      </c>
      <c r="T16965" s="3" t="s">
        <v>6509</v>
      </c>
      <c r="U16965" t="s">
        <v>46</v>
      </c>
      <c r="V16965" t="s">
        <v>46</v>
      </c>
      <c r="W16965" t="s">
        <v>46</v>
      </c>
      <c r="X16965" t="s">
        <v>46</v>
      </c>
      <c r="Y16965" t="s">
        <v>46</v>
      </c>
      <c r="AA16965" t="s">
        <v>46</v>
      </c>
      <c r="AB16965" t="s">
        <v>46</v>
      </c>
      <c r="AC16965" t="s">
        <v>46</v>
      </c>
      <c r="AD16965" t="s">
        <v>46</v>
      </c>
      <c r="AF16965" t="s">
        <v>46</v>
      </c>
      <c r="AG16965" t="s">
        <v>46</v>
      </c>
      <c r="AH16965" t="s">
        <v>46</v>
      </c>
      <c r="AI16965" t="s">
        <v>46</v>
      </c>
      <c r="AJ16965" t="s">
        <v>46</v>
      </c>
    </row>
    <row r="16966" spans="1:36" x14ac:dyDescent="0.25">
      <c r="A16966" t="s">
        <v>35573</v>
      </c>
      <c r="B16966" s="2">
        <v>94001410219</v>
      </c>
      <c r="C16966" t="s">
        <v>35548</v>
      </c>
      <c r="D16966" t="s">
        <v>49</v>
      </c>
      <c r="E16966" t="s">
        <v>39</v>
      </c>
      <c r="F16966" t="s">
        <v>35574</v>
      </c>
      <c r="G16966">
        <v>9</v>
      </c>
      <c r="H16966">
        <v>10</v>
      </c>
      <c r="I16966">
        <v>22</v>
      </c>
      <c r="J16966">
        <v>20</v>
      </c>
      <c r="K16966">
        <v>230</v>
      </c>
      <c r="L16966">
        <v>9</v>
      </c>
      <c r="M16966" s="1">
        <v>45918</v>
      </c>
      <c r="N16966" s="1">
        <v>46191</v>
      </c>
      <c r="O16966" t="s">
        <v>35560</v>
      </c>
      <c r="P16966" t="s">
        <v>6387</v>
      </c>
      <c r="Q16966" t="s">
        <v>6388</v>
      </c>
      <c r="R16966" t="s">
        <v>6388</v>
      </c>
      <c r="S16966" t="s">
        <v>35561</v>
      </c>
      <c r="T16966" s="3" t="s">
        <v>6509</v>
      </c>
      <c r="U16966" t="s">
        <v>46</v>
      </c>
      <c r="V16966" t="s">
        <v>46</v>
      </c>
      <c r="W16966" t="s">
        <v>46</v>
      </c>
      <c r="X16966" t="s">
        <v>46</v>
      </c>
      <c r="Y16966" t="s">
        <v>46</v>
      </c>
      <c r="AA16966" t="s">
        <v>46</v>
      </c>
      <c r="AB16966" t="s">
        <v>46</v>
      </c>
      <c r="AC16966" t="s">
        <v>46</v>
      </c>
      <c r="AD16966" t="s">
        <v>46</v>
      </c>
      <c r="AF16966" t="s">
        <v>46</v>
      </c>
      <c r="AG16966" t="s">
        <v>46</v>
      </c>
      <c r="AH16966" t="s">
        <v>46</v>
      </c>
      <c r="AI16966" t="s">
        <v>46</v>
      </c>
      <c r="AJ16966" t="s">
        <v>46</v>
      </c>
    </row>
    <row r="16967" spans="1:36" x14ac:dyDescent="0.25">
      <c r="A16967" t="s">
        <v>35575</v>
      </c>
      <c r="B16967" s="2">
        <v>94001410219</v>
      </c>
      <c r="C16967" t="s">
        <v>35548</v>
      </c>
      <c r="D16967" t="s">
        <v>49</v>
      </c>
      <c r="E16967" t="s">
        <v>39</v>
      </c>
      <c r="F16967" t="s">
        <v>35576</v>
      </c>
      <c r="G16967">
        <v>8</v>
      </c>
      <c r="H16967">
        <v>9</v>
      </c>
      <c r="I16967">
        <v>22</v>
      </c>
      <c r="J16967">
        <v>5</v>
      </c>
      <c r="K16967">
        <v>230</v>
      </c>
      <c r="L16967">
        <v>9</v>
      </c>
      <c r="M16967" s="1">
        <v>45918</v>
      </c>
      <c r="N16967" s="1">
        <v>46191</v>
      </c>
      <c r="O16967" t="s">
        <v>35560</v>
      </c>
      <c r="P16967" t="s">
        <v>6387</v>
      </c>
      <c r="Q16967" t="s">
        <v>6388</v>
      </c>
      <c r="R16967" t="s">
        <v>6388</v>
      </c>
      <c r="S16967" t="s">
        <v>35561</v>
      </c>
      <c r="T16967" s="3" t="s">
        <v>6509</v>
      </c>
      <c r="U16967" t="s">
        <v>46</v>
      </c>
      <c r="V16967" t="s">
        <v>46</v>
      </c>
      <c r="W16967" t="s">
        <v>46</v>
      </c>
      <c r="X16967" t="s">
        <v>46</v>
      </c>
      <c r="Y16967" t="s">
        <v>46</v>
      </c>
      <c r="AA16967" t="s">
        <v>46</v>
      </c>
      <c r="AB16967" t="s">
        <v>46</v>
      </c>
      <c r="AC16967" t="s">
        <v>46</v>
      </c>
      <c r="AD16967" t="s">
        <v>46</v>
      </c>
      <c r="AF16967" t="s">
        <v>46</v>
      </c>
      <c r="AG16967" t="s">
        <v>46</v>
      </c>
      <c r="AH16967" t="s">
        <v>46</v>
      </c>
      <c r="AI16967" t="s">
        <v>46</v>
      </c>
      <c r="AJ16967" t="s">
        <v>46</v>
      </c>
    </row>
    <row r="16968" spans="1:36" x14ac:dyDescent="0.25">
      <c r="A16968" t="s">
        <v>35582</v>
      </c>
      <c r="B16968" s="2">
        <v>94001410219</v>
      </c>
      <c r="C16968" t="s">
        <v>35548</v>
      </c>
      <c r="D16968" t="s">
        <v>49</v>
      </c>
      <c r="E16968" t="s">
        <v>39</v>
      </c>
      <c r="F16968" t="s">
        <v>35583</v>
      </c>
      <c r="G16968">
        <v>6</v>
      </c>
      <c r="H16968">
        <v>8</v>
      </c>
      <c r="I16968">
        <v>22</v>
      </c>
      <c r="J16968">
        <v>20</v>
      </c>
      <c r="K16968">
        <v>230</v>
      </c>
      <c r="L16968">
        <v>9</v>
      </c>
      <c r="M16968" s="1">
        <v>45918</v>
      </c>
      <c r="N16968" s="1">
        <v>46191</v>
      </c>
      <c r="O16968" t="s">
        <v>35560</v>
      </c>
      <c r="P16968" t="s">
        <v>6387</v>
      </c>
      <c r="Q16968" t="s">
        <v>6388</v>
      </c>
      <c r="R16968" t="s">
        <v>6388</v>
      </c>
      <c r="S16968" t="s">
        <v>35561</v>
      </c>
      <c r="T16968" s="3" t="s">
        <v>6509</v>
      </c>
      <c r="U16968" t="s">
        <v>46</v>
      </c>
      <c r="V16968" t="s">
        <v>46</v>
      </c>
      <c r="W16968" t="s">
        <v>46</v>
      </c>
      <c r="X16968" t="s">
        <v>46</v>
      </c>
      <c r="Y16968" t="s">
        <v>46</v>
      </c>
      <c r="AA16968" t="s">
        <v>46</v>
      </c>
      <c r="AB16968" t="s">
        <v>46</v>
      </c>
      <c r="AC16968" t="s">
        <v>46</v>
      </c>
      <c r="AD16968" t="s">
        <v>46</v>
      </c>
      <c r="AF16968" t="s">
        <v>46</v>
      </c>
      <c r="AG16968" t="s">
        <v>46</v>
      </c>
      <c r="AH16968" t="s">
        <v>46</v>
      </c>
      <c r="AI16968" t="s">
        <v>46</v>
      </c>
      <c r="AJ16968" t="s">
        <v>46</v>
      </c>
    </row>
    <row r="16969" spans="1:36" x14ac:dyDescent="0.25">
      <c r="A16969" t="s">
        <v>35584</v>
      </c>
      <c r="B16969" s="2">
        <v>94001410219</v>
      </c>
      <c r="C16969" t="s">
        <v>35548</v>
      </c>
      <c r="D16969" t="s">
        <v>49</v>
      </c>
      <c r="E16969" t="s">
        <v>39</v>
      </c>
      <c r="F16969" t="s">
        <v>35585</v>
      </c>
      <c r="G16969">
        <v>6</v>
      </c>
      <c r="H16969">
        <v>6</v>
      </c>
      <c r="I16969">
        <v>22</v>
      </c>
      <c r="J16969">
        <v>5</v>
      </c>
      <c r="K16969">
        <v>230</v>
      </c>
      <c r="L16969">
        <v>9</v>
      </c>
      <c r="M16969" s="1">
        <v>45918</v>
      </c>
      <c r="N16969" s="1">
        <v>46191</v>
      </c>
      <c r="O16969" t="s">
        <v>35560</v>
      </c>
      <c r="P16969" t="s">
        <v>6387</v>
      </c>
      <c r="Q16969" t="s">
        <v>6388</v>
      </c>
      <c r="R16969" t="s">
        <v>6388</v>
      </c>
      <c r="S16969" t="s">
        <v>35561</v>
      </c>
      <c r="T16969" s="3" t="s">
        <v>6509</v>
      </c>
      <c r="U16969" t="s">
        <v>46</v>
      </c>
      <c r="V16969" t="s">
        <v>46</v>
      </c>
      <c r="W16969" t="s">
        <v>46</v>
      </c>
      <c r="X16969" t="s">
        <v>46</v>
      </c>
      <c r="Y16969" t="s">
        <v>46</v>
      </c>
      <c r="AA16969" t="s">
        <v>46</v>
      </c>
      <c r="AB16969" t="s">
        <v>46</v>
      </c>
      <c r="AC16969" t="s">
        <v>46</v>
      </c>
      <c r="AD16969" t="s">
        <v>46</v>
      </c>
      <c r="AF16969" t="s">
        <v>46</v>
      </c>
      <c r="AG16969" t="s">
        <v>46</v>
      </c>
      <c r="AH16969" t="s">
        <v>46</v>
      </c>
      <c r="AI16969" t="s">
        <v>46</v>
      </c>
      <c r="AJ16969" t="s">
        <v>46</v>
      </c>
    </row>
    <row r="16970" spans="1:36" x14ac:dyDescent="0.25">
      <c r="A16970" t="s">
        <v>35659</v>
      </c>
      <c r="B16970" s="2">
        <v>94001410219</v>
      </c>
      <c r="C16970" t="s">
        <v>35548</v>
      </c>
      <c r="D16970" t="s">
        <v>95</v>
      </c>
      <c r="E16970" t="s">
        <v>39</v>
      </c>
      <c r="F16970" t="s">
        <v>35660</v>
      </c>
      <c r="G16970">
        <v>8</v>
      </c>
      <c r="H16970">
        <v>14</v>
      </c>
      <c r="I16970">
        <v>25</v>
      </c>
      <c r="J16970">
        <v>5</v>
      </c>
      <c r="K16970">
        <v>180</v>
      </c>
      <c r="L16970">
        <v>8</v>
      </c>
      <c r="M16970" s="1">
        <v>45918</v>
      </c>
      <c r="N16970" s="1">
        <v>46160</v>
      </c>
      <c r="O16970" t="s">
        <v>35661</v>
      </c>
      <c r="P16970" t="s">
        <v>6387</v>
      </c>
      <c r="Q16970" t="s">
        <v>6388</v>
      </c>
      <c r="R16970" t="s">
        <v>6388</v>
      </c>
      <c r="S16970" t="s">
        <v>35662</v>
      </c>
      <c r="T16970" s="3" t="s">
        <v>6509</v>
      </c>
      <c r="U16970" t="s">
        <v>46</v>
      </c>
      <c r="V16970" t="s">
        <v>46</v>
      </c>
      <c r="W16970" t="s">
        <v>46</v>
      </c>
      <c r="X16970" t="s">
        <v>46</v>
      </c>
      <c r="Y16970" t="s">
        <v>46</v>
      </c>
      <c r="AA16970" t="s">
        <v>46</v>
      </c>
      <c r="AB16970" t="s">
        <v>46</v>
      </c>
      <c r="AC16970" t="s">
        <v>46</v>
      </c>
      <c r="AD16970" t="s">
        <v>46</v>
      </c>
      <c r="AF16970" t="s">
        <v>46</v>
      </c>
      <c r="AG16970" t="s">
        <v>46</v>
      </c>
      <c r="AH16970" t="s">
        <v>46</v>
      </c>
      <c r="AI16970" t="s">
        <v>46</v>
      </c>
      <c r="AJ16970" t="s">
        <v>46</v>
      </c>
    </row>
    <row r="16971" spans="1:36" x14ac:dyDescent="0.25">
      <c r="A16971" t="s">
        <v>35663</v>
      </c>
      <c r="B16971" s="2">
        <v>94001410219</v>
      </c>
      <c r="C16971" t="s">
        <v>35548</v>
      </c>
      <c r="D16971" t="s">
        <v>95</v>
      </c>
      <c r="E16971" t="s">
        <v>39</v>
      </c>
      <c r="F16971" t="s">
        <v>35664</v>
      </c>
      <c r="G16971">
        <v>6</v>
      </c>
      <c r="H16971">
        <v>8</v>
      </c>
      <c r="I16971">
        <v>25</v>
      </c>
      <c r="J16971">
        <v>5</v>
      </c>
      <c r="K16971">
        <v>180</v>
      </c>
      <c r="L16971">
        <v>8</v>
      </c>
      <c r="M16971" s="1">
        <v>45918</v>
      </c>
      <c r="N16971" s="1">
        <v>46160</v>
      </c>
      <c r="O16971" t="s">
        <v>35661</v>
      </c>
      <c r="P16971" t="s">
        <v>6387</v>
      </c>
      <c r="Q16971" t="s">
        <v>6388</v>
      </c>
      <c r="R16971" t="s">
        <v>6388</v>
      </c>
      <c r="S16971" t="s">
        <v>35662</v>
      </c>
      <c r="T16971" s="3" t="s">
        <v>6509</v>
      </c>
      <c r="U16971" t="s">
        <v>46</v>
      </c>
      <c r="V16971" t="s">
        <v>46</v>
      </c>
      <c r="W16971" t="s">
        <v>46</v>
      </c>
      <c r="X16971" t="s">
        <v>46</v>
      </c>
      <c r="Y16971" t="s">
        <v>46</v>
      </c>
      <c r="AA16971" t="s">
        <v>46</v>
      </c>
      <c r="AB16971" t="s">
        <v>46</v>
      </c>
      <c r="AC16971" t="s">
        <v>46</v>
      </c>
      <c r="AD16971" t="s">
        <v>46</v>
      </c>
      <c r="AF16971" t="s">
        <v>46</v>
      </c>
      <c r="AG16971" t="s">
        <v>46</v>
      </c>
      <c r="AH16971" t="s">
        <v>46</v>
      </c>
      <c r="AI16971" t="s">
        <v>46</v>
      </c>
      <c r="AJ16971" t="s">
        <v>46</v>
      </c>
    </row>
    <row r="16972" spans="1:36" x14ac:dyDescent="0.25">
      <c r="A16972" t="s">
        <v>36926</v>
      </c>
      <c r="B16972" s="2">
        <v>96071140220</v>
      </c>
      <c r="C16972" t="s">
        <v>13039</v>
      </c>
      <c r="D16972" t="s">
        <v>95</v>
      </c>
      <c r="E16972" t="s">
        <v>39</v>
      </c>
      <c r="F16972" t="s">
        <v>36927</v>
      </c>
      <c r="G16972">
        <v>6</v>
      </c>
      <c r="H16972">
        <v>14</v>
      </c>
      <c r="I16972">
        <v>16</v>
      </c>
      <c r="J16972">
        <v>8</v>
      </c>
      <c r="K16972">
        <v>295</v>
      </c>
      <c r="L16972">
        <v>8</v>
      </c>
      <c r="M16972" s="1">
        <v>45929</v>
      </c>
      <c r="N16972" s="1">
        <v>46171</v>
      </c>
      <c r="O16972" t="s">
        <v>15672</v>
      </c>
      <c r="P16972" t="s">
        <v>6387</v>
      </c>
      <c r="Q16972" t="s">
        <v>6388</v>
      </c>
      <c r="R16972" t="s">
        <v>15673</v>
      </c>
      <c r="S16972" t="s">
        <v>15674</v>
      </c>
      <c r="T16972" s="3" t="s">
        <v>15675</v>
      </c>
      <c r="U16972" t="s">
        <v>46</v>
      </c>
      <c r="V16972" t="s">
        <v>46</v>
      </c>
      <c r="W16972" t="s">
        <v>46</v>
      </c>
      <c r="X16972" t="s">
        <v>46</v>
      </c>
      <c r="Y16972" t="s">
        <v>46</v>
      </c>
      <c r="AA16972" t="s">
        <v>46</v>
      </c>
      <c r="AB16972" t="s">
        <v>46</v>
      </c>
      <c r="AC16972" t="s">
        <v>46</v>
      </c>
      <c r="AD16972" t="s">
        <v>46</v>
      </c>
      <c r="AF16972" t="s">
        <v>46</v>
      </c>
      <c r="AG16972" t="s">
        <v>46</v>
      </c>
      <c r="AH16972" t="s">
        <v>46</v>
      </c>
      <c r="AI16972" t="s">
        <v>46</v>
      </c>
      <c r="AJ16972" t="s">
        <v>46</v>
      </c>
    </row>
    <row r="16973" spans="1:36" x14ac:dyDescent="0.25">
      <c r="A16973" t="s">
        <v>36932</v>
      </c>
      <c r="B16973" s="2">
        <v>96071140220</v>
      </c>
      <c r="C16973" t="s">
        <v>13039</v>
      </c>
      <c r="D16973" t="s">
        <v>196</v>
      </c>
      <c r="E16973" t="s">
        <v>39</v>
      </c>
      <c r="F16973" t="s">
        <v>36933</v>
      </c>
      <c r="G16973">
        <v>6</v>
      </c>
      <c r="H16973">
        <v>14</v>
      </c>
      <c r="I16973">
        <v>16</v>
      </c>
      <c r="J16973">
        <v>8</v>
      </c>
      <c r="K16973">
        <v>295</v>
      </c>
      <c r="L16973">
        <v>8</v>
      </c>
      <c r="M16973" s="1">
        <v>45932</v>
      </c>
      <c r="N16973" s="1">
        <v>46175</v>
      </c>
      <c r="O16973" t="s">
        <v>36934</v>
      </c>
      <c r="P16973" t="s">
        <v>6387</v>
      </c>
      <c r="Q16973" t="s">
        <v>8168</v>
      </c>
      <c r="R16973" t="s">
        <v>15828</v>
      </c>
      <c r="S16973" t="s">
        <v>36935</v>
      </c>
      <c r="T16973" s="3" t="s">
        <v>15830</v>
      </c>
      <c r="U16973" t="s">
        <v>46</v>
      </c>
      <c r="V16973" t="s">
        <v>46</v>
      </c>
      <c r="W16973" t="s">
        <v>46</v>
      </c>
      <c r="X16973" t="s">
        <v>46</v>
      </c>
      <c r="Y16973" t="s">
        <v>46</v>
      </c>
      <c r="AA16973" t="s">
        <v>46</v>
      </c>
      <c r="AB16973" t="s">
        <v>46</v>
      </c>
      <c r="AC16973" t="s">
        <v>46</v>
      </c>
      <c r="AD16973" t="s">
        <v>46</v>
      </c>
      <c r="AF16973" t="s">
        <v>46</v>
      </c>
      <c r="AG16973" t="s">
        <v>46</v>
      </c>
      <c r="AH16973" t="s">
        <v>46</v>
      </c>
      <c r="AI16973" t="s">
        <v>46</v>
      </c>
      <c r="AJ16973" t="s">
        <v>46</v>
      </c>
    </row>
    <row r="16974" spans="1:36" x14ac:dyDescent="0.25">
      <c r="A16974" t="s">
        <v>36939</v>
      </c>
      <c r="B16974" s="2">
        <v>96071140220</v>
      </c>
      <c r="C16974" t="s">
        <v>13039</v>
      </c>
      <c r="D16974" t="s">
        <v>196</v>
      </c>
      <c r="E16974" t="s">
        <v>39</v>
      </c>
      <c r="F16974" t="s">
        <v>36940</v>
      </c>
      <c r="G16974">
        <v>6</v>
      </c>
      <c r="H16974">
        <v>14</v>
      </c>
      <c r="I16974">
        <v>16</v>
      </c>
      <c r="J16974">
        <v>9</v>
      </c>
      <c r="K16974">
        <v>320</v>
      </c>
      <c r="L16974">
        <v>8</v>
      </c>
      <c r="M16974" s="1">
        <v>45931</v>
      </c>
      <c r="N16974" s="1">
        <v>46174</v>
      </c>
      <c r="O16974" t="s">
        <v>36934</v>
      </c>
      <c r="P16974" t="s">
        <v>6387</v>
      </c>
      <c r="Q16974" t="s">
        <v>8168</v>
      </c>
      <c r="R16974" t="s">
        <v>15828</v>
      </c>
      <c r="S16974" t="s">
        <v>36935</v>
      </c>
      <c r="T16974" s="3" t="s">
        <v>15830</v>
      </c>
      <c r="U16974" t="s">
        <v>46</v>
      </c>
      <c r="V16974" t="s">
        <v>46</v>
      </c>
      <c r="W16974" t="s">
        <v>46</v>
      </c>
      <c r="X16974" t="s">
        <v>46</v>
      </c>
      <c r="Y16974" t="s">
        <v>46</v>
      </c>
      <c r="AA16974" t="s">
        <v>46</v>
      </c>
      <c r="AB16974" t="s">
        <v>46</v>
      </c>
      <c r="AC16974" t="s">
        <v>46</v>
      </c>
      <c r="AD16974" t="s">
        <v>46</v>
      </c>
      <c r="AF16974" t="s">
        <v>46</v>
      </c>
      <c r="AG16974" t="s">
        <v>46</v>
      </c>
      <c r="AH16974" t="s">
        <v>46</v>
      </c>
      <c r="AI16974" t="s">
        <v>46</v>
      </c>
      <c r="AJ16974" t="s">
        <v>46</v>
      </c>
    </row>
    <row r="16975" spans="1:36" x14ac:dyDescent="0.25">
      <c r="A16975" t="s">
        <v>36941</v>
      </c>
      <c r="B16975" s="2">
        <v>96071140220</v>
      </c>
      <c r="C16975" t="s">
        <v>13039</v>
      </c>
      <c r="D16975" t="s">
        <v>196</v>
      </c>
      <c r="E16975" t="s">
        <v>39</v>
      </c>
      <c r="F16975" t="s">
        <v>36942</v>
      </c>
      <c r="G16975">
        <v>6</v>
      </c>
      <c r="H16975">
        <v>14</v>
      </c>
      <c r="I16975">
        <v>16</v>
      </c>
      <c r="J16975">
        <v>10</v>
      </c>
      <c r="K16975">
        <v>345</v>
      </c>
      <c r="L16975">
        <v>8</v>
      </c>
      <c r="M16975" s="1">
        <v>45932</v>
      </c>
      <c r="N16975" s="1">
        <v>46175</v>
      </c>
      <c r="O16975" t="s">
        <v>36934</v>
      </c>
      <c r="P16975" t="s">
        <v>6387</v>
      </c>
      <c r="Q16975" t="s">
        <v>8168</v>
      </c>
      <c r="R16975" t="s">
        <v>15828</v>
      </c>
      <c r="S16975" t="s">
        <v>36935</v>
      </c>
      <c r="T16975" s="3" t="s">
        <v>15830</v>
      </c>
      <c r="U16975" t="s">
        <v>46</v>
      </c>
      <c r="V16975" t="s">
        <v>46</v>
      </c>
      <c r="W16975" t="s">
        <v>46</v>
      </c>
      <c r="X16975" t="s">
        <v>46</v>
      </c>
      <c r="Y16975" t="s">
        <v>46</v>
      </c>
      <c r="AA16975" t="s">
        <v>46</v>
      </c>
      <c r="AB16975" t="s">
        <v>46</v>
      </c>
      <c r="AC16975" t="s">
        <v>46</v>
      </c>
      <c r="AD16975" t="s">
        <v>46</v>
      </c>
      <c r="AF16975" t="s">
        <v>46</v>
      </c>
      <c r="AG16975" t="s">
        <v>46</v>
      </c>
      <c r="AH16975" t="s">
        <v>46</v>
      </c>
      <c r="AI16975" t="s">
        <v>46</v>
      </c>
      <c r="AJ16975" t="s">
        <v>46</v>
      </c>
    </row>
    <row r="16976" spans="1:36" x14ac:dyDescent="0.25">
      <c r="A16976" t="s">
        <v>36955</v>
      </c>
      <c r="B16976" s="2">
        <v>96071140220</v>
      </c>
      <c r="C16976" t="s">
        <v>13039</v>
      </c>
      <c r="D16976" t="s">
        <v>196</v>
      </c>
      <c r="E16976" t="s">
        <v>39</v>
      </c>
      <c r="F16976" t="s">
        <v>36956</v>
      </c>
      <c r="G16976">
        <v>10</v>
      </c>
      <c r="H16976">
        <v>14</v>
      </c>
      <c r="I16976">
        <v>16</v>
      </c>
      <c r="J16976">
        <v>11</v>
      </c>
      <c r="K16976">
        <v>375</v>
      </c>
      <c r="L16976">
        <v>8</v>
      </c>
      <c r="M16976" s="1">
        <v>45931</v>
      </c>
      <c r="N16976" s="1">
        <v>46174</v>
      </c>
      <c r="O16976" t="s">
        <v>36934</v>
      </c>
      <c r="P16976" t="s">
        <v>6387</v>
      </c>
      <c r="Q16976" t="s">
        <v>8168</v>
      </c>
      <c r="R16976" t="s">
        <v>15828</v>
      </c>
      <c r="S16976" t="s">
        <v>36935</v>
      </c>
      <c r="T16976" s="3" t="s">
        <v>15830</v>
      </c>
      <c r="U16976" t="s">
        <v>46</v>
      </c>
      <c r="V16976" t="s">
        <v>46</v>
      </c>
      <c r="W16976" t="s">
        <v>46</v>
      </c>
      <c r="X16976" t="s">
        <v>46</v>
      </c>
      <c r="Y16976" t="s">
        <v>46</v>
      </c>
      <c r="AA16976" t="s">
        <v>46</v>
      </c>
      <c r="AB16976" t="s">
        <v>46</v>
      </c>
      <c r="AC16976" t="s">
        <v>46</v>
      </c>
      <c r="AD16976" t="s">
        <v>46</v>
      </c>
      <c r="AF16976" t="s">
        <v>46</v>
      </c>
      <c r="AG16976" t="s">
        <v>46</v>
      </c>
      <c r="AH16976" t="s">
        <v>46</v>
      </c>
      <c r="AI16976" t="s">
        <v>46</v>
      </c>
      <c r="AJ16976" t="s">
        <v>46</v>
      </c>
    </row>
    <row r="16977" spans="1:36" x14ac:dyDescent="0.25">
      <c r="A16977" t="s">
        <v>36957</v>
      </c>
      <c r="B16977" s="2">
        <v>96071140220</v>
      </c>
      <c r="C16977" t="s">
        <v>13039</v>
      </c>
      <c r="D16977" t="s">
        <v>193</v>
      </c>
      <c r="E16977" t="s">
        <v>39</v>
      </c>
      <c r="F16977" t="s">
        <v>36958</v>
      </c>
      <c r="G16977">
        <v>6</v>
      </c>
      <c r="H16977">
        <v>14</v>
      </c>
      <c r="I16977">
        <v>16</v>
      </c>
      <c r="J16977">
        <v>8</v>
      </c>
      <c r="K16977">
        <v>295</v>
      </c>
      <c r="L16977">
        <v>8</v>
      </c>
      <c r="M16977" s="1">
        <v>45929</v>
      </c>
      <c r="N16977" s="1">
        <v>46171</v>
      </c>
      <c r="O16977" t="s">
        <v>36934</v>
      </c>
      <c r="P16977" t="s">
        <v>6387</v>
      </c>
      <c r="Q16977" t="s">
        <v>8168</v>
      </c>
      <c r="R16977" t="s">
        <v>15828</v>
      </c>
      <c r="S16977" t="s">
        <v>36935</v>
      </c>
      <c r="T16977" s="3" t="s">
        <v>15830</v>
      </c>
      <c r="U16977" t="s">
        <v>46</v>
      </c>
      <c r="V16977" t="s">
        <v>46</v>
      </c>
      <c r="W16977" t="s">
        <v>46</v>
      </c>
      <c r="X16977" t="s">
        <v>46</v>
      </c>
      <c r="Y16977" t="s">
        <v>46</v>
      </c>
      <c r="AA16977" t="s">
        <v>46</v>
      </c>
      <c r="AB16977" t="s">
        <v>46</v>
      </c>
      <c r="AC16977" t="s">
        <v>46</v>
      </c>
      <c r="AD16977" t="s">
        <v>46</v>
      </c>
      <c r="AF16977" t="s">
        <v>46</v>
      </c>
      <c r="AG16977" t="s">
        <v>46</v>
      </c>
      <c r="AH16977" t="s">
        <v>46</v>
      </c>
      <c r="AI16977" t="s">
        <v>46</v>
      </c>
      <c r="AJ16977" t="s">
        <v>46</v>
      </c>
    </row>
    <row r="16978" spans="1:36" x14ac:dyDescent="0.25">
      <c r="A16978" t="s">
        <v>36959</v>
      </c>
      <c r="B16978" s="2">
        <v>96071140220</v>
      </c>
      <c r="C16978" t="s">
        <v>13039</v>
      </c>
      <c r="D16978" t="s">
        <v>193</v>
      </c>
      <c r="E16978" t="s">
        <v>39</v>
      </c>
      <c r="F16978" t="s">
        <v>36960</v>
      </c>
      <c r="G16978">
        <v>6</v>
      </c>
      <c r="H16978">
        <v>14</v>
      </c>
      <c r="I16978">
        <v>16</v>
      </c>
      <c r="J16978">
        <v>10</v>
      </c>
      <c r="K16978">
        <v>345</v>
      </c>
      <c r="L16978">
        <v>8</v>
      </c>
      <c r="M16978" s="1">
        <v>45929</v>
      </c>
      <c r="N16978" s="1">
        <v>46171</v>
      </c>
      <c r="O16978" t="s">
        <v>36934</v>
      </c>
      <c r="P16978" t="s">
        <v>6387</v>
      </c>
      <c r="Q16978" t="s">
        <v>8168</v>
      </c>
      <c r="R16978" t="s">
        <v>15828</v>
      </c>
      <c r="S16978" t="s">
        <v>36935</v>
      </c>
      <c r="T16978" s="3" t="s">
        <v>15830</v>
      </c>
      <c r="U16978" t="s">
        <v>46</v>
      </c>
      <c r="V16978" t="s">
        <v>46</v>
      </c>
      <c r="W16978" t="s">
        <v>46</v>
      </c>
      <c r="X16978" t="s">
        <v>46</v>
      </c>
      <c r="Y16978" t="s">
        <v>46</v>
      </c>
      <c r="AA16978" t="s">
        <v>46</v>
      </c>
      <c r="AB16978" t="s">
        <v>46</v>
      </c>
      <c r="AC16978" t="s">
        <v>46</v>
      </c>
      <c r="AD16978" t="s">
        <v>46</v>
      </c>
      <c r="AF16978" t="s">
        <v>46</v>
      </c>
      <c r="AG16978" t="s">
        <v>46</v>
      </c>
      <c r="AH16978" t="s">
        <v>46</v>
      </c>
      <c r="AI16978" t="s">
        <v>46</v>
      </c>
      <c r="AJ16978" t="s">
        <v>46</v>
      </c>
    </row>
    <row r="16979" spans="1:36" x14ac:dyDescent="0.25">
      <c r="A16979" t="s">
        <v>36970</v>
      </c>
      <c r="B16979" s="2">
        <v>96071140220</v>
      </c>
      <c r="C16979" t="s">
        <v>13039</v>
      </c>
      <c r="D16979" t="s">
        <v>193</v>
      </c>
      <c r="E16979" t="s">
        <v>39</v>
      </c>
      <c r="F16979" t="s">
        <v>36971</v>
      </c>
      <c r="G16979">
        <v>6</v>
      </c>
      <c r="H16979">
        <v>14</v>
      </c>
      <c r="I16979">
        <v>16</v>
      </c>
      <c r="J16979">
        <v>10</v>
      </c>
      <c r="K16979">
        <v>345</v>
      </c>
      <c r="L16979">
        <v>8</v>
      </c>
      <c r="M16979" s="1">
        <v>45930</v>
      </c>
      <c r="N16979" s="1">
        <v>46172</v>
      </c>
      <c r="O16979" t="s">
        <v>36972</v>
      </c>
      <c r="P16979" t="s">
        <v>6387</v>
      </c>
      <c r="Q16979" t="s">
        <v>8168</v>
      </c>
      <c r="R16979" t="s">
        <v>8168</v>
      </c>
      <c r="S16979" t="s">
        <v>36973</v>
      </c>
      <c r="T16979" s="3" t="s">
        <v>8170</v>
      </c>
      <c r="U16979" t="s">
        <v>46</v>
      </c>
      <c r="V16979" t="s">
        <v>46</v>
      </c>
      <c r="W16979" t="s">
        <v>46</v>
      </c>
      <c r="X16979" t="s">
        <v>46</v>
      </c>
      <c r="Y16979" t="s">
        <v>46</v>
      </c>
      <c r="AA16979" t="s">
        <v>46</v>
      </c>
      <c r="AB16979" t="s">
        <v>46</v>
      </c>
      <c r="AC16979" t="s">
        <v>46</v>
      </c>
      <c r="AD16979" t="s">
        <v>46</v>
      </c>
      <c r="AF16979" t="s">
        <v>46</v>
      </c>
      <c r="AG16979" t="s">
        <v>46</v>
      </c>
      <c r="AH16979" t="s">
        <v>46</v>
      </c>
      <c r="AI16979" t="s">
        <v>46</v>
      </c>
      <c r="AJ16979" t="s">
        <v>46</v>
      </c>
    </row>
    <row r="16980" spans="1:36" x14ac:dyDescent="0.25">
      <c r="A16980" t="s">
        <v>37499</v>
      </c>
      <c r="B16980" s="2">
        <v>91000470228</v>
      </c>
      <c r="C16980" t="s">
        <v>37500</v>
      </c>
      <c r="D16980" t="s">
        <v>9414</v>
      </c>
      <c r="E16980" t="s">
        <v>39</v>
      </c>
      <c r="F16980" t="s">
        <v>37501</v>
      </c>
      <c r="G16980">
        <v>8</v>
      </c>
      <c r="H16980">
        <v>11</v>
      </c>
      <c r="I16980">
        <v>25</v>
      </c>
      <c r="J16980">
        <v>48</v>
      </c>
      <c r="K16980">
        <v>1000</v>
      </c>
      <c r="L16980">
        <v>9</v>
      </c>
      <c r="M16980" s="1">
        <v>45919</v>
      </c>
      <c r="N16980" s="1">
        <v>46192</v>
      </c>
      <c r="O16980" t="s">
        <v>37502</v>
      </c>
      <c r="P16980" t="s">
        <v>6387</v>
      </c>
      <c r="Q16980" t="s">
        <v>8168</v>
      </c>
      <c r="R16980" t="s">
        <v>37503</v>
      </c>
      <c r="S16980" t="s">
        <v>37504</v>
      </c>
      <c r="T16980" s="3" t="s">
        <v>37505</v>
      </c>
      <c r="U16980" t="s">
        <v>46</v>
      </c>
      <c r="V16980" t="s">
        <v>46</v>
      </c>
      <c r="W16980" t="s">
        <v>46</v>
      </c>
      <c r="X16980" t="s">
        <v>46</v>
      </c>
      <c r="Y16980" t="s">
        <v>46</v>
      </c>
      <c r="AA16980" t="s">
        <v>46</v>
      </c>
      <c r="AB16980" t="s">
        <v>46</v>
      </c>
      <c r="AC16980" t="s">
        <v>46</v>
      </c>
      <c r="AD16980" t="s">
        <v>46</v>
      </c>
      <c r="AF16980" t="s">
        <v>46</v>
      </c>
      <c r="AG16980" t="s">
        <v>46</v>
      </c>
      <c r="AH16980" t="s">
        <v>46</v>
      </c>
      <c r="AI16980" t="s">
        <v>46</v>
      </c>
      <c r="AJ16980" t="s">
        <v>46</v>
      </c>
    </row>
    <row r="16981" spans="1:36" x14ac:dyDescent="0.25">
      <c r="A16981" t="s">
        <v>37506</v>
      </c>
      <c r="B16981" s="2">
        <v>91000470228</v>
      </c>
      <c r="C16981" t="s">
        <v>37500</v>
      </c>
      <c r="D16981" t="s">
        <v>9414</v>
      </c>
      <c r="E16981" t="s">
        <v>39</v>
      </c>
      <c r="F16981" t="s">
        <v>37507</v>
      </c>
      <c r="G16981">
        <v>12</v>
      </c>
      <c r="H16981">
        <v>14</v>
      </c>
      <c r="I16981">
        <v>20</v>
      </c>
      <c r="J16981">
        <v>36</v>
      </c>
      <c r="K16981">
        <v>2700</v>
      </c>
      <c r="L16981">
        <v>9</v>
      </c>
      <c r="M16981" s="1">
        <v>45919</v>
      </c>
      <c r="N16981" s="1">
        <v>46192</v>
      </c>
      <c r="O16981" t="s">
        <v>37502</v>
      </c>
      <c r="P16981" t="s">
        <v>6387</v>
      </c>
      <c r="Q16981" t="s">
        <v>8168</v>
      </c>
      <c r="R16981" t="s">
        <v>37503</v>
      </c>
      <c r="S16981" t="s">
        <v>37504</v>
      </c>
      <c r="T16981" s="3" t="s">
        <v>37505</v>
      </c>
      <c r="U16981" t="s">
        <v>46</v>
      </c>
      <c r="V16981" t="s">
        <v>46</v>
      </c>
      <c r="W16981" t="s">
        <v>46</v>
      </c>
      <c r="X16981" t="s">
        <v>46</v>
      </c>
      <c r="Y16981" t="s">
        <v>46</v>
      </c>
      <c r="AA16981" t="s">
        <v>46</v>
      </c>
      <c r="AB16981" t="s">
        <v>46</v>
      </c>
      <c r="AC16981" t="s">
        <v>46</v>
      </c>
      <c r="AD16981" t="s">
        <v>46</v>
      </c>
      <c r="AF16981" t="s">
        <v>46</v>
      </c>
      <c r="AG16981" t="s">
        <v>46</v>
      </c>
      <c r="AH16981" t="s">
        <v>46</v>
      </c>
      <c r="AI16981" t="s">
        <v>46</v>
      </c>
      <c r="AJ16981" t="s">
        <v>46</v>
      </c>
    </row>
    <row r="16982" spans="1:36" x14ac:dyDescent="0.25">
      <c r="A16982" t="s">
        <v>37508</v>
      </c>
      <c r="B16982" s="2">
        <v>91000470228</v>
      </c>
      <c r="C16982" t="s">
        <v>37500</v>
      </c>
      <c r="D16982" t="s">
        <v>9414</v>
      </c>
      <c r="E16982" t="s">
        <v>39</v>
      </c>
      <c r="F16982" t="s">
        <v>37509</v>
      </c>
      <c r="G16982">
        <v>6</v>
      </c>
      <c r="H16982">
        <v>10</v>
      </c>
      <c r="I16982">
        <v>200</v>
      </c>
      <c r="J16982">
        <v>24</v>
      </c>
      <c r="K16982">
        <v>300</v>
      </c>
      <c r="L16982">
        <v>6</v>
      </c>
      <c r="M16982" s="1">
        <v>45976</v>
      </c>
      <c r="N16982" s="1">
        <v>46157</v>
      </c>
      <c r="O16982" t="s">
        <v>37502</v>
      </c>
      <c r="P16982" t="s">
        <v>6387</v>
      </c>
      <c r="Q16982" t="s">
        <v>8168</v>
      </c>
      <c r="R16982" t="s">
        <v>37503</v>
      </c>
      <c r="S16982" t="s">
        <v>37504</v>
      </c>
      <c r="T16982" s="3" t="s">
        <v>37505</v>
      </c>
      <c r="U16982" t="s">
        <v>46</v>
      </c>
      <c r="V16982" t="s">
        <v>46</v>
      </c>
      <c r="W16982" t="s">
        <v>46</v>
      </c>
      <c r="X16982" t="s">
        <v>46</v>
      </c>
      <c r="Y16982" t="s">
        <v>46</v>
      </c>
      <c r="AA16982" t="s">
        <v>46</v>
      </c>
      <c r="AB16982" t="s">
        <v>46</v>
      </c>
      <c r="AC16982" t="s">
        <v>46</v>
      </c>
      <c r="AD16982" t="s">
        <v>46</v>
      </c>
      <c r="AF16982" t="s">
        <v>46</v>
      </c>
      <c r="AG16982" t="s">
        <v>46</v>
      </c>
      <c r="AH16982" t="s">
        <v>46</v>
      </c>
      <c r="AI16982" t="s">
        <v>46</v>
      </c>
      <c r="AJ16982" t="s">
        <v>46</v>
      </c>
    </row>
    <row r="16983" spans="1:36" x14ac:dyDescent="0.25">
      <c r="A16983" t="s">
        <v>37929</v>
      </c>
      <c r="B16983" s="2">
        <v>81004200226</v>
      </c>
      <c r="C16983" t="s">
        <v>37930</v>
      </c>
      <c r="D16983" t="s">
        <v>49</v>
      </c>
      <c r="E16983" t="s">
        <v>39</v>
      </c>
      <c r="F16983" t="s">
        <v>37931</v>
      </c>
      <c r="G16983">
        <v>6</v>
      </c>
      <c r="H16983">
        <v>7</v>
      </c>
      <c r="I16983">
        <v>50</v>
      </c>
      <c r="J16983">
        <v>12</v>
      </c>
      <c r="K16983">
        <v>300</v>
      </c>
      <c r="L16983">
        <v>9</v>
      </c>
      <c r="M16983" s="1">
        <v>45918</v>
      </c>
      <c r="N16983" s="1">
        <v>46191</v>
      </c>
      <c r="O16983" t="s">
        <v>37932</v>
      </c>
      <c r="P16983" t="s">
        <v>6387</v>
      </c>
      <c r="Q16983" t="s">
        <v>8168</v>
      </c>
      <c r="R16983" t="s">
        <v>15159</v>
      </c>
      <c r="S16983" t="s">
        <v>37933</v>
      </c>
      <c r="T16983" s="3" t="s">
        <v>19292</v>
      </c>
      <c r="U16983" t="s">
        <v>46</v>
      </c>
      <c r="V16983" t="s">
        <v>46</v>
      </c>
      <c r="W16983" t="s">
        <v>46</v>
      </c>
      <c r="X16983" t="s">
        <v>46</v>
      </c>
      <c r="Y16983" t="s">
        <v>46</v>
      </c>
      <c r="AA16983" t="s">
        <v>46</v>
      </c>
      <c r="AB16983" t="s">
        <v>46</v>
      </c>
      <c r="AC16983" t="s">
        <v>46</v>
      </c>
      <c r="AD16983" t="s">
        <v>46</v>
      </c>
      <c r="AF16983" t="s">
        <v>46</v>
      </c>
      <c r="AG16983" t="s">
        <v>46</v>
      </c>
      <c r="AH16983" t="s">
        <v>46</v>
      </c>
      <c r="AI16983" t="s">
        <v>46</v>
      </c>
      <c r="AJ16983" t="s">
        <v>46</v>
      </c>
    </row>
    <row r="16984" spans="1:36" x14ac:dyDescent="0.25">
      <c r="A16984" t="s">
        <v>37935</v>
      </c>
      <c r="B16984" s="2">
        <v>81004200226</v>
      </c>
      <c r="C16984" t="s">
        <v>37930</v>
      </c>
      <c r="D16984" t="s">
        <v>49</v>
      </c>
      <c r="E16984" t="s">
        <v>39</v>
      </c>
      <c r="F16984" t="s">
        <v>4383</v>
      </c>
      <c r="G16984">
        <v>8</v>
      </c>
      <c r="H16984">
        <v>9</v>
      </c>
      <c r="I16984">
        <v>50</v>
      </c>
      <c r="J16984">
        <v>12</v>
      </c>
      <c r="K16984">
        <v>350</v>
      </c>
      <c r="L16984">
        <v>9</v>
      </c>
      <c r="M16984" s="1">
        <v>45918</v>
      </c>
      <c r="N16984" s="1">
        <v>46191</v>
      </c>
      <c r="O16984" t="s">
        <v>37932</v>
      </c>
      <c r="P16984" t="s">
        <v>6387</v>
      </c>
      <c r="Q16984" t="s">
        <v>8168</v>
      </c>
      <c r="R16984" t="s">
        <v>15159</v>
      </c>
      <c r="S16984" t="s">
        <v>37933</v>
      </c>
      <c r="T16984" s="3" t="s">
        <v>19292</v>
      </c>
      <c r="U16984" t="s">
        <v>46</v>
      </c>
      <c r="V16984" t="s">
        <v>46</v>
      </c>
      <c r="W16984" t="s">
        <v>46</v>
      </c>
      <c r="X16984" t="s">
        <v>46</v>
      </c>
      <c r="Y16984" t="s">
        <v>46</v>
      </c>
      <c r="AA16984" t="s">
        <v>46</v>
      </c>
      <c r="AB16984" t="s">
        <v>46</v>
      </c>
      <c r="AC16984" t="s">
        <v>46</v>
      </c>
      <c r="AD16984" t="s">
        <v>46</v>
      </c>
      <c r="AF16984" t="s">
        <v>46</v>
      </c>
      <c r="AG16984" t="s">
        <v>46</v>
      </c>
      <c r="AH16984" t="s">
        <v>46</v>
      </c>
      <c r="AI16984" t="s">
        <v>46</v>
      </c>
      <c r="AJ16984" t="s">
        <v>46</v>
      </c>
    </row>
    <row r="16985" spans="1:36" x14ac:dyDescent="0.25">
      <c r="A16985" t="s">
        <v>37941</v>
      </c>
      <c r="B16985" s="2">
        <v>81004200226</v>
      </c>
      <c r="C16985" t="s">
        <v>37930</v>
      </c>
      <c r="D16985" t="s">
        <v>49</v>
      </c>
      <c r="E16985" t="s">
        <v>39</v>
      </c>
      <c r="F16985" t="s">
        <v>4381</v>
      </c>
      <c r="G16985">
        <v>10</v>
      </c>
      <c r="H16985">
        <v>11</v>
      </c>
      <c r="I16985">
        <v>60</v>
      </c>
      <c r="J16985">
        <v>24</v>
      </c>
      <c r="K16985">
        <v>350</v>
      </c>
      <c r="L16985">
        <v>9</v>
      </c>
      <c r="M16985" s="1">
        <v>45918</v>
      </c>
      <c r="N16985" s="1">
        <v>46191</v>
      </c>
      <c r="O16985" t="s">
        <v>37932</v>
      </c>
      <c r="P16985" t="s">
        <v>6387</v>
      </c>
      <c r="Q16985" t="s">
        <v>8168</v>
      </c>
      <c r="R16985" t="s">
        <v>15159</v>
      </c>
      <c r="S16985" t="s">
        <v>37933</v>
      </c>
      <c r="T16985" s="3" t="s">
        <v>19292</v>
      </c>
      <c r="U16985" t="s">
        <v>46</v>
      </c>
      <c r="V16985" t="s">
        <v>46</v>
      </c>
      <c r="W16985" t="s">
        <v>46</v>
      </c>
      <c r="X16985" t="s">
        <v>46</v>
      </c>
      <c r="Y16985" t="s">
        <v>46</v>
      </c>
      <c r="AA16985" t="s">
        <v>46</v>
      </c>
      <c r="AB16985" t="s">
        <v>46</v>
      </c>
      <c r="AC16985" t="s">
        <v>46</v>
      </c>
      <c r="AD16985" t="s">
        <v>46</v>
      </c>
      <c r="AF16985" t="s">
        <v>46</v>
      </c>
      <c r="AG16985" t="s">
        <v>46</v>
      </c>
      <c r="AH16985" t="s">
        <v>46</v>
      </c>
      <c r="AI16985" t="s">
        <v>46</v>
      </c>
      <c r="AJ16985" t="s">
        <v>46</v>
      </c>
    </row>
    <row r="16986" spans="1:36" x14ac:dyDescent="0.25">
      <c r="A16986" t="s">
        <v>37945</v>
      </c>
      <c r="B16986" s="2">
        <v>81004200226</v>
      </c>
      <c r="C16986" t="s">
        <v>37930</v>
      </c>
      <c r="D16986" t="s">
        <v>49</v>
      </c>
      <c r="E16986" t="s">
        <v>39</v>
      </c>
      <c r="F16986" t="s">
        <v>8460</v>
      </c>
      <c r="G16986">
        <v>12</v>
      </c>
      <c r="H16986">
        <v>13</v>
      </c>
      <c r="I16986">
        <v>50</v>
      </c>
      <c r="J16986">
        <v>28</v>
      </c>
      <c r="K16986">
        <v>350</v>
      </c>
      <c r="L16986">
        <v>9</v>
      </c>
      <c r="M16986" s="1">
        <v>45918</v>
      </c>
      <c r="N16986" s="1">
        <v>46191</v>
      </c>
      <c r="O16986" t="s">
        <v>37932</v>
      </c>
      <c r="P16986" t="s">
        <v>6387</v>
      </c>
      <c r="Q16986" t="s">
        <v>8168</v>
      </c>
      <c r="R16986" t="s">
        <v>15159</v>
      </c>
      <c r="S16986" t="s">
        <v>37933</v>
      </c>
      <c r="T16986" s="3" t="s">
        <v>19292</v>
      </c>
      <c r="U16986" t="s">
        <v>46</v>
      </c>
      <c r="V16986" t="s">
        <v>46</v>
      </c>
      <c r="W16986" t="s">
        <v>46</v>
      </c>
      <c r="X16986" t="s">
        <v>46</v>
      </c>
      <c r="Y16986" t="s">
        <v>46</v>
      </c>
      <c r="AA16986" t="s">
        <v>46</v>
      </c>
      <c r="AB16986" t="s">
        <v>46</v>
      </c>
      <c r="AC16986" t="s">
        <v>46</v>
      </c>
      <c r="AD16986" t="s">
        <v>46</v>
      </c>
      <c r="AF16986" t="s">
        <v>46</v>
      </c>
      <c r="AG16986" t="s">
        <v>46</v>
      </c>
      <c r="AH16986" t="s">
        <v>46</v>
      </c>
      <c r="AI16986" t="s">
        <v>46</v>
      </c>
      <c r="AJ16986" t="s">
        <v>46</v>
      </c>
    </row>
    <row r="16987" spans="1:36" x14ac:dyDescent="0.25">
      <c r="A16987" t="s">
        <v>37952</v>
      </c>
      <c r="B16987" s="2">
        <v>81004200226</v>
      </c>
      <c r="C16987" t="s">
        <v>37930</v>
      </c>
      <c r="D16987" t="s">
        <v>49</v>
      </c>
      <c r="E16987" t="s">
        <v>39</v>
      </c>
      <c r="F16987" t="s">
        <v>6059</v>
      </c>
      <c r="G16987">
        <v>14</v>
      </c>
      <c r="H16987">
        <v>14</v>
      </c>
      <c r="I16987">
        <v>50</v>
      </c>
      <c r="J16987">
        <v>28</v>
      </c>
      <c r="K16987">
        <v>390</v>
      </c>
      <c r="L16987">
        <v>9</v>
      </c>
      <c r="M16987" s="1">
        <v>45918</v>
      </c>
      <c r="N16987" s="1">
        <v>46191</v>
      </c>
      <c r="O16987" t="s">
        <v>37932</v>
      </c>
      <c r="P16987" t="s">
        <v>6387</v>
      </c>
      <c r="Q16987" t="s">
        <v>8168</v>
      </c>
      <c r="R16987" t="s">
        <v>15159</v>
      </c>
      <c r="S16987" t="s">
        <v>37933</v>
      </c>
      <c r="T16987" s="3" t="s">
        <v>19292</v>
      </c>
      <c r="U16987" t="s">
        <v>46</v>
      </c>
      <c r="V16987" t="s">
        <v>46</v>
      </c>
      <c r="W16987" t="s">
        <v>46</v>
      </c>
      <c r="X16987" t="s">
        <v>46</v>
      </c>
      <c r="Y16987" t="s">
        <v>46</v>
      </c>
      <c r="AA16987" t="s">
        <v>46</v>
      </c>
      <c r="AB16987" t="s">
        <v>46</v>
      </c>
      <c r="AC16987" t="s">
        <v>46</v>
      </c>
      <c r="AD16987" t="s">
        <v>46</v>
      </c>
      <c r="AF16987" t="s">
        <v>46</v>
      </c>
      <c r="AG16987" t="s">
        <v>46</v>
      </c>
      <c r="AH16987" t="s">
        <v>46</v>
      </c>
      <c r="AI16987" t="s">
        <v>46</v>
      </c>
      <c r="AJ16987" t="s">
        <v>46</v>
      </c>
    </row>
    <row r="16988" spans="1:36" x14ac:dyDescent="0.25">
      <c r="A16988" t="s">
        <v>38272</v>
      </c>
      <c r="B16988" s="2">
        <v>1464260221</v>
      </c>
      <c r="C16988" t="s">
        <v>38273</v>
      </c>
      <c r="D16988" t="s">
        <v>59</v>
      </c>
      <c r="E16988" t="s">
        <v>39</v>
      </c>
      <c r="F16988" t="s">
        <v>38274</v>
      </c>
      <c r="G16988">
        <v>6</v>
      </c>
      <c r="H16988">
        <v>10</v>
      </c>
      <c r="I16988">
        <v>30</v>
      </c>
      <c r="J16988">
        <v>8</v>
      </c>
      <c r="K16988">
        <v>340</v>
      </c>
      <c r="L16988">
        <v>9</v>
      </c>
      <c r="M16988" s="1">
        <v>45918</v>
      </c>
      <c r="N16988" s="1">
        <v>46191</v>
      </c>
      <c r="O16988" t="s">
        <v>38275</v>
      </c>
      <c r="P16988" t="s">
        <v>6387</v>
      </c>
      <c r="Q16988" t="s">
        <v>8168</v>
      </c>
      <c r="R16988" t="s">
        <v>8168</v>
      </c>
      <c r="S16988" t="s">
        <v>38276</v>
      </c>
      <c r="T16988" s="3" t="s">
        <v>8170</v>
      </c>
      <c r="U16988" t="s">
        <v>46</v>
      </c>
      <c r="V16988" t="s">
        <v>46</v>
      </c>
      <c r="W16988" t="s">
        <v>46</v>
      </c>
      <c r="X16988" t="s">
        <v>46</v>
      </c>
      <c r="Y16988" t="s">
        <v>46</v>
      </c>
      <c r="AA16988" t="s">
        <v>46</v>
      </c>
      <c r="AB16988" t="s">
        <v>46</v>
      </c>
      <c r="AC16988" t="s">
        <v>46</v>
      </c>
      <c r="AD16988" t="s">
        <v>46</v>
      </c>
      <c r="AF16988" t="s">
        <v>46</v>
      </c>
      <c r="AG16988" t="s">
        <v>46</v>
      </c>
      <c r="AH16988" t="s">
        <v>46</v>
      </c>
      <c r="AI16988" t="s">
        <v>46</v>
      </c>
      <c r="AJ16988" t="s">
        <v>46</v>
      </c>
    </row>
    <row r="16989" spans="1:36" x14ac:dyDescent="0.25">
      <c r="A16989" t="s">
        <v>38279</v>
      </c>
      <c r="B16989" s="2">
        <v>1464260221</v>
      </c>
      <c r="C16989" t="s">
        <v>38273</v>
      </c>
      <c r="D16989" t="s">
        <v>59</v>
      </c>
      <c r="E16989" t="s">
        <v>39</v>
      </c>
      <c r="F16989" t="s">
        <v>38280</v>
      </c>
      <c r="G16989">
        <v>10</v>
      </c>
      <c r="H16989">
        <v>12</v>
      </c>
      <c r="I16989">
        <v>30</v>
      </c>
      <c r="J16989">
        <v>8</v>
      </c>
      <c r="K16989">
        <v>420</v>
      </c>
      <c r="L16989">
        <v>9</v>
      </c>
      <c r="M16989" s="1">
        <v>45918</v>
      </c>
      <c r="N16989" s="1">
        <v>46191</v>
      </c>
      <c r="O16989" t="s">
        <v>38275</v>
      </c>
      <c r="P16989" t="s">
        <v>6387</v>
      </c>
      <c r="Q16989" t="s">
        <v>8168</v>
      </c>
      <c r="R16989" t="s">
        <v>8168</v>
      </c>
      <c r="S16989" t="s">
        <v>38276</v>
      </c>
      <c r="T16989" s="3" t="s">
        <v>8170</v>
      </c>
      <c r="U16989" t="s">
        <v>46</v>
      </c>
      <c r="V16989" t="s">
        <v>46</v>
      </c>
      <c r="W16989" t="s">
        <v>46</v>
      </c>
      <c r="X16989" t="s">
        <v>46</v>
      </c>
      <c r="Y16989" t="s">
        <v>46</v>
      </c>
      <c r="AA16989" t="s">
        <v>46</v>
      </c>
      <c r="AB16989" t="s">
        <v>46</v>
      </c>
      <c r="AC16989" t="s">
        <v>46</v>
      </c>
      <c r="AD16989" t="s">
        <v>46</v>
      </c>
      <c r="AF16989" t="s">
        <v>46</v>
      </c>
      <c r="AG16989" t="s">
        <v>46</v>
      </c>
      <c r="AH16989" t="s">
        <v>46</v>
      </c>
      <c r="AI16989" t="s">
        <v>46</v>
      </c>
      <c r="AJ16989" t="s">
        <v>46</v>
      </c>
    </row>
    <row r="16990" spans="1:36" x14ac:dyDescent="0.25">
      <c r="A16990" t="s">
        <v>38283</v>
      </c>
      <c r="B16990" s="2">
        <v>1464260221</v>
      </c>
      <c r="C16990" t="s">
        <v>38273</v>
      </c>
      <c r="D16990" t="s">
        <v>59</v>
      </c>
      <c r="E16990" t="s">
        <v>39</v>
      </c>
      <c r="F16990" t="s">
        <v>38284</v>
      </c>
      <c r="G16990">
        <v>12</v>
      </c>
      <c r="H16990">
        <v>14</v>
      </c>
      <c r="I16990">
        <v>20</v>
      </c>
      <c r="J16990">
        <v>12</v>
      </c>
      <c r="K16990">
        <v>450</v>
      </c>
      <c r="L16990">
        <v>9</v>
      </c>
      <c r="M16990" s="1">
        <v>45918</v>
      </c>
      <c r="N16990" s="1">
        <v>46191</v>
      </c>
      <c r="O16990" t="s">
        <v>38275</v>
      </c>
      <c r="P16990" t="s">
        <v>6387</v>
      </c>
      <c r="Q16990" t="s">
        <v>8168</v>
      </c>
      <c r="R16990" t="s">
        <v>8168</v>
      </c>
      <c r="S16990" t="s">
        <v>38276</v>
      </c>
      <c r="T16990" s="3" t="s">
        <v>8170</v>
      </c>
      <c r="U16990" t="s">
        <v>46</v>
      </c>
      <c r="V16990" t="s">
        <v>46</v>
      </c>
      <c r="W16990" t="s">
        <v>46</v>
      </c>
      <c r="X16990" t="s">
        <v>46</v>
      </c>
      <c r="Y16990" t="s">
        <v>46</v>
      </c>
      <c r="AA16990" t="s">
        <v>46</v>
      </c>
      <c r="AB16990" t="s">
        <v>46</v>
      </c>
      <c r="AC16990" t="s">
        <v>46</v>
      </c>
      <c r="AD16990" t="s">
        <v>46</v>
      </c>
      <c r="AF16990" t="s">
        <v>46</v>
      </c>
      <c r="AG16990" t="s">
        <v>46</v>
      </c>
      <c r="AH16990" t="s">
        <v>46</v>
      </c>
      <c r="AI16990" t="s">
        <v>46</v>
      </c>
      <c r="AJ16990" t="s">
        <v>46</v>
      </c>
    </row>
    <row r="16991" spans="1:36" x14ac:dyDescent="0.25">
      <c r="A16991" t="s">
        <v>38795</v>
      </c>
      <c r="B16991" s="2">
        <v>93285770231</v>
      </c>
      <c r="C16991" t="s">
        <v>38796</v>
      </c>
      <c r="D16991" t="s">
        <v>425</v>
      </c>
      <c r="E16991" t="s">
        <v>39</v>
      </c>
      <c r="F16991" t="s">
        <v>38797</v>
      </c>
      <c r="G16991">
        <v>6</v>
      </c>
      <c r="H16991">
        <v>14</v>
      </c>
      <c r="I16991">
        <v>22</v>
      </c>
      <c r="J16991">
        <v>9</v>
      </c>
      <c r="K16991">
        <v>450</v>
      </c>
      <c r="L16991">
        <v>9</v>
      </c>
      <c r="M16991" s="1">
        <v>45918</v>
      </c>
      <c r="N16991" s="1">
        <v>46191</v>
      </c>
      <c r="O16991" t="s">
        <v>38798</v>
      </c>
      <c r="P16991" t="s">
        <v>6387</v>
      </c>
      <c r="Q16991" t="s">
        <v>8168</v>
      </c>
      <c r="R16991" t="s">
        <v>23530</v>
      </c>
      <c r="S16991" t="s">
        <v>38799</v>
      </c>
      <c r="T16991" s="3" t="s">
        <v>23532</v>
      </c>
      <c r="U16991" t="s">
        <v>46</v>
      </c>
      <c r="V16991" t="s">
        <v>46</v>
      </c>
      <c r="W16991" t="s">
        <v>46</v>
      </c>
      <c r="X16991" t="s">
        <v>46</v>
      </c>
      <c r="Y16991" t="s">
        <v>46</v>
      </c>
      <c r="AA16991" t="s">
        <v>46</v>
      </c>
      <c r="AB16991" t="s">
        <v>46</v>
      </c>
      <c r="AC16991" t="s">
        <v>46</v>
      </c>
      <c r="AD16991" t="s">
        <v>46</v>
      </c>
      <c r="AF16991" t="s">
        <v>46</v>
      </c>
      <c r="AG16991" t="s">
        <v>46</v>
      </c>
      <c r="AH16991" t="s">
        <v>46</v>
      </c>
      <c r="AI16991" t="s">
        <v>46</v>
      </c>
      <c r="AJ16991" t="s">
        <v>46</v>
      </c>
    </row>
    <row r="16992" spans="1:36" x14ac:dyDescent="0.25">
      <c r="A16992" t="s">
        <v>38812</v>
      </c>
      <c r="B16992" s="2">
        <v>93285770231</v>
      </c>
      <c r="C16992" t="s">
        <v>38796</v>
      </c>
      <c r="D16992" t="s">
        <v>425</v>
      </c>
      <c r="E16992" t="s">
        <v>39</v>
      </c>
      <c r="F16992" t="s">
        <v>38813</v>
      </c>
      <c r="G16992">
        <v>6</v>
      </c>
      <c r="H16992">
        <v>14</v>
      </c>
      <c r="I16992">
        <v>25</v>
      </c>
      <c r="J16992">
        <v>18</v>
      </c>
      <c r="K16992">
        <v>550</v>
      </c>
      <c r="L16992">
        <v>9</v>
      </c>
      <c r="M16992" s="1">
        <v>45918</v>
      </c>
      <c r="N16992" s="1">
        <v>46191</v>
      </c>
      <c r="O16992" t="s">
        <v>38798</v>
      </c>
      <c r="P16992" t="s">
        <v>6387</v>
      </c>
      <c r="Q16992" t="s">
        <v>8168</v>
      </c>
      <c r="R16992" t="s">
        <v>23530</v>
      </c>
      <c r="S16992" t="s">
        <v>38799</v>
      </c>
      <c r="T16992" s="3" t="s">
        <v>23532</v>
      </c>
      <c r="U16992" t="s">
        <v>46</v>
      </c>
      <c r="V16992" t="s">
        <v>46</v>
      </c>
      <c r="W16992" t="s">
        <v>46</v>
      </c>
      <c r="X16992" t="s">
        <v>46</v>
      </c>
      <c r="Y16992" t="s">
        <v>46</v>
      </c>
      <c r="AA16992" t="s">
        <v>46</v>
      </c>
      <c r="AB16992" t="s">
        <v>46</v>
      </c>
      <c r="AC16992" t="s">
        <v>46</v>
      </c>
      <c r="AD16992" t="s">
        <v>46</v>
      </c>
      <c r="AF16992" t="s">
        <v>46</v>
      </c>
      <c r="AG16992" t="s">
        <v>46</v>
      </c>
      <c r="AH16992" t="s">
        <v>46</v>
      </c>
      <c r="AI16992" t="s">
        <v>46</v>
      </c>
      <c r="AJ16992" t="s">
        <v>46</v>
      </c>
    </row>
    <row r="16993" spans="1:36" x14ac:dyDescent="0.25">
      <c r="A16993" t="s">
        <v>38820</v>
      </c>
      <c r="B16993" s="2">
        <v>93285770231</v>
      </c>
      <c r="C16993" t="s">
        <v>38796</v>
      </c>
      <c r="D16993" t="s">
        <v>425</v>
      </c>
      <c r="E16993" t="s">
        <v>39</v>
      </c>
      <c r="F16993" t="s">
        <v>38821</v>
      </c>
      <c r="G16993">
        <v>6</v>
      </c>
      <c r="H16993">
        <v>14</v>
      </c>
      <c r="I16993">
        <v>30</v>
      </c>
      <c r="J16993">
        <v>14</v>
      </c>
      <c r="K16993">
        <v>520</v>
      </c>
      <c r="L16993">
        <v>9</v>
      </c>
      <c r="M16993" s="1">
        <v>45918</v>
      </c>
      <c r="N16993" s="1">
        <v>46191</v>
      </c>
      <c r="O16993" t="s">
        <v>38822</v>
      </c>
      <c r="P16993" t="s">
        <v>6387</v>
      </c>
      <c r="Q16993" t="s">
        <v>8168</v>
      </c>
      <c r="R16993" t="s">
        <v>18398</v>
      </c>
      <c r="S16993" t="s">
        <v>38823</v>
      </c>
      <c r="T16993" s="3" t="s">
        <v>18400</v>
      </c>
      <c r="U16993" t="s">
        <v>46</v>
      </c>
      <c r="V16993" t="s">
        <v>46</v>
      </c>
      <c r="W16993" t="s">
        <v>46</v>
      </c>
      <c r="X16993" t="s">
        <v>46</v>
      </c>
      <c r="Y16993" t="s">
        <v>46</v>
      </c>
      <c r="AA16993" t="s">
        <v>46</v>
      </c>
      <c r="AB16993" t="s">
        <v>46</v>
      </c>
      <c r="AC16993" t="s">
        <v>46</v>
      </c>
      <c r="AD16993" t="s">
        <v>46</v>
      </c>
      <c r="AF16993" t="s">
        <v>46</v>
      </c>
      <c r="AG16993" t="s">
        <v>46</v>
      </c>
      <c r="AH16993" t="s">
        <v>46</v>
      </c>
      <c r="AI16993" t="s">
        <v>46</v>
      </c>
      <c r="AJ16993" t="s">
        <v>46</v>
      </c>
    </row>
    <row r="16994" spans="1:36" x14ac:dyDescent="0.25">
      <c r="A16994" t="s">
        <v>38826</v>
      </c>
      <c r="B16994" s="2">
        <v>93285770231</v>
      </c>
      <c r="C16994" t="s">
        <v>38796</v>
      </c>
      <c r="D16994" t="s">
        <v>425</v>
      </c>
      <c r="E16994" t="s">
        <v>39</v>
      </c>
      <c r="F16994" t="s">
        <v>38827</v>
      </c>
      <c r="G16994">
        <v>6</v>
      </c>
      <c r="H16994">
        <v>14</v>
      </c>
      <c r="I16994">
        <v>25</v>
      </c>
      <c r="J16994">
        <v>47</v>
      </c>
      <c r="K16994">
        <v>635</v>
      </c>
      <c r="L16994">
        <v>9</v>
      </c>
      <c r="M16994" s="1">
        <v>45918</v>
      </c>
      <c r="N16994" s="1">
        <v>46191</v>
      </c>
      <c r="O16994" t="s">
        <v>38822</v>
      </c>
      <c r="P16994" t="s">
        <v>6387</v>
      </c>
      <c r="Q16994" t="s">
        <v>8168</v>
      </c>
      <c r="R16994" t="s">
        <v>18398</v>
      </c>
      <c r="S16994" t="s">
        <v>38823</v>
      </c>
      <c r="T16994" s="3" t="s">
        <v>18400</v>
      </c>
      <c r="U16994" t="s">
        <v>46</v>
      </c>
      <c r="V16994" t="s">
        <v>46</v>
      </c>
      <c r="W16994" t="s">
        <v>46</v>
      </c>
      <c r="X16994" t="s">
        <v>46</v>
      </c>
      <c r="Y16994" t="s">
        <v>46</v>
      </c>
      <c r="AA16994" t="s">
        <v>46</v>
      </c>
      <c r="AB16994" t="s">
        <v>46</v>
      </c>
      <c r="AC16994" t="s">
        <v>46</v>
      </c>
      <c r="AD16994" t="s">
        <v>46</v>
      </c>
      <c r="AF16994" t="s">
        <v>46</v>
      </c>
      <c r="AG16994" t="s">
        <v>46</v>
      </c>
      <c r="AH16994" t="s">
        <v>46</v>
      </c>
      <c r="AI16994" t="s">
        <v>46</v>
      </c>
      <c r="AJ16994" t="s">
        <v>46</v>
      </c>
    </row>
    <row r="16995" spans="1:36" x14ac:dyDescent="0.25">
      <c r="A16995" t="s">
        <v>39098</v>
      </c>
      <c r="B16995" s="2">
        <v>95001620228</v>
      </c>
      <c r="C16995" t="s">
        <v>39099</v>
      </c>
      <c r="D16995" t="s">
        <v>68</v>
      </c>
      <c r="E16995" t="s">
        <v>39</v>
      </c>
      <c r="F16995" t="s">
        <v>39100</v>
      </c>
      <c r="G16995">
        <v>6</v>
      </c>
      <c r="H16995">
        <v>14</v>
      </c>
      <c r="I16995">
        <v>10</v>
      </c>
      <c r="J16995">
        <v>4</v>
      </c>
      <c r="K16995">
        <v>420</v>
      </c>
      <c r="L16995">
        <v>8</v>
      </c>
      <c r="M16995" s="1">
        <v>45929</v>
      </c>
      <c r="N16995" s="1">
        <v>46171</v>
      </c>
      <c r="O16995" t="s">
        <v>39101</v>
      </c>
      <c r="P16995" t="s">
        <v>6387</v>
      </c>
      <c r="Q16995" t="s">
        <v>8168</v>
      </c>
      <c r="R16995" t="s">
        <v>19749</v>
      </c>
      <c r="S16995" t="s">
        <v>39102</v>
      </c>
      <c r="T16995" s="3" t="s">
        <v>19751</v>
      </c>
      <c r="U16995" t="s">
        <v>46</v>
      </c>
      <c r="V16995" t="s">
        <v>46</v>
      </c>
      <c r="W16995" t="s">
        <v>46</v>
      </c>
      <c r="X16995" t="s">
        <v>46</v>
      </c>
      <c r="Y16995" t="s">
        <v>46</v>
      </c>
      <c r="AA16995" t="s">
        <v>46</v>
      </c>
      <c r="AB16995" t="s">
        <v>46</v>
      </c>
      <c r="AC16995" t="s">
        <v>46</v>
      </c>
      <c r="AD16995" t="s">
        <v>46</v>
      </c>
      <c r="AF16995" t="s">
        <v>46</v>
      </c>
      <c r="AG16995" t="s">
        <v>46</v>
      </c>
      <c r="AH16995" t="s">
        <v>46</v>
      </c>
      <c r="AI16995" t="s">
        <v>46</v>
      </c>
      <c r="AJ16995" t="s">
        <v>46</v>
      </c>
    </row>
    <row r="16996" spans="1:36" x14ac:dyDescent="0.25">
      <c r="A16996" t="s">
        <v>39398</v>
      </c>
      <c r="B16996" s="2">
        <v>1674550221</v>
      </c>
      <c r="C16996" t="s">
        <v>39399</v>
      </c>
      <c r="D16996" t="s">
        <v>4816</v>
      </c>
      <c r="E16996" t="s">
        <v>39</v>
      </c>
      <c r="F16996" t="s">
        <v>39400</v>
      </c>
      <c r="G16996">
        <v>8</v>
      </c>
      <c r="H16996">
        <v>14</v>
      </c>
      <c r="I16996">
        <v>30</v>
      </c>
      <c r="J16996">
        <v>8</v>
      </c>
      <c r="K16996">
        <v>960</v>
      </c>
      <c r="L16996">
        <v>6</v>
      </c>
      <c r="M16996" s="1">
        <v>45992</v>
      </c>
      <c r="N16996" s="1">
        <v>46174</v>
      </c>
      <c r="O16996" t="s">
        <v>39401</v>
      </c>
      <c r="P16996" t="s">
        <v>6387</v>
      </c>
      <c r="Q16996" t="s">
        <v>8168</v>
      </c>
      <c r="R16996" t="s">
        <v>8168</v>
      </c>
      <c r="S16996" t="s">
        <v>39402</v>
      </c>
      <c r="T16996" s="3" t="s">
        <v>8170</v>
      </c>
      <c r="U16996" t="s">
        <v>46</v>
      </c>
      <c r="V16996" t="s">
        <v>46</v>
      </c>
      <c r="W16996" t="s">
        <v>46</v>
      </c>
      <c r="X16996" t="s">
        <v>46</v>
      </c>
      <c r="Y16996" t="s">
        <v>46</v>
      </c>
      <c r="AA16996" t="s">
        <v>46</v>
      </c>
      <c r="AB16996" t="s">
        <v>46</v>
      </c>
      <c r="AC16996" t="s">
        <v>46</v>
      </c>
      <c r="AD16996" t="s">
        <v>46</v>
      </c>
      <c r="AF16996" t="s">
        <v>46</v>
      </c>
      <c r="AG16996" t="s">
        <v>46</v>
      </c>
      <c r="AH16996" t="s">
        <v>46</v>
      </c>
      <c r="AI16996" t="s">
        <v>46</v>
      </c>
      <c r="AJ16996" t="s">
        <v>46</v>
      </c>
    </row>
    <row r="16997" spans="1:36" x14ac:dyDescent="0.25">
      <c r="A16997" t="s">
        <v>39708</v>
      </c>
      <c r="B16997" s="2">
        <v>92031130211</v>
      </c>
      <c r="C16997" t="s">
        <v>39709</v>
      </c>
      <c r="D16997" t="s">
        <v>13911</v>
      </c>
      <c r="E16997" t="s">
        <v>39</v>
      </c>
      <c r="F16997" t="s">
        <v>39710</v>
      </c>
      <c r="G16997">
        <v>6</v>
      </c>
      <c r="H16997">
        <v>8</v>
      </c>
      <c r="I16997">
        <v>50</v>
      </c>
      <c r="J16997">
        <v>13</v>
      </c>
      <c r="K16997">
        <v>475</v>
      </c>
      <c r="L16997">
        <v>7</v>
      </c>
      <c r="M16997" s="1">
        <v>45918</v>
      </c>
      <c r="N16997" s="1">
        <v>46130</v>
      </c>
      <c r="O16997" t="s">
        <v>39711</v>
      </c>
      <c r="P16997" t="s">
        <v>6387</v>
      </c>
      <c r="Q16997" t="s">
        <v>6388</v>
      </c>
      <c r="R16997" t="s">
        <v>39712</v>
      </c>
      <c r="S16997" t="s">
        <v>39713</v>
      </c>
      <c r="T16997" s="3" t="s">
        <v>39714</v>
      </c>
      <c r="U16997" t="s">
        <v>46</v>
      </c>
      <c r="V16997" t="s">
        <v>46</v>
      </c>
      <c r="W16997" t="s">
        <v>46</v>
      </c>
      <c r="X16997" t="s">
        <v>46</v>
      </c>
      <c r="Y16997" t="s">
        <v>46</v>
      </c>
      <c r="AA16997" t="s">
        <v>46</v>
      </c>
      <c r="AB16997" t="s">
        <v>46</v>
      </c>
      <c r="AC16997" t="s">
        <v>46</v>
      </c>
      <c r="AD16997" t="s">
        <v>46</v>
      </c>
      <c r="AF16997" t="s">
        <v>46</v>
      </c>
      <c r="AG16997" t="s">
        <v>46</v>
      </c>
      <c r="AH16997" t="s">
        <v>46</v>
      </c>
      <c r="AI16997" t="s">
        <v>46</v>
      </c>
      <c r="AJ16997" t="s">
        <v>46</v>
      </c>
    </row>
    <row r="16998" spans="1:36" x14ac:dyDescent="0.25">
      <c r="A16998" t="s">
        <v>39720</v>
      </c>
      <c r="B16998" s="2">
        <v>92031130211</v>
      </c>
      <c r="C16998" t="s">
        <v>39709</v>
      </c>
      <c r="D16998" t="s">
        <v>13911</v>
      </c>
      <c r="E16998" t="s">
        <v>39</v>
      </c>
      <c r="F16998" t="s">
        <v>39721</v>
      </c>
      <c r="G16998">
        <v>9</v>
      </c>
      <c r="H16998">
        <v>10</v>
      </c>
      <c r="I16998">
        <v>50</v>
      </c>
      <c r="J16998">
        <v>13</v>
      </c>
      <c r="K16998">
        <v>625</v>
      </c>
      <c r="L16998">
        <v>7</v>
      </c>
      <c r="M16998" s="1">
        <v>45918</v>
      </c>
      <c r="N16998" s="1">
        <v>46130</v>
      </c>
      <c r="O16998" t="s">
        <v>39711</v>
      </c>
      <c r="P16998" t="s">
        <v>6387</v>
      </c>
      <c r="Q16998" t="s">
        <v>6388</v>
      </c>
      <c r="R16998" t="s">
        <v>39712</v>
      </c>
      <c r="S16998" t="s">
        <v>39713</v>
      </c>
      <c r="T16998" s="3" t="s">
        <v>39714</v>
      </c>
      <c r="U16998" t="s">
        <v>46</v>
      </c>
      <c r="V16998" t="s">
        <v>46</v>
      </c>
      <c r="W16998" t="s">
        <v>46</v>
      </c>
      <c r="X16998" t="s">
        <v>46</v>
      </c>
      <c r="Y16998" t="s">
        <v>46</v>
      </c>
      <c r="AA16998" t="s">
        <v>46</v>
      </c>
      <c r="AB16998" t="s">
        <v>46</v>
      </c>
      <c r="AC16998" t="s">
        <v>46</v>
      </c>
      <c r="AD16998" t="s">
        <v>46</v>
      </c>
      <c r="AF16998" t="s">
        <v>46</v>
      </c>
      <c r="AG16998" t="s">
        <v>46</v>
      </c>
      <c r="AH16998" t="s">
        <v>46</v>
      </c>
      <c r="AI16998" t="s">
        <v>46</v>
      </c>
      <c r="AJ16998" t="s">
        <v>46</v>
      </c>
    </row>
    <row r="16999" spans="1:36" x14ac:dyDescent="0.25">
      <c r="A16999" t="s">
        <v>39753</v>
      </c>
      <c r="B16999" s="2">
        <v>92031130211</v>
      </c>
      <c r="C16999" t="s">
        <v>39709</v>
      </c>
      <c r="D16999" t="s">
        <v>13911</v>
      </c>
      <c r="E16999" t="s">
        <v>39</v>
      </c>
      <c r="F16999" t="s">
        <v>18371</v>
      </c>
      <c r="G16999">
        <v>11</v>
      </c>
      <c r="H16999">
        <v>12</v>
      </c>
      <c r="I16999">
        <v>50</v>
      </c>
      <c r="J16999">
        <v>13</v>
      </c>
      <c r="K16999">
        <v>775</v>
      </c>
      <c r="L16999">
        <v>7</v>
      </c>
      <c r="M16999" s="1">
        <v>45918</v>
      </c>
      <c r="N16999" s="1">
        <v>46130</v>
      </c>
      <c r="O16999" t="s">
        <v>39711</v>
      </c>
      <c r="P16999" t="s">
        <v>6387</v>
      </c>
      <c r="Q16999" t="s">
        <v>6388</v>
      </c>
      <c r="R16999" t="s">
        <v>39712</v>
      </c>
      <c r="S16999" t="s">
        <v>39713</v>
      </c>
      <c r="T16999" s="3" t="s">
        <v>39714</v>
      </c>
      <c r="U16999" t="s">
        <v>46</v>
      </c>
      <c r="V16999" t="s">
        <v>46</v>
      </c>
      <c r="W16999" t="s">
        <v>46</v>
      </c>
      <c r="X16999" t="s">
        <v>46</v>
      </c>
      <c r="Y16999" t="s">
        <v>46</v>
      </c>
      <c r="AA16999" t="s">
        <v>46</v>
      </c>
      <c r="AB16999" t="s">
        <v>46</v>
      </c>
      <c r="AC16999" t="s">
        <v>46</v>
      </c>
      <c r="AD16999" t="s">
        <v>46</v>
      </c>
      <c r="AF16999" t="s">
        <v>46</v>
      </c>
      <c r="AG16999" t="s">
        <v>46</v>
      </c>
      <c r="AH16999" t="s">
        <v>46</v>
      </c>
      <c r="AI16999" t="s">
        <v>46</v>
      </c>
      <c r="AJ16999" t="s">
        <v>46</v>
      </c>
    </row>
    <row r="17000" spans="1:36" x14ac:dyDescent="0.25">
      <c r="A17000" t="s">
        <v>39754</v>
      </c>
      <c r="B17000" s="2">
        <v>92031130211</v>
      </c>
      <c r="C17000" t="s">
        <v>39709</v>
      </c>
      <c r="D17000" t="s">
        <v>13911</v>
      </c>
      <c r="E17000" t="s">
        <v>39</v>
      </c>
      <c r="F17000" t="s">
        <v>18358</v>
      </c>
      <c r="G17000">
        <v>13</v>
      </c>
      <c r="H17000">
        <v>14</v>
      </c>
      <c r="I17000">
        <v>50</v>
      </c>
      <c r="J17000">
        <v>18</v>
      </c>
      <c r="K17000">
        <v>825</v>
      </c>
      <c r="L17000">
        <v>7</v>
      </c>
      <c r="M17000" s="1">
        <v>45918</v>
      </c>
      <c r="N17000" s="1">
        <v>46130</v>
      </c>
      <c r="O17000" t="s">
        <v>39711</v>
      </c>
      <c r="P17000" t="s">
        <v>6387</v>
      </c>
      <c r="Q17000" t="s">
        <v>6388</v>
      </c>
      <c r="R17000" t="s">
        <v>39712</v>
      </c>
      <c r="S17000" t="s">
        <v>39713</v>
      </c>
      <c r="T17000" s="3" t="s">
        <v>39714</v>
      </c>
      <c r="U17000" t="s">
        <v>46</v>
      </c>
      <c r="V17000" t="s">
        <v>46</v>
      </c>
      <c r="W17000" t="s">
        <v>46</v>
      </c>
      <c r="X17000" t="s">
        <v>46</v>
      </c>
      <c r="Y17000" t="s">
        <v>46</v>
      </c>
      <c r="AA17000" t="s">
        <v>46</v>
      </c>
      <c r="AB17000" t="s">
        <v>46</v>
      </c>
      <c r="AC17000" t="s">
        <v>46</v>
      </c>
      <c r="AD17000" t="s">
        <v>46</v>
      </c>
      <c r="AF17000" t="s">
        <v>46</v>
      </c>
      <c r="AG17000" t="s">
        <v>46</v>
      </c>
      <c r="AH17000" t="s">
        <v>46</v>
      </c>
      <c r="AI17000" t="s">
        <v>46</v>
      </c>
      <c r="AJ17000" t="s">
        <v>46</v>
      </c>
    </row>
    <row r="17001" spans="1:36" x14ac:dyDescent="0.25">
      <c r="A17001" t="s">
        <v>39807</v>
      </c>
      <c r="B17001" s="2">
        <v>94095320217</v>
      </c>
      <c r="C17001" t="s">
        <v>39808</v>
      </c>
      <c r="D17001" t="s">
        <v>211</v>
      </c>
      <c r="E17001" t="s">
        <v>39</v>
      </c>
      <c r="F17001" t="s">
        <v>39809</v>
      </c>
      <c r="G17001">
        <v>7</v>
      </c>
      <c r="H17001">
        <v>7</v>
      </c>
      <c r="I17001">
        <v>15</v>
      </c>
      <c r="J17001">
        <v>12</v>
      </c>
      <c r="K17001">
        <v>250</v>
      </c>
      <c r="L17001">
        <v>9</v>
      </c>
      <c r="M17001" s="1">
        <v>45918</v>
      </c>
      <c r="N17001" s="1">
        <v>46191</v>
      </c>
      <c r="O17001" t="s">
        <v>5319</v>
      </c>
      <c r="P17001" t="s">
        <v>6387</v>
      </c>
      <c r="Q17001" t="s">
        <v>6388</v>
      </c>
      <c r="R17001" t="s">
        <v>6388</v>
      </c>
      <c r="S17001" t="s">
        <v>39810</v>
      </c>
      <c r="T17001" s="3" t="s">
        <v>6509</v>
      </c>
      <c r="U17001" t="s">
        <v>46</v>
      </c>
      <c r="V17001" t="s">
        <v>46</v>
      </c>
      <c r="W17001" t="s">
        <v>46</v>
      </c>
      <c r="X17001" t="s">
        <v>46</v>
      </c>
      <c r="Y17001" t="s">
        <v>46</v>
      </c>
      <c r="AA17001" t="s">
        <v>46</v>
      </c>
      <c r="AB17001" t="s">
        <v>46</v>
      </c>
      <c r="AC17001" t="s">
        <v>46</v>
      </c>
      <c r="AD17001" t="s">
        <v>46</v>
      </c>
      <c r="AF17001" t="s">
        <v>46</v>
      </c>
      <c r="AG17001" t="s">
        <v>46</v>
      </c>
      <c r="AH17001" t="s">
        <v>46</v>
      </c>
      <c r="AI17001" t="s">
        <v>46</v>
      </c>
      <c r="AJ17001" t="s">
        <v>46</v>
      </c>
    </row>
    <row r="17002" spans="1:36" x14ac:dyDescent="0.25">
      <c r="A17002" t="s">
        <v>39815</v>
      </c>
      <c r="B17002" s="2">
        <v>94095320217</v>
      </c>
      <c r="C17002" t="s">
        <v>39808</v>
      </c>
      <c r="D17002" t="s">
        <v>211</v>
      </c>
      <c r="E17002" t="s">
        <v>39</v>
      </c>
      <c r="F17002" t="s">
        <v>39816</v>
      </c>
      <c r="G17002">
        <v>8</v>
      </c>
      <c r="H17002">
        <v>8</v>
      </c>
      <c r="I17002">
        <v>20</v>
      </c>
      <c r="J17002">
        <v>12</v>
      </c>
      <c r="K17002">
        <v>250</v>
      </c>
      <c r="L17002">
        <v>9</v>
      </c>
      <c r="M17002" s="1">
        <v>45918</v>
      </c>
      <c r="N17002" s="1">
        <v>46191</v>
      </c>
      <c r="O17002" t="s">
        <v>5319</v>
      </c>
      <c r="P17002" t="s">
        <v>6387</v>
      </c>
      <c r="Q17002" t="s">
        <v>6388</v>
      </c>
      <c r="R17002" t="s">
        <v>6388</v>
      </c>
      <c r="S17002" t="s">
        <v>39810</v>
      </c>
      <c r="T17002" s="3" t="s">
        <v>6509</v>
      </c>
      <c r="U17002" t="s">
        <v>46</v>
      </c>
      <c r="V17002" t="s">
        <v>46</v>
      </c>
      <c r="W17002" t="s">
        <v>46</v>
      </c>
      <c r="X17002" t="s">
        <v>46</v>
      </c>
      <c r="Y17002" t="s">
        <v>46</v>
      </c>
      <c r="AA17002" t="s">
        <v>46</v>
      </c>
      <c r="AB17002" t="s">
        <v>46</v>
      </c>
      <c r="AC17002" t="s">
        <v>46</v>
      </c>
      <c r="AD17002" t="s">
        <v>46</v>
      </c>
      <c r="AF17002" t="s">
        <v>46</v>
      </c>
      <c r="AG17002" t="s">
        <v>46</v>
      </c>
      <c r="AH17002" t="s">
        <v>46</v>
      </c>
      <c r="AI17002" t="s">
        <v>46</v>
      </c>
      <c r="AJ17002" t="s">
        <v>46</v>
      </c>
    </row>
    <row r="17003" spans="1:36" x14ac:dyDescent="0.25">
      <c r="A17003" t="s">
        <v>39817</v>
      </c>
      <c r="B17003" s="2">
        <v>94095320217</v>
      </c>
      <c r="C17003" t="s">
        <v>39808</v>
      </c>
      <c r="D17003" t="s">
        <v>211</v>
      </c>
      <c r="E17003" t="s">
        <v>39</v>
      </c>
      <c r="F17003" t="s">
        <v>39818</v>
      </c>
      <c r="G17003">
        <v>9</v>
      </c>
      <c r="H17003">
        <v>9</v>
      </c>
      <c r="I17003">
        <v>15</v>
      </c>
      <c r="J17003">
        <v>12</v>
      </c>
      <c r="K17003">
        <v>250</v>
      </c>
      <c r="L17003">
        <v>9</v>
      </c>
      <c r="M17003" s="1">
        <v>45918</v>
      </c>
      <c r="N17003" s="1">
        <v>46191</v>
      </c>
      <c r="O17003" t="s">
        <v>5319</v>
      </c>
      <c r="P17003" t="s">
        <v>6387</v>
      </c>
      <c r="Q17003" t="s">
        <v>6388</v>
      </c>
      <c r="R17003" t="s">
        <v>6388</v>
      </c>
      <c r="S17003" t="s">
        <v>39810</v>
      </c>
      <c r="T17003" s="3" t="s">
        <v>6509</v>
      </c>
      <c r="U17003" t="s">
        <v>46</v>
      </c>
      <c r="V17003" t="s">
        <v>46</v>
      </c>
      <c r="W17003" t="s">
        <v>46</v>
      </c>
      <c r="X17003" t="s">
        <v>46</v>
      </c>
      <c r="Y17003" t="s">
        <v>46</v>
      </c>
      <c r="AA17003" t="s">
        <v>46</v>
      </c>
      <c r="AB17003" t="s">
        <v>46</v>
      </c>
      <c r="AC17003" t="s">
        <v>46</v>
      </c>
      <c r="AD17003" t="s">
        <v>46</v>
      </c>
      <c r="AF17003" t="s">
        <v>46</v>
      </c>
      <c r="AG17003" t="s">
        <v>46</v>
      </c>
      <c r="AH17003" t="s">
        <v>46</v>
      </c>
      <c r="AI17003" t="s">
        <v>46</v>
      </c>
      <c r="AJ17003" t="s">
        <v>46</v>
      </c>
    </row>
    <row r="17004" spans="1:36" x14ac:dyDescent="0.25">
      <c r="A17004" t="s">
        <v>39819</v>
      </c>
      <c r="B17004" s="2">
        <v>94095320217</v>
      </c>
      <c r="C17004" t="s">
        <v>39808</v>
      </c>
      <c r="D17004" t="s">
        <v>211</v>
      </c>
      <c r="E17004" t="s">
        <v>39</v>
      </c>
      <c r="F17004" t="s">
        <v>39816</v>
      </c>
      <c r="G17004">
        <v>10</v>
      </c>
      <c r="H17004">
        <v>10</v>
      </c>
      <c r="I17004">
        <v>20</v>
      </c>
      <c r="J17004">
        <v>12</v>
      </c>
      <c r="K17004">
        <v>250</v>
      </c>
      <c r="L17004">
        <v>9</v>
      </c>
      <c r="M17004" s="1">
        <v>45918</v>
      </c>
      <c r="N17004" s="1">
        <v>46191</v>
      </c>
      <c r="O17004" t="s">
        <v>5319</v>
      </c>
      <c r="P17004" t="s">
        <v>6387</v>
      </c>
      <c r="Q17004" t="s">
        <v>6388</v>
      </c>
      <c r="R17004" t="s">
        <v>6388</v>
      </c>
      <c r="S17004" t="s">
        <v>39810</v>
      </c>
      <c r="T17004" s="3" t="s">
        <v>6509</v>
      </c>
      <c r="U17004" t="s">
        <v>46</v>
      </c>
      <c r="V17004" t="s">
        <v>46</v>
      </c>
      <c r="W17004" t="s">
        <v>46</v>
      </c>
      <c r="X17004" t="s">
        <v>46</v>
      </c>
      <c r="Y17004" t="s">
        <v>46</v>
      </c>
      <c r="AA17004" t="s">
        <v>46</v>
      </c>
      <c r="AB17004" t="s">
        <v>46</v>
      </c>
      <c r="AC17004" t="s">
        <v>46</v>
      </c>
      <c r="AD17004" t="s">
        <v>46</v>
      </c>
      <c r="AF17004" t="s">
        <v>46</v>
      </c>
      <c r="AG17004" t="s">
        <v>46</v>
      </c>
      <c r="AH17004" t="s">
        <v>46</v>
      </c>
      <c r="AI17004" t="s">
        <v>46</v>
      </c>
      <c r="AJ17004" t="s">
        <v>46</v>
      </c>
    </row>
    <row r="17005" spans="1:36" x14ac:dyDescent="0.25">
      <c r="A17005" t="s">
        <v>39891</v>
      </c>
      <c r="B17005" s="2">
        <v>2390570220</v>
      </c>
      <c r="C17005" t="s">
        <v>39892</v>
      </c>
      <c r="D17005" t="s">
        <v>811</v>
      </c>
      <c r="E17005" t="s">
        <v>39</v>
      </c>
      <c r="F17005" t="s">
        <v>39893</v>
      </c>
      <c r="G17005">
        <v>6</v>
      </c>
      <c r="H17005">
        <v>14</v>
      </c>
      <c r="I17005">
        <v>50</v>
      </c>
      <c r="J17005">
        <v>8</v>
      </c>
      <c r="K17005">
        <v>360</v>
      </c>
      <c r="L17005">
        <v>6</v>
      </c>
      <c r="M17005" s="1">
        <v>45918</v>
      </c>
      <c r="N17005" s="1">
        <v>46099</v>
      </c>
      <c r="O17005" t="s">
        <v>39894</v>
      </c>
      <c r="P17005" t="s">
        <v>6387</v>
      </c>
      <c r="Q17005" t="s">
        <v>8168</v>
      </c>
      <c r="R17005" t="s">
        <v>19749</v>
      </c>
      <c r="S17005" t="s">
        <v>39895</v>
      </c>
      <c r="T17005" s="3" t="s">
        <v>19751</v>
      </c>
      <c r="U17005" t="s">
        <v>46</v>
      </c>
      <c r="V17005" t="s">
        <v>46</v>
      </c>
      <c r="W17005" t="s">
        <v>46</v>
      </c>
      <c r="X17005" t="s">
        <v>46</v>
      </c>
      <c r="Y17005" t="s">
        <v>46</v>
      </c>
      <c r="AA17005" t="s">
        <v>46</v>
      </c>
      <c r="AB17005" t="s">
        <v>46</v>
      </c>
      <c r="AC17005" t="s">
        <v>46</v>
      </c>
      <c r="AD17005" t="s">
        <v>46</v>
      </c>
      <c r="AF17005" t="s">
        <v>46</v>
      </c>
      <c r="AG17005" t="s">
        <v>46</v>
      </c>
      <c r="AH17005" t="s">
        <v>46</v>
      </c>
      <c r="AI17005" t="s">
        <v>46</v>
      </c>
      <c r="AJ17005" t="s">
        <v>46</v>
      </c>
    </row>
    <row r="17006" spans="1:36" x14ac:dyDescent="0.25">
      <c r="A17006" t="s">
        <v>39896</v>
      </c>
      <c r="B17006" s="2">
        <v>2390570220</v>
      </c>
      <c r="C17006" t="s">
        <v>39892</v>
      </c>
      <c r="D17006" t="s">
        <v>811</v>
      </c>
      <c r="E17006" t="s">
        <v>39</v>
      </c>
      <c r="F17006" t="s">
        <v>39897</v>
      </c>
      <c r="G17006">
        <v>6</v>
      </c>
      <c r="H17006">
        <v>14</v>
      </c>
      <c r="I17006">
        <v>50</v>
      </c>
      <c r="J17006">
        <v>16</v>
      </c>
      <c r="K17006">
        <v>660</v>
      </c>
      <c r="L17006">
        <v>6</v>
      </c>
      <c r="M17006" s="1">
        <v>45918</v>
      </c>
      <c r="N17006" s="1">
        <v>46099</v>
      </c>
      <c r="O17006" t="s">
        <v>39894</v>
      </c>
      <c r="P17006" t="s">
        <v>6387</v>
      </c>
      <c r="Q17006" t="s">
        <v>8168</v>
      </c>
      <c r="R17006" t="s">
        <v>19749</v>
      </c>
      <c r="S17006" t="s">
        <v>39895</v>
      </c>
      <c r="T17006" s="3" t="s">
        <v>19751</v>
      </c>
      <c r="U17006" t="s">
        <v>46</v>
      </c>
      <c r="V17006" t="s">
        <v>46</v>
      </c>
      <c r="W17006" t="s">
        <v>46</v>
      </c>
      <c r="X17006" t="s">
        <v>46</v>
      </c>
      <c r="Y17006" t="s">
        <v>46</v>
      </c>
      <c r="AA17006" t="s">
        <v>46</v>
      </c>
      <c r="AB17006" t="s">
        <v>46</v>
      </c>
      <c r="AC17006" t="s">
        <v>46</v>
      </c>
      <c r="AD17006" t="s">
        <v>46</v>
      </c>
      <c r="AF17006" t="s">
        <v>46</v>
      </c>
      <c r="AG17006" t="s">
        <v>46</v>
      </c>
      <c r="AH17006" t="s">
        <v>46</v>
      </c>
      <c r="AI17006" t="s">
        <v>46</v>
      </c>
      <c r="AJ17006" t="s">
        <v>46</v>
      </c>
    </row>
    <row r="17007" spans="1:36" x14ac:dyDescent="0.25">
      <c r="A17007" t="s">
        <v>39903</v>
      </c>
      <c r="B17007" s="2">
        <v>2390570220</v>
      </c>
      <c r="C17007" t="s">
        <v>39892</v>
      </c>
      <c r="D17007" t="s">
        <v>811</v>
      </c>
      <c r="E17007" t="s">
        <v>39</v>
      </c>
      <c r="F17007" t="s">
        <v>39904</v>
      </c>
      <c r="G17007">
        <v>6</v>
      </c>
      <c r="H17007">
        <v>14</v>
      </c>
      <c r="I17007">
        <v>50</v>
      </c>
      <c r="J17007">
        <v>20</v>
      </c>
      <c r="K17007">
        <v>780</v>
      </c>
      <c r="L17007">
        <v>6</v>
      </c>
      <c r="M17007" s="1">
        <v>45918</v>
      </c>
      <c r="N17007" s="1">
        <v>46099</v>
      </c>
      <c r="O17007" t="s">
        <v>39894</v>
      </c>
      <c r="P17007" t="s">
        <v>6387</v>
      </c>
      <c r="Q17007" t="s">
        <v>8168</v>
      </c>
      <c r="R17007" t="s">
        <v>19749</v>
      </c>
      <c r="S17007" t="s">
        <v>39895</v>
      </c>
      <c r="T17007" s="3" t="s">
        <v>19751</v>
      </c>
      <c r="U17007" t="s">
        <v>46</v>
      </c>
      <c r="V17007" t="s">
        <v>46</v>
      </c>
      <c r="W17007" t="s">
        <v>46</v>
      </c>
      <c r="X17007" t="s">
        <v>46</v>
      </c>
      <c r="Y17007" t="s">
        <v>46</v>
      </c>
      <c r="AA17007" t="s">
        <v>46</v>
      </c>
      <c r="AB17007" t="s">
        <v>46</v>
      </c>
      <c r="AC17007" t="s">
        <v>46</v>
      </c>
      <c r="AD17007" t="s">
        <v>46</v>
      </c>
      <c r="AF17007" t="s">
        <v>46</v>
      </c>
      <c r="AG17007" t="s">
        <v>46</v>
      </c>
      <c r="AH17007" t="s">
        <v>46</v>
      </c>
      <c r="AI17007" t="s">
        <v>46</v>
      </c>
      <c r="AJ17007" t="s">
        <v>46</v>
      </c>
    </row>
    <row r="17008" spans="1:36" x14ac:dyDescent="0.25">
      <c r="A17008" t="s">
        <v>39905</v>
      </c>
      <c r="B17008" s="2">
        <v>2390570220</v>
      </c>
      <c r="C17008" t="s">
        <v>39892</v>
      </c>
      <c r="D17008" t="s">
        <v>811</v>
      </c>
      <c r="E17008" t="s">
        <v>39</v>
      </c>
      <c r="F17008" t="s">
        <v>39906</v>
      </c>
      <c r="G17008">
        <v>6</v>
      </c>
      <c r="H17008">
        <v>14</v>
      </c>
      <c r="I17008">
        <v>50</v>
      </c>
      <c r="J17008">
        <v>28</v>
      </c>
      <c r="K17008">
        <v>960</v>
      </c>
      <c r="L17008">
        <v>6</v>
      </c>
      <c r="M17008" s="1">
        <v>45918</v>
      </c>
      <c r="N17008" s="1">
        <v>46099</v>
      </c>
      <c r="O17008" t="s">
        <v>39894</v>
      </c>
      <c r="P17008" t="s">
        <v>6387</v>
      </c>
      <c r="Q17008" t="s">
        <v>8168</v>
      </c>
      <c r="R17008" t="s">
        <v>19749</v>
      </c>
      <c r="S17008" t="s">
        <v>39895</v>
      </c>
      <c r="T17008" s="3" t="s">
        <v>19751</v>
      </c>
      <c r="U17008" t="s">
        <v>46</v>
      </c>
      <c r="V17008" t="s">
        <v>46</v>
      </c>
      <c r="W17008" t="s">
        <v>46</v>
      </c>
      <c r="X17008" t="s">
        <v>46</v>
      </c>
      <c r="Y17008" t="s">
        <v>46</v>
      </c>
      <c r="AA17008" t="s">
        <v>46</v>
      </c>
      <c r="AB17008" t="s">
        <v>46</v>
      </c>
      <c r="AC17008" t="s">
        <v>46</v>
      </c>
      <c r="AD17008" t="s">
        <v>46</v>
      </c>
      <c r="AF17008" t="s">
        <v>46</v>
      </c>
      <c r="AG17008" t="s">
        <v>46</v>
      </c>
      <c r="AH17008" t="s">
        <v>46</v>
      </c>
      <c r="AI17008" t="s">
        <v>46</v>
      </c>
      <c r="AJ17008" t="s">
        <v>46</v>
      </c>
    </row>
    <row r="17009" spans="1:36" x14ac:dyDescent="0.25">
      <c r="A17009" t="s">
        <v>39913</v>
      </c>
      <c r="B17009" s="2">
        <v>2390570220</v>
      </c>
      <c r="C17009" t="s">
        <v>39892</v>
      </c>
      <c r="D17009" t="s">
        <v>811</v>
      </c>
      <c r="E17009" t="s">
        <v>39</v>
      </c>
      <c r="F17009" t="s">
        <v>31507</v>
      </c>
      <c r="G17009">
        <v>6</v>
      </c>
      <c r="H17009">
        <v>14</v>
      </c>
      <c r="I17009">
        <v>50</v>
      </c>
      <c r="J17009">
        <v>32</v>
      </c>
      <c r="K17009">
        <v>1080</v>
      </c>
      <c r="L17009">
        <v>6</v>
      </c>
      <c r="M17009" s="1">
        <v>45918</v>
      </c>
      <c r="N17009" s="1">
        <v>46099</v>
      </c>
      <c r="O17009" t="s">
        <v>39894</v>
      </c>
      <c r="P17009" t="s">
        <v>6387</v>
      </c>
      <c r="Q17009" t="s">
        <v>8168</v>
      </c>
      <c r="R17009" t="s">
        <v>19749</v>
      </c>
      <c r="S17009" t="s">
        <v>39895</v>
      </c>
      <c r="T17009" s="3" t="s">
        <v>19751</v>
      </c>
      <c r="U17009" t="s">
        <v>46</v>
      </c>
      <c r="V17009" t="s">
        <v>46</v>
      </c>
      <c r="W17009" t="s">
        <v>46</v>
      </c>
      <c r="X17009" t="s">
        <v>46</v>
      </c>
      <c r="Y17009" t="s">
        <v>46</v>
      </c>
      <c r="AA17009" t="s">
        <v>46</v>
      </c>
      <c r="AB17009" t="s">
        <v>46</v>
      </c>
      <c r="AC17009" t="s">
        <v>46</v>
      </c>
      <c r="AD17009" t="s">
        <v>46</v>
      </c>
      <c r="AF17009" t="s">
        <v>46</v>
      </c>
      <c r="AG17009" t="s">
        <v>46</v>
      </c>
      <c r="AH17009" t="s">
        <v>46</v>
      </c>
      <c r="AI17009" t="s">
        <v>46</v>
      </c>
      <c r="AJ17009" t="s">
        <v>46</v>
      </c>
    </row>
    <row r="17010" spans="1:36" x14ac:dyDescent="0.25">
      <c r="A17010" t="s">
        <v>39916</v>
      </c>
      <c r="B17010" s="2">
        <v>2390570220</v>
      </c>
      <c r="C17010" t="s">
        <v>39892</v>
      </c>
      <c r="D17010" t="s">
        <v>811</v>
      </c>
      <c r="E17010" t="s">
        <v>39</v>
      </c>
      <c r="F17010" t="s">
        <v>39917</v>
      </c>
      <c r="G17010">
        <v>6</v>
      </c>
      <c r="H17010">
        <v>14</v>
      </c>
      <c r="I17010">
        <v>50</v>
      </c>
      <c r="J17010">
        <v>24</v>
      </c>
      <c r="K17010">
        <v>840</v>
      </c>
      <c r="L17010">
        <v>6</v>
      </c>
      <c r="M17010" s="1">
        <v>45918</v>
      </c>
      <c r="N17010" s="1">
        <v>46099</v>
      </c>
      <c r="O17010" t="s">
        <v>39894</v>
      </c>
      <c r="P17010" t="s">
        <v>6387</v>
      </c>
      <c r="Q17010" t="s">
        <v>8168</v>
      </c>
      <c r="R17010" t="s">
        <v>19749</v>
      </c>
      <c r="S17010" t="s">
        <v>39895</v>
      </c>
      <c r="T17010" s="3" t="s">
        <v>19751</v>
      </c>
      <c r="U17010" t="s">
        <v>46</v>
      </c>
      <c r="V17010" t="s">
        <v>46</v>
      </c>
      <c r="W17010" t="s">
        <v>46</v>
      </c>
      <c r="X17010" t="s">
        <v>46</v>
      </c>
      <c r="Y17010" t="s">
        <v>46</v>
      </c>
      <c r="AA17010" t="s">
        <v>46</v>
      </c>
      <c r="AB17010" t="s">
        <v>46</v>
      </c>
      <c r="AC17010" t="s">
        <v>46</v>
      </c>
      <c r="AD17010" t="s">
        <v>46</v>
      </c>
      <c r="AF17010" t="s">
        <v>46</v>
      </c>
      <c r="AG17010" t="s">
        <v>46</v>
      </c>
      <c r="AH17010" t="s">
        <v>46</v>
      </c>
      <c r="AI17010" t="s">
        <v>46</v>
      </c>
      <c r="AJ17010" t="s">
        <v>46</v>
      </c>
    </row>
    <row r="17011" spans="1:36" x14ac:dyDescent="0.25">
      <c r="A17011" t="s">
        <v>40057</v>
      </c>
      <c r="B17011" s="2">
        <v>2677520229</v>
      </c>
      <c r="C17011" t="s">
        <v>40058</v>
      </c>
      <c r="D17011" t="s">
        <v>196</v>
      </c>
      <c r="E17011" t="s">
        <v>39</v>
      </c>
      <c r="F17011" t="s">
        <v>40059</v>
      </c>
      <c r="G17011">
        <v>6</v>
      </c>
      <c r="H17011">
        <v>14</v>
      </c>
      <c r="I17011">
        <v>30</v>
      </c>
      <c r="J17011">
        <v>8</v>
      </c>
      <c r="K17011">
        <v>630</v>
      </c>
      <c r="L17011">
        <v>9</v>
      </c>
      <c r="M17011" s="1">
        <v>45922</v>
      </c>
      <c r="N17011" s="1">
        <v>46195</v>
      </c>
      <c r="O17011" t="s">
        <v>40060</v>
      </c>
      <c r="P17011" t="s">
        <v>6387</v>
      </c>
      <c r="Q17011" t="s">
        <v>8168</v>
      </c>
      <c r="R17011" t="s">
        <v>8168</v>
      </c>
      <c r="S17011" t="s">
        <v>40061</v>
      </c>
      <c r="T17011" s="3" t="s">
        <v>29782</v>
      </c>
      <c r="U17011" t="s">
        <v>46</v>
      </c>
      <c r="V17011" t="s">
        <v>46</v>
      </c>
      <c r="W17011" t="s">
        <v>46</v>
      </c>
      <c r="X17011" t="s">
        <v>46</v>
      </c>
      <c r="Y17011" t="s">
        <v>46</v>
      </c>
      <c r="AA17011" t="s">
        <v>46</v>
      </c>
      <c r="AB17011" t="s">
        <v>46</v>
      </c>
      <c r="AC17011" t="s">
        <v>46</v>
      </c>
      <c r="AD17011" t="s">
        <v>46</v>
      </c>
      <c r="AF17011" t="s">
        <v>46</v>
      </c>
      <c r="AG17011" t="s">
        <v>46</v>
      </c>
      <c r="AH17011" t="s">
        <v>46</v>
      </c>
      <c r="AI17011" t="s">
        <v>46</v>
      </c>
      <c r="AJ17011" t="s">
        <v>46</v>
      </c>
    </row>
    <row r="17012" spans="1:36" x14ac:dyDescent="0.25">
      <c r="A17012" t="s">
        <v>40062</v>
      </c>
      <c r="B17012" s="2">
        <v>2677520229</v>
      </c>
      <c r="C17012" t="s">
        <v>40058</v>
      </c>
      <c r="D17012" t="s">
        <v>193</v>
      </c>
      <c r="E17012" t="s">
        <v>39</v>
      </c>
      <c r="F17012" t="s">
        <v>40063</v>
      </c>
      <c r="G17012">
        <v>6</v>
      </c>
      <c r="H17012">
        <v>14</v>
      </c>
      <c r="I17012">
        <v>50</v>
      </c>
      <c r="J17012">
        <v>8</v>
      </c>
      <c r="K17012">
        <v>630</v>
      </c>
      <c r="L17012">
        <v>9</v>
      </c>
      <c r="M17012" s="1">
        <v>45922</v>
      </c>
      <c r="N17012" s="1">
        <v>46195</v>
      </c>
      <c r="O17012" t="s">
        <v>40060</v>
      </c>
      <c r="P17012" t="s">
        <v>6387</v>
      </c>
      <c r="Q17012" t="s">
        <v>8168</v>
      </c>
      <c r="R17012" t="s">
        <v>8168</v>
      </c>
      <c r="S17012" t="s">
        <v>40061</v>
      </c>
      <c r="T17012" s="3" t="s">
        <v>29782</v>
      </c>
      <c r="U17012" t="s">
        <v>46</v>
      </c>
      <c r="V17012" t="s">
        <v>46</v>
      </c>
      <c r="W17012" t="s">
        <v>46</v>
      </c>
      <c r="X17012" t="s">
        <v>46</v>
      </c>
      <c r="Y17012" t="s">
        <v>46</v>
      </c>
      <c r="AA17012" t="s">
        <v>46</v>
      </c>
      <c r="AB17012" t="s">
        <v>46</v>
      </c>
      <c r="AC17012" t="s">
        <v>46</v>
      </c>
      <c r="AD17012" t="s">
        <v>46</v>
      </c>
      <c r="AF17012" t="s">
        <v>46</v>
      </c>
      <c r="AG17012" t="s">
        <v>46</v>
      </c>
      <c r="AH17012" t="s">
        <v>46</v>
      </c>
      <c r="AI17012" t="s">
        <v>46</v>
      </c>
      <c r="AJ17012" t="s">
        <v>46</v>
      </c>
    </row>
    <row r="17013" spans="1:36" x14ac:dyDescent="0.25">
      <c r="A17013" t="s">
        <v>40064</v>
      </c>
      <c r="B17013" s="2">
        <v>2677520229</v>
      </c>
      <c r="C17013" t="s">
        <v>40058</v>
      </c>
      <c r="D17013" t="s">
        <v>186</v>
      </c>
      <c r="E17013" t="s">
        <v>39</v>
      </c>
      <c r="F17013" t="s">
        <v>40065</v>
      </c>
      <c r="G17013">
        <v>6</v>
      </c>
      <c r="H17013">
        <v>14</v>
      </c>
      <c r="I17013">
        <v>30</v>
      </c>
      <c r="J17013">
        <v>8</v>
      </c>
      <c r="K17013">
        <v>630</v>
      </c>
      <c r="L17013">
        <v>9</v>
      </c>
      <c r="M17013" s="1">
        <v>45922</v>
      </c>
      <c r="N17013" s="1">
        <v>46195</v>
      </c>
      <c r="O17013" t="s">
        <v>40060</v>
      </c>
      <c r="P17013" t="s">
        <v>6387</v>
      </c>
      <c r="Q17013" t="s">
        <v>8168</v>
      </c>
      <c r="R17013" t="s">
        <v>8168</v>
      </c>
      <c r="S17013" t="s">
        <v>40061</v>
      </c>
      <c r="T17013" s="3" t="s">
        <v>29782</v>
      </c>
      <c r="U17013" t="s">
        <v>46</v>
      </c>
      <c r="V17013" t="s">
        <v>46</v>
      </c>
      <c r="W17013" t="s">
        <v>46</v>
      </c>
      <c r="X17013" t="s">
        <v>46</v>
      </c>
      <c r="Y17013" t="s">
        <v>46</v>
      </c>
      <c r="AA17013" t="s">
        <v>46</v>
      </c>
      <c r="AB17013" t="s">
        <v>46</v>
      </c>
      <c r="AC17013" t="s">
        <v>46</v>
      </c>
      <c r="AD17013" t="s">
        <v>46</v>
      </c>
      <c r="AF17013" t="s">
        <v>46</v>
      </c>
      <c r="AG17013" t="s">
        <v>46</v>
      </c>
      <c r="AH17013" t="s">
        <v>46</v>
      </c>
      <c r="AI17013" t="s">
        <v>46</v>
      </c>
      <c r="AJ17013" t="s">
        <v>46</v>
      </c>
    </row>
    <row r="17014" spans="1:36" x14ac:dyDescent="0.25">
      <c r="A17014" t="s">
        <v>40602</v>
      </c>
      <c r="B17014" s="2">
        <v>2688970223</v>
      </c>
      <c r="C17014" t="s">
        <v>40603</v>
      </c>
      <c r="D17014" t="s">
        <v>441</v>
      </c>
      <c r="E17014" t="s">
        <v>39</v>
      </c>
      <c r="F17014" t="s">
        <v>40604</v>
      </c>
      <c r="G17014">
        <v>8</v>
      </c>
      <c r="H17014">
        <v>14</v>
      </c>
      <c r="I17014">
        <v>30</v>
      </c>
      <c r="J17014">
        <v>15</v>
      </c>
      <c r="K17014">
        <v>350</v>
      </c>
      <c r="L17014">
        <v>9</v>
      </c>
      <c r="M17014" s="1">
        <v>45918</v>
      </c>
      <c r="N17014" s="1">
        <v>46191</v>
      </c>
      <c r="O17014" t="s">
        <v>40605</v>
      </c>
      <c r="P17014" t="s">
        <v>6387</v>
      </c>
      <c r="Q17014" t="s">
        <v>8168</v>
      </c>
      <c r="R17014" t="s">
        <v>8168</v>
      </c>
      <c r="S17014" t="s">
        <v>40606</v>
      </c>
      <c r="T17014" s="3" t="s">
        <v>29782</v>
      </c>
      <c r="U17014" t="s">
        <v>40607</v>
      </c>
      <c r="V17014" t="s">
        <v>6387</v>
      </c>
      <c r="W17014" t="s">
        <v>8168</v>
      </c>
      <c r="X17014" t="s">
        <v>8168</v>
      </c>
      <c r="Y17014" t="s">
        <v>40608</v>
      </c>
      <c r="Z17014">
        <v>38122</v>
      </c>
      <c r="AA17014" t="s">
        <v>46</v>
      </c>
      <c r="AB17014" t="s">
        <v>46</v>
      </c>
      <c r="AC17014" t="s">
        <v>46</v>
      </c>
      <c r="AD17014" t="s">
        <v>46</v>
      </c>
      <c r="AF17014" t="s">
        <v>46</v>
      </c>
      <c r="AG17014" t="s">
        <v>46</v>
      </c>
      <c r="AH17014" t="s">
        <v>46</v>
      </c>
      <c r="AI17014" t="s">
        <v>46</v>
      </c>
      <c r="AJ17014" t="s">
        <v>46</v>
      </c>
    </row>
    <row r="17015" spans="1:36" x14ac:dyDescent="0.25">
      <c r="A17015" t="s">
        <v>41993</v>
      </c>
      <c r="B17015" s="2">
        <v>1140030212</v>
      </c>
      <c r="C17015" t="s">
        <v>41994</v>
      </c>
      <c r="D17015" t="s">
        <v>13911</v>
      </c>
      <c r="E17015" t="s">
        <v>39</v>
      </c>
      <c r="F17015" t="s">
        <v>41995</v>
      </c>
      <c r="G17015">
        <v>7</v>
      </c>
      <c r="H17015">
        <v>9</v>
      </c>
      <c r="I17015">
        <v>20</v>
      </c>
      <c r="J17015">
        <v>12</v>
      </c>
      <c r="K17015">
        <v>440</v>
      </c>
      <c r="L17015">
        <v>8</v>
      </c>
      <c r="M17015" s="1">
        <v>45918</v>
      </c>
      <c r="N17015" s="1">
        <v>46160</v>
      </c>
      <c r="O17015" t="s">
        <v>41996</v>
      </c>
      <c r="P17015" t="s">
        <v>6387</v>
      </c>
      <c r="Q17015" t="s">
        <v>6388</v>
      </c>
      <c r="R17015" t="s">
        <v>41997</v>
      </c>
      <c r="S17015" t="s">
        <v>41998</v>
      </c>
      <c r="T17015" s="3" t="s">
        <v>41999</v>
      </c>
      <c r="U17015" t="s">
        <v>46</v>
      </c>
      <c r="V17015" t="s">
        <v>46</v>
      </c>
      <c r="W17015" t="s">
        <v>46</v>
      </c>
      <c r="X17015" t="s">
        <v>46</v>
      </c>
      <c r="Y17015" t="s">
        <v>46</v>
      </c>
      <c r="AA17015" t="s">
        <v>46</v>
      </c>
      <c r="AB17015" t="s">
        <v>46</v>
      </c>
      <c r="AC17015" t="s">
        <v>46</v>
      </c>
      <c r="AD17015" t="s">
        <v>46</v>
      </c>
      <c r="AF17015" t="s">
        <v>46</v>
      </c>
      <c r="AG17015" t="s">
        <v>46</v>
      </c>
      <c r="AH17015" t="s">
        <v>46</v>
      </c>
      <c r="AI17015" t="s">
        <v>46</v>
      </c>
      <c r="AJ17015" t="s">
        <v>46</v>
      </c>
    </row>
    <row r="17016" spans="1:36" x14ac:dyDescent="0.25">
      <c r="A17016" t="s">
        <v>42000</v>
      </c>
      <c r="B17016" s="2">
        <v>1140030212</v>
      </c>
      <c r="C17016" t="s">
        <v>41994</v>
      </c>
      <c r="D17016" t="s">
        <v>13911</v>
      </c>
      <c r="E17016" t="s">
        <v>39</v>
      </c>
      <c r="F17016" t="s">
        <v>42001</v>
      </c>
      <c r="G17016">
        <v>9</v>
      </c>
      <c r="H17016">
        <v>11</v>
      </c>
      <c r="I17016">
        <v>20</v>
      </c>
      <c r="J17016">
        <v>12</v>
      </c>
      <c r="K17016">
        <v>550</v>
      </c>
      <c r="L17016">
        <v>8</v>
      </c>
      <c r="M17016" s="1">
        <v>45918</v>
      </c>
      <c r="N17016" s="1">
        <v>46160</v>
      </c>
      <c r="O17016" t="s">
        <v>41996</v>
      </c>
      <c r="P17016" t="s">
        <v>6387</v>
      </c>
      <c r="Q17016" t="s">
        <v>6388</v>
      </c>
      <c r="R17016" t="s">
        <v>41997</v>
      </c>
      <c r="S17016" t="s">
        <v>41998</v>
      </c>
      <c r="T17016" s="3" t="s">
        <v>41999</v>
      </c>
      <c r="U17016" t="s">
        <v>46</v>
      </c>
      <c r="V17016" t="s">
        <v>46</v>
      </c>
      <c r="W17016" t="s">
        <v>46</v>
      </c>
      <c r="X17016" t="s">
        <v>46</v>
      </c>
      <c r="Y17016" t="s">
        <v>46</v>
      </c>
      <c r="AA17016" t="s">
        <v>46</v>
      </c>
      <c r="AB17016" t="s">
        <v>46</v>
      </c>
      <c r="AC17016" t="s">
        <v>46</v>
      </c>
      <c r="AD17016" t="s">
        <v>46</v>
      </c>
      <c r="AF17016" t="s">
        <v>46</v>
      </c>
      <c r="AG17016" t="s">
        <v>46</v>
      </c>
      <c r="AH17016" t="s">
        <v>46</v>
      </c>
      <c r="AI17016" t="s">
        <v>46</v>
      </c>
      <c r="AJ17016" t="s">
        <v>46</v>
      </c>
    </row>
    <row r="17017" spans="1:36" x14ac:dyDescent="0.25">
      <c r="A17017" t="s">
        <v>42002</v>
      </c>
      <c r="B17017" s="2">
        <v>1140030212</v>
      </c>
      <c r="C17017" t="s">
        <v>41994</v>
      </c>
      <c r="D17017" t="s">
        <v>13911</v>
      </c>
      <c r="E17017" t="s">
        <v>39</v>
      </c>
      <c r="F17017" t="s">
        <v>42003</v>
      </c>
      <c r="G17017">
        <v>11</v>
      </c>
      <c r="H17017">
        <v>13</v>
      </c>
      <c r="I17017">
        <v>20</v>
      </c>
      <c r="J17017">
        <v>12</v>
      </c>
      <c r="K17017">
        <v>720</v>
      </c>
      <c r="L17017">
        <v>8</v>
      </c>
      <c r="M17017" s="1">
        <v>45918</v>
      </c>
      <c r="N17017" s="1">
        <v>46160</v>
      </c>
      <c r="O17017" t="s">
        <v>41996</v>
      </c>
      <c r="P17017" t="s">
        <v>6387</v>
      </c>
      <c r="Q17017" t="s">
        <v>6388</v>
      </c>
      <c r="R17017" t="s">
        <v>41997</v>
      </c>
      <c r="S17017" t="s">
        <v>41998</v>
      </c>
      <c r="T17017" s="3" t="s">
        <v>41999</v>
      </c>
      <c r="U17017" t="s">
        <v>46</v>
      </c>
      <c r="V17017" t="s">
        <v>46</v>
      </c>
      <c r="W17017" t="s">
        <v>46</v>
      </c>
      <c r="X17017" t="s">
        <v>46</v>
      </c>
      <c r="Y17017" t="s">
        <v>46</v>
      </c>
      <c r="AA17017" t="s">
        <v>46</v>
      </c>
      <c r="AB17017" t="s">
        <v>46</v>
      </c>
      <c r="AC17017" t="s">
        <v>46</v>
      </c>
      <c r="AD17017" t="s">
        <v>46</v>
      </c>
      <c r="AF17017" t="s">
        <v>46</v>
      </c>
      <c r="AG17017" t="s">
        <v>46</v>
      </c>
      <c r="AH17017" t="s">
        <v>46</v>
      </c>
      <c r="AI17017" t="s">
        <v>46</v>
      </c>
      <c r="AJ17017" t="s">
        <v>46</v>
      </c>
    </row>
    <row r="17018" spans="1:36" x14ac:dyDescent="0.25">
      <c r="A17018" t="s">
        <v>42740</v>
      </c>
      <c r="B17018" s="2">
        <v>96084220225</v>
      </c>
      <c r="C17018" t="s">
        <v>42741</v>
      </c>
      <c r="D17018" t="s">
        <v>425</v>
      </c>
      <c r="E17018" t="s">
        <v>39</v>
      </c>
      <c r="F17018" t="s">
        <v>42742</v>
      </c>
      <c r="G17018">
        <v>6</v>
      </c>
      <c r="H17018">
        <v>14</v>
      </c>
      <c r="I17018">
        <v>25</v>
      </c>
      <c r="J17018">
        <v>60</v>
      </c>
      <c r="K17018">
        <v>950</v>
      </c>
      <c r="L17018">
        <v>9</v>
      </c>
      <c r="M17018" s="1">
        <v>45918</v>
      </c>
      <c r="N17018" s="1">
        <v>46191</v>
      </c>
      <c r="O17018" t="s">
        <v>8076</v>
      </c>
      <c r="P17018" t="s">
        <v>6387</v>
      </c>
      <c r="Q17018" t="s">
        <v>8168</v>
      </c>
      <c r="R17018" t="s">
        <v>42743</v>
      </c>
      <c r="S17018" t="s">
        <v>42744</v>
      </c>
      <c r="T17018" s="3" t="s">
        <v>42745</v>
      </c>
      <c r="U17018" t="s">
        <v>46</v>
      </c>
      <c r="V17018" t="s">
        <v>46</v>
      </c>
      <c r="W17018" t="s">
        <v>46</v>
      </c>
      <c r="X17018" t="s">
        <v>46</v>
      </c>
      <c r="Y17018" t="s">
        <v>46</v>
      </c>
      <c r="AA17018" t="s">
        <v>46</v>
      </c>
      <c r="AB17018" t="s">
        <v>46</v>
      </c>
      <c r="AC17018" t="s">
        <v>46</v>
      </c>
      <c r="AD17018" t="s">
        <v>46</v>
      </c>
      <c r="AF17018" t="s">
        <v>46</v>
      </c>
      <c r="AG17018" t="s">
        <v>46</v>
      </c>
      <c r="AH17018" t="s">
        <v>46</v>
      </c>
      <c r="AI17018" t="s">
        <v>46</v>
      </c>
      <c r="AJ17018" t="s">
        <v>46</v>
      </c>
    </row>
    <row r="17019" spans="1:36" x14ac:dyDescent="0.25">
      <c r="A17019" t="s">
        <v>43710</v>
      </c>
      <c r="B17019" s="2">
        <v>1131350223</v>
      </c>
      <c r="C17019" t="s">
        <v>43711</v>
      </c>
      <c r="D17019" t="s">
        <v>211</v>
      </c>
      <c r="E17019" t="s">
        <v>39</v>
      </c>
      <c r="F17019" t="s">
        <v>43712</v>
      </c>
      <c r="G17019">
        <v>6</v>
      </c>
      <c r="H17019">
        <v>14</v>
      </c>
      <c r="I17019">
        <v>400</v>
      </c>
      <c r="J17019">
        <v>16</v>
      </c>
      <c r="K17019">
        <v>400</v>
      </c>
      <c r="L17019">
        <v>9</v>
      </c>
      <c r="M17019" s="1">
        <v>45918</v>
      </c>
      <c r="N17019" s="1">
        <v>46191</v>
      </c>
      <c r="O17019" t="s">
        <v>43713</v>
      </c>
      <c r="P17019" t="s">
        <v>6387</v>
      </c>
      <c r="Q17019" t="s">
        <v>8168</v>
      </c>
      <c r="R17019" t="s">
        <v>18398</v>
      </c>
      <c r="S17019" t="s">
        <v>43714</v>
      </c>
      <c r="T17019" s="3" t="s">
        <v>18400</v>
      </c>
      <c r="U17019" t="s">
        <v>46</v>
      </c>
      <c r="V17019" t="s">
        <v>46</v>
      </c>
      <c r="W17019" t="s">
        <v>46</v>
      </c>
      <c r="X17019" t="s">
        <v>46</v>
      </c>
      <c r="Y17019" t="s">
        <v>46</v>
      </c>
      <c r="AA17019" t="s">
        <v>46</v>
      </c>
      <c r="AB17019" t="s">
        <v>46</v>
      </c>
      <c r="AC17019" t="s">
        <v>46</v>
      </c>
      <c r="AD17019" t="s">
        <v>46</v>
      </c>
      <c r="AF17019" t="s">
        <v>46</v>
      </c>
      <c r="AG17019" t="s">
        <v>46</v>
      </c>
      <c r="AH17019" t="s">
        <v>46</v>
      </c>
      <c r="AI17019" t="s">
        <v>46</v>
      </c>
      <c r="AJ17019" t="s">
        <v>46</v>
      </c>
    </row>
    <row r="17020" spans="1:36" x14ac:dyDescent="0.25">
      <c r="A17020" t="s">
        <v>44024</v>
      </c>
      <c r="B17020" s="2">
        <v>4953850239</v>
      </c>
      <c r="C17020" t="s">
        <v>44025</v>
      </c>
      <c r="D17020" t="s">
        <v>112</v>
      </c>
      <c r="E17020" t="s">
        <v>39</v>
      </c>
      <c r="F17020" t="s">
        <v>44026</v>
      </c>
      <c r="G17020">
        <v>6</v>
      </c>
      <c r="H17020">
        <v>14</v>
      </c>
      <c r="I17020">
        <v>25</v>
      </c>
      <c r="J17020">
        <v>12</v>
      </c>
      <c r="K17020">
        <v>500</v>
      </c>
      <c r="L17020">
        <v>9</v>
      </c>
      <c r="M17020" s="1">
        <v>45918</v>
      </c>
      <c r="N17020" s="1">
        <v>46191</v>
      </c>
      <c r="O17020" t="s">
        <v>44027</v>
      </c>
      <c r="P17020" t="s">
        <v>6387</v>
      </c>
      <c r="Q17020" t="s">
        <v>8168</v>
      </c>
      <c r="R17020" t="s">
        <v>44028</v>
      </c>
      <c r="S17020" t="s">
        <v>44029</v>
      </c>
      <c r="T17020" s="3" t="s">
        <v>44030</v>
      </c>
      <c r="U17020" t="s">
        <v>46</v>
      </c>
      <c r="V17020" t="s">
        <v>46</v>
      </c>
      <c r="W17020" t="s">
        <v>46</v>
      </c>
      <c r="X17020" t="s">
        <v>46</v>
      </c>
      <c r="Y17020" t="s">
        <v>46</v>
      </c>
      <c r="AA17020" t="s">
        <v>46</v>
      </c>
      <c r="AB17020" t="s">
        <v>46</v>
      </c>
      <c r="AC17020" t="s">
        <v>46</v>
      </c>
      <c r="AD17020" t="s">
        <v>46</v>
      </c>
      <c r="AF17020" t="s">
        <v>46</v>
      </c>
      <c r="AG17020" t="s">
        <v>46</v>
      </c>
      <c r="AH17020" t="s">
        <v>46</v>
      </c>
      <c r="AI17020" t="s">
        <v>46</v>
      </c>
      <c r="AJ17020" t="s">
        <v>46</v>
      </c>
    </row>
    <row r="17021" spans="1:36" x14ac:dyDescent="0.25">
      <c r="A17021" t="s">
        <v>54619</v>
      </c>
      <c r="B17021" s="2">
        <v>94053520212</v>
      </c>
      <c r="C17021" t="s">
        <v>25696</v>
      </c>
      <c r="D17021" t="s">
        <v>95</v>
      </c>
      <c r="E17021" t="s">
        <v>39</v>
      </c>
      <c r="F17021" t="s">
        <v>54620</v>
      </c>
      <c r="G17021">
        <v>6</v>
      </c>
      <c r="H17021">
        <v>14</v>
      </c>
      <c r="I17021">
        <v>30</v>
      </c>
      <c r="J17021">
        <v>40</v>
      </c>
      <c r="K17021">
        <v>400</v>
      </c>
      <c r="L17021">
        <v>9</v>
      </c>
      <c r="M17021" s="1">
        <v>45920</v>
      </c>
      <c r="N17021" s="1">
        <v>46193</v>
      </c>
      <c r="O17021" t="s">
        <v>19417</v>
      </c>
      <c r="P17021" t="s">
        <v>6387</v>
      </c>
      <c r="Q17021" t="s">
        <v>6388</v>
      </c>
      <c r="R17021" t="s">
        <v>6388</v>
      </c>
      <c r="S17021" t="s">
        <v>54621</v>
      </c>
      <c r="T17021" s="3" t="s">
        <v>6509</v>
      </c>
      <c r="U17021" t="s">
        <v>46</v>
      </c>
      <c r="V17021" t="s">
        <v>46</v>
      </c>
      <c r="W17021" t="s">
        <v>46</v>
      </c>
      <c r="X17021" t="s">
        <v>46</v>
      </c>
      <c r="Y17021" t="s">
        <v>46</v>
      </c>
      <c r="AA17021" t="s">
        <v>46</v>
      </c>
      <c r="AB17021" t="s">
        <v>46</v>
      </c>
      <c r="AC17021" t="s">
        <v>46</v>
      </c>
      <c r="AD17021" t="s">
        <v>46</v>
      </c>
      <c r="AF17021" t="s">
        <v>46</v>
      </c>
      <c r="AG17021" t="s">
        <v>46</v>
      </c>
      <c r="AH17021" t="s">
        <v>46</v>
      </c>
      <c r="AI17021" t="s">
        <v>46</v>
      </c>
      <c r="AJ17021" t="s">
        <v>46</v>
      </c>
    </row>
    <row r="17022" spans="1:36" x14ac:dyDescent="0.25">
      <c r="A17022" t="s">
        <v>54761</v>
      </c>
      <c r="B17022" s="2">
        <v>94053520212</v>
      </c>
      <c r="C17022" t="s">
        <v>25696</v>
      </c>
      <c r="D17022" t="s">
        <v>1891</v>
      </c>
      <c r="E17022" t="s">
        <v>39</v>
      </c>
      <c r="F17022" t="s">
        <v>54762</v>
      </c>
      <c r="G17022">
        <v>6</v>
      </c>
      <c r="H17022">
        <v>14</v>
      </c>
      <c r="I17022">
        <v>35</v>
      </c>
      <c r="J17022">
        <v>24</v>
      </c>
      <c r="K17022">
        <v>270</v>
      </c>
      <c r="L17022">
        <v>9</v>
      </c>
      <c r="M17022" s="1">
        <v>45918</v>
      </c>
      <c r="N17022" s="1">
        <v>46191</v>
      </c>
      <c r="O17022" t="s">
        <v>54763</v>
      </c>
      <c r="P17022" t="s">
        <v>6387</v>
      </c>
      <c r="Q17022" t="s">
        <v>6388</v>
      </c>
      <c r="R17022" t="s">
        <v>6388</v>
      </c>
      <c r="S17022" t="s">
        <v>54764</v>
      </c>
      <c r="T17022" s="3" t="s">
        <v>6509</v>
      </c>
      <c r="U17022" t="s">
        <v>46</v>
      </c>
      <c r="V17022" t="s">
        <v>46</v>
      </c>
      <c r="W17022" t="s">
        <v>46</v>
      </c>
      <c r="X17022" t="s">
        <v>46</v>
      </c>
      <c r="Y17022" t="s">
        <v>46</v>
      </c>
      <c r="AA17022" t="s">
        <v>46</v>
      </c>
      <c r="AB17022" t="s">
        <v>46</v>
      </c>
      <c r="AC17022" t="s">
        <v>46</v>
      </c>
      <c r="AD17022" t="s">
        <v>46</v>
      </c>
      <c r="AF17022" t="s">
        <v>46</v>
      </c>
      <c r="AG17022" t="s">
        <v>46</v>
      </c>
      <c r="AH17022" t="s">
        <v>46</v>
      </c>
      <c r="AI17022" t="s">
        <v>46</v>
      </c>
      <c r="AJ17022" t="s">
        <v>46</v>
      </c>
    </row>
    <row r="17023" spans="1:36" x14ac:dyDescent="0.25">
      <c r="A17023" t="s">
        <v>54770</v>
      </c>
      <c r="B17023" s="2">
        <v>94053520212</v>
      </c>
      <c r="C17023" t="s">
        <v>25696</v>
      </c>
      <c r="D17023" t="s">
        <v>186</v>
      </c>
      <c r="E17023" t="s">
        <v>39</v>
      </c>
      <c r="F17023" t="s">
        <v>54771</v>
      </c>
      <c r="G17023">
        <v>6</v>
      </c>
      <c r="H17023">
        <v>14</v>
      </c>
      <c r="I17023">
        <v>30</v>
      </c>
      <c r="J17023">
        <v>30</v>
      </c>
      <c r="K17023">
        <v>850</v>
      </c>
      <c r="L17023">
        <v>9</v>
      </c>
      <c r="M17023" s="1">
        <v>45922</v>
      </c>
      <c r="N17023" s="1">
        <v>46195</v>
      </c>
      <c r="O17023" t="s">
        <v>54772</v>
      </c>
      <c r="P17023" t="s">
        <v>6387</v>
      </c>
      <c r="Q17023" t="s">
        <v>6388</v>
      </c>
      <c r="R17023" t="s">
        <v>6388</v>
      </c>
      <c r="S17023" t="s">
        <v>54773</v>
      </c>
      <c r="T17023" s="3" t="s">
        <v>6509</v>
      </c>
      <c r="U17023" t="s">
        <v>46</v>
      </c>
      <c r="V17023" t="s">
        <v>46</v>
      </c>
      <c r="W17023" t="s">
        <v>46</v>
      </c>
      <c r="X17023" t="s">
        <v>46</v>
      </c>
      <c r="Y17023" t="s">
        <v>46</v>
      </c>
      <c r="AA17023" t="s">
        <v>46</v>
      </c>
      <c r="AB17023" t="s">
        <v>46</v>
      </c>
      <c r="AC17023" t="s">
        <v>46</v>
      </c>
      <c r="AD17023" t="s">
        <v>46</v>
      </c>
      <c r="AF17023" t="s">
        <v>46</v>
      </c>
      <c r="AG17023" t="s">
        <v>46</v>
      </c>
      <c r="AH17023" t="s">
        <v>46</v>
      </c>
      <c r="AI17023" t="s">
        <v>46</v>
      </c>
      <c r="AJ17023" t="s">
        <v>46</v>
      </c>
    </row>
    <row r="17024" spans="1:36" x14ac:dyDescent="0.25">
      <c r="A17024" t="s">
        <v>54779</v>
      </c>
      <c r="B17024" s="2">
        <v>94053520212</v>
      </c>
      <c r="C17024" t="s">
        <v>25696</v>
      </c>
      <c r="D17024" t="s">
        <v>54780</v>
      </c>
      <c r="E17024" t="s">
        <v>39</v>
      </c>
      <c r="F17024" t="s">
        <v>54781</v>
      </c>
      <c r="G17024">
        <v>6</v>
      </c>
      <c r="H17024">
        <v>14</v>
      </c>
      <c r="I17024">
        <v>30</v>
      </c>
      <c r="J17024">
        <v>20</v>
      </c>
      <c r="K17024">
        <v>200</v>
      </c>
      <c r="L17024">
        <v>9</v>
      </c>
      <c r="M17024" s="1">
        <v>45922</v>
      </c>
      <c r="N17024" s="1">
        <v>46195</v>
      </c>
      <c r="O17024" t="s">
        <v>54782</v>
      </c>
      <c r="P17024" t="s">
        <v>6387</v>
      </c>
      <c r="Q17024" t="s">
        <v>6388</v>
      </c>
      <c r="R17024" t="s">
        <v>6388</v>
      </c>
      <c r="S17024" t="s">
        <v>54783</v>
      </c>
      <c r="T17024" s="3" t="s">
        <v>6509</v>
      </c>
      <c r="U17024" t="s">
        <v>46</v>
      </c>
      <c r="V17024" t="s">
        <v>46</v>
      </c>
      <c r="W17024" t="s">
        <v>46</v>
      </c>
      <c r="X17024" t="s">
        <v>46</v>
      </c>
      <c r="Y17024" t="s">
        <v>46</v>
      </c>
      <c r="AA17024" t="s">
        <v>46</v>
      </c>
      <c r="AB17024" t="s">
        <v>46</v>
      </c>
      <c r="AC17024" t="s">
        <v>46</v>
      </c>
      <c r="AD17024" t="s">
        <v>46</v>
      </c>
      <c r="AF17024" t="s">
        <v>46</v>
      </c>
      <c r="AG17024" t="s">
        <v>46</v>
      </c>
      <c r="AH17024" t="s">
        <v>46</v>
      </c>
      <c r="AI17024" t="s">
        <v>46</v>
      </c>
      <c r="AJ17024" t="s">
        <v>46</v>
      </c>
    </row>
    <row r="17025" spans="1:36" x14ac:dyDescent="0.25">
      <c r="A17025" t="s">
        <v>54787</v>
      </c>
      <c r="B17025" s="2">
        <v>94053520212</v>
      </c>
      <c r="C17025" t="s">
        <v>25696</v>
      </c>
      <c r="D17025" t="s">
        <v>425</v>
      </c>
      <c r="E17025" t="s">
        <v>39</v>
      </c>
      <c r="F17025" t="s">
        <v>54788</v>
      </c>
      <c r="G17025">
        <v>6</v>
      </c>
      <c r="H17025">
        <v>14</v>
      </c>
      <c r="I17025">
        <v>35</v>
      </c>
      <c r="J17025">
        <v>26</v>
      </c>
      <c r="K17025">
        <v>600</v>
      </c>
      <c r="L17025">
        <v>9</v>
      </c>
      <c r="M17025" s="1">
        <v>45922</v>
      </c>
      <c r="N17025" s="1">
        <v>46195</v>
      </c>
      <c r="O17025" t="s">
        <v>19417</v>
      </c>
      <c r="P17025" t="s">
        <v>6387</v>
      </c>
      <c r="Q17025" t="s">
        <v>6388</v>
      </c>
      <c r="R17025" t="s">
        <v>6388</v>
      </c>
      <c r="S17025" t="s">
        <v>54621</v>
      </c>
      <c r="T17025" s="3" t="s">
        <v>6509</v>
      </c>
      <c r="U17025" t="s">
        <v>46</v>
      </c>
      <c r="V17025" t="s">
        <v>46</v>
      </c>
      <c r="W17025" t="s">
        <v>46</v>
      </c>
      <c r="X17025" t="s">
        <v>46</v>
      </c>
      <c r="Y17025" t="s">
        <v>46</v>
      </c>
      <c r="AA17025" t="s">
        <v>46</v>
      </c>
      <c r="AB17025" t="s">
        <v>46</v>
      </c>
      <c r="AC17025" t="s">
        <v>46</v>
      </c>
      <c r="AD17025" t="s">
        <v>46</v>
      </c>
      <c r="AF17025" t="s">
        <v>46</v>
      </c>
      <c r="AG17025" t="s">
        <v>46</v>
      </c>
      <c r="AH17025" t="s">
        <v>46</v>
      </c>
      <c r="AI17025" t="s">
        <v>46</v>
      </c>
      <c r="AJ17025" t="s">
        <v>46</v>
      </c>
    </row>
    <row r="17026" spans="1:36" x14ac:dyDescent="0.25">
      <c r="A17026" t="s">
        <v>54789</v>
      </c>
      <c r="B17026" s="2">
        <v>94053520212</v>
      </c>
      <c r="C17026" t="s">
        <v>25696</v>
      </c>
      <c r="D17026" t="s">
        <v>59</v>
      </c>
      <c r="E17026" t="s">
        <v>39</v>
      </c>
      <c r="F17026" t="s">
        <v>54790</v>
      </c>
      <c r="G17026">
        <v>6</v>
      </c>
      <c r="H17026">
        <v>14</v>
      </c>
      <c r="I17026">
        <v>30</v>
      </c>
      <c r="J17026">
        <v>30</v>
      </c>
      <c r="K17026">
        <v>300</v>
      </c>
      <c r="L17026">
        <v>9</v>
      </c>
      <c r="M17026" s="1">
        <v>45922</v>
      </c>
      <c r="N17026" s="1">
        <v>46195</v>
      </c>
      <c r="O17026" t="s">
        <v>54782</v>
      </c>
      <c r="P17026" t="s">
        <v>6387</v>
      </c>
      <c r="Q17026" t="s">
        <v>6388</v>
      </c>
      <c r="R17026" t="s">
        <v>6388</v>
      </c>
      <c r="S17026" t="s">
        <v>54783</v>
      </c>
      <c r="T17026" s="3" t="s">
        <v>6509</v>
      </c>
      <c r="U17026" t="s">
        <v>46</v>
      </c>
      <c r="V17026" t="s">
        <v>46</v>
      </c>
      <c r="W17026" t="s">
        <v>46</v>
      </c>
      <c r="X17026" t="s">
        <v>46</v>
      </c>
      <c r="Y17026" t="s">
        <v>46</v>
      </c>
      <c r="AA17026" t="s">
        <v>46</v>
      </c>
      <c r="AB17026" t="s">
        <v>46</v>
      </c>
      <c r="AC17026" t="s">
        <v>46</v>
      </c>
      <c r="AD17026" t="s">
        <v>46</v>
      </c>
      <c r="AF17026" t="s">
        <v>46</v>
      </c>
      <c r="AG17026" t="s">
        <v>46</v>
      </c>
      <c r="AH17026" t="s">
        <v>46</v>
      </c>
      <c r="AI17026" t="s">
        <v>46</v>
      </c>
      <c r="AJ17026" t="s">
        <v>46</v>
      </c>
    </row>
    <row r="17027" spans="1:36" x14ac:dyDescent="0.25">
      <c r="A17027" t="s">
        <v>54957</v>
      </c>
      <c r="B17027" s="2">
        <v>631760220</v>
      </c>
      <c r="C17027" t="s">
        <v>54958</v>
      </c>
      <c r="D17027" t="s">
        <v>49</v>
      </c>
      <c r="E17027" t="s">
        <v>39</v>
      </c>
      <c r="F17027" t="s">
        <v>54959</v>
      </c>
      <c r="G17027">
        <v>6</v>
      </c>
      <c r="H17027">
        <v>10</v>
      </c>
      <c r="I17027">
        <v>70</v>
      </c>
      <c r="J17027">
        <v>128</v>
      </c>
      <c r="K17027">
        <v>300</v>
      </c>
      <c r="L17027">
        <v>9</v>
      </c>
      <c r="M17027" s="1">
        <v>45920</v>
      </c>
      <c r="N17027" s="1">
        <v>46193</v>
      </c>
      <c r="O17027" t="s">
        <v>54960</v>
      </c>
      <c r="P17027" t="s">
        <v>6387</v>
      </c>
      <c r="Q17027" t="s">
        <v>8168</v>
      </c>
      <c r="R17027" t="s">
        <v>13918</v>
      </c>
      <c r="S17027" t="s">
        <v>54961</v>
      </c>
      <c r="T17027" s="3" t="s">
        <v>54962</v>
      </c>
      <c r="U17027" t="s">
        <v>46</v>
      </c>
      <c r="V17027" t="s">
        <v>46</v>
      </c>
      <c r="W17027" t="s">
        <v>46</v>
      </c>
      <c r="X17027" t="s">
        <v>46</v>
      </c>
      <c r="Y17027" t="s">
        <v>46</v>
      </c>
      <c r="AA17027" t="s">
        <v>46</v>
      </c>
      <c r="AB17027" t="s">
        <v>46</v>
      </c>
      <c r="AC17027" t="s">
        <v>46</v>
      </c>
      <c r="AD17027" t="s">
        <v>46</v>
      </c>
      <c r="AF17027" t="s">
        <v>46</v>
      </c>
      <c r="AG17027" t="s">
        <v>46</v>
      </c>
      <c r="AH17027" t="s">
        <v>46</v>
      </c>
      <c r="AI17027" t="s">
        <v>46</v>
      </c>
      <c r="AJ17027" t="s">
        <v>46</v>
      </c>
    </row>
    <row r="17028" spans="1:36" x14ac:dyDescent="0.25">
      <c r="A17028" t="s">
        <v>54963</v>
      </c>
      <c r="B17028" s="2">
        <v>631760220</v>
      </c>
      <c r="C17028" t="s">
        <v>54958</v>
      </c>
      <c r="D17028" t="s">
        <v>49</v>
      </c>
      <c r="E17028" t="s">
        <v>39</v>
      </c>
      <c r="F17028" t="s">
        <v>54964</v>
      </c>
      <c r="G17028">
        <v>11</v>
      </c>
      <c r="H17028">
        <v>14</v>
      </c>
      <c r="I17028">
        <v>25</v>
      </c>
      <c r="J17028">
        <v>128</v>
      </c>
      <c r="K17028">
        <v>350</v>
      </c>
      <c r="L17028">
        <v>9</v>
      </c>
      <c r="M17028" s="1">
        <v>45920</v>
      </c>
      <c r="N17028" s="1">
        <v>46193</v>
      </c>
      <c r="O17028" t="s">
        <v>54965</v>
      </c>
      <c r="P17028" t="s">
        <v>6387</v>
      </c>
      <c r="Q17028" t="s">
        <v>8168</v>
      </c>
      <c r="R17028" t="s">
        <v>54966</v>
      </c>
      <c r="S17028" t="s">
        <v>54967</v>
      </c>
      <c r="T17028" s="3" t="s">
        <v>54968</v>
      </c>
      <c r="U17028" t="s">
        <v>46</v>
      </c>
      <c r="V17028" t="s">
        <v>46</v>
      </c>
      <c r="W17028" t="s">
        <v>46</v>
      </c>
      <c r="X17028" t="s">
        <v>46</v>
      </c>
      <c r="Y17028" t="s">
        <v>46</v>
      </c>
      <c r="AA17028" t="s">
        <v>46</v>
      </c>
      <c r="AB17028" t="s">
        <v>46</v>
      </c>
      <c r="AC17028" t="s">
        <v>46</v>
      </c>
      <c r="AD17028" t="s">
        <v>46</v>
      </c>
      <c r="AF17028" t="s">
        <v>46</v>
      </c>
      <c r="AG17028" t="s">
        <v>46</v>
      </c>
      <c r="AH17028" t="s">
        <v>46</v>
      </c>
      <c r="AI17028" t="s">
        <v>46</v>
      </c>
      <c r="AJ17028" t="s">
        <v>46</v>
      </c>
    </row>
    <row r="17029" spans="1:36" x14ac:dyDescent="0.25">
      <c r="A17029" t="s">
        <v>54990</v>
      </c>
      <c r="B17029" s="2">
        <v>631760220</v>
      </c>
      <c r="C17029" t="s">
        <v>54958</v>
      </c>
      <c r="D17029" t="s">
        <v>9414</v>
      </c>
      <c r="E17029" t="s">
        <v>39</v>
      </c>
      <c r="F17029" t="s">
        <v>54991</v>
      </c>
      <c r="G17029">
        <v>6</v>
      </c>
      <c r="H17029">
        <v>10</v>
      </c>
      <c r="I17029">
        <v>50</v>
      </c>
      <c r="J17029">
        <v>40</v>
      </c>
      <c r="K17029">
        <v>1550</v>
      </c>
      <c r="L17029">
        <v>6</v>
      </c>
      <c r="M17029" s="1">
        <v>45940</v>
      </c>
      <c r="N17029" s="1">
        <v>46122</v>
      </c>
      <c r="O17029" t="s">
        <v>54992</v>
      </c>
      <c r="P17029" t="s">
        <v>6387</v>
      </c>
      <c r="Q17029" t="s">
        <v>8168</v>
      </c>
      <c r="R17029" t="s">
        <v>13918</v>
      </c>
      <c r="S17029" t="s">
        <v>54993</v>
      </c>
      <c r="T17029" s="3" t="s">
        <v>13920</v>
      </c>
      <c r="U17029" t="s">
        <v>46</v>
      </c>
      <c r="V17029" t="s">
        <v>46</v>
      </c>
      <c r="W17029" t="s">
        <v>46</v>
      </c>
      <c r="X17029" t="s">
        <v>46</v>
      </c>
      <c r="Y17029" t="s">
        <v>46</v>
      </c>
      <c r="AA17029" t="s">
        <v>46</v>
      </c>
      <c r="AB17029" t="s">
        <v>46</v>
      </c>
      <c r="AC17029" t="s">
        <v>46</v>
      </c>
      <c r="AD17029" t="s">
        <v>46</v>
      </c>
      <c r="AF17029" t="s">
        <v>46</v>
      </c>
      <c r="AG17029" t="s">
        <v>46</v>
      </c>
      <c r="AH17029" t="s">
        <v>46</v>
      </c>
      <c r="AI17029" t="s">
        <v>46</v>
      </c>
      <c r="AJ17029" t="s">
        <v>46</v>
      </c>
    </row>
    <row r="17030" spans="1:36" x14ac:dyDescent="0.25">
      <c r="A17030" t="s">
        <v>55009</v>
      </c>
      <c r="B17030" s="2">
        <v>631760220</v>
      </c>
      <c r="C17030" t="s">
        <v>54958</v>
      </c>
      <c r="D17030" t="s">
        <v>9414</v>
      </c>
      <c r="E17030" t="s">
        <v>39</v>
      </c>
      <c r="F17030" t="s">
        <v>55010</v>
      </c>
      <c r="G17030">
        <v>10</v>
      </c>
      <c r="H17030">
        <v>14</v>
      </c>
      <c r="I17030">
        <v>30</v>
      </c>
      <c r="J17030">
        <v>40</v>
      </c>
      <c r="K17030">
        <v>1900</v>
      </c>
      <c r="L17030">
        <v>6</v>
      </c>
      <c r="M17030" s="1">
        <v>45935</v>
      </c>
      <c r="N17030" s="1">
        <v>46117</v>
      </c>
      <c r="O17030" t="s">
        <v>54992</v>
      </c>
      <c r="P17030" t="s">
        <v>6387</v>
      </c>
      <c r="Q17030" t="s">
        <v>8168</v>
      </c>
      <c r="R17030" t="s">
        <v>13918</v>
      </c>
      <c r="S17030" t="s">
        <v>54993</v>
      </c>
      <c r="T17030" s="3" t="s">
        <v>13920</v>
      </c>
      <c r="U17030" t="s">
        <v>46</v>
      </c>
      <c r="V17030" t="s">
        <v>46</v>
      </c>
      <c r="W17030" t="s">
        <v>46</v>
      </c>
      <c r="X17030" t="s">
        <v>46</v>
      </c>
      <c r="Y17030" t="s">
        <v>46</v>
      </c>
      <c r="AA17030" t="s">
        <v>46</v>
      </c>
      <c r="AB17030" t="s">
        <v>46</v>
      </c>
      <c r="AC17030" t="s">
        <v>46</v>
      </c>
      <c r="AD17030" t="s">
        <v>46</v>
      </c>
      <c r="AF17030" t="s">
        <v>46</v>
      </c>
      <c r="AG17030" t="s">
        <v>46</v>
      </c>
      <c r="AH17030" t="s">
        <v>46</v>
      </c>
      <c r="AI17030" t="s">
        <v>46</v>
      </c>
      <c r="AJ17030" t="s">
        <v>46</v>
      </c>
    </row>
    <row r="17031" spans="1:36" x14ac:dyDescent="0.25">
      <c r="A17031" t="s">
        <v>55023</v>
      </c>
      <c r="B17031" s="2">
        <v>631760220</v>
      </c>
      <c r="C17031" t="s">
        <v>54958</v>
      </c>
      <c r="D17031" t="s">
        <v>22585</v>
      </c>
      <c r="E17031" t="s">
        <v>39</v>
      </c>
      <c r="F17031" t="s">
        <v>55024</v>
      </c>
      <c r="G17031">
        <v>6</v>
      </c>
      <c r="H17031">
        <v>14</v>
      </c>
      <c r="I17031">
        <v>20</v>
      </c>
      <c r="J17031">
        <v>32</v>
      </c>
      <c r="K17031">
        <v>1000</v>
      </c>
      <c r="L17031">
        <v>6</v>
      </c>
      <c r="M17031" s="1">
        <v>45931</v>
      </c>
      <c r="N17031" s="1">
        <v>46113</v>
      </c>
      <c r="O17031" t="s">
        <v>54992</v>
      </c>
      <c r="P17031" t="s">
        <v>6387</v>
      </c>
      <c r="Q17031" t="s">
        <v>8168</v>
      </c>
      <c r="R17031" t="s">
        <v>13918</v>
      </c>
      <c r="S17031" t="s">
        <v>54993</v>
      </c>
      <c r="T17031" s="3" t="s">
        <v>13920</v>
      </c>
      <c r="U17031" t="s">
        <v>46</v>
      </c>
      <c r="V17031" t="s">
        <v>46</v>
      </c>
      <c r="W17031" t="s">
        <v>46</v>
      </c>
      <c r="X17031" t="s">
        <v>46</v>
      </c>
      <c r="Y17031" t="s">
        <v>46</v>
      </c>
      <c r="AA17031" t="s">
        <v>46</v>
      </c>
      <c r="AB17031" t="s">
        <v>46</v>
      </c>
      <c r="AC17031" t="s">
        <v>46</v>
      </c>
      <c r="AD17031" t="s">
        <v>46</v>
      </c>
      <c r="AF17031" t="s">
        <v>46</v>
      </c>
      <c r="AG17031" t="s">
        <v>46</v>
      </c>
      <c r="AH17031" t="s">
        <v>46</v>
      </c>
      <c r="AI17031" t="s">
        <v>46</v>
      </c>
      <c r="AJ17031" t="s">
        <v>46</v>
      </c>
    </row>
    <row r="17032" spans="1:36" x14ac:dyDescent="0.25">
      <c r="A17032" t="s">
        <v>55027</v>
      </c>
      <c r="B17032" s="2">
        <v>631760220</v>
      </c>
      <c r="C17032" t="s">
        <v>54958</v>
      </c>
      <c r="D17032" t="s">
        <v>112</v>
      </c>
      <c r="E17032" t="s">
        <v>39</v>
      </c>
      <c r="F17032" t="s">
        <v>55028</v>
      </c>
      <c r="G17032">
        <v>6</v>
      </c>
      <c r="H17032">
        <v>14</v>
      </c>
      <c r="I17032">
        <v>20</v>
      </c>
      <c r="J17032">
        <v>40</v>
      </c>
      <c r="K17032">
        <v>700</v>
      </c>
      <c r="L17032">
        <v>9</v>
      </c>
      <c r="M17032" s="1">
        <v>45918</v>
      </c>
      <c r="N17032" s="1">
        <v>46191</v>
      </c>
      <c r="O17032" t="s">
        <v>55029</v>
      </c>
      <c r="P17032" t="s">
        <v>6387</v>
      </c>
      <c r="Q17032" t="s">
        <v>8168</v>
      </c>
      <c r="R17032" t="s">
        <v>54966</v>
      </c>
      <c r="S17032" t="s">
        <v>55030</v>
      </c>
      <c r="T17032" s="3" t="s">
        <v>54968</v>
      </c>
      <c r="U17032" t="s">
        <v>46</v>
      </c>
      <c r="V17032" t="s">
        <v>46</v>
      </c>
      <c r="W17032" t="s">
        <v>46</v>
      </c>
      <c r="X17032" t="s">
        <v>46</v>
      </c>
      <c r="Y17032" t="s">
        <v>46</v>
      </c>
      <c r="AA17032" t="s">
        <v>46</v>
      </c>
      <c r="AB17032" t="s">
        <v>46</v>
      </c>
      <c r="AC17032" t="s">
        <v>46</v>
      </c>
      <c r="AD17032" t="s">
        <v>46</v>
      </c>
      <c r="AF17032" t="s">
        <v>46</v>
      </c>
      <c r="AG17032" t="s">
        <v>46</v>
      </c>
      <c r="AH17032" t="s">
        <v>46</v>
      </c>
      <c r="AI17032" t="s">
        <v>46</v>
      </c>
      <c r="AJ17032" t="s">
        <v>46</v>
      </c>
    </row>
    <row r="17033" spans="1:36" x14ac:dyDescent="0.25">
      <c r="A17033" t="s">
        <v>56661</v>
      </c>
      <c r="B17033" s="2">
        <v>96005430226</v>
      </c>
      <c r="C17033" t="s">
        <v>56662</v>
      </c>
      <c r="D17033" t="s">
        <v>211</v>
      </c>
      <c r="E17033" t="s">
        <v>39</v>
      </c>
      <c r="F17033" t="s">
        <v>56663</v>
      </c>
      <c r="G17033">
        <v>6</v>
      </c>
      <c r="H17033">
        <v>7</v>
      </c>
      <c r="I17033">
        <v>10</v>
      </c>
      <c r="J17033">
        <v>8</v>
      </c>
      <c r="K17033">
        <v>300</v>
      </c>
      <c r="L17033">
        <v>9</v>
      </c>
      <c r="M17033" s="1">
        <v>45920</v>
      </c>
      <c r="N17033" s="1">
        <v>46193</v>
      </c>
      <c r="O17033" t="s">
        <v>56664</v>
      </c>
      <c r="P17033" t="s">
        <v>6387</v>
      </c>
      <c r="Q17033" t="s">
        <v>8168</v>
      </c>
      <c r="R17033" t="s">
        <v>8168</v>
      </c>
      <c r="S17033" t="s">
        <v>56665</v>
      </c>
      <c r="T17033" s="3" t="s">
        <v>56666</v>
      </c>
      <c r="U17033" t="s">
        <v>46</v>
      </c>
      <c r="V17033" t="s">
        <v>46</v>
      </c>
      <c r="W17033" t="s">
        <v>46</v>
      </c>
      <c r="X17033" t="s">
        <v>46</v>
      </c>
      <c r="Y17033" t="s">
        <v>46</v>
      </c>
      <c r="AA17033" t="s">
        <v>46</v>
      </c>
      <c r="AB17033" t="s">
        <v>46</v>
      </c>
      <c r="AC17033" t="s">
        <v>46</v>
      </c>
      <c r="AD17033" t="s">
        <v>46</v>
      </c>
      <c r="AF17033" t="s">
        <v>46</v>
      </c>
      <c r="AG17033" t="s">
        <v>46</v>
      </c>
      <c r="AH17033" t="s">
        <v>46</v>
      </c>
      <c r="AI17033" t="s">
        <v>46</v>
      </c>
      <c r="AJ17033" t="s">
        <v>46</v>
      </c>
    </row>
    <row r="17034" spans="1:36" x14ac:dyDescent="0.25">
      <c r="A17034" t="s">
        <v>56674</v>
      </c>
      <c r="B17034" s="2">
        <v>96005430226</v>
      </c>
      <c r="C17034" t="s">
        <v>56662</v>
      </c>
      <c r="D17034" t="s">
        <v>211</v>
      </c>
      <c r="E17034" t="s">
        <v>39</v>
      </c>
      <c r="F17034" t="s">
        <v>56675</v>
      </c>
      <c r="G17034">
        <v>8</v>
      </c>
      <c r="H17034">
        <v>9</v>
      </c>
      <c r="I17034">
        <v>10</v>
      </c>
      <c r="J17034">
        <v>12</v>
      </c>
      <c r="K17034">
        <v>300</v>
      </c>
      <c r="L17034">
        <v>9</v>
      </c>
      <c r="M17034" s="1">
        <v>45920</v>
      </c>
      <c r="N17034" s="1">
        <v>46193</v>
      </c>
      <c r="O17034" t="s">
        <v>56664</v>
      </c>
      <c r="P17034" t="s">
        <v>6387</v>
      </c>
      <c r="Q17034" t="s">
        <v>8168</v>
      </c>
      <c r="R17034" t="s">
        <v>8168</v>
      </c>
      <c r="S17034" t="s">
        <v>56665</v>
      </c>
      <c r="T17034" s="3" t="s">
        <v>56666</v>
      </c>
      <c r="U17034" t="s">
        <v>46</v>
      </c>
      <c r="V17034" t="s">
        <v>46</v>
      </c>
      <c r="W17034" t="s">
        <v>46</v>
      </c>
      <c r="X17034" t="s">
        <v>46</v>
      </c>
      <c r="Y17034" t="s">
        <v>46</v>
      </c>
      <c r="AA17034" t="s">
        <v>46</v>
      </c>
      <c r="AB17034" t="s">
        <v>46</v>
      </c>
      <c r="AC17034" t="s">
        <v>46</v>
      </c>
      <c r="AD17034" t="s">
        <v>46</v>
      </c>
      <c r="AF17034" t="s">
        <v>46</v>
      </c>
      <c r="AG17034" t="s">
        <v>46</v>
      </c>
      <c r="AH17034" t="s">
        <v>46</v>
      </c>
      <c r="AI17034" t="s">
        <v>46</v>
      </c>
      <c r="AJ17034" t="s">
        <v>46</v>
      </c>
    </row>
    <row r="17035" spans="1:36" x14ac:dyDescent="0.25">
      <c r="A17035" t="s">
        <v>56688</v>
      </c>
      <c r="B17035" s="2">
        <v>96005430226</v>
      </c>
      <c r="C17035" t="s">
        <v>56662</v>
      </c>
      <c r="D17035" t="s">
        <v>211</v>
      </c>
      <c r="E17035" t="s">
        <v>39</v>
      </c>
      <c r="F17035" t="s">
        <v>56689</v>
      </c>
      <c r="G17035">
        <v>10</v>
      </c>
      <c r="H17035">
        <v>12</v>
      </c>
      <c r="I17035">
        <v>10</v>
      </c>
      <c r="J17035">
        <v>12</v>
      </c>
      <c r="K17035">
        <v>300</v>
      </c>
      <c r="L17035">
        <v>9</v>
      </c>
      <c r="M17035" s="1">
        <v>45920</v>
      </c>
      <c r="N17035" s="1">
        <v>46193</v>
      </c>
      <c r="O17035" t="s">
        <v>56664</v>
      </c>
      <c r="P17035" t="s">
        <v>6387</v>
      </c>
      <c r="Q17035" t="s">
        <v>8168</v>
      </c>
      <c r="R17035" t="s">
        <v>8168</v>
      </c>
      <c r="S17035" t="s">
        <v>56665</v>
      </c>
      <c r="T17035" s="3" t="s">
        <v>56666</v>
      </c>
      <c r="U17035" t="s">
        <v>46</v>
      </c>
      <c r="V17035" t="s">
        <v>46</v>
      </c>
      <c r="W17035" t="s">
        <v>46</v>
      </c>
      <c r="X17035" t="s">
        <v>46</v>
      </c>
      <c r="Y17035" t="s">
        <v>46</v>
      </c>
      <c r="AA17035" t="s">
        <v>46</v>
      </c>
      <c r="AB17035" t="s">
        <v>46</v>
      </c>
      <c r="AC17035" t="s">
        <v>46</v>
      </c>
      <c r="AD17035" t="s">
        <v>46</v>
      </c>
      <c r="AF17035" t="s">
        <v>46</v>
      </c>
      <c r="AG17035" t="s">
        <v>46</v>
      </c>
      <c r="AH17035" t="s">
        <v>46</v>
      </c>
      <c r="AI17035" t="s">
        <v>46</v>
      </c>
      <c r="AJ17035" t="s">
        <v>46</v>
      </c>
    </row>
    <row r="17036" spans="1:36" x14ac:dyDescent="0.25">
      <c r="A17036" t="s">
        <v>57949</v>
      </c>
      <c r="B17036" s="2">
        <v>82010790218</v>
      </c>
      <c r="C17036" t="s">
        <v>57950</v>
      </c>
      <c r="D17036" t="s">
        <v>59</v>
      </c>
      <c r="E17036" t="s">
        <v>39</v>
      </c>
      <c r="F17036" t="s">
        <v>57951</v>
      </c>
      <c r="G17036">
        <v>8</v>
      </c>
      <c r="H17036">
        <v>14</v>
      </c>
      <c r="I17036">
        <v>45</v>
      </c>
      <c r="J17036">
        <v>32</v>
      </c>
      <c r="K17036">
        <v>350</v>
      </c>
      <c r="L17036">
        <v>9</v>
      </c>
      <c r="M17036" s="1">
        <v>45918</v>
      </c>
      <c r="N17036" s="1">
        <v>46191</v>
      </c>
      <c r="O17036" t="s">
        <v>57952</v>
      </c>
      <c r="P17036" t="s">
        <v>6387</v>
      </c>
      <c r="Q17036" t="s">
        <v>6388</v>
      </c>
      <c r="R17036" t="s">
        <v>12878</v>
      </c>
      <c r="S17036" t="s">
        <v>57953</v>
      </c>
      <c r="T17036" s="3" t="s">
        <v>12880</v>
      </c>
      <c r="U17036" t="s">
        <v>46</v>
      </c>
      <c r="V17036" t="s">
        <v>46</v>
      </c>
      <c r="W17036" t="s">
        <v>46</v>
      </c>
      <c r="X17036" t="s">
        <v>46</v>
      </c>
      <c r="Y17036" t="s">
        <v>46</v>
      </c>
      <c r="AA17036" t="s">
        <v>46</v>
      </c>
      <c r="AB17036" t="s">
        <v>46</v>
      </c>
      <c r="AC17036" t="s">
        <v>46</v>
      </c>
      <c r="AD17036" t="s">
        <v>46</v>
      </c>
      <c r="AF17036" t="s">
        <v>46</v>
      </c>
      <c r="AG17036" t="s">
        <v>46</v>
      </c>
      <c r="AH17036" t="s">
        <v>46</v>
      </c>
      <c r="AI17036" t="s">
        <v>46</v>
      </c>
      <c r="AJ17036" t="s">
        <v>46</v>
      </c>
    </row>
    <row r="17037" spans="1:36" x14ac:dyDescent="0.25">
      <c r="A17037" t="s">
        <v>57986</v>
      </c>
      <c r="B17037" s="2">
        <v>82010790218</v>
      </c>
      <c r="C17037" t="s">
        <v>57950</v>
      </c>
      <c r="D17037" t="s">
        <v>2188</v>
      </c>
      <c r="E17037" t="s">
        <v>39</v>
      </c>
      <c r="F17037" t="s">
        <v>57987</v>
      </c>
      <c r="G17037">
        <v>6</v>
      </c>
      <c r="H17037">
        <v>14</v>
      </c>
      <c r="I17037">
        <v>30</v>
      </c>
      <c r="J17037">
        <v>16</v>
      </c>
      <c r="K17037">
        <v>160</v>
      </c>
      <c r="L17037">
        <v>9</v>
      </c>
      <c r="M17037" s="1">
        <v>45918</v>
      </c>
      <c r="N17037" s="1">
        <v>46191</v>
      </c>
      <c r="O17037" t="s">
        <v>57988</v>
      </c>
      <c r="P17037" t="s">
        <v>6387</v>
      </c>
      <c r="Q17037" t="s">
        <v>6388</v>
      </c>
      <c r="R17037" t="s">
        <v>12878</v>
      </c>
      <c r="S17037" t="s">
        <v>57989</v>
      </c>
      <c r="T17037" s="3" t="s">
        <v>12880</v>
      </c>
      <c r="U17037" t="s">
        <v>57990</v>
      </c>
      <c r="V17037" t="s">
        <v>6387</v>
      </c>
      <c r="W17037" t="s">
        <v>6388</v>
      </c>
      <c r="X17037" t="s">
        <v>12878</v>
      </c>
      <c r="Y17037" t="s">
        <v>57991</v>
      </c>
      <c r="Z17037">
        <v>39012</v>
      </c>
      <c r="AA17037" t="s">
        <v>46</v>
      </c>
      <c r="AB17037" t="s">
        <v>46</v>
      </c>
      <c r="AC17037" t="s">
        <v>46</v>
      </c>
      <c r="AD17037" t="s">
        <v>46</v>
      </c>
      <c r="AF17037" t="s">
        <v>46</v>
      </c>
      <c r="AG17037" t="s">
        <v>46</v>
      </c>
      <c r="AH17037" t="s">
        <v>46</v>
      </c>
      <c r="AI17037" t="s">
        <v>46</v>
      </c>
      <c r="AJ17037" t="s">
        <v>46</v>
      </c>
    </row>
    <row r="17038" spans="1:36" x14ac:dyDescent="0.25">
      <c r="A17038" t="s">
        <v>58080</v>
      </c>
      <c r="B17038" s="2">
        <v>82010790218</v>
      </c>
      <c r="C17038" t="s">
        <v>57950</v>
      </c>
      <c r="D17038" t="s">
        <v>425</v>
      </c>
      <c r="E17038" t="s">
        <v>39</v>
      </c>
      <c r="F17038" t="s">
        <v>58081</v>
      </c>
      <c r="G17038">
        <v>6</v>
      </c>
      <c r="H17038">
        <v>14</v>
      </c>
      <c r="I17038">
        <v>25</v>
      </c>
      <c r="J17038">
        <v>12</v>
      </c>
      <c r="K17038">
        <v>550</v>
      </c>
      <c r="L17038">
        <v>7</v>
      </c>
      <c r="M17038" s="1">
        <v>45938</v>
      </c>
      <c r="N17038" s="1">
        <v>46150</v>
      </c>
      <c r="O17038" t="s">
        <v>57952</v>
      </c>
      <c r="P17038" t="s">
        <v>6387</v>
      </c>
      <c r="Q17038" t="s">
        <v>6388</v>
      </c>
      <c r="R17038" t="s">
        <v>12878</v>
      </c>
      <c r="S17038" t="s">
        <v>57953</v>
      </c>
      <c r="T17038" s="3" t="s">
        <v>12880</v>
      </c>
      <c r="U17038" t="s">
        <v>46</v>
      </c>
      <c r="V17038" t="s">
        <v>46</v>
      </c>
      <c r="W17038" t="s">
        <v>46</v>
      </c>
      <c r="X17038" t="s">
        <v>46</v>
      </c>
      <c r="Y17038" t="s">
        <v>46</v>
      </c>
      <c r="AA17038" t="s">
        <v>46</v>
      </c>
      <c r="AB17038" t="s">
        <v>46</v>
      </c>
      <c r="AC17038" t="s">
        <v>46</v>
      </c>
      <c r="AD17038" t="s">
        <v>46</v>
      </c>
      <c r="AF17038" t="s">
        <v>46</v>
      </c>
      <c r="AG17038" t="s">
        <v>46</v>
      </c>
      <c r="AH17038" t="s">
        <v>46</v>
      </c>
      <c r="AI17038" t="s">
        <v>46</v>
      </c>
      <c r="AJ17038" t="s">
        <v>46</v>
      </c>
    </row>
    <row r="17039" spans="1:36" x14ac:dyDescent="0.25">
      <c r="A17039" t="s">
        <v>58778</v>
      </c>
      <c r="B17039" s="2">
        <v>84002430225</v>
      </c>
      <c r="C17039" t="s">
        <v>58779</v>
      </c>
      <c r="D17039" t="s">
        <v>68</v>
      </c>
      <c r="E17039" t="s">
        <v>39</v>
      </c>
      <c r="F17039" t="s">
        <v>58780</v>
      </c>
      <c r="G17039">
        <v>6</v>
      </c>
      <c r="H17039">
        <v>10</v>
      </c>
      <c r="I17039">
        <v>20</v>
      </c>
      <c r="J17039">
        <v>20</v>
      </c>
      <c r="K17039">
        <v>1200</v>
      </c>
      <c r="L17039">
        <v>8</v>
      </c>
      <c r="M17039" s="1">
        <v>45931</v>
      </c>
      <c r="N17039" s="1">
        <v>46174</v>
      </c>
      <c r="O17039" t="s">
        <v>58781</v>
      </c>
      <c r="P17039" t="s">
        <v>6387</v>
      </c>
      <c r="Q17039" t="s">
        <v>8168</v>
      </c>
      <c r="R17039" t="s">
        <v>18398</v>
      </c>
      <c r="S17039" t="s">
        <v>58782</v>
      </c>
      <c r="T17039" s="3" t="s">
        <v>18400</v>
      </c>
      <c r="U17039" t="s">
        <v>46</v>
      </c>
      <c r="V17039" t="s">
        <v>46</v>
      </c>
      <c r="W17039" t="s">
        <v>46</v>
      </c>
      <c r="X17039" t="s">
        <v>46</v>
      </c>
      <c r="Y17039" t="s">
        <v>46</v>
      </c>
      <c r="AA17039" t="s">
        <v>46</v>
      </c>
      <c r="AB17039" t="s">
        <v>46</v>
      </c>
      <c r="AC17039" t="s">
        <v>46</v>
      </c>
      <c r="AD17039" t="s">
        <v>46</v>
      </c>
      <c r="AF17039" t="s">
        <v>46</v>
      </c>
      <c r="AG17039" t="s">
        <v>46</v>
      </c>
      <c r="AH17039" t="s">
        <v>46</v>
      </c>
      <c r="AI17039" t="s">
        <v>46</v>
      </c>
      <c r="AJ17039" t="s">
        <v>46</v>
      </c>
    </row>
    <row r="17040" spans="1:36" x14ac:dyDescent="0.25">
      <c r="A17040" t="s">
        <v>59741</v>
      </c>
      <c r="B17040" s="2">
        <v>84002430225</v>
      </c>
      <c r="C17040" t="s">
        <v>58779</v>
      </c>
      <c r="D17040" t="s">
        <v>68</v>
      </c>
      <c r="E17040" t="s">
        <v>39</v>
      </c>
      <c r="F17040" t="s">
        <v>59742</v>
      </c>
      <c r="G17040">
        <v>10</v>
      </c>
      <c r="H17040">
        <v>14</v>
      </c>
      <c r="I17040">
        <v>20</v>
      </c>
      <c r="J17040">
        <v>24</v>
      </c>
      <c r="K17040">
        <v>1960</v>
      </c>
      <c r="L17040">
        <v>8</v>
      </c>
      <c r="M17040" s="1">
        <v>45931</v>
      </c>
      <c r="N17040" s="1">
        <v>46174</v>
      </c>
      <c r="O17040" t="s">
        <v>59743</v>
      </c>
      <c r="P17040" t="s">
        <v>6387</v>
      </c>
      <c r="Q17040" t="s">
        <v>8168</v>
      </c>
      <c r="R17040" t="s">
        <v>18398</v>
      </c>
      <c r="S17040" t="s">
        <v>59744</v>
      </c>
      <c r="T17040" s="3" t="s">
        <v>18400</v>
      </c>
      <c r="U17040" t="s">
        <v>46</v>
      </c>
      <c r="V17040" t="s">
        <v>46</v>
      </c>
      <c r="W17040" t="s">
        <v>46</v>
      </c>
      <c r="X17040" t="s">
        <v>46</v>
      </c>
      <c r="Y17040" t="s">
        <v>46</v>
      </c>
      <c r="AA17040" t="s">
        <v>46</v>
      </c>
      <c r="AB17040" t="s">
        <v>46</v>
      </c>
      <c r="AC17040" t="s">
        <v>46</v>
      </c>
      <c r="AD17040" t="s">
        <v>46</v>
      </c>
      <c r="AF17040" t="s">
        <v>46</v>
      </c>
      <c r="AG17040" t="s">
        <v>46</v>
      </c>
      <c r="AH17040" t="s">
        <v>46</v>
      </c>
      <c r="AI17040" t="s">
        <v>46</v>
      </c>
      <c r="AJ17040" t="s">
        <v>46</v>
      </c>
    </row>
    <row r="17041" spans="1:36" x14ac:dyDescent="0.25">
      <c r="A17041" t="s">
        <v>60587</v>
      </c>
      <c r="B17041" s="2">
        <v>81005930227</v>
      </c>
      <c r="C17041" t="s">
        <v>60588</v>
      </c>
      <c r="D17041" t="s">
        <v>49</v>
      </c>
      <c r="E17041" t="s">
        <v>39</v>
      </c>
      <c r="F17041" t="s">
        <v>60589</v>
      </c>
      <c r="G17041">
        <v>6</v>
      </c>
      <c r="H17041">
        <v>14</v>
      </c>
      <c r="I17041">
        <v>40</v>
      </c>
      <c r="J17041">
        <v>12</v>
      </c>
      <c r="K17041">
        <v>150</v>
      </c>
      <c r="L17041">
        <v>9</v>
      </c>
      <c r="M17041" s="1">
        <v>45922</v>
      </c>
      <c r="N17041" s="1">
        <v>46195</v>
      </c>
      <c r="O17041" t="s">
        <v>60590</v>
      </c>
      <c r="P17041" t="s">
        <v>6387</v>
      </c>
      <c r="Q17041" t="s">
        <v>8168</v>
      </c>
      <c r="R17041" t="s">
        <v>60591</v>
      </c>
      <c r="S17041" t="s">
        <v>60592</v>
      </c>
      <c r="T17041" s="3" t="s">
        <v>60593</v>
      </c>
      <c r="U17041" t="s">
        <v>46</v>
      </c>
      <c r="V17041" t="s">
        <v>46</v>
      </c>
      <c r="W17041" t="s">
        <v>46</v>
      </c>
      <c r="X17041" t="s">
        <v>46</v>
      </c>
      <c r="Y17041" t="s">
        <v>46</v>
      </c>
      <c r="AA17041" t="s">
        <v>46</v>
      </c>
      <c r="AB17041" t="s">
        <v>46</v>
      </c>
      <c r="AC17041" t="s">
        <v>46</v>
      </c>
      <c r="AD17041" t="s">
        <v>46</v>
      </c>
      <c r="AF17041" t="s">
        <v>46</v>
      </c>
      <c r="AG17041" t="s">
        <v>46</v>
      </c>
      <c r="AH17041" t="s">
        <v>46</v>
      </c>
      <c r="AI17041" t="s">
        <v>46</v>
      </c>
      <c r="AJ17041" t="s">
        <v>46</v>
      </c>
    </row>
    <row r="17042" spans="1:36" x14ac:dyDescent="0.25">
      <c r="A17042" t="s">
        <v>60605</v>
      </c>
      <c r="B17042" s="2">
        <v>81005930227</v>
      </c>
      <c r="C17042" t="s">
        <v>60588</v>
      </c>
      <c r="D17042" t="s">
        <v>3386</v>
      </c>
      <c r="E17042" t="s">
        <v>39</v>
      </c>
      <c r="F17042" t="s">
        <v>60606</v>
      </c>
      <c r="G17042">
        <v>9</v>
      </c>
      <c r="H17042">
        <v>14</v>
      </c>
      <c r="I17042">
        <v>20</v>
      </c>
      <c r="J17042">
        <v>12</v>
      </c>
      <c r="K17042">
        <v>150</v>
      </c>
      <c r="L17042">
        <v>9</v>
      </c>
      <c r="M17042" s="1">
        <v>45922</v>
      </c>
      <c r="N17042" s="1">
        <v>46195</v>
      </c>
      <c r="O17042" t="s">
        <v>60590</v>
      </c>
      <c r="P17042" t="s">
        <v>6387</v>
      </c>
      <c r="Q17042" t="s">
        <v>8168</v>
      </c>
      <c r="R17042" t="s">
        <v>60591</v>
      </c>
      <c r="S17042" t="s">
        <v>60592</v>
      </c>
      <c r="T17042" s="3" t="s">
        <v>60593</v>
      </c>
      <c r="U17042" t="s">
        <v>46</v>
      </c>
      <c r="V17042" t="s">
        <v>46</v>
      </c>
      <c r="W17042" t="s">
        <v>46</v>
      </c>
      <c r="X17042" t="s">
        <v>46</v>
      </c>
      <c r="Y17042" t="s">
        <v>46</v>
      </c>
      <c r="AA17042" t="s">
        <v>46</v>
      </c>
      <c r="AB17042" t="s">
        <v>46</v>
      </c>
      <c r="AC17042" t="s">
        <v>46</v>
      </c>
      <c r="AD17042" t="s">
        <v>46</v>
      </c>
      <c r="AF17042" t="s">
        <v>46</v>
      </c>
      <c r="AG17042" t="s">
        <v>46</v>
      </c>
      <c r="AH17042" t="s">
        <v>46</v>
      </c>
      <c r="AI17042" t="s">
        <v>46</v>
      </c>
      <c r="AJ17042" t="s">
        <v>46</v>
      </c>
    </row>
    <row r="17043" spans="1:36" x14ac:dyDescent="0.25">
      <c r="A17043" t="s">
        <v>60612</v>
      </c>
      <c r="B17043" s="2">
        <v>81005930227</v>
      </c>
      <c r="C17043" t="s">
        <v>60588</v>
      </c>
      <c r="D17043" t="s">
        <v>331</v>
      </c>
      <c r="E17043" t="s">
        <v>39</v>
      </c>
      <c r="F17043" t="s">
        <v>60613</v>
      </c>
      <c r="G17043">
        <v>6</v>
      </c>
      <c r="H17043">
        <v>14</v>
      </c>
      <c r="I17043">
        <v>20</v>
      </c>
      <c r="J17043">
        <v>12</v>
      </c>
      <c r="K17043">
        <v>150</v>
      </c>
      <c r="L17043">
        <v>9</v>
      </c>
      <c r="M17043" s="1">
        <v>45922</v>
      </c>
      <c r="N17043" s="1">
        <v>46195</v>
      </c>
      <c r="O17043" t="s">
        <v>60590</v>
      </c>
      <c r="P17043" t="s">
        <v>6387</v>
      </c>
      <c r="Q17043" t="s">
        <v>8168</v>
      </c>
      <c r="R17043" t="s">
        <v>60591</v>
      </c>
      <c r="S17043" t="s">
        <v>60592</v>
      </c>
      <c r="T17043" s="3" t="s">
        <v>60593</v>
      </c>
      <c r="U17043" t="s">
        <v>46</v>
      </c>
      <c r="V17043" t="s">
        <v>46</v>
      </c>
      <c r="W17043" t="s">
        <v>46</v>
      </c>
      <c r="X17043" t="s">
        <v>46</v>
      </c>
      <c r="Y17043" t="s">
        <v>46</v>
      </c>
      <c r="AA17043" t="s">
        <v>46</v>
      </c>
      <c r="AB17043" t="s">
        <v>46</v>
      </c>
      <c r="AC17043" t="s">
        <v>46</v>
      </c>
      <c r="AD17043" t="s">
        <v>46</v>
      </c>
      <c r="AF17043" t="s">
        <v>46</v>
      </c>
      <c r="AG17043" t="s">
        <v>46</v>
      </c>
      <c r="AH17043" t="s">
        <v>46</v>
      </c>
      <c r="AI17043" t="s">
        <v>46</v>
      </c>
      <c r="AJ17043" t="s">
        <v>46</v>
      </c>
    </row>
    <row r="17044" spans="1:36" x14ac:dyDescent="0.25">
      <c r="A17044" t="s">
        <v>60633</v>
      </c>
      <c r="B17044" s="2">
        <v>81005930227</v>
      </c>
      <c r="C17044" t="s">
        <v>60588</v>
      </c>
      <c r="D17044" t="s">
        <v>22585</v>
      </c>
      <c r="E17044" t="s">
        <v>39</v>
      </c>
      <c r="F17044" t="s">
        <v>60634</v>
      </c>
      <c r="G17044">
        <v>7</v>
      </c>
      <c r="H17044">
        <v>14</v>
      </c>
      <c r="I17044">
        <v>30</v>
      </c>
      <c r="J17044">
        <v>12</v>
      </c>
      <c r="K17044">
        <v>200</v>
      </c>
      <c r="L17044">
        <v>6</v>
      </c>
      <c r="M17044" s="1">
        <v>45931</v>
      </c>
      <c r="N17044" s="1">
        <v>46113</v>
      </c>
      <c r="O17044" t="s">
        <v>60635</v>
      </c>
      <c r="P17044" t="s">
        <v>6387</v>
      </c>
      <c r="Q17044" t="s">
        <v>8168</v>
      </c>
      <c r="R17044" t="s">
        <v>60636</v>
      </c>
      <c r="S17044" t="s">
        <v>60637</v>
      </c>
      <c r="T17044" s="3" t="s">
        <v>60638</v>
      </c>
      <c r="U17044" t="s">
        <v>46</v>
      </c>
      <c r="V17044" t="s">
        <v>46</v>
      </c>
      <c r="W17044" t="s">
        <v>46</v>
      </c>
      <c r="X17044" t="s">
        <v>46</v>
      </c>
      <c r="Y17044" t="s">
        <v>46</v>
      </c>
      <c r="AA17044" t="s">
        <v>46</v>
      </c>
      <c r="AB17044" t="s">
        <v>46</v>
      </c>
      <c r="AC17044" t="s">
        <v>46</v>
      </c>
      <c r="AD17044" t="s">
        <v>46</v>
      </c>
      <c r="AF17044" t="s">
        <v>46</v>
      </c>
      <c r="AG17044" t="s">
        <v>46</v>
      </c>
      <c r="AH17044" t="s">
        <v>46</v>
      </c>
      <c r="AI17044" t="s">
        <v>46</v>
      </c>
      <c r="AJ17044" t="s">
        <v>46</v>
      </c>
    </row>
    <row r="17045" spans="1:36" x14ac:dyDescent="0.25">
      <c r="A17045" t="s">
        <v>60647</v>
      </c>
      <c r="B17045" s="2">
        <v>81005930227</v>
      </c>
      <c r="C17045" t="s">
        <v>60588</v>
      </c>
      <c r="D17045" t="s">
        <v>60648</v>
      </c>
      <c r="E17045" t="s">
        <v>39</v>
      </c>
      <c r="F17045" t="s">
        <v>60649</v>
      </c>
      <c r="G17045">
        <v>8</v>
      </c>
      <c r="H17045">
        <v>14</v>
      </c>
      <c r="I17045">
        <v>15</v>
      </c>
      <c r="J17045">
        <v>12</v>
      </c>
      <c r="K17045">
        <v>150</v>
      </c>
      <c r="L17045">
        <v>6</v>
      </c>
      <c r="M17045" s="1">
        <v>45931</v>
      </c>
      <c r="N17045" s="1">
        <v>46113</v>
      </c>
      <c r="O17045" t="s">
        <v>60635</v>
      </c>
      <c r="P17045" t="s">
        <v>6387</v>
      </c>
      <c r="Q17045" t="s">
        <v>8168</v>
      </c>
      <c r="R17045" t="s">
        <v>60636</v>
      </c>
      <c r="S17045" t="s">
        <v>60637</v>
      </c>
      <c r="T17045" s="3" t="s">
        <v>60638</v>
      </c>
      <c r="U17045" t="s">
        <v>46</v>
      </c>
      <c r="V17045" t="s">
        <v>46</v>
      </c>
      <c r="W17045" t="s">
        <v>46</v>
      </c>
      <c r="X17045" t="s">
        <v>46</v>
      </c>
      <c r="Y17045" t="s">
        <v>46</v>
      </c>
      <c r="AA17045" t="s">
        <v>46</v>
      </c>
      <c r="AB17045" t="s">
        <v>46</v>
      </c>
      <c r="AC17045" t="s">
        <v>46</v>
      </c>
      <c r="AD17045" t="s">
        <v>46</v>
      </c>
      <c r="AF17045" t="s">
        <v>46</v>
      </c>
      <c r="AG17045" t="s">
        <v>46</v>
      </c>
      <c r="AH17045" t="s">
        <v>46</v>
      </c>
      <c r="AI17045" t="s">
        <v>46</v>
      </c>
      <c r="AJ17045" t="s">
        <v>46</v>
      </c>
    </row>
    <row r="17046" spans="1:36" x14ac:dyDescent="0.25">
      <c r="A17046" t="s">
        <v>60652</v>
      </c>
      <c r="B17046" s="2">
        <v>81005930227</v>
      </c>
      <c r="C17046" t="s">
        <v>60588</v>
      </c>
      <c r="D17046" t="s">
        <v>59</v>
      </c>
      <c r="E17046" t="s">
        <v>39</v>
      </c>
      <c r="F17046" t="s">
        <v>47755</v>
      </c>
      <c r="G17046">
        <v>8</v>
      </c>
      <c r="H17046">
        <v>14</v>
      </c>
      <c r="I17046">
        <v>30</v>
      </c>
      <c r="J17046">
        <v>12</v>
      </c>
      <c r="K17046">
        <v>150</v>
      </c>
      <c r="L17046">
        <v>6</v>
      </c>
      <c r="M17046" s="1">
        <v>45931</v>
      </c>
      <c r="N17046" s="1">
        <v>46113</v>
      </c>
      <c r="O17046" t="s">
        <v>60653</v>
      </c>
      <c r="P17046" t="s">
        <v>6387</v>
      </c>
      <c r="Q17046" t="s">
        <v>8168</v>
      </c>
      <c r="R17046" t="s">
        <v>60636</v>
      </c>
      <c r="S17046" t="s">
        <v>60654</v>
      </c>
      <c r="T17046" s="3" t="s">
        <v>60638</v>
      </c>
      <c r="U17046" t="s">
        <v>46</v>
      </c>
      <c r="V17046" t="s">
        <v>46</v>
      </c>
      <c r="W17046" t="s">
        <v>46</v>
      </c>
      <c r="X17046" t="s">
        <v>46</v>
      </c>
      <c r="Y17046" t="s">
        <v>46</v>
      </c>
      <c r="AA17046" t="s">
        <v>46</v>
      </c>
      <c r="AB17046" t="s">
        <v>46</v>
      </c>
      <c r="AC17046" t="s">
        <v>46</v>
      </c>
      <c r="AD17046" t="s">
        <v>46</v>
      </c>
      <c r="AF17046" t="s">
        <v>46</v>
      </c>
      <c r="AG17046" t="s">
        <v>46</v>
      </c>
      <c r="AH17046" t="s">
        <v>46</v>
      </c>
      <c r="AI17046" t="s">
        <v>46</v>
      </c>
      <c r="AJ17046" t="s">
        <v>46</v>
      </c>
    </row>
    <row r="17047" spans="1:36" x14ac:dyDescent="0.25">
      <c r="A17047" t="s">
        <v>60686</v>
      </c>
      <c r="B17047" s="2">
        <v>81005930227</v>
      </c>
      <c r="C17047" t="s">
        <v>60588</v>
      </c>
      <c r="D17047" t="s">
        <v>9414</v>
      </c>
      <c r="E17047" t="s">
        <v>39</v>
      </c>
      <c r="F17047" t="s">
        <v>60687</v>
      </c>
      <c r="G17047">
        <v>6</v>
      </c>
      <c r="H17047">
        <v>14</v>
      </c>
      <c r="I17047">
        <v>100</v>
      </c>
      <c r="J17047">
        <v>12</v>
      </c>
      <c r="K17047">
        <v>400</v>
      </c>
      <c r="L17047">
        <v>6</v>
      </c>
      <c r="M17047" s="1">
        <v>45931</v>
      </c>
      <c r="N17047" s="1">
        <v>46113</v>
      </c>
      <c r="O17047" t="s">
        <v>60688</v>
      </c>
      <c r="P17047" t="s">
        <v>6387</v>
      </c>
      <c r="Q17047" t="s">
        <v>8168</v>
      </c>
      <c r="R17047" t="s">
        <v>60636</v>
      </c>
      <c r="S17047" t="s">
        <v>60689</v>
      </c>
      <c r="T17047" s="3" t="s">
        <v>60638</v>
      </c>
      <c r="U17047" t="s">
        <v>46</v>
      </c>
      <c r="V17047" t="s">
        <v>46</v>
      </c>
      <c r="W17047" t="s">
        <v>46</v>
      </c>
      <c r="X17047" t="s">
        <v>46</v>
      </c>
      <c r="Y17047" t="s">
        <v>46</v>
      </c>
      <c r="AA17047" t="s">
        <v>46</v>
      </c>
      <c r="AB17047" t="s">
        <v>46</v>
      </c>
      <c r="AC17047" t="s">
        <v>46</v>
      </c>
      <c r="AD17047" t="s">
        <v>46</v>
      </c>
      <c r="AF17047" t="s">
        <v>46</v>
      </c>
      <c r="AG17047" t="s">
        <v>46</v>
      </c>
      <c r="AH17047" t="s">
        <v>46</v>
      </c>
      <c r="AI17047" t="s">
        <v>46</v>
      </c>
      <c r="AJ17047" t="s">
        <v>46</v>
      </c>
    </row>
    <row r="17048" spans="1:36" x14ac:dyDescent="0.25">
      <c r="A17048" t="s">
        <v>60690</v>
      </c>
      <c r="B17048" s="2">
        <v>81005930227</v>
      </c>
      <c r="C17048" t="s">
        <v>60588</v>
      </c>
      <c r="D17048" t="s">
        <v>25900</v>
      </c>
      <c r="E17048" t="s">
        <v>39</v>
      </c>
      <c r="F17048" t="s">
        <v>60691</v>
      </c>
      <c r="G17048">
        <v>6</v>
      </c>
      <c r="H17048">
        <v>14</v>
      </c>
      <c r="I17048">
        <v>30</v>
      </c>
      <c r="J17048">
        <v>12</v>
      </c>
      <c r="K17048">
        <v>400</v>
      </c>
      <c r="L17048">
        <v>6</v>
      </c>
      <c r="M17048" s="1">
        <v>45931</v>
      </c>
      <c r="N17048" s="1">
        <v>46113</v>
      </c>
      <c r="O17048" t="s">
        <v>60688</v>
      </c>
      <c r="P17048" t="s">
        <v>6387</v>
      </c>
      <c r="Q17048" t="s">
        <v>8168</v>
      </c>
      <c r="R17048" t="s">
        <v>60636</v>
      </c>
      <c r="S17048" t="s">
        <v>60689</v>
      </c>
      <c r="T17048" s="3" t="s">
        <v>60638</v>
      </c>
      <c r="U17048" t="s">
        <v>46</v>
      </c>
      <c r="V17048" t="s">
        <v>46</v>
      </c>
      <c r="W17048" t="s">
        <v>46</v>
      </c>
      <c r="X17048" t="s">
        <v>46</v>
      </c>
      <c r="Y17048" t="s">
        <v>46</v>
      </c>
      <c r="AA17048" t="s">
        <v>46</v>
      </c>
      <c r="AB17048" t="s">
        <v>46</v>
      </c>
      <c r="AC17048" t="s">
        <v>46</v>
      </c>
      <c r="AD17048" t="s">
        <v>46</v>
      </c>
      <c r="AF17048" t="s">
        <v>46</v>
      </c>
      <c r="AG17048" t="s">
        <v>46</v>
      </c>
      <c r="AH17048" t="s">
        <v>46</v>
      </c>
      <c r="AI17048" t="s">
        <v>46</v>
      </c>
      <c r="AJ17048" t="s">
        <v>46</v>
      </c>
    </row>
    <row r="17049" spans="1:36" x14ac:dyDescent="0.25">
      <c r="A17049" t="s">
        <v>60702</v>
      </c>
      <c r="B17049" s="2">
        <v>81005930227</v>
      </c>
      <c r="C17049" t="s">
        <v>60588</v>
      </c>
      <c r="D17049" t="s">
        <v>211</v>
      </c>
      <c r="E17049" t="s">
        <v>39</v>
      </c>
      <c r="F17049" t="s">
        <v>60703</v>
      </c>
      <c r="G17049">
        <v>6</v>
      </c>
      <c r="H17049">
        <v>14</v>
      </c>
      <c r="I17049">
        <v>20</v>
      </c>
      <c r="J17049">
        <v>12</v>
      </c>
      <c r="K17049">
        <v>150</v>
      </c>
      <c r="L17049">
        <v>6</v>
      </c>
      <c r="M17049" s="1">
        <v>45931</v>
      </c>
      <c r="N17049" s="1">
        <v>46113</v>
      </c>
      <c r="O17049" t="s">
        <v>60653</v>
      </c>
      <c r="P17049" t="s">
        <v>6387</v>
      </c>
      <c r="Q17049" t="s">
        <v>8168</v>
      </c>
      <c r="R17049" t="s">
        <v>60636</v>
      </c>
      <c r="S17049" t="s">
        <v>60654</v>
      </c>
      <c r="T17049" s="3" t="s">
        <v>60638</v>
      </c>
      <c r="U17049" t="s">
        <v>46</v>
      </c>
      <c r="V17049" t="s">
        <v>46</v>
      </c>
      <c r="W17049" t="s">
        <v>46</v>
      </c>
      <c r="X17049" t="s">
        <v>46</v>
      </c>
      <c r="Y17049" t="s">
        <v>46</v>
      </c>
      <c r="AA17049" t="s">
        <v>46</v>
      </c>
      <c r="AB17049" t="s">
        <v>46</v>
      </c>
      <c r="AC17049" t="s">
        <v>46</v>
      </c>
      <c r="AD17049" t="s">
        <v>46</v>
      </c>
      <c r="AF17049" t="s">
        <v>46</v>
      </c>
      <c r="AG17049" t="s">
        <v>46</v>
      </c>
      <c r="AH17049" t="s">
        <v>46</v>
      </c>
      <c r="AI17049" t="s">
        <v>46</v>
      </c>
      <c r="AJ17049" t="s">
        <v>46</v>
      </c>
    </row>
    <row r="17050" spans="1:36" x14ac:dyDescent="0.25">
      <c r="A17050" t="s">
        <v>60720</v>
      </c>
      <c r="B17050" s="2">
        <v>81005930227</v>
      </c>
      <c r="C17050" t="s">
        <v>60588</v>
      </c>
      <c r="D17050" t="s">
        <v>5862</v>
      </c>
      <c r="E17050" t="s">
        <v>39</v>
      </c>
      <c r="F17050" t="s">
        <v>60721</v>
      </c>
      <c r="G17050">
        <v>6</v>
      </c>
      <c r="H17050">
        <v>14</v>
      </c>
      <c r="I17050">
        <v>30</v>
      </c>
      <c r="J17050">
        <v>12</v>
      </c>
      <c r="K17050">
        <v>150</v>
      </c>
      <c r="L17050">
        <v>7</v>
      </c>
      <c r="M17050" s="1">
        <v>45962</v>
      </c>
      <c r="N17050" s="1">
        <v>46174</v>
      </c>
      <c r="O17050" t="s">
        <v>60590</v>
      </c>
      <c r="P17050" t="s">
        <v>6387</v>
      </c>
      <c r="Q17050" t="s">
        <v>8168</v>
      </c>
      <c r="R17050" t="s">
        <v>60591</v>
      </c>
      <c r="S17050" t="s">
        <v>60592</v>
      </c>
      <c r="T17050" s="3" t="s">
        <v>60593</v>
      </c>
      <c r="U17050" t="s">
        <v>46</v>
      </c>
      <c r="V17050" t="s">
        <v>46</v>
      </c>
      <c r="W17050" t="s">
        <v>46</v>
      </c>
      <c r="X17050" t="s">
        <v>46</v>
      </c>
      <c r="Y17050" t="s">
        <v>46</v>
      </c>
      <c r="AA17050" t="s">
        <v>46</v>
      </c>
      <c r="AB17050" t="s">
        <v>46</v>
      </c>
      <c r="AC17050" t="s">
        <v>46</v>
      </c>
      <c r="AD17050" t="s">
        <v>46</v>
      </c>
      <c r="AF17050" t="s">
        <v>46</v>
      </c>
      <c r="AG17050" t="s">
        <v>46</v>
      </c>
      <c r="AH17050" t="s">
        <v>46</v>
      </c>
      <c r="AI17050" t="s">
        <v>46</v>
      </c>
      <c r="AJ17050" t="s">
        <v>46</v>
      </c>
    </row>
    <row r="17051" spans="1:36" x14ac:dyDescent="0.25">
      <c r="A17051" t="s">
        <v>60738</v>
      </c>
      <c r="B17051" s="2">
        <v>81005930227</v>
      </c>
      <c r="C17051" t="s">
        <v>60588</v>
      </c>
      <c r="D17051" t="s">
        <v>38</v>
      </c>
      <c r="E17051" t="s">
        <v>39</v>
      </c>
      <c r="F17051" t="s">
        <v>60739</v>
      </c>
      <c r="G17051">
        <v>6</v>
      </c>
      <c r="H17051">
        <v>14</v>
      </c>
      <c r="I17051">
        <v>20</v>
      </c>
      <c r="J17051">
        <v>12</v>
      </c>
      <c r="K17051">
        <v>150</v>
      </c>
      <c r="L17051">
        <v>6</v>
      </c>
      <c r="M17051" s="1">
        <v>45931</v>
      </c>
      <c r="N17051" s="1">
        <v>46113</v>
      </c>
      <c r="O17051" t="s">
        <v>60653</v>
      </c>
      <c r="P17051" t="s">
        <v>6387</v>
      </c>
      <c r="Q17051" t="s">
        <v>8168</v>
      </c>
      <c r="R17051" t="s">
        <v>60636</v>
      </c>
      <c r="S17051" t="s">
        <v>60654</v>
      </c>
      <c r="T17051" s="3" t="s">
        <v>60638</v>
      </c>
      <c r="U17051" t="s">
        <v>46</v>
      </c>
      <c r="V17051" t="s">
        <v>46</v>
      </c>
      <c r="W17051" t="s">
        <v>46</v>
      </c>
      <c r="X17051" t="s">
        <v>46</v>
      </c>
      <c r="Y17051" t="s">
        <v>46</v>
      </c>
      <c r="AA17051" t="s">
        <v>46</v>
      </c>
      <c r="AB17051" t="s">
        <v>46</v>
      </c>
      <c r="AC17051" t="s">
        <v>46</v>
      </c>
      <c r="AD17051" t="s">
        <v>46</v>
      </c>
      <c r="AF17051" t="s">
        <v>46</v>
      </c>
      <c r="AG17051" t="s">
        <v>46</v>
      </c>
      <c r="AH17051" t="s">
        <v>46</v>
      </c>
      <c r="AI17051" t="s">
        <v>46</v>
      </c>
      <c r="AJ17051" t="s">
        <v>46</v>
      </c>
    </row>
    <row r="17052" spans="1:36" x14ac:dyDescent="0.25">
      <c r="A17052" t="s">
        <v>65020</v>
      </c>
      <c r="B17052" s="2">
        <v>92020540222</v>
      </c>
      <c r="C17052" t="s">
        <v>65021</v>
      </c>
      <c r="D17052" t="s">
        <v>68</v>
      </c>
      <c r="E17052" t="s">
        <v>39</v>
      </c>
      <c r="F17052" t="s">
        <v>65022</v>
      </c>
      <c r="G17052">
        <v>6</v>
      </c>
      <c r="H17052">
        <v>14</v>
      </c>
      <c r="I17052">
        <v>35</v>
      </c>
      <c r="J17052">
        <v>20</v>
      </c>
      <c r="K17052">
        <v>690</v>
      </c>
      <c r="L17052">
        <v>9</v>
      </c>
      <c r="M17052" s="1">
        <v>45930</v>
      </c>
      <c r="N17052" s="1">
        <v>46203</v>
      </c>
      <c r="O17052" t="s">
        <v>65023</v>
      </c>
      <c r="P17052" t="s">
        <v>6387</v>
      </c>
      <c r="Q17052" t="s">
        <v>8168</v>
      </c>
      <c r="R17052" t="s">
        <v>65024</v>
      </c>
      <c r="S17052" t="s">
        <v>65025</v>
      </c>
      <c r="T17052" s="3" t="s">
        <v>65026</v>
      </c>
      <c r="U17052" t="s">
        <v>46</v>
      </c>
      <c r="V17052" t="s">
        <v>46</v>
      </c>
      <c r="W17052" t="s">
        <v>46</v>
      </c>
      <c r="X17052" t="s">
        <v>46</v>
      </c>
      <c r="Y17052" t="s">
        <v>46</v>
      </c>
      <c r="AA17052" t="s">
        <v>46</v>
      </c>
      <c r="AB17052" t="s">
        <v>46</v>
      </c>
      <c r="AC17052" t="s">
        <v>46</v>
      </c>
      <c r="AD17052" t="s">
        <v>46</v>
      </c>
      <c r="AF17052" t="s">
        <v>46</v>
      </c>
      <c r="AG17052" t="s">
        <v>46</v>
      </c>
      <c r="AH17052" t="s">
        <v>46</v>
      </c>
      <c r="AI17052" t="s">
        <v>46</v>
      </c>
      <c r="AJ17052" t="s">
        <v>46</v>
      </c>
    </row>
    <row r="17053" spans="1:36" x14ac:dyDescent="0.25">
      <c r="A17053" t="s">
        <v>65039</v>
      </c>
      <c r="B17053" s="2">
        <v>92020540222</v>
      </c>
      <c r="C17053" t="s">
        <v>65021</v>
      </c>
      <c r="D17053" t="s">
        <v>59</v>
      </c>
      <c r="E17053" t="s">
        <v>39</v>
      </c>
      <c r="F17053" t="s">
        <v>65040</v>
      </c>
      <c r="G17053">
        <v>6</v>
      </c>
      <c r="H17053">
        <v>14</v>
      </c>
      <c r="I17053">
        <v>20</v>
      </c>
      <c r="J17053">
        <v>28</v>
      </c>
      <c r="K17053">
        <v>690</v>
      </c>
      <c r="L17053">
        <v>9</v>
      </c>
      <c r="M17053" s="1">
        <v>45930</v>
      </c>
      <c r="N17053" s="1">
        <v>46203</v>
      </c>
      <c r="O17053" t="s">
        <v>65041</v>
      </c>
      <c r="P17053" t="s">
        <v>6387</v>
      </c>
      <c r="Q17053" t="s">
        <v>8168</v>
      </c>
      <c r="R17053" t="s">
        <v>65024</v>
      </c>
      <c r="S17053" t="s">
        <v>65042</v>
      </c>
      <c r="T17053" s="3" t="s">
        <v>65026</v>
      </c>
      <c r="U17053" t="s">
        <v>46</v>
      </c>
      <c r="V17053" t="s">
        <v>46</v>
      </c>
      <c r="W17053" t="s">
        <v>46</v>
      </c>
      <c r="X17053" t="s">
        <v>46</v>
      </c>
      <c r="Y17053" t="s">
        <v>46</v>
      </c>
      <c r="AA17053" t="s">
        <v>46</v>
      </c>
      <c r="AB17053" t="s">
        <v>46</v>
      </c>
      <c r="AC17053" t="s">
        <v>46</v>
      </c>
      <c r="AD17053" t="s">
        <v>46</v>
      </c>
      <c r="AF17053" t="s">
        <v>46</v>
      </c>
      <c r="AG17053" t="s">
        <v>46</v>
      </c>
      <c r="AH17053" t="s">
        <v>46</v>
      </c>
      <c r="AI17053" t="s">
        <v>46</v>
      </c>
      <c r="AJ17053" t="s">
        <v>46</v>
      </c>
    </row>
    <row r="17054" spans="1:36" x14ac:dyDescent="0.25">
      <c r="A17054" t="s">
        <v>65047</v>
      </c>
      <c r="B17054" s="2">
        <v>92020540222</v>
      </c>
      <c r="C17054" t="s">
        <v>65021</v>
      </c>
      <c r="D17054" t="s">
        <v>199</v>
      </c>
      <c r="E17054" t="s">
        <v>39</v>
      </c>
      <c r="F17054" t="s">
        <v>65048</v>
      </c>
      <c r="G17054">
        <v>6</v>
      </c>
      <c r="H17054">
        <v>14</v>
      </c>
      <c r="I17054">
        <v>20</v>
      </c>
      <c r="J17054">
        <v>20</v>
      </c>
      <c r="K17054">
        <v>690</v>
      </c>
      <c r="L17054">
        <v>9</v>
      </c>
      <c r="M17054" s="1">
        <v>45930</v>
      </c>
      <c r="N17054" s="1">
        <v>46203</v>
      </c>
      <c r="O17054" t="s">
        <v>65049</v>
      </c>
      <c r="P17054" t="s">
        <v>6387</v>
      </c>
      <c r="Q17054" t="s">
        <v>8168</v>
      </c>
      <c r="R17054" t="s">
        <v>65050</v>
      </c>
      <c r="S17054" t="s">
        <v>65051</v>
      </c>
      <c r="T17054" s="3" t="s">
        <v>65052</v>
      </c>
      <c r="U17054" t="s">
        <v>46</v>
      </c>
      <c r="V17054" t="s">
        <v>46</v>
      </c>
      <c r="W17054" t="s">
        <v>46</v>
      </c>
      <c r="X17054" t="s">
        <v>46</v>
      </c>
      <c r="Y17054" t="s">
        <v>46</v>
      </c>
      <c r="AA17054" t="s">
        <v>46</v>
      </c>
      <c r="AB17054" t="s">
        <v>46</v>
      </c>
      <c r="AC17054" t="s">
        <v>46</v>
      </c>
      <c r="AD17054" t="s">
        <v>46</v>
      </c>
      <c r="AF17054" t="s">
        <v>46</v>
      </c>
      <c r="AG17054" t="s">
        <v>46</v>
      </c>
      <c r="AH17054" t="s">
        <v>46</v>
      </c>
      <c r="AI17054" t="s">
        <v>46</v>
      </c>
      <c r="AJ17054" t="s">
        <v>46</v>
      </c>
    </row>
    <row r="17055" spans="1:36" x14ac:dyDescent="0.25">
      <c r="A17055" t="s">
        <v>65054</v>
      </c>
      <c r="B17055" s="2">
        <v>92020540222</v>
      </c>
      <c r="C17055" t="s">
        <v>65021</v>
      </c>
      <c r="D17055" t="s">
        <v>211</v>
      </c>
      <c r="E17055" t="s">
        <v>39</v>
      </c>
      <c r="F17055" t="s">
        <v>65055</v>
      </c>
      <c r="G17055">
        <v>6</v>
      </c>
      <c r="H17055">
        <v>14</v>
      </c>
      <c r="I17055">
        <v>20</v>
      </c>
      <c r="J17055">
        <v>20</v>
      </c>
      <c r="K17055">
        <v>690</v>
      </c>
      <c r="L17055">
        <v>9</v>
      </c>
      <c r="M17055" s="1">
        <v>45930</v>
      </c>
      <c r="N17055" s="1">
        <v>46203</v>
      </c>
      <c r="O17055" t="s">
        <v>65041</v>
      </c>
      <c r="P17055" t="s">
        <v>6387</v>
      </c>
      <c r="Q17055" t="s">
        <v>8168</v>
      </c>
      <c r="R17055" t="s">
        <v>65024</v>
      </c>
      <c r="S17055" t="s">
        <v>65042</v>
      </c>
      <c r="T17055" s="3" t="s">
        <v>65026</v>
      </c>
      <c r="U17055" t="s">
        <v>46</v>
      </c>
      <c r="V17055" t="s">
        <v>46</v>
      </c>
      <c r="W17055" t="s">
        <v>46</v>
      </c>
      <c r="X17055" t="s">
        <v>46</v>
      </c>
      <c r="Y17055" t="s">
        <v>46</v>
      </c>
      <c r="AA17055" t="s">
        <v>46</v>
      </c>
      <c r="AB17055" t="s">
        <v>46</v>
      </c>
      <c r="AC17055" t="s">
        <v>46</v>
      </c>
      <c r="AD17055" t="s">
        <v>46</v>
      </c>
      <c r="AF17055" t="s">
        <v>46</v>
      </c>
      <c r="AG17055" t="s">
        <v>46</v>
      </c>
      <c r="AH17055" t="s">
        <v>46</v>
      </c>
      <c r="AI17055" t="s">
        <v>46</v>
      </c>
      <c r="AJ17055" t="s">
        <v>46</v>
      </c>
    </row>
    <row r="17056" spans="1:36" x14ac:dyDescent="0.25">
      <c r="A17056" t="s">
        <v>65056</v>
      </c>
      <c r="B17056" s="2">
        <v>92020540222</v>
      </c>
      <c r="C17056" t="s">
        <v>65021</v>
      </c>
      <c r="D17056" t="s">
        <v>4329</v>
      </c>
      <c r="E17056" t="s">
        <v>39</v>
      </c>
      <c r="F17056" t="s">
        <v>65057</v>
      </c>
      <c r="G17056">
        <v>6</v>
      </c>
      <c r="H17056">
        <v>14</v>
      </c>
      <c r="I17056">
        <v>15</v>
      </c>
      <c r="J17056">
        <v>20</v>
      </c>
      <c r="K17056">
        <v>690</v>
      </c>
      <c r="L17056">
        <v>9</v>
      </c>
      <c r="M17056" s="1">
        <v>45930</v>
      </c>
      <c r="N17056" s="1">
        <v>46203</v>
      </c>
      <c r="O17056" t="s">
        <v>65041</v>
      </c>
      <c r="P17056" t="s">
        <v>6387</v>
      </c>
      <c r="Q17056" t="s">
        <v>8168</v>
      </c>
      <c r="R17056" t="s">
        <v>65024</v>
      </c>
      <c r="S17056" t="s">
        <v>65042</v>
      </c>
      <c r="T17056" s="3" t="s">
        <v>65026</v>
      </c>
      <c r="U17056" t="s">
        <v>46</v>
      </c>
      <c r="V17056" t="s">
        <v>46</v>
      </c>
      <c r="W17056" t="s">
        <v>46</v>
      </c>
      <c r="X17056" t="s">
        <v>46</v>
      </c>
      <c r="Y17056" t="s">
        <v>46</v>
      </c>
      <c r="AA17056" t="s">
        <v>46</v>
      </c>
      <c r="AB17056" t="s">
        <v>46</v>
      </c>
      <c r="AC17056" t="s">
        <v>46</v>
      </c>
      <c r="AD17056" t="s">
        <v>46</v>
      </c>
      <c r="AF17056" t="s">
        <v>46</v>
      </c>
      <c r="AG17056" t="s">
        <v>46</v>
      </c>
      <c r="AH17056" t="s">
        <v>46</v>
      </c>
      <c r="AI17056" t="s">
        <v>46</v>
      </c>
      <c r="AJ17056" t="s">
        <v>46</v>
      </c>
    </row>
    <row r="17057" spans="1:36" x14ac:dyDescent="0.25">
      <c r="A17057" t="s">
        <v>65058</v>
      </c>
      <c r="B17057" s="2">
        <v>92020540222</v>
      </c>
      <c r="C17057" t="s">
        <v>65021</v>
      </c>
      <c r="D17057" t="s">
        <v>38</v>
      </c>
      <c r="E17057" t="s">
        <v>39</v>
      </c>
      <c r="F17057" t="s">
        <v>65059</v>
      </c>
      <c r="G17057">
        <v>6</v>
      </c>
      <c r="H17057">
        <v>14</v>
      </c>
      <c r="I17057">
        <v>20</v>
      </c>
      <c r="J17057">
        <v>20</v>
      </c>
      <c r="K17057">
        <v>690</v>
      </c>
      <c r="L17057">
        <v>9</v>
      </c>
      <c r="M17057" s="1">
        <v>45930</v>
      </c>
      <c r="N17057" s="1">
        <v>46203</v>
      </c>
      <c r="O17057" t="s">
        <v>65049</v>
      </c>
      <c r="P17057" t="s">
        <v>6387</v>
      </c>
      <c r="Q17057" t="s">
        <v>8168</v>
      </c>
      <c r="R17057" t="s">
        <v>65050</v>
      </c>
      <c r="S17057" t="s">
        <v>65051</v>
      </c>
      <c r="T17057" s="3" t="s">
        <v>65052</v>
      </c>
      <c r="U17057" t="s">
        <v>46</v>
      </c>
      <c r="V17057" t="s">
        <v>46</v>
      </c>
      <c r="W17057" t="s">
        <v>46</v>
      </c>
      <c r="X17057" t="s">
        <v>46</v>
      </c>
      <c r="Y17057" t="s">
        <v>46</v>
      </c>
      <c r="AA17057" t="s">
        <v>46</v>
      </c>
      <c r="AB17057" t="s">
        <v>46</v>
      </c>
      <c r="AC17057" t="s">
        <v>46</v>
      </c>
      <c r="AD17057" t="s">
        <v>46</v>
      </c>
      <c r="AF17057" t="s">
        <v>46</v>
      </c>
      <c r="AG17057" t="s">
        <v>46</v>
      </c>
      <c r="AH17057" t="s">
        <v>46</v>
      </c>
      <c r="AI17057" t="s">
        <v>46</v>
      </c>
      <c r="AJ17057" t="s">
        <v>46</v>
      </c>
    </row>
    <row r="17058" spans="1:36" x14ac:dyDescent="0.25">
      <c r="A17058" t="s">
        <v>65463</v>
      </c>
      <c r="B17058" s="2">
        <v>2090490224</v>
      </c>
      <c r="C17058" t="s">
        <v>65464</v>
      </c>
      <c r="D17058" t="s">
        <v>9414</v>
      </c>
      <c r="E17058" t="s">
        <v>39</v>
      </c>
      <c r="F17058" t="s">
        <v>65465</v>
      </c>
      <c r="G17058">
        <v>6</v>
      </c>
      <c r="H17058">
        <v>14</v>
      </c>
      <c r="I17058">
        <v>150</v>
      </c>
      <c r="J17058">
        <v>25</v>
      </c>
      <c r="K17058">
        <v>250</v>
      </c>
      <c r="L17058">
        <v>6</v>
      </c>
      <c r="M17058" s="1">
        <v>45943</v>
      </c>
      <c r="N17058" s="1">
        <v>46125</v>
      </c>
      <c r="O17058" t="s">
        <v>65466</v>
      </c>
      <c r="P17058" t="s">
        <v>6387</v>
      </c>
      <c r="Q17058" t="s">
        <v>8168</v>
      </c>
      <c r="R17058" t="s">
        <v>65467</v>
      </c>
      <c r="S17058" t="s">
        <v>65468</v>
      </c>
      <c r="T17058" s="3" t="s">
        <v>65469</v>
      </c>
      <c r="U17058" t="s">
        <v>65470</v>
      </c>
      <c r="V17058" t="s">
        <v>6387</v>
      </c>
      <c r="W17058" t="s">
        <v>8168</v>
      </c>
      <c r="X17058" t="s">
        <v>37503</v>
      </c>
      <c r="Y17058" t="s">
        <v>65471</v>
      </c>
      <c r="Z17058">
        <v>38036</v>
      </c>
      <c r="AA17058" t="s">
        <v>6387</v>
      </c>
      <c r="AB17058" t="s">
        <v>8168</v>
      </c>
      <c r="AC17058" t="s">
        <v>37503</v>
      </c>
      <c r="AD17058" t="s">
        <v>65472</v>
      </c>
      <c r="AE17058">
        <v>38036</v>
      </c>
      <c r="AF17058" t="s">
        <v>46</v>
      </c>
      <c r="AG17058" t="s">
        <v>46</v>
      </c>
      <c r="AH17058" t="s">
        <v>46</v>
      </c>
      <c r="AI17058" t="s">
        <v>46</v>
      </c>
      <c r="AJ17058" t="s">
        <v>46</v>
      </c>
    </row>
    <row r="17059" spans="1:36" x14ac:dyDescent="0.25">
      <c r="A17059" t="s">
        <v>66393</v>
      </c>
      <c r="B17059" s="2">
        <v>1046790216</v>
      </c>
      <c r="C17059" t="s">
        <v>66394</v>
      </c>
      <c r="D17059" t="s">
        <v>49</v>
      </c>
      <c r="E17059" t="s">
        <v>39</v>
      </c>
      <c r="F17059" t="s">
        <v>66395</v>
      </c>
      <c r="G17059">
        <v>6</v>
      </c>
      <c r="H17059">
        <v>14</v>
      </c>
      <c r="I17059">
        <v>200</v>
      </c>
      <c r="J17059">
        <v>16</v>
      </c>
      <c r="K17059">
        <v>250</v>
      </c>
      <c r="L17059">
        <v>9</v>
      </c>
      <c r="M17059" s="1">
        <v>45918</v>
      </c>
      <c r="N17059" s="1">
        <v>46191</v>
      </c>
      <c r="O17059" t="s">
        <v>66396</v>
      </c>
      <c r="P17059" t="s">
        <v>6387</v>
      </c>
      <c r="Q17059" t="s">
        <v>6388</v>
      </c>
      <c r="R17059" t="s">
        <v>66397</v>
      </c>
      <c r="S17059" t="s">
        <v>66398</v>
      </c>
      <c r="T17059" s="3" t="s">
        <v>15675</v>
      </c>
      <c r="U17059" t="s">
        <v>46</v>
      </c>
      <c r="V17059" t="s">
        <v>46</v>
      </c>
      <c r="W17059" t="s">
        <v>46</v>
      </c>
      <c r="X17059" t="s">
        <v>46</v>
      </c>
      <c r="Y17059" t="s">
        <v>46</v>
      </c>
      <c r="AA17059" t="s">
        <v>46</v>
      </c>
      <c r="AB17059" t="s">
        <v>46</v>
      </c>
      <c r="AC17059" t="s">
        <v>46</v>
      </c>
      <c r="AD17059" t="s">
        <v>46</v>
      </c>
      <c r="AF17059" t="s">
        <v>46</v>
      </c>
      <c r="AG17059" t="s">
        <v>46</v>
      </c>
      <c r="AH17059" t="s">
        <v>46</v>
      </c>
      <c r="AI17059" t="s">
        <v>46</v>
      </c>
      <c r="AJ17059" t="s">
        <v>46</v>
      </c>
    </row>
    <row r="17060" spans="1:36" x14ac:dyDescent="0.25">
      <c r="A17060" t="s">
        <v>67086</v>
      </c>
      <c r="B17060" s="2">
        <v>82010790218</v>
      </c>
      <c r="C17060" t="s">
        <v>57950</v>
      </c>
      <c r="D17060" t="s">
        <v>87</v>
      </c>
      <c r="E17060" t="s">
        <v>39</v>
      </c>
      <c r="F17060" t="s">
        <v>67087</v>
      </c>
      <c r="G17060">
        <v>6</v>
      </c>
      <c r="H17060">
        <v>14</v>
      </c>
      <c r="I17060">
        <v>165</v>
      </c>
      <c r="J17060">
        <v>74</v>
      </c>
      <c r="K17060">
        <v>350</v>
      </c>
      <c r="L17060">
        <v>7</v>
      </c>
      <c r="M17060" s="1">
        <v>45931</v>
      </c>
      <c r="N17060" s="1">
        <v>46143</v>
      </c>
      <c r="O17060" t="s">
        <v>28548</v>
      </c>
      <c r="P17060" t="s">
        <v>6387</v>
      </c>
      <c r="Q17060" t="s">
        <v>6388</v>
      </c>
      <c r="R17060" t="s">
        <v>12878</v>
      </c>
      <c r="S17060" t="s">
        <v>67088</v>
      </c>
      <c r="T17060" s="3" t="s">
        <v>12880</v>
      </c>
      <c r="U17060" t="s">
        <v>46</v>
      </c>
      <c r="V17060" t="s">
        <v>46</v>
      </c>
      <c r="W17060" t="s">
        <v>46</v>
      </c>
      <c r="X17060" t="s">
        <v>46</v>
      </c>
      <c r="Y17060" t="s">
        <v>46</v>
      </c>
      <c r="AA17060" t="s">
        <v>46</v>
      </c>
      <c r="AB17060" t="s">
        <v>46</v>
      </c>
      <c r="AC17060" t="s">
        <v>46</v>
      </c>
      <c r="AD17060" t="s">
        <v>46</v>
      </c>
      <c r="AF17060" t="s">
        <v>46</v>
      </c>
      <c r="AG17060" t="s">
        <v>46</v>
      </c>
      <c r="AH17060" t="s">
        <v>46</v>
      </c>
      <c r="AI17060" t="s">
        <v>46</v>
      </c>
      <c r="AJ17060" t="s">
        <v>46</v>
      </c>
    </row>
    <row r="17061" spans="1:36" x14ac:dyDescent="0.25">
      <c r="A17061" t="s">
        <v>67550</v>
      </c>
      <c r="B17061" s="2">
        <v>82004070221</v>
      </c>
      <c r="C17061" t="s">
        <v>67551</v>
      </c>
      <c r="D17061" t="s">
        <v>112</v>
      </c>
      <c r="E17061" t="s">
        <v>39</v>
      </c>
      <c r="F17061" t="s">
        <v>67552</v>
      </c>
      <c r="G17061">
        <v>6</v>
      </c>
      <c r="H17061">
        <v>8</v>
      </c>
      <c r="I17061">
        <v>5</v>
      </c>
      <c r="J17061">
        <v>8</v>
      </c>
      <c r="K17061">
        <v>280</v>
      </c>
      <c r="L17061">
        <v>9</v>
      </c>
      <c r="M17061" s="1">
        <v>45922</v>
      </c>
      <c r="N17061" s="1">
        <v>46195</v>
      </c>
      <c r="O17061" t="s">
        <v>67553</v>
      </c>
      <c r="P17061" t="s">
        <v>6387</v>
      </c>
      <c r="Q17061" t="s">
        <v>8168</v>
      </c>
      <c r="R17061" t="s">
        <v>9398</v>
      </c>
      <c r="S17061" t="s">
        <v>67554</v>
      </c>
      <c r="T17061" s="3" t="s">
        <v>9400</v>
      </c>
      <c r="U17061" t="s">
        <v>46</v>
      </c>
      <c r="V17061" t="s">
        <v>46</v>
      </c>
      <c r="W17061" t="s">
        <v>46</v>
      </c>
      <c r="X17061" t="s">
        <v>46</v>
      </c>
      <c r="Y17061" t="s">
        <v>46</v>
      </c>
      <c r="AA17061" t="s">
        <v>46</v>
      </c>
      <c r="AB17061" t="s">
        <v>46</v>
      </c>
      <c r="AC17061" t="s">
        <v>46</v>
      </c>
      <c r="AD17061" t="s">
        <v>46</v>
      </c>
      <c r="AF17061" t="s">
        <v>46</v>
      </c>
      <c r="AG17061" t="s">
        <v>46</v>
      </c>
      <c r="AH17061" t="s">
        <v>46</v>
      </c>
      <c r="AI17061" t="s">
        <v>46</v>
      </c>
      <c r="AJ17061" t="s">
        <v>46</v>
      </c>
    </row>
    <row r="17062" spans="1:36" x14ac:dyDescent="0.25">
      <c r="A17062" t="s">
        <v>67584</v>
      </c>
      <c r="B17062" s="2">
        <v>82004070221</v>
      </c>
      <c r="C17062" t="s">
        <v>67551</v>
      </c>
      <c r="D17062" t="s">
        <v>112</v>
      </c>
      <c r="E17062" t="s">
        <v>39</v>
      </c>
      <c r="F17062" t="s">
        <v>67585</v>
      </c>
      <c r="G17062">
        <v>7</v>
      </c>
      <c r="H17062">
        <v>10</v>
      </c>
      <c r="I17062">
        <v>5</v>
      </c>
      <c r="J17062">
        <v>8</v>
      </c>
      <c r="K17062">
        <v>280</v>
      </c>
      <c r="L17062">
        <v>9</v>
      </c>
      <c r="M17062" s="1">
        <v>45923</v>
      </c>
      <c r="N17062" s="1">
        <v>46196</v>
      </c>
      <c r="O17062" t="s">
        <v>67553</v>
      </c>
      <c r="P17062" t="s">
        <v>6387</v>
      </c>
      <c r="Q17062" t="s">
        <v>8168</v>
      </c>
      <c r="R17062" t="s">
        <v>9398</v>
      </c>
      <c r="S17062" t="s">
        <v>67554</v>
      </c>
      <c r="T17062" s="3" t="s">
        <v>9400</v>
      </c>
      <c r="U17062" t="s">
        <v>46</v>
      </c>
      <c r="V17062" t="s">
        <v>46</v>
      </c>
      <c r="W17062" t="s">
        <v>46</v>
      </c>
      <c r="X17062" t="s">
        <v>46</v>
      </c>
      <c r="Y17062" t="s">
        <v>46</v>
      </c>
      <c r="AA17062" t="s">
        <v>46</v>
      </c>
      <c r="AB17062" t="s">
        <v>46</v>
      </c>
      <c r="AC17062" t="s">
        <v>46</v>
      </c>
      <c r="AD17062" t="s">
        <v>46</v>
      </c>
      <c r="AF17062" t="s">
        <v>46</v>
      </c>
      <c r="AG17062" t="s">
        <v>46</v>
      </c>
      <c r="AH17062" t="s">
        <v>46</v>
      </c>
      <c r="AI17062" t="s">
        <v>46</v>
      </c>
      <c r="AJ17062" t="s">
        <v>46</v>
      </c>
    </row>
    <row r="17063" spans="1:36" x14ac:dyDescent="0.25">
      <c r="A17063" t="s">
        <v>67609</v>
      </c>
      <c r="B17063" s="2">
        <v>82004070221</v>
      </c>
      <c r="C17063" t="s">
        <v>67551</v>
      </c>
      <c r="D17063" t="s">
        <v>112</v>
      </c>
      <c r="E17063" t="s">
        <v>39</v>
      </c>
      <c r="F17063" t="s">
        <v>67610</v>
      </c>
      <c r="G17063">
        <v>9</v>
      </c>
      <c r="H17063">
        <v>14</v>
      </c>
      <c r="I17063">
        <v>5</v>
      </c>
      <c r="J17063">
        <v>12</v>
      </c>
      <c r="K17063">
        <v>430</v>
      </c>
      <c r="L17063">
        <v>9</v>
      </c>
      <c r="M17063" s="1">
        <v>45922</v>
      </c>
      <c r="N17063" s="1">
        <v>46195</v>
      </c>
      <c r="O17063" t="s">
        <v>67553</v>
      </c>
      <c r="P17063" t="s">
        <v>6387</v>
      </c>
      <c r="Q17063" t="s">
        <v>8168</v>
      </c>
      <c r="R17063" t="s">
        <v>9398</v>
      </c>
      <c r="S17063" t="s">
        <v>67554</v>
      </c>
      <c r="T17063" s="3" t="s">
        <v>9400</v>
      </c>
      <c r="U17063" t="s">
        <v>46</v>
      </c>
      <c r="V17063" t="s">
        <v>46</v>
      </c>
      <c r="W17063" t="s">
        <v>46</v>
      </c>
      <c r="X17063" t="s">
        <v>46</v>
      </c>
      <c r="Y17063" t="s">
        <v>46</v>
      </c>
      <c r="AA17063" t="s">
        <v>46</v>
      </c>
      <c r="AB17063" t="s">
        <v>46</v>
      </c>
      <c r="AC17063" t="s">
        <v>46</v>
      </c>
      <c r="AD17063" t="s">
        <v>46</v>
      </c>
      <c r="AF17063" t="s">
        <v>46</v>
      </c>
      <c r="AG17063" t="s">
        <v>46</v>
      </c>
      <c r="AH17063" t="s">
        <v>46</v>
      </c>
      <c r="AI17063" t="s">
        <v>46</v>
      </c>
      <c r="AJ17063" t="s">
        <v>46</v>
      </c>
    </row>
    <row r="17064" spans="1:36" x14ac:dyDescent="0.25">
      <c r="A17064" t="s">
        <v>67646</v>
      </c>
      <c r="B17064" s="2">
        <v>82004070221</v>
      </c>
      <c r="C17064" t="s">
        <v>67551</v>
      </c>
      <c r="D17064" t="s">
        <v>49</v>
      </c>
      <c r="E17064" t="s">
        <v>39</v>
      </c>
      <c r="F17064" t="s">
        <v>4943</v>
      </c>
      <c r="G17064">
        <v>6</v>
      </c>
      <c r="H17064">
        <v>9</v>
      </c>
      <c r="I17064">
        <v>6</v>
      </c>
      <c r="J17064">
        <v>8</v>
      </c>
      <c r="K17064">
        <v>200</v>
      </c>
      <c r="L17064">
        <v>9</v>
      </c>
      <c r="M17064" s="1">
        <v>45918</v>
      </c>
      <c r="N17064" s="1">
        <v>46191</v>
      </c>
      <c r="O17064" t="s">
        <v>67647</v>
      </c>
      <c r="P17064" t="s">
        <v>6387</v>
      </c>
      <c r="Q17064" t="s">
        <v>8168</v>
      </c>
      <c r="R17064" t="s">
        <v>9398</v>
      </c>
      <c r="S17064" t="s">
        <v>67648</v>
      </c>
      <c r="T17064" s="3" t="s">
        <v>9400</v>
      </c>
      <c r="U17064" t="s">
        <v>46</v>
      </c>
      <c r="V17064" t="s">
        <v>46</v>
      </c>
      <c r="W17064" t="s">
        <v>46</v>
      </c>
      <c r="X17064" t="s">
        <v>46</v>
      </c>
      <c r="Y17064" t="s">
        <v>46</v>
      </c>
      <c r="AA17064" t="s">
        <v>46</v>
      </c>
      <c r="AB17064" t="s">
        <v>46</v>
      </c>
      <c r="AC17064" t="s">
        <v>46</v>
      </c>
      <c r="AD17064" t="s">
        <v>46</v>
      </c>
      <c r="AF17064" t="s">
        <v>46</v>
      </c>
      <c r="AG17064" t="s">
        <v>46</v>
      </c>
      <c r="AH17064" t="s">
        <v>46</v>
      </c>
      <c r="AI17064" t="s">
        <v>46</v>
      </c>
      <c r="AJ17064" t="s">
        <v>46</v>
      </c>
    </row>
    <row r="17065" spans="1:36" x14ac:dyDescent="0.25">
      <c r="A17065" t="s">
        <v>67674</v>
      </c>
      <c r="B17065" s="2">
        <v>82004070221</v>
      </c>
      <c r="C17065" t="s">
        <v>67551</v>
      </c>
      <c r="D17065" t="s">
        <v>49</v>
      </c>
      <c r="E17065" t="s">
        <v>39</v>
      </c>
      <c r="F17065" t="s">
        <v>67675</v>
      </c>
      <c r="G17065">
        <v>6</v>
      </c>
      <c r="H17065">
        <v>11</v>
      </c>
      <c r="I17065">
        <v>5</v>
      </c>
      <c r="J17065">
        <v>8</v>
      </c>
      <c r="K17065">
        <v>240</v>
      </c>
      <c r="L17065">
        <v>9</v>
      </c>
      <c r="M17065" s="1">
        <v>45918</v>
      </c>
      <c r="N17065" s="1">
        <v>46191</v>
      </c>
      <c r="O17065" t="s">
        <v>67647</v>
      </c>
      <c r="P17065" t="s">
        <v>6387</v>
      </c>
      <c r="Q17065" t="s">
        <v>8168</v>
      </c>
      <c r="R17065" t="s">
        <v>9398</v>
      </c>
      <c r="S17065" t="s">
        <v>67648</v>
      </c>
      <c r="T17065" s="3" t="s">
        <v>9400</v>
      </c>
      <c r="U17065" t="s">
        <v>46</v>
      </c>
      <c r="V17065" t="s">
        <v>46</v>
      </c>
      <c r="W17065" t="s">
        <v>46</v>
      </c>
      <c r="X17065" t="s">
        <v>46</v>
      </c>
      <c r="Y17065" t="s">
        <v>46</v>
      </c>
      <c r="AA17065" t="s">
        <v>46</v>
      </c>
      <c r="AB17065" t="s">
        <v>46</v>
      </c>
      <c r="AC17065" t="s">
        <v>46</v>
      </c>
      <c r="AD17065" t="s">
        <v>46</v>
      </c>
      <c r="AF17065" t="s">
        <v>46</v>
      </c>
      <c r="AG17065" t="s">
        <v>46</v>
      </c>
      <c r="AH17065" t="s">
        <v>46</v>
      </c>
      <c r="AI17065" t="s">
        <v>46</v>
      </c>
      <c r="AJ17065" t="s">
        <v>46</v>
      </c>
    </row>
    <row r="17066" spans="1:36" x14ac:dyDescent="0.25">
      <c r="A17066" t="s">
        <v>67680</v>
      </c>
      <c r="B17066" s="2">
        <v>82004070221</v>
      </c>
      <c r="C17066" t="s">
        <v>67551</v>
      </c>
      <c r="D17066" t="s">
        <v>49</v>
      </c>
      <c r="E17066" t="s">
        <v>39</v>
      </c>
      <c r="F17066" t="s">
        <v>67681</v>
      </c>
      <c r="G17066">
        <v>10</v>
      </c>
      <c r="H17066">
        <v>14</v>
      </c>
      <c r="I17066">
        <v>5</v>
      </c>
      <c r="J17066">
        <v>8</v>
      </c>
      <c r="K17066">
        <v>240</v>
      </c>
      <c r="L17066">
        <v>9</v>
      </c>
      <c r="M17066" s="1">
        <v>45918</v>
      </c>
      <c r="N17066" s="1">
        <v>46191</v>
      </c>
      <c r="O17066" t="s">
        <v>67647</v>
      </c>
      <c r="P17066" t="s">
        <v>6387</v>
      </c>
      <c r="Q17066" t="s">
        <v>8168</v>
      </c>
      <c r="R17066" t="s">
        <v>9398</v>
      </c>
      <c r="S17066" t="s">
        <v>67648</v>
      </c>
      <c r="T17066" s="3" t="s">
        <v>9400</v>
      </c>
      <c r="U17066" t="s">
        <v>46</v>
      </c>
      <c r="V17066" t="s">
        <v>46</v>
      </c>
      <c r="W17066" t="s">
        <v>46</v>
      </c>
      <c r="X17066" t="s">
        <v>46</v>
      </c>
      <c r="Y17066" t="s">
        <v>46</v>
      </c>
      <c r="AA17066" t="s">
        <v>46</v>
      </c>
      <c r="AB17066" t="s">
        <v>46</v>
      </c>
      <c r="AC17066" t="s">
        <v>46</v>
      </c>
      <c r="AD17066" t="s">
        <v>46</v>
      </c>
      <c r="AF17066" t="s">
        <v>46</v>
      </c>
      <c r="AG17066" t="s">
        <v>46</v>
      </c>
      <c r="AH17066" t="s">
        <v>46</v>
      </c>
      <c r="AI17066" t="s">
        <v>46</v>
      </c>
      <c r="AJ17066" t="s">
        <v>46</v>
      </c>
    </row>
    <row r="17067" spans="1:36" x14ac:dyDescent="0.25">
      <c r="A17067" t="s">
        <v>67700</v>
      </c>
      <c r="B17067" s="2">
        <v>82004070221</v>
      </c>
      <c r="C17067" t="s">
        <v>67551</v>
      </c>
      <c r="D17067" t="s">
        <v>331</v>
      </c>
      <c r="E17067" t="s">
        <v>39</v>
      </c>
      <c r="F17067" t="s">
        <v>67701</v>
      </c>
      <c r="G17067">
        <v>6</v>
      </c>
      <c r="H17067">
        <v>10</v>
      </c>
      <c r="I17067">
        <v>5</v>
      </c>
      <c r="J17067">
        <v>8</v>
      </c>
      <c r="K17067">
        <v>140</v>
      </c>
      <c r="L17067">
        <v>8</v>
      </c>
      <c r="M17067" s="1">
        <v>45918</v>
      </c>
      <c r="N17067" s="1">
        <v>46160</v>
      </c>
      <c r="O17067" t="s">
        <v>67647</v>
      </c>
      <c r="P17067" t="s">
        <v>6387</v>
      </c>
      <c r="Q17067" t="s">
        <v>8168</v>
      </c>
      <c r="R17067" t="s">
        <v>9398</v>
      </c>
      <c r="S17067" t="s">
        <v>67648</v>
      </c>
      <c r="T17067" s="3" t="s">
        <v>9400</v>
      </c>
      <c r="U17067" t="s">
        <v>46</v>
      </c>
      <c r="V17067" t="s">
        <v>46</v>
      </c>
      <c r="W17067" t="s">
        <v>46</v>
      </c>
      <c r="X17067" t="s">
        <v>46</v>
      </c>
      <c r="Y17067" t="s">
        <v>46</v>
      </c>
      <c r="AA17067" t="s">
        <v>46</v>
      </c>
      <c r="AB17067" t="s">
        <v>46</v>
      </c>
      <c r="AC17067" t="s">
        <v>46</v>
      </c>
      <c r="AD17067" t="s">
        <v>46</v>
      </c>
      <c r="AF17067" t="s">
        <v>46</v>
      </c>
      <c r="AG17067" t="s">
        <v>46</v>
      </c>
      <c r="AH17067" t="s">
        <v>46</v>
      </c>
      <c r="AI17067" t="s">
        <v>46</v>
      </c>
      <c r="AJ17067" t="s">
        <v>46</v>
      </c>
    </row>
    <row r="17068" spans="1:36" x14ac:dyDescent="0.25">
      <c r="A17068" t="s">
        <v>67719</v>
      </c>
      <c r="B17068" s="2">
        <v>82004070221</v>
      </c>
      <c r="C17068" t="s">
        <v>67551</v>
      </c>
      <c r="D17068" t="s">
        <v>331</v>
      </c>
      <c r="E17068" t="s">
        <v>39</v>
      </c>
      <c r="F17068" t="s">
        <v>67720</v>
      </c>
      <c r="G17068">
        <v>10</v>
      </c>
      <c r="H17068">
        <v>14</v>
      </c>
      <c r="I17068">
        <v>5</v>
      </c>
      <c r="J17068">
        <v>8</v>
      </c>
      <c r="K17068">
        <v>200</v>
      </c>
      <c r="L17068">
        <v>9</v>
      </c>
      <c r="M17068" s="1">
        <v>45918</v>
      </c>
      <c r="N17068" s="1">
        <v>46191</v>
      </c>
      <c r="O17068" t="s">
        <v>67647</v>
      </c>
      <c r="P17068" t="s">
        <v>6387</v>
      </c>
      <c r="Q17068" t="s">
        <v>8168</v>
      </c>
      <c r="R17068" t="s">
        <v>9398</v>
      </c>
      <c r="S17068" t="s">
        <v>67648</v>
      </c>
      <c r="T17068" s="3" t="s">
        <v>9400</v>
      </c>
      <c r="U17068" t="s">
        <v>46</v>
      </c>
      <c r="V17068" t="s">
        <v>46</v>
      </c>
      <c r="W17068" t="s">
        <v>46</v>
      </c>
      <c r="X17068" t="s">
        <v>46</v>
      </c>
      <c r="Y17068" t="s">
        <v>46</v>
      </c>
      <c r="AA17068" t="s">
        <v>46</v>
      </c>
      <c r="AB17068" t="s">
        <v>46</v>
      </c>
      <c r="AC17068" t="s">
        <v>46</v>
      </c>
      <c r="AD17068" t="s">
        <v>46</v>
      </c>
      <c r="AF17068" t="s">
        <v>46</v>
      </c>
      <c r="AG17068" t="s">
        <v>46</v>
      </c>
      <c r="AH17068" t="s">
        <v>46</v>
      </c>
      <c r="AI17068" t="s">
        <v>46</v>
      </c>
      <c r="AJ17068" t="s">
        <v>46</v>
      </c>
    </row>
    <row r="17069" spans="1:36" x14ac:dyDescent="0.25">
      <c r="A17069" t="s">
        <v>67783</v>
      </c>
      <c r="B17069" s="2">
        <v>82004070221</v>
      </c>
      <c r="C17069" t="s">
        <v>67551</v>
      </c>
      <c r="D17069" t="s">
        <v>67784</v>
      </c>
      <c r="E17069" t="s">
        <v>39</v>
      </c>
      <c r="F17069" t="s">
        <v>67785</v>
      </c>
      <c r="G17069">
        <v>6</v>
      </c>
      <c r="H17069">
        <v>10</v>
      </c>
      <c r="I17069">
        <v>5</v>
      </c>
      <c r="J17069">
        <v>4</v>
      </c>
      <c r="K17069">
        <v>370</v>
      </c>
      <c r="L17069">
        <v>8</v>
      </c>
      <c r="M17069" s="1">
        <v>45918</v>
      </c>
      <c r="N17069" s="1">
        <v>46160</v>
      </c>
      <c r="O17069" t="s">
        <v>67647</v>
      </c>
      <c r="P17069" t="s">
        <v>6387</v>
      </c>
      <c r="Q17069" t="s">
        <v>8168</v>
      </c>
      <c r="R17069" t="s">
        <v>9398</v>
      </c>
      <c r="S17069" t="s">
        <v>67648</v>
      </c>
      <c r="T17069" s="3" t="s">
        <v>9400</v>
      </c>
      <c r="U17069" t="s">
        <v>46</v>
      </c>
      <c r="V17069" t="s">
        <v>46</v>
      </c>
      <c r="W17069" t="s">
        <v>46</v>
      </c>
      <c r="X17069" t="s">
        <v>46</v>
      </c>
      <c r="Y17069" t="s">
        <v>46</v>
      </c>
      <c r="AA17069" t="s">
        <v>46</v>
      </c>
      <c r="AB17069" t="s">
        <v>46</v>
      </c>
      <c r="AC17069" t="s">
        <v>46</v>
      </c>
      <c r="AD17069" t="s">
        <v>46</v>
      </c>
      <c r="AF17069" t="s">
        <v>46</v>
      </c>
      <c r="AG17069" t="s">
        <v>46</v>
      </c>
      <c r="AH17069" t="s">
        <v>46</v>
      </c>
      <c r="AI17069" t="s">
        <v>46</v>
      </c>
      <c r="AJ17069" t="s">
        <v>46</v>
      </c>
    </row>
    <row r="17070" spans="1:36" x14ac:dyDescent="0.25">
      <c r="A17070" t="s">
        <v>67842</v>
      </c>
      <c r="B17070" s="2">
        <v>82004070221</v>
      </c>
      <c r="C17070" t="s">
        <v>67551</v>
      </c>
      <c r="D17070" t="s">
        <v>67784</v>
      </c>
      <c r="E17070" t="s">
        <v>39</v>
      </c>
      <c r="F17070" t="s">
        <v>67843</v>
      </c>
      <c r="G17070">
        <v>10</v>
      </c>
      <c r="H17070">
        <v>14</v>
      </c>
      <c r="I17070">
        <v>5</v>
      </c>
      <c r="J17070">
        <v>12</v>
      </c>
      <c r="K17070">
        <v>450</v>
      </c>
      <c r="L17070">
        <v>9</v>
      </c>
      <c r="M17070" s="1">
        <v>45918</v>
      </c>
      <c r="N17070" s="1">
        <v>46191</v>
      </c>
      <c r="O17070" t="s">
        <v>67647</v>
      </c>
      <c r="P17070" t="s">
        <v>6387</v>
      </c>
      <c r="Q17070" t="s">
        <v>8168</v>
      </c>
      <c r="R17070" t="s">
        <v>9398</v>
      </c>
      <c r="S17070" t="s">
        <v>67648</v>
      </c>
      <c r="T17070" s="3" t="s">
        <v>9400</v>
      </c>
      <c r="U17070" t="s">
        <v>46</v>
      </c>
      <c r="V17070" t="s">
        <v>46</v>
      </c>
      <c r="W17070" t="s">
        <v>46</v>
      </c>
      <c r="X17070" t="s">
        <v>46</v>
      </c>
      <c r="Y17070" t="s">
        <v>46</v>
      </c>
      <c r="AA17070" t="s">
        <v>46</v>
      </c>
      <c r="AB17070" t="s">
        <v>46</v>
      </c>
      <c r="AC17070" t="s">
        <v>46</v>
      </c>
      <c r="AD17070" t="s">
        <v>46</v>
      </c>
      <c r="AF17070" t="s">
        <v>46</v>
      </c>
      <c r="AG17070" t="s">
        <v>46</v>
      </c>
      <c r="AH17070" t="s">
        <v>46</v>
      </c>
      <c r="AI17070" t="s">
        <v>46</v>
      </c>
      <c r="AJ17070" t="s">
        <v>46</v>
      </c>
    </row>
    <row r="17071" spans="1:36" x14ac:dyDescent="0.25">
      <c r="A17071" t="s">
        <v>67862</v>
      </c>
      <c r="B17071" s="2">
        <v>82004070221</v>
      </c>
      <c r="C17071" t="s">
        <v>67551</v>
      </c>
      <c r="D17071" t="s">
        <v>22585</v>
      </c>
      <c r="E17071" t="s">
        <v>39</v>
      </c>
      <c r="F17071" t="s">
        <v>67863</v>
      </c>
      <c r="G17071">
        <v>6</v>
      </c>
      <c r="H17071">
        <v>10</v>
      </c>
      <c r="I17071">
        <v>5</v>
      </c>
      <c r="J17071">
        <v>8</v>
      </c>
      <c r="K17071">
        <v>370</v>
      </c>
      <c r="L17071">
        <v>8</v>
      </c>
      <c r="M17071" s="1">
        <v>45918</v>
      </c>
      <c r="N17071" s="1">
        <v>46160</v>
      </c>
      <c r="O17071" t="s">
        <v>67647</v>
      </c>
      <c r="P17071" t="s">
        <v>6387</v>
      </c>
      <c r="Q17071" t="s">
        <v>8168</v>
      </c>
      <c r="R17071" t="s">
        <v>9398</v>
      </c>
      <c r="S17071" t="s">
        <v>67648</v>
      </c>
      <c r="T17071" s="3" t="s">
        <v>9400</v>
      </c>
      <c r="U17071" t="s">
        <v>46</v>
      </c>
      <c r="V17071" t="s">
        <v>46</v>
      </c>
      <c r="W17071" t="s">
        <v>46</v>
      </c>
      <c r="X17071" t="s">
        <v>46</v>
      </c>
      <c r="Y17071" t="s">
        <v>46</v>
      </c>
      <c r="AA17071" t="s">
        <v>46</v>
      </c>
      <c r="AB17071" t="s">
        <v>46</v>
      </c>
      <c r="AC17071" t="s">
        <v>46</v>
      </c>
      <c r="AD17071" t="s">
        <v>46</v>
      </c>
      <c r="AF17071" t="s">
        <v>46</v>
      </c>
      <c r="AG17071" t="s">
        <v>46</v>
      </c>
      <c r="AH17071" t="s">
        <v>46</v>
      </c>
      <c r="AI17071" t="s">
        <v>46</v>
      </c>
      <c r="AJ17071" t="s">
        <v>46</v>
      </c>
    </row>
    <row r="17072" spans="1:36" x14ac:dyDescent="0.25">
      <c r="A17072" t="s">
        <v>67884</v>
      </c>
      <c r="B17072" s="2">
        <v>82004070221</v>
      </c>
      <c r="C17072" t="s">
        <v>67551</v>
      </c>
      <c r="D17072" t="s">
        <v>22585</v>
      </c>
      <c r="E17072" t="s">
        <v>39</v>
      </c>
      <c r="F17072" t="s">
        <v>67885</v>
      </c>
      <c r="G17072">
        <v>10</v>
      </c>
      <c r="H17072">
        <v>14</v>
      </c>
      <c r="I17072">
        <v>5</v>
      </c>
      <c r="J17072">
        <v>12</v>
      </c>
      <c r="K17072">
        <v>450</v>
      </c>
      <c r="L17072">
        <v>8</v>
      </c>
      <c r="M17072" s="1">
        <v>45918</v>
      </c>
      <c r="N17072" s="1">
        <v>46160</v>
      </c>
      <c r="O17072" t="s">
        <v>67647</v>
      </c>
      <c r="P17072" t="s">
        <v>6387</v>
      </c>
      <c r="Q17072" t="s">
        <v>8168</v>
      </c>
      <c r="R17072" t="s">
        <v>9398</v>
      </c>
      <c r="S17072" t="s">
        <v>67648</v>
      </c>
      <c r="T17072" s="3" t="s">
        <v>9400</v>
      </c>
      <c r="U17072" t="s">
        <v>46</v>
      </c>
      <c r="V17072" t="s">
        <v>46</v>
      </c>
      <c r="W17072" t="s">
        <v>46</v>
      </c>
      <c r="X17072" t="s">
        <v>46</v>
      </c>
      <c r="Y17072" t="s">
        <v>46</v>
      </c>
      <c r="AA17072" t="s">
        <v>46</v>
      </c>
      <c r="AB17072" t="s">
        <v>46</v>
      </c>
      <c r="AC17072" t="s">
        <v>46</v>
      </c>
      <c r="AD17072" t="s">
        <v>46</v>
      </c>
      <c r="AF17072" t="s">
        <v>46</v>
      </c>
      <c r="AG17072" t="s">
        <v>46</v>
      </c>
      <c r="AH17072" t="s">
        <v>46</v>
      </c>
      <c r="AI17072" t="s">
        <v>46</v>
      </c>
      <c r="AJ17072" t="s">
        <v>46</v>
      </c>
    </row>
    <row r="17073" spans="1:36" x14ac:dyDescent="0.25">
      <c r="A17073" t="s">
        <v>67912</v>
      </c>
      <c r="B17073" s="2">
        <v>82004070221</v>
      </c>
      <c r="C17073" t="s">
        <v>67551</v>
      </c>
      <c r="D17073" t="s">
        <v>67913</v>
      </c>
      <c r="E17073" t="s">
        <v>39</v>
      </c>
      <c r="F17073" t="s">
        <v>67914</v>
      </c>
      <c r="G17073">
        <v>6</v>
      </c>
      <c r="H17073">
        <v>10</v>
      </c>
      <c r="I17073">
        <v>5</v>
      </c>
      <c r="J17073">
        <v>8</v>
      </c>
      <c r="K17073">
        <v>300</v>
      </c>
      <c r="L17073">
        <v>9</v>
      </c>
      <c r="M17073" s="1">
        <v>45918</v>
      </c>
      <c r="N17073" s="1">
        <v>46191</v>
      </c>
      <c r="O17073" t="s">
        <v>67647</v>
      </c>
      <c r="P17073" t="s">
        <v>6387</v>
      </c>
      <c r="Q17073" t="s">
        <v>8168</v>
      </c>
      <c r="R17073" t="s">
        <v>9398</v>
      </c>
      <c r="S17073" t="s">
        <v>67648</v>
      </c>
      <c r="T17073" s="3" t="s">
        <v>9400</v>
      </c>
      <c r="U17073" t="s">
        <v>46</v>
      </c>
      <c r="V17073" t="s">
        <v>46</v>
      </c>
      <c r="W17073" t="s">
        <v>46</v>
      </c>
      <c r="X17073" t="s">
        <v>46</v>
      </c>
      <c r="Y17073" t="s">
        <v>46</v>
      </c>
      <c r="AA17073" t="s">
        <v>46</v>
      </c>
      <c r="AB17073" t="s">
        <v>46</v>
      </c>
      <c r="AC17073" t="s">
        <v>46</v>
      </c>
      <c r="AD17073" t="s">
        <v>46</v>
      </c>
      <c r="AF17073" t="s">
        <v>46</v>
      </c>
      <c r="AG17073" t="s">
        <v>46</v>
      </c>
      <c r="AH17073" t="s">
        <v>46</v>
      </c>
      <c r="AI17073" t="s">
        <v>46</v>
      </c>
      <c r="AJ17073" t="s">
        <v>46</v>
      </c>
    </row>
    <row r="17074" spans="1:36" x14ac:dyDescent="0.25">
      <c r="A17074" t="s">
        <v>67924</v>
      </c>
      <c r="B17074" s="2">
        <v>82004070221</v>
      </c>
      <c r="C17074" t="s">
        <v>67551</v>
      </c>
      <c r="D17074" t="s">
        <v>67913</v>
      </c>
      <c r="E17074" t="s">
        <v>39</v>
      </c>
      <c r="F17074" t="s">
        <v>67925</v>
      </c>
      <c r="G17074">
        <v>10</v>
      </c>
      <c r="H17074">
        <v>12</v>
      </c>
      <c r="I17074">
        <v>5</v>
      </c>
      <c r="J17074">
        <v>8</v>
      </c>
      <c r="K17074">
        <v>300</v>
      </c>
      <c r="L17074">
        <v>9</v>
      </c>
      <c r="M17074" s="1">
        <v>45918</v>
      </c>
      <c r="N17074" s="1">
        <v>46191</v>
      </c>
      <c r="O17074" t="s">
        <v>67647</v>
      </c>
      <c r="P17074" t="s">
        <v>6387</v>
      </c>
      <c r="Q17074" t="s">
        <v>8168</v>
      </c>
      <c r="R17074" t="s">
        <v>9398</v>
      </c>
      <c r="S17074" t="s">
        <v>67648</v>
      </c>
      <c r="T17074" s="3" t="s">
        <v>9400</v>
      </c>
      <c r="U17074" t="s">
        <v>46</v>
      </c>
      <c r="V17074" t="s">
        <v>46</v>
      </c>
      <c r="W17074" t="s">
        <v>46</v>
      </c>
      <c r="X17074" t="s">
        <v>46</v>
      </c>
      <c r="Y17074" t="s">
        <v>46</v>
      </c>
      <c r="AA17074" t="s">
        <v>46</v>
      </c>
      <c r="AB17074" t="s">
        <v>46</v>
      </c>
      <c r="AC17074" t="s">
        <v>46</v>
      </c>
      <c r="AD17074" t="s">
        <v>46</v>
      </c>
      <c r="AF17074" t="s">
        <v>46</v>
      </c>
      <c r="AG17074" t="s">
        <v>46</v>
      </c>
      <c r="AH17074" t="s">
        <v>46</v>
      </c>
      <c r="AI17074" t="s">
        <v>46</v>
      </c>
      <c r="AJ17074" t="s">
        <v>46</v>
      </c>
    </row>
    <row r="17075" spans="1:36" x14ac:dyDescent="0.25">
      <c r="A17075" t="s">
        <v>67938</v>
      </c>
      <c r="B17075" s="2">
        <v>82004070221</v>
      </c>
      <c r="C17075" t="s">
        <v>67551</v>
      </c>
      <c r="D17075" t="s">
        <v>67913</v>
      </c>
      <c r="E17075" t="s">
        <v>39</v>
      </c>
      <c r="F17075" t="s">
        <v>67939</v>
      </c>
      <c r="G17075">
        <v>10</v>
      </c>
      <c r="H17075">
        <v>14</v>
      </c>
      <c r="I17075">
        <v>5</v>
      </c>
      <c r="J17075">
        <v>12</v>
      </c>
      <c r="K17075">
        <v>400</v>
      </c>
      <c r="L17075">
        <v>9</v>
      </c>
      <c r="M17075" s="1">
        <v>45918</v>
      </c>
      <c r="N17075" s="1">
        <v>46191</v>
      </c>
      <c r="O17075" t="s">
        <v>67647</v>
      </c>
      <c r="P17075" t="s">
        <v>6387</v>
      </c>
      <c r="Q17075" t="s">
        <v>8168</v>
      </c>
      <c r="R17075" t="s">
        <v>9398</v>
      </c>
      <c r="S17075" t="s">
        <v>67648</v>
      </c>
      <c r="T17075" s="3" t="s">
        <v>9400</v>
      </c>
      <c r="U17075" t="s">
        <v>46</v>
      </c>
      <c r="V17075" t="s">
        <v>46</v>
      </c>
      <c r="W17075" t="s">
        <v>46</v>
      </c>
      <c r="X17075" t="s">
        <v>46</v>
      </c>
      <c r="Y17075" t="s">
        <v>46</v>
      </c>
      <c r="AA17075" t="s">
        <v>46</v>
      </c>
      <c r="AB17075" t="s">
        <v>46</v>
      </c>
      <c r="AC17075" t="s">
        <v>46</v>
      </c>
      <c r="AD17075" t="s">
        <v>46</v>
      </c>
      <c r="AF17075" t="s">
        <v>46</v>
      </c>
      <c r="AG17075" t="s">
        <v>46</v>
      </c>
      <c r="AH17075" t="s">
        <v>46</v>
      </c>
      <c r="AI17075" t="s">
        <v>46</v>
      </c>
      <c r="AJ17075" t="s">
        <v>46</v>
      </c>
    </row>
    <row r="17076" spans="1:36" x14ac:dyDescent="0.25">
      <c r="A17076" t="s">
        <v>67971</v>
      </c>
      <c r="B17076" s="2">
        <v>2025630225</v>
      </c>
      <c r="C17076" t="s">
        <v>67972</v>
      </c>
      <c r="D17076" t="s">
        <v>112</v>
      </c>
      <c r="E17076" t="s">
        <v>39</v>
      </c>
      <c r="F17076" t="s">
        <v>67973</v>
      </c>
      <c r="G17076">
        <v>6</v>
      </c>
      <c r="H17076">
        <v>14</v>
      </c>
      <c r="I17076">
        <v>25</v>
      </c>
      <c r="J17076">
        <v>8</v>
      </c>
      <c r="K17076">
        <v>425</v>
      </c>
      <c r="L17076">
        <v>8</v>
      </c>
      <c r="M17076" s="1">
        <v>45918</v>
      </c>
      <c r="N17076" s="1">
        <v>46160</v>
      </c>
      <c r="O17076" t="s">
        <v>29783</v>
      </c>
      <c r="P17076" t="s">
        <v>6387</v>
      </c>
      <c r="Q17076" t="s">
        <v>8168</v>
      </c>
      <c r="R17076" t="s">
        <v>8168</v>
      </c>
      <c r="S17076" t="s">
        <v>67974</v>
      </c>
      <c r="T17076" s="3" t="s">
        <v>56666</v>
      </c>
      <c r="U17076" t="s">
        <v>46</v>
      </c>
      <c r="V17076" t="s">
        <v>46</v>
      </c>
      <c r="W17076" t="s">
        <v>46</v>
      </c>
      <c r="X17076" t="s">
        <v>46</v>
      </c>
      <c r="Y17076" t="s">
        <v>46</v>
      </c>
      <c r="AA17076" t="s">
        <v>46</v>
      </c>
      <c r="AB17076" t="s">
        <v>46</v>
      </c>
      <c r="AC17076" t="s">
        <v>46</v>
      </c>
      <c r="AD17076" t="s">
        <v>46</v>
      </c>
      <c r="AF17076" t="s">
        <v>46</v>
      </c>
      <c r="AG17076" t="s">
        <v>46</v>
      </c>
      <c r="AH17076" t="s">
        <v>46</v>
      </c>
      <c r="AI17076" t="s">
        <v>46</v>
      </c>
      <c r="AJ17076" t="s">
        <v>46</v>
      </c>
    </row>
    <row r="17077" spans="1:36" x14ac:dyDescent="0.25">
      <c r="A17077" t="s">
        <v>67995</v>
      </c>
      <c r="B17077" s="2">
        <v>82004070221</v>
      </c>
      <c r="C17077" t="s">
        <v>67551</v>
      </c>
      <c r="D17077" t="s">
        <v>9414</v>
      </c>
      <c r="E17077" t="s">
        <v>39</v>
      </c>
      <c r="F17077" t="s">
        <v>67996</v>
      </c>
      <c r="G17077">
        <v>7</v>
      </c>
      <c r="H17077">
        <v>8</v>
      </c>
      <c r="I17077">
        <v>5</v>
      </c>
      <c r="J17077">
        <v>12</v>
      </c>
      <c r="K17077">
        <v>550</v>
      </c>
      <c r="L17077">
        <v>7</v>
      </c>
      <c r="M17077" s="1">
        <v>45976</v>
      </c>
      <c r="N17077" s="1">
        <v>46188</v>
      </c>
      <c r="O17077" t="s">
        <v>67647</v>
      </c>
      <c r="P17077" t="s">
        <v>6387</v>
      </c>
      <c r="Q17077" t="s">
        <v>8168</v>
      </c>
      <c r="R17077" t="s">
        <v>9398</v>
      </c>
      <c r="S17077" t="s">
        <v>67648</v>
      </c>
      <c r="T17077" s="3" t="s">
        <v>9400</v>
      </c>
      <c r="U17077" t="s">
        <v>46</v>
      </c>
      <c r="V17077" t="s">
        <v>46</v>
      </c>
      <c r="W17077" t="s">
        <v>46</v>
      </c>
      <c r="X17077" t="s">
        <v>46</v>
      </c>
      <c r="Y17077" t="s">
        <v>46</v>
      </c>
      <c r="AA17077" t="s">
        <v>46</v>
      </c>
      <c r="AB17077" t="s">
        <v>46</v>
      </c>
      <c r="AC17077" t="s">
        <v>46</v>
      </c>
      <c r="AD17077" t="s">
        <v>46</v>
      </c>
      <c r="AF17077" t="s">
        <v>46</v>
      </c>
      <c r="AG17077" t="s">
        <v>46</v>
      </c>
      <c r="AH17077" t="s">
        <v>46</v>
      </c>
      <c r="AI17077" t="s">
        <v>46</v>
      </c>
      <c r="AJ17077" t="s">
        <v>46</v>
      </c>
    </row>
    <row r="17078" spans="1:36" x14ac:dyDescent="0.25">
      <c r="A17078" t="s">
        <v>68000</v>
      </c>
      <c r="B17078" s="2">
        <v>82004070221</v>
      </c>
      <c r="C17078" t="s">
        <v>67551</v>
      </c>
      <c r="D17078" t="s">
        <v>9414</v>
      </c>
      <c r="E17078" t="s">
        <v>39</v>
      </c>
      <c r="F17078" t="s">
        <v>68001</v>
      </c>
      <c r="G17078">
        <v>8</v>
      </c>
      <c r="H17078">
        <v>9</v>
      </c>
      <c r="I17078">
        <v>5</v>
      </c>
      <c r="J17078">
        <v>12</v>
      </c>
      <c r="K17078">
        <v>700</v>
      </c>
      <c r="L17078">
        <v>7</v>
      </c>
      <c r="M17078" s="1">
        <v>45976</v>
      </c>
      <c r="N17078" s="1">
        <v>46188</v>
      </c>
      <c r="O17078" t="s">
        <v>67553</v>
      </c>
      <c r="P17078" t="s">
        <v>6387</v>
      </c>
      <c r="Q17078" t="s">
        <v>8168</v>
      </c>
      <c r="R17078" t="s">
        <v>9398</v>
      </c>
      <c r="S17078" t="s">
        <v>67554</v>
      </c>
      <c r="T17078" s="3" t="s">
        <v>9400</v>
      </c>
      <c r="U17078" t="s">
        <v>46</v>
      </c>
      <c r="V17078" t="s">
        <v>46</v>
      </c>
      <c r="W17078" t="s">
        <v>46</v>
      </c>
      <c r="X17078" t="s">
        <v>46</v>
      </c>
      <c r="Y17078" t="s">
        <v>46</v>
      </c>
      <c r="AA17078" t="s">
        <v>46</v>
      </c>
      <c r="AB17078" t="s">
        <v>46</v>
      </c>
      <c r="AC17078" t="s">
        <v>46</v>
      </c>
      <c r="AD17078" t="s">
        <v>46</v>
      </c>
      <c r="AF17078" t="s">
        <v>46</v>
      </c>
      <c r="AG17078" t="s">
        <v>46</v>
      </c>
      <c r="AH17078" t="s">
        <v>46</v>
      </c>
      <c r="AI17078" t="s">
        <v>46</v>
      </c>
      <c r="AJ17078" t="s">
        <v>46</v>
      </c>
    </row>
    <row r="17079" spans="1:36" x14ac:dyDescent="0.25">
      <c r="A17079" t="s">
        <v>68010</v>
      </c>
      <c r="B17079" s="2">
        <v>82004070221</v>
      </c>
      <c r="C17079" t="s">
        <v>67551</v>
      </c>
      <c r="D17079" t="s">
        <v>9414</v>
      </c>
      <c r="E17079" t="s">
        <v>39</v>
      </c>
      <c r="F17079" t="s">
        <v>68011</v>
      </c>
      <c r="G17079">
        <v>10</v>
      </c>
      <c r="H17079">
        <v>11</v>
      </c>
      <c r="I17079">
        <v>5</v>
      </c>
      <c r="J17079">
        <v>12</v>
      </c>
      <c r="K17079">
        <v>900</v>
      </c>
      <c r="L17079">
        <v>7</v>
      </c>
      <c r="M17079" s="1">
        <v>45976</v>
      </c>
      <c r="N17079" s="1">
        <v>46188</v>
      </c>
      <c r="O17079" t="s">
        <v>67647</v>
      </c>
      <c r="P17079" t="s">
        <v>6387</v>
      </c>
      <c r="Q17079" t="s">
        <v>8168</v>
      </c>
      <c r="R17079" t="s">
        <v>9398</v>
      </c>
      <c r="S17079" t="s">
        <v>67648</v>
      </c>
      <c r="T17079" s="3" t="s">
        <v>9400</v>
      </c>
      <c r="U17079" t="s">
        <v>46</v>
      </c>
      <c r="V17079" t="s">
        <v>46</v>
      </c>
      <c r="W17079" t="s">
        <v>46</v>
      </c>
      <c r="X17079" t="s">
        <v>46</v>
      </c>
      <c r="Y17079" t="s">
        <v>46</v>
      </c>
      <c r="AA17079" t="s">
        <v>46</v>
      </c>
      <c r="AB17079" t="s">
        <v>46</v>
      </c>
      <c r="AC17079" t="s">
        <v>46</v>
      </c>
      <c r="AD17079" t="s">
        <v>46</v>
      </c>
      <c r="AF17079" t="s">
        <v>46</v>
      </c>
      <c r="AG17079" t="s">
        <v>46</v>
      </c>
      <c r="AH17079" t="s">
        <v>46</v>
      </c>
      <c r="AI17079" t="s">
        <v>46</v>
      </c>
      <c r="AJ17079" t="s">
        <v>46</v>
      </c>
    </row>
    <row r="17080" spans="1:36" x14ac:dyDescent="0.25">
      <c r="A17080" t="s">
        <v>68023</v>
      </c>
      <c r="B17080" s="2">
        <v>82004070221</v>
      </c>
      <c r="C17080" t="s">
        <v>67551</v>
      </c>
      <c r="D17080" t="s">
        <v>9414</v>
      </c>
      <c r="E17080" t="s">
        <v>39</v>
      </c>
      <c r="F17080" t="s">
        <v>68024</v>
      </c>
      <c r="G17080">
        <v>12</v>
      </c>
      <c r="H17080">
        <v>14</v>
      </c>
      <c r="I17080">
        <v>5</v>
      </c>
      <c r="J17080">
        <v>16</v>
      </c>
      <c r="K17080">
        <v>1200</v>
      </c>
      <c r="L17080">
        <v>7</v>
      </c>
      <c r="M17080" s="1">
        <v>45979</v>
      </c>
      <c r="N17080" s="1">
        <v>46191</v>
      </c>
      <c r="O17080" t="s">
        <v>67553</v>
      </c>
      <c r="P17080" t="s">
        <v>6387</v>
      </c>
      <c r="Q17080" t="s">
        <v>8168</v>
      </c>
      <c r="R17080" t="s">
        <v>9398</v>
      </c>
      <c r="S17080" t="s">
        <v>67554</v>
      </c>
      <c r="T17080" s="3" t="s">
        <v>9400</v>
      </c>
      <c r="U17080" t="s">
        <v>46</v>
      </c>
      <c r="V17080" t="s">
        <v>46</v>
      </c>
      <c r="W17080" t="s">
        <v>46</v>
      </c>
      <c r="X17080" t="s">
        <v>46</v>
      </c>
      <c r="Y17080" t="s">
        <v>46</v>
      </c>
      <c r="AA17080" t="s">
        <v>46</v>
      </c>
      <c r="AB17080" t="s">
        <v>46</v>
      </c>
      <c r="AC17080" t="s">
        <v>46</v>
      </c>
      <c r="AD17080" t="s">
        <v>46</v>
      </c>
      <c r="AF17080" t="s">
        <v>46</v>
      </c>
      <c r="AG17080" t="s">
        <v>46</v>
      </c>
      <c r="AH17080" t="s">
        <v>46</v>
      </c>
      <c r="AI17080" t="s">
        <v>46</v>
      </c>
      <c r="AJ17080" t="s">
        <v>46</v>
      </c>
    </row>
    <row r="17081" spans="1:36" x14ac:dyDescent="0.25">
      <c r="A17081" t="s">
        <v>133</v>
      </c>
      <c r="B17081" s="2">
        <v>3764330548</v>
      </c>
      <c r="C17081" t="s">
        <v>134</v>
      </c>
      <c r="D17081" t="s">
        <v>135</v>
      </c>
      <c r="E17081" t="s">
        <v>39</v>
      </c>
      <c r="F17081" t="s">
        <v>136</v>
      </c>
      <c r="G17081">
        <v>6</v>
      </c>
      <c r="H17081">
        <v>14</v>
      </c>
      <c r="I17081">
        <v>30</v>
      </c>
      <c r="J17081">
        <v>12</v>
      </c>
      <c r="K17081">
        <v>750</v>
      </c>
      <c r="L17081">
        <v>9</v>
      </c>
      <c r="M17081" s="1">
        <v>45920</v>
      </c>
      <c r="N17081" s="1">
        <v>46193</v>
      </c>
      <c r="O17081" t="s">
        <v>137</v>
      </c>
      <c r="P17081" t="s">
        <v>138</v>
      </c>
      <c r="Q17081" t="s">
        <v>139</v>
      </c>
      <c r="R17081" t="s">
        <v>140</v>
      </c>
      <c r="S17081" t="s">
        <v>141</v>
      </c>
      <c r="T17081" s="3" t="s">
        <v>142</v>
      </c>
      <c r="U17081" t="s">
        <v>46</v>
      </c>
      <c r="V17081" t="s">
        <v>46</v>
      </c>
      <c r="W17081" t="s">
        <v>46</v>
      </c>
      <c r="X17081" t="s">
        <v>46</v>
      </c>
      <c r="Y17081" t="s">
        <v>46</v>
      </c>
      <c r="AA17081" t="s">
        <v>46</v>
      </c>
      <c r="AB17081" t="s">
        <v>46</v>
      </c>
      <c r="AC17081" t="s">
        <v>46</v>
      </c>
      <c r="AD17081" t="s">
        <v>46</v>
      </c>
      <c r="AF17081" t="s">
        <v>46</v>
      </c>
      <c r="AG17081" t="s">
        <v>46</v>
      </c>
      <c r="AH17081" t="s">
        <v>46</v>
      </c>
      <c r="AI17081" t="s">
        <v>46</v>
      </c>
      <c r="AJ17081" t="s">
        <v>46</v>
      </c>
    </row>
    <row r="17082" spans="1:36" x14ac:dyDescent="0.25">
      <c r="A17082" t="s">
        <v>161</v>
      </c>
      <c r="B17082" s="2">
        <v>3764330548</v>
      </c>
      <c r="C17082" t="s">
        <v>134</v>
      </c>
      <c r="D17082" t="s">
        <v>68</v>
      </c>
      <c r="E17082" t="s">
        <v>39</v>
      </c>
      <c r="F17082" t="s">
        <v>162</v>
      </c>
      <c r="G17082">
        <v>6</v>
      </c>
      <c r="H17082">
        <v>14</v>
      </c>
      <c r="I17082">
        <v>10</v>
      </c>
      <c r="J17082">
        <v>12</v>
      </c>
      <c r="K17082">
        <v>600</v>
      </c>
      <c r="L17082">
        <v>9</v>
      </c>
      <c r="M17082" s="1">
        <v>45922</v>
      </c>
      <c r="N17082" s="1">
        <v>46195</v>
      </c>
      <c r="O17082" t="s">
        <v>137</v>
      </c>
      <c r="P17082" t="s">
        <v>138</v>
      </c>
      <c r="Q17082" t="s">
        <v>139</v>
      </c>
      <c r="R17082" t="s">
        <v>140</v>
      </c>
      <c r="S17082" t="s">
        <v>141</v>
      </c>
      <c r="T17082" s="3" t="s">
        <v>142</v>
      </c>
      <c r="U17082" t="s">
        <v>46</v>
      </c>
      <c r="V17082" t="s">
        <v>46</v>
      </c>
      <c r="W17082" t="s">
        <v>46</v>
      </c>
      <c r="X17082" t="s">
        <v>46</v>
      </c>
      <c r="Y17082" t="s">
        <v>46</v>
      </c>
      <c r="AA17082" t="s">
        <v>46</v>
      </c>
      <c r="AB17082" t="s">
        <v>46</v>
      </c>
      <c r="AC17082" t="s">
        <v>46</v>
      </c>
      <c r="AD17082" t="s">
        <v>46</v>
      </c>
      <c r="AF17082" t="s">
        <v>46</v>
      </c>
      <c r="AG17082" t="s">
        <v>46</v>
      </c>
      <c r="AH17082" t="s">
        <v>46</v>
      </c>
      <c r="AI17082" t="s">
        <v>46</v>
      </c>
      <c r="AJ17082" t="s">
        <v>46</v>
      </c>
    </row>
    <row r="17083" spans="1:36" x14ac:dyDescent="0.25">
      <c r="A17083" t="s">
        <v>1122</v>
      </c>
      <c r="B17083" s="2">
        <v>90022010558</v>
      </c>
      <c r="C17083" t="s">
        <v>1123</v>
      </c>
      <c r="D17083" t="s">
        <v>108</v>
      </c>
      <c r="E17083" t="s">
        <v>39</v>
      </c>
      <c r="F17083" t="s">
        <v>1124</v>
      </c>
      <c r="G17083">
        <v>10</v>
      </c>
      <c r="H17083">
        <v>14</v>
      </c>
      <c r="I17083">
        <v>40</v>
      </c>
      <c r="J17083">
        <v>48</v>
      </c>
      <c r="K17083">
        <v>70</v>
      </c>
      <c r="L17083">
        <v>9</v>
      </c>
      <c r="M17083" s="1">
        <v>45918</v>
      </c>
      <c r="N17083" s="1">
        <v>46191</v>
      </c>
      <c r="O17083" t="s">
        <v>1125</v>
      </c>
      <c r="P17083" t="s">
        <v>138</v>
      </c>
      <c r="Q17083" t="s">
        <v>1126</v>
      </c>
      <c r="R17083" t="s">
        <v>1127</v>
      </c>
      <c r="S17083" t="s">
        <v>1128</v>
      </c>
      <c r="T17083" s="3" t="s">
        <v>1129</v>
      </c>
      <c r="U17083" t="s">
        <v>46</v>
      </c>
      <c r="V17083" t="s">
        <v>46</v>
      </c>
      <c r="W17083" t="s">
        <v>46</v>
      </c>
      <c r="X17083" t="s">
        <v>46</v>
      </c>
      <c r="Y17083" t="s">
        <v>46</v>
      </c>
      <c r="AA17083" t="s">
        <v>46</v>
      </c>
      <c r="AB17083" t="s">
        <v>46</v>
      </c>
      <c r="AC17083" t="s">
        <v>46</v>
      </c>
      <c r="AD17083" t="s">
        <v>46</v>
      </c>
      <c r="AF17083" t="s">
        <v>46</v>
      </c>
      <c r="AG17083" t="s">
        <v>46</v>
      </c>
      <c r="AH17083" t="s">
        <v>46</v>
      </c>
      <c r="AI17083" t="s">
        <v>46</v>
      </c>
      <c r="AJ17083" t="s">
        <v>46</v>
      </c>
    </row>
    <row r="17084" spans="1:36" x14ac:dyDescent="0.25">
      <c r="A17084" t="s">
        <v>1130</v>
      </c>
      <c r="B17084" s="2">
        <v>90022010558</v>
      </c>
      <c r="C17084" t="s">
        <v>1123</v>
      </c>
      <c r="D17084" t="s">
        <v>105</v>
      </c>
      <c r="E17084" t="s">
        <v>39</v>
      </c>
      <c r="F17084" t="s">
        <v>1131</v>
      </c>
      <c r="G17084">
        <v>6</v>
      </c>
      <c r="H17084">
        <v>14</v>
      </c>
      <c r="I17084">
        <v>25</v>
      </c>
      <c r="J17084">
        <v>10</v>
      </c>
      <c r="K17084">
        <v>55</v>
      </c>
      <c r="L17084">
        <v>9</v>
      </c>
      <c r="M17084" s="1">
        <v>45918</v>
      </c>
      <c r="N17084" s="1">
        <v>46191</v>
      </c>
      <c r="O17084" t="s">
        <v>1125</v>
      </c>
      <c r="P17084" t="s">
        <v>138</v>
      </c>
      <c r="Q17084" t="s">
        <v>1126</v>
      </c>
      <c r="R17084" t="s">
        <v>1127</v>
      </c>
      <c r="S17084" t="s">
        <v>1128</v>
      </c>
      <c r="T17084" s="3" t="s">
        <v>1129</v>
      </c>
      <c r="U17084" t="s">
        <v>46</v>
      </c>
      <c r="V17084" t="s">
        <v>46</v>
      </c>
      <c r="W17084" t="s">
        <v>46</v>
      </c>
      <c r="X17084" t="s">
        <v>46</v>
      </c>
      <c r="Y17084" t="s">
        <v>46</v>
      </c>
      <c r="AA17084" t="s">
        <v>46</v>
      </c>
      <c r="AB17084" t="s">
        <v>46</v>
      </c>
      <c r="AC17084" t="s">
        <v>46</v>
      </c>
      <c r="AD17084" t="s">
        <v>46</v>
      </c>
      <c r="AF17084" t="s">
        <v>46</v>
      </c>
      <c r="AG17084" t="s">
        <v>46</v>
      </c>
      <c r="AH17084" t="s">
        <v>46</v>
      </c>
      <c r="AI17084" t="s">
        <v>46</v>
      </c>
      <c r="AJ17084" t="s">
        <v>46</v>
      </c>
    </row>
    <row r="17085" spans="1:36" x14ac:dyDescent="0.25">
      <c r="A17085" t="s">
        <v>1132</v>
      </c>
      <c r="B17085" s="2">
        <v>90022010558</v>
      </c>
      <c r="C17085" t="s">
        <v>1123</v>
      </c>
      <c r="D17085" t="s">
        <v>186</v>
      </c>
      <c r="E17085" t="s">
        <v>39</v>
      </c>
      <c r="F17085" t="s">
        <v>1133</v>
      </c>
      <c r="G17085">
        <v>6</v>
      </c>
      <c r="H17085">
        <v>14</v>
      </c>
      <c r="I17085">
        <v>40</v>
      </c>
      <c r="J17085">
        <v>48</v>
      </c>
      <c r="K17085">
        <v>70</v>
      </c>
      <c r="L17085">
        <v>9</v>
      </c>
      <c r="M17085" s="1">
        <v>45918</v>
      </c>
      <c r="N17085" s="1">
        <v>46191</v>
      </c>
      <c r="O17085" t="s">
        <v>1125</v>
      </c>
      <c r="P17085" t="s">
        <v>138</v>
      </c>
      <c r="Q17085" t="s">
        <v>1126</v>
      </c>
      <c r="R17085" t="s">
        <v>1127</v>
      </c>
      <c r="S17085" t="s">
        <v>1128</v>
      </c>
      <c r="T17085" s="3" t="s">
        <v>1129</v>
      </c>
      <c r="U17085" t="s">
        <v>46</v>
      </c>
      <c r="V17085" t="s">
        <v>46</v>
      </c>
      <c r="W17085" t="s">
        <v>46</v>
      </c>
      <c r="X17085" t="s">
        <v>46</v>
      </c>
      <c r="Y17085" t="s">
        <v>46</v>
      </c>
      <c r="AA17085" t="s">
        <v>46</v>
      </c>
      <c r="AB17085" t="s">
        <v>46</v>
      </c>
      <c r="AC17085" t="s">
        <v>46</v>
      </c>
      <c r="AD17085" t="s">
        <v>46</v>
      </c>
      <c r="AF17085" t="s">
        <v>46</v>
      </c>
      <c r="AG17085" t="s">
        <v>46</v>
      </c>
      <c r="AH17085" t="s">
        <v>46</v>
      </c>
      <c r="AI17085" t="s">
        <v>46</v>
      </c>
      <c r="AJ17085" t="s">
        <v>46</v>
      </c>
    </row>
    <row r="17086" spans="1:36" x14ac:dyDescent="0.25">
      <c r="A17086" t="s">
        <v>1134</v>
      </c>
      <c r="B17086" s="2">
        <v>90022010558</v>
      </c>
      <c r="C17086" t="s">
        <v>1123</v>
      </c>
      <c r="D17086" t="s">
        <v>1135</v>
      </c>
      <c r="E17086" t="s">
        <v>39</v>
      </c>
      <c r="F17086" t="s">
        <v>1136</v>
      </c>
      <c r="G17086">
        <v>14</v>
      </c>
      <c r="H17086">
        <v>14</v>
      </c>
      <c r="I17086">
        <v>5</v>
      </c>
      <c r="J17086">
        <v>8</v>
      </c>
      <c r="K17086">
        <v>80</v>
      </c>
      <c r="L17086">
        <v>9</v>
      </c>
      <c r="M17086" s="1">
        <v>45918</v>
      </c>
      <c r="N17086" s="1">
        <v>46191</v>
      </c>
      <c r="O17086" t="s">
        <v>1125</v>
      </c>
      <c r="P17086" t="s">
        <v>138</v>
      </c>
      <c r="Q17086" t="s">
        <v>1126</v>
      </c>
      <c r="R17086" t="s">
        <v>1127</v>
      </c>
      <c r="S17086" t="s">
        <v>1128</v>
      </c>
      <c r="T17086" s="3" t="s">
        <v>1129</v>
      </c>
      <c r="U17086" t="s">
        <v>46</v>
      </c>
      <c r="V17086" t="s">
        <v>46</v>
      </c>
      <c r="W17086" t="s">
        <v>46</v>
      </c>
      <c r="X17086" t="s">
        <v>46</v>
      </c>
      <c r="Y17086" t="s">
        <v>46</v>
      </c>
      <c r="AA17086" t="s">
        <v>46</v>
      </c>
      <c r="AB17086" t="s">
        <v>46</v>
      </c>
      <c r="AC17086" t="s">
        <v>46</v>
      </c>
      <c r="AD17086" t="s">
        <v>46</v>
      </c>
      <c r="AF17086" t="s">
        <v>46</v>
      </c>
      <c r="AG17086" t="s">
        <v>46</v>
      </c>
      <c r="AH17086" t="s">
        <v>46</v>
      </c>
      <c r="AI17086" t="s">
        <v>46</v>
      </c>
      <c r="AJ17086" t="s">
        <v>46</v>
      </c>
    </row>
    <row r="17087" spans="1:36" x14ac:dyDescent="0.25">
      <c r="A17087" t="s">
        <v>3052</v>
      </c>
      <c r="B17087" s="2">
        <v>3465450546</v>
      </c>
      <c r="C17087" t="s">
        <v>3053</v>
      </c>
      <c r="D17087" t="s">
        <v>360</v>
      </c>
      <c r="E17087" t="s">
        <v>39</v>
      </c>
      <c r="F17087" t="s">
        <v>3054</v>
      </c>
      <c r="G17087">
        <v>6</v>
      </c>
      <c r="H17087">
        <v>14</v>
      </c>
      <c r="I17087">
        <v>20</v>
      </c>
      <c r="J17087">
        <v>8</v>
      </c>
      <c r="K17087">
        <v>300</v>
      </c>
      <c r="L17087">
        <v>6</v>
      </c>
      <c r="M17087" s="1">
        <v>45964</v>
      </c>
      <c r="N17087" s="1">
        <v>46145</v>
      </c>
      <c r="O17087" t="s">
        <v>3055</v>
      </c>
      <c r="P17087" t="s">
        <v>138</v>
      </c>
      <c r="Q17087" t="s">
        <v>139</v>
      </c>
      <c r="R17087" t="s">
        <v>3056</v>
      </c>
      <c r="S17087" t="s">
        <v>3057</v>
      </c>
      <c r="T17087" s="3" t="s">
        <v>3058</v>
      </c>
      <c r="U17087" t="s">
        <v>46</v>
      </c>
      <c r="V17087" t="s">
        <v>46</v>
      </c>
      <c r="W17087" t="s">
        <v>46</v>
      </c>
      <c r="X17087" t="s">
        <v>46</v>
      </c>
      <c r="Y17087" t="s">
        <v>46</v>
      </c>
      <c r="AA17087" t="s">
        <v>46</v>
      </c>
      <c r="AB17087" t="s">
        <v>46</v>
      </c>
      <c r="AC17087" t="s">
        <v>46</v>
      </c>
      <c r="AD17087" t="s">
        <v>46</v>
      </c>
      <c r="AF17087" t="s">
        <v>46</v>
      </c>
      <c r="AG17087" t="s">
        <v>46</v>
      </c>
      <c r="AH17087" t="s">
        <v>46</v>
      </c>
      <c r="AI17087" t="s">
        <v>46</v>
      </c>
      <c r="AJ17087" t="s">
        <v>46</v>
      </c>
    </row>
    <row r="17088" spans="1:36" x14ac:dyDescent="0.25">
      <c r="A17088" t="s">
        <v>3064</v>
      </c>
      <c r="B17088" s="2">
        <v>3465450546</v>
      </c>
      <c r="C17088" t="s">
        <v>3053</v>
      </c>
      <c r="D17088" t="s">
        <v>59</v>
      </c>
      <c r="E17088" t="s">
        <v>39</v>
      </c>
      <c r="F17088" t="s">
        <v>3065</v>
      </c>
      <c r="G17088">
        <v>6</v>
      </c>
      <c r="H17088">
        <v>14</v>
      </c>
      <c r="I17088">
        <v>20</v>
      </c>
      <c r="J17088">
        <v>8</v>
      </c>
      <c r="K17088">
        <v>300</v>
      </c>
      <c r="L17088">
        <v>6</v>
      </c>
      <c r="M17088" s="1">
        <v>45964</v>
      </c>
      <c r="N17088" s="1">
        <v>46145</v>
      </c>
      <c r="O17088" t="s">
        <v>3055</v>
      </c>
      <c r="P17088" t="s">
        <v>138</v>
      </c>
      <c r="Q17088" t="s">
        <v>139</v>
      </c>
      <c r="R17088" t="s">
        <v>3056</v>
      </c>
      <c r="S17088" t="s">
        <v>3057</v>
      </c>
      <c r="T17088" s="3" t="s">
        <v>3058</v>
      </c>
      <c r="U17088" t="s">
        <v>46</v>
      </c>
      <c r="V17088" t="s">
        <v>46</v>
      </c>
      <c r="W17088" t="s">
        <v>46</v>
      </c>
      <c r="X17088" t="s">
        <v>46</v>
      </c>
      <c r="Y17088" t="s">
        <v>46</v>
      </c>
      <c r="AA17088" t="s">
        <v>46</v>
      </c>
      <c r="AB17088" t="s">
        <v>46</v>
      </c>
      <c r="AC17088" t="s">
        <v>46</v>
      </c>
      <c r="AD17088" t="s">
        <v>46</v>
      </c>
      <c r="AF17088" t="s">
        <v>46</v>
      </c>
      <c r="AG17088" t="s">
        <v>46</v>
      </c>
      <c r="AH17088" t="s">
        <v>46</v>
      </c>
      <c r="AI17088" t="s">
        <v>46</v>
      </c>
      <c r="AJ17088" t="s">
        <v>46</v>
      </c>
    </row>
    <row r="17089" spans="1:36" x14ac:dyDescent="0.25">
      <c r="A17089" t="s">
        <v>5003</v>
      </c>
      <c r="B17089" s="2">
        <v>94090920540</v>
      </c>
      <c r="C17089" t="s">
        <v>5004</v>
      </c>
      <c r="D17089" t="s">
        <v>196</v>
      </c>
      <c r="E17089" t="s">
        <v>39</v>
      </c>
      <c r="F17089" t="s">
        <v>5005</v>
      </c>
      <c r="G17089">
        <v>6</v>
      </c>
      <c r="H17089">
        <v>14</v>
      </c>
      <c r="I17089">
        <v>40</v>
      </c>
      <c r="J17089">
        <v>16</v>
      </c>
      <c r="K17089">
        <v>320</v>
      </c>
      <c r="L17089">
        <v>8</v>
      </c>
      <c r="M17089" s="1">
        <v>45931</v>
      </c>
      <c r="N17089" s="1">
        <v>46174</v>
      </c>
      <c r="O17089" t="s">
        <v>5006</v>
      </c>
      <c r="P17089" t="s">
        <v>138</v>
      </c>
      <c r="Q17089" t="s">
        <v>139</v>
      </c>
      <c r="R17089" t="s">
        <v>5007</v>
      </c>
      <c r="S17089" t="s">
        <v>5008</v>
      </c>
      <c r="T17089" s="3" t="s">
        <v>5009</v>
      </c>
      <c r="U17089" t="s">
        <v>46</v>
      </c>
      <c r="V17089" t="s">
        <v>46</v>
      </c>
      <c r="W17089" t="s">
        <v>46</v>
      </c>
      <c r="X17089" t="s">
        <v>46</v>
      </c>
      <c r="Y17089" t="s">
        <v>46</v>
      </c>
      <c r="AA17089" t="s">
        <v>46</v>
      </c>
      <c r="AB17089" t="s">
        <v>46</v>
      </c>
      <c r="AC17089" t="s">
        <v>46</v>
      </c>
      <c r="AD17089" t="s">
        <v>46</v>
      </c>
      <c r="AF17089" t="s">
        <v>46</v>
      </c>
      <c r="AG17089" t="s">
        <v>46</v>
      </c>
      <c r="AH17089" t="s">
        <v>46</v>
      </c>
      <c r="AI17089" t="s">
        <v>46</v>
      </c>
      <c r="AJ17089" t="s">
        <v>46</v>
      </c>
    </row>
    <row r="17090" spans="1:36" x14ac:dyDescent="0.25">
      <c r="A17090" t="s">
        <v>5115</v>
      </c>
      <c r="B17090" s="2">
        <v>3483420547</v>
      </c>
      <c r="C17090" t="s">
        <v>5116</v>
      </c>
      <c r="D17090" t="s">
        <v>463</v>
      </c>
      <c r="E17090" t="s">
        <v>39</v>
      </c>
      <c r="F17090" t="s">
        <v>5117</v>
      </c>
      <c r="G17090">
        <v>6</v>
      </c>
      <c r="H17090">
        <v>14</v>
      </c>
      <c r="I17090">
        <v>40</v>
      </c>
      <c r="J17090">
        <v>24</v>
      </c>
      <c r="K17090">
        <v>890</v>
      </c>
      <c r="L17090">
        <v>9</v>
      </c>
      <c r="M17090" s="1">
        <v>45930</v>
      </c>
      <c r="N17090" s="1">
        <v>46203</v>
      </c>
      <c r="O17090" t="s">
        <v>5118</v>
      </c>
      <c r="P17090" t="s">
        <v>138</v>
      </c>
      <c r="Q17090" t="s">
        <v>139</v>
      </c>
      <c r="R17090" t="s">
        <v>5119</v>
      </c>
      <c r="S17090" t="s">
        <v>5120</v>
      </c>
      <c r="T17090" s="3" t="s">
        <v>5121</v>
      </c>
      <c r="U17090" t="s">
        <v>46</v>
      </c>
      <c r="V17090" t="s">
        <v>46</v>
      </c>
      <c r="W17090" t="s">
        <v>46</v>
      </c>
      <c r="X17090" t="s">
        <v>46</v>
      </c>
      <c r="Y17090" t="s">
        <v>46</v>
      </c>
      <c r="AA17090" t="s">
        <v>46</v>
      </c>
      <c r="AB17090" t="s">
        <v>46</v>
      </c>
      <c r="AC17090" t="s">
        <v>46</v>
      </c>
      <c r="AD17090" t="s">
        <v>46</v>
      </c>
      <c r="AF17090" t="s">
        <v>46</v>
      </c>
      <c r="AG17090" t="s">
        <v>46</v>
      </c>
      <c r="AH17090" t="s">
        <v>46</v>
      </c>
      <c r="AI17090" t="s">
        <v>46</v>
      </c>
      <c r="AJ17090" t="s">
        <v>46</v>
      </c>
    </row>
    <row r="17091" spans="1:36" x14ac:dyDescent="0.25">
      <c r="A17091" t="s">
        <v>5495</v>
      </c>
      <c r="B17091" s="2">
        <v>91083660554</v>
      </c>
      <c r="C17091" t="s">
        <v>5496</v>
      </c>
      <c r="D17091" t="s">
        <v>811</v>
      </c>
      <c r="E17091" t="s">
        <v>39</v>
      </c>
      <c r="F17091" t="s">
        <v>5497</v>
      </c>
      <c r="G17091">
        <v>6</v>
      </c>
      <c r="H17091">
        <v>14</v>
      </c>
      <c r="I17091">
        <v>50</v>
      </c>
      <c r="J17091">
        <v>24</v>
      </c>
      <c r="K17091">
        <v>600</v>
      </c>
      <c r="L17091">
        <v>9</v>
      </c>
      <c r="M17091" s="1">
        <v>45918</v>
      </c>
      <c r="N17091" s="1">
        <v>46191</v>
      </c>
      <c r="O17091" t="s">
        <v>5498</v>
      </c>
      <c r="P17091" t="s">
        <v>138</v>
      </c>
      <c r="Q17091" t="s">
        <v>1126</v>
      </c>
      <c r="R17091" t="s">
        <v>1126</v>
      </c>
      <c r="S17091" t="s">
        <v>5499</v>
      </c>
      <c r="T17091" s="3" t="s">
        <v>5500</v>
      </c>
      <c r="U17091" t="s">
        <v>46</v>
      </c>
      <c r="V17091" t="s">
        <v>46</v>
      </c>
      <c r="W17091" t="s">
        <v>46</v>
      </c>
      <c r="X17091" t="s">
        <v>46</v>
      </c>
      <c r="Y17091" t="s">
        <v>46</v>
      </c>
      <c r="AA17091" t="s">
        <v>46</v>
      </c>
      <c r="AB17091" t="s">
        <v>46</v>
      </c>
      <c r="AC17091" t="s">
        <v>46</v>
      </c>
      <c r="AD17091" t="s">
        <v>46</v>
      </c>
      <c r="AF17091" t="s">
        <v>46</v>
      </c>
      <c r="AG17091" t="s">
        <v>46</v>
      </c>
      <c r="AH17091" t="s">
        <v>46</v>
      </c>
      <c r="AI17091" t="s">
        <v>46</v>
      </c>
      <c r="AJ17091" t="s">
        <v>46</v>
      </c>
    </row>
    <row r="17092" spans="1:36" x14ac:dyDescent="0.25">
      <c r="A17092" t="s">
        <v>6561</v>
      </c>
      <c r="B17092" s="2">
        <v>3401670546</v>
      </c>
      <c r="C17092" t="s">
        <v>6562</v>
      </c>
      <c r="D17092" t="s">
        <v>59</v>
      </c>
      <c r="E17092" t="s">
        <v>39</v>
      </c>
      <c r="F17092" t="s">
        <v>6563</v>
      </c>
      <c r="G17092">
        <v>6</v>
      </c>
      <c r="H17092">
        <v>13</v>
      </c>
      <c r="I17092">
        <v>10</v>
      </c>
      <c r="J17092">
        <v>18</v>
      </c>
      <c r="K17092">
        <v>449</v>
      </c>
      <c r="L17092">
        <v>9</v>
      </c>
      <c r="M17092" s="1">
        <v>45918</v>
      </c>
      <c r="N17092" s="1">
        <v>46191</v>
      </c>
      <c r="O17092" t="s">
        <v>6564</v>
      </c>
      <c r="P17092" t="s">
        <v>138</v>
      </c>
      <c r="Q17092" t="s">
        <v>139</v>
      </c>
      <c r="R17092" t="s">
        <v>139</v>
      </c>
      <c r="S17092" t="s">
        <v>6565</v>
      </c>
      <c r="T17092" s="3" t="s">
        <v>6566</v>
      </c>
      <c r="U17092" t="s">
        <v>46</v>
      </c>
      <c r="V17092" t="s">
        <v>46</v>
      </c>
      <c r="W17092" t="s">
        <v>46</v>
      </c>
      <c r="X17092" t="s">
        <v>46</v>
      </c>
      <c r="Y17092" t="s">
        <v>46</v>
      </c>
      <c r="AA17092" t="s">
        <v>46</v>
      </c>
      <c r="AB17092" t="s">
        <v>46</v>
      </c>
      <c r="AC17092" t="s">
        <v>46</v>
      </c>
      <c r="AD17092" t="s">
        <v>46</v>
      </c>
      <c r="AF17092" t="s">
        <v>46</v>
      </c>
      <c r="AG17092" t="s">
        <v>46</v>
      </c>
      <c r="AH17092" t="s">
        <v>46</v>
      </c>
      <c r="AI17092" t="s">
        <v>46</v>
      </c>
      <c r="AJ17092" t="s">
        <v>46</v>
      </c>
    </row>
    <row r="17093" spans="1:36" x14ac:dyDescent="0.25">
      <c r="A17093" t="s">
        <v>6767</v>
      </c>
      <c r="B17093" s="2">
        <v>3527530541</v>
      </c>
      <c r="C17093" t="s">
        <v>6768</v>
      </c>
      <c r="D17093" t="s">
        <v>763</v>
      </c>
      <c r="E17093" t="s">
        <v>39</v>
      </c>
      <c r="F17093" t="s">
        <v>6769</v>
      </c>
      <c r="G17093">
        <v>6</v>
      </c>
      <c r="H17093">
        <v>14</v>
      </c>
      <c r="I17093">
        <v>20</v>
      </c>
      <c r="J17093">
        <v>8</v>
      </c>
      <c r="K17093">
        <v>450</v>
      </c>
      <c r="L17093">
        <v>8</v>
      </c>
      <c r="M17093" s="1">
        <v>45932</v>
      </c>
      <c r="N17093" s="1">
        <v>46175</v>
      </c>
      <c r="O17093" t="s">
        <v>6770</v>
      </c>
      <c r="P17093" t="s">
        <v>138</v>
      </c>
      <c r="Q17093" t="s">
        <v>139</v>
      </c>
      <c r="R17093" t="s">
        <v>140</v>
      </c>
      <c r="S17093" t="s">
        <v>6771</v>
      </c>
      <c r="T17093" s="3" t="s">
        <v>142</v>
      </c>
      <c r="U17093" t="s">
        <v>46</v>
      </c>
      <c r="V17093" t="s">
        <v>46</v>
      </c>
      <c r="W17093" t="s">
        <v>46</v>
      </c>
      <c r="X17093" t="s">
        <v>46</v>
      </c>
      <c r="Y17093" t="s">
        <v>46</v>
      </c>
      <c r="AA17093" t="s">
        <v>46</v>
      </c>
      <c r="AB17093" t="s">
        <v>46</v>
      </c>
      <c r="AC17093" t="s">
        <v>46</v>
      </c>
      <c r="AD17093" t="s">
        <v>46</v>
      </c>
      <c r="AF17093" t="s">
        <v>46</v>
      </c>
      <c r="AG17093" t="s">
        <v>46</v>
      </c>
      <c r="AH17093" t="s">
        <v>46</v>
      </c>
      <c r="AI17093" t="s">
        <v>46</v>
      </c>
      <c r="AJ17093" t="s">
        <v>46</v>
      </c>
    </row>
    <row r="17094" spans="1:36" x14ac:dyDescent="0.25">
      <c r="A17094" t="s">
        <v>6777</v>
      </c>
      <c r="B17094" s="2">
        <v>3527530541</v>
      </c>
      <c r="C17094" t="s">
        <v>6768</v>
      </c>
      <c r="D17094" t="s">
        <v>2863</v>
      </c>
      <c r="E17094" t="s">
        <v>39</v>
      </c>
      <c r="F17094" t="s">
        <v>6778</v>
      </c>
      <c r="G17094">
        <v>6</v>
      </c>
      <c r="H17094">
        <v>14</v>
      </c>
      <c r="I17094">
        <v>15</v>
      </c>
      <c r="J17094">
        <v>8</v>
      </c>
      <c r="K17094">
        <v>450</v>
      </c>
      <c r="L17094">
        <v>8</v>
      </c>
      <c r="M17094" s="1">
        <v>45932</v>
      </c>
      <c r="N17094" s="1">
        <v>46175</v>
      </c>
      <c r="O17094" t="s">
        <v>6770</v>
      </c>
      <c r="P17094" t="s">
        <v>138</v>
      </c>
      <c r="Q17094" t="s">
        <v>139</v>
      </c>
      <c r="R17094" t="s">
        <v>140</v>
      </c>
      <c r="S17094" t="s">
        <v>6771</v>
      </c>
      <c r="T17094" s="3" t="s">
        <v>142</v>
      </c>
      <c r="U17094" t="s">
        <v>46</v>
      </c>
      <c r="V17094" t="s">
        <v>46</v>
      </c>
      <c r="W17094" t="s">
        <v>46</v>
      </c>
      <c r="X17094" t="s">
        <v>46</v>
      </c>
      <c r="Y17094" t="s">
        <v>46</v>
      </c>
      <c r="AA17094" t="s">
        <v>46</v>
      </c>
      <c r="AB17094" t="s">
        <v>46</v>
      </c>
      <c r="AC17094" t="s">
        <v>46</v>
      </c>
      <c r="AD17094" t="s">
        <v>46</v>
      </c>
      <c r="AF17094" t="s">
        <v>46</v>
      </c>
      <c r="AG17094" t="s">
        <v>46</v>
      </c>
      <c r="AH17094" t="s">
        <v>46</v>
      </c>
      <c r="AI17094" t="s">
        <v>46</v>
      </c>
      <c r="AJ17094" t="s">
        <v>46</v>
      </c>
    </row>
    <row r="17095" spans="1:36" x14ac:dyDescent="0.25">
      <c r="A17095" t="s">
        <v>6786</v>
      </c>
      <c r="B17095" s="2">
        <v>3527530541</v>
      </c>
      <c r="C17095" t="s">
        <v>6768</v>
      </c>
      <c r="D17095" t="s">
        <v>196</v>
      </c>
      <c r="E17095" t="s">
        <v>39</v>
      </c>
      <c r="F17095" t="s">
        <v>6787</v>
      </c>
      <c r="G17095">
        <v>6</v>
      </c>
      <c r="H17095">
        <v>14</v>
      </c>
      <c r="I17095">
        <v>15</v>
      </c>
      <c r="J17095">
        <v>8</v>
      </c>
      <c r="K17095">
        <v>450</v>
      </c>
      <c r="L17095">
        <v>8</v>
      </c>
      <c r="M17095" s="1">
        <v>45932</v>
      </c>
      <c r="N17095" s="1">
        <v>46175</v>
      </c>
      <c r="O17095" t="s">
        <v>6770</v>
      </c>
      <c r="P17095" t="s">
        <v>138</v>
      </c>
      <c r="Q17095" t="s">
        <v>139</v>
      </c>
      <c r="R17095" t="s">
        <v>140</v>
      </c>
      <c r="S17095" t="s">
        <v>6771</v>
      </c>
      <c r="T17095" s="3" t="s">
        <v>142</v>
      </c>
      <c r="U17095" t="s">
        <v>46</v>
      </c>
      <c r="V17095" t="s">
        <v>46</v>
      </c>
      <c r="W17095" t="s">
        <v>46</v>
      </c>
      <c r="X17095" t="s">
        <v>46</v>
      </c>
      <c r="Y17095" t="s">
        <v>46</v>
      </c>
      <c r="AA17095" t="s">
        <v>46</v>
      </c>
      <c r="AB17095" t="s">
        <v>46</v>
      </c>
      <c r="AC17095" t="s">
        <v>46</v>
      </c>
      <c r="AD17095" t="s">
        <v>46</v>
      </c>
      <c r="AF17095" t="s">
        <v>46</v>
      </c>
      <c r="AG17095" t="s">
        <v>46</v>
      </c>
      <c r="AH17095" t="s">
        <v>46</v>
      </c>
      <c r="AI17095" t="s">
        <v>46</v>
      </c>
      <c r="AJ17095" t="s">
        <v>46</v>
      </c>
    </row>
    <row r="17096" spans="1:36" x14ac:dyDescent="0.25">
      <c r="A17096" t="s">
        <v>6852</v>
      </c>
      <c r="B17096" s="2">
        <v>2260580549</v>
      </c>
      <c r="C17096" t="s">
        <v>6853</v>
      </c>
      <c r="D17096" t="s">
        <v>331</v>
      </c>
      <c r="E17096" t="s">
        <v>39</v>
      </c>
      <c r="F17096" t="s">
        <v>6854</v>
      </c>
      <c r="G17096">
        <v>6</v>
      </c>
      <c r="H17096">
        <v>14</v>
      </c>
      <c r="I17096">
        <v>200</v>
      </c>
      <c r="J17096">
        <v>20</v>
      </c>
      <c r="K17096">
        <v>350</v>
      </c>
      <c r="L17096">
        <v>9</v>
      </c>
      <c r="M17096" s="1">
        <v>45918</v>
      </c>
      <c r="N17096" s="1">
        <v>46191</v>
      </c>
      <c r="O17096" t="s">
        <v>6855</v>
      </c>
      <c r="P17096" t="s">
        <v>138</v>
      </c>
      <c r="Q17096" t="s">
        <v>139</v>
      </c>
      <c r="R17096" t="s">
        <v>6856</v>
      </c>
      <c r="S17096" t="s">
        <v>6857</v>
      </c>
      <c r="T17096" s="3" t="s">
        <v>6858</v>
      </c>
      <c r="U17096" t="s">
        <v>46</v>
      </c>
      <c r="V17096" t="s">
        <v>46</v>
      </c>
      <c r="W17096" t="s">
        <v>46</v>
      </c>
      <c r="X17096" t="s">
        <v>46</v>
      </c>
      <c r="Y17096" t="s">
        <v>46</v>
      </c>
      <c r="AA17096" t="s">
        <v>46</v>
      </c>
      <c r="AB17096" t="s">
        <v>46</v>
      </c>
      <c r="AC17096" t="s">
        <v>46</v>
      </c>
      <c r="AD17096" t="s">
        <v>46</v>
      </c>
      <c r="AF17096" t="s">
        <v>46</v>
      </c>
      <c r="AG17096" t="s">
        <v>46</v>
      </c>
      <c r="AH17096" t="s">
        <v>46</v>
      </c>
      <c r="AI17096" t="s">
        <v>46</v>
      </c>
      <c r="AJ17096" t="s">
        <v>46</v>
      </c>
    </row>
    <row r="17097" spans="1:36" x14ac:dyDescent="0.25">
      <c r="A17097" t="s">
        <v>7381</v>
      </c>
      <c r="B17097" s="2">
        <v>91073670555</v>
      </c>
      <c r="C17097" t="s">
        <v>7382</v>
      </c>
      <c r="D17097" t="s">
        <v>186</v>
      </c>
      <c r="E17097" t="s">
        <v>39</v>
      </c>
      <c r="F17097" t="s">
        <v>7383</v>
      </c>
      <c r="G17097">
        <v>6</v>
      </c>
      <c r="H17097">
        <v>11</v>
      </c>
      <c r="I17097">
        <v>10</v>
      </c>
      <c r="J17097">
        <v>10</v>
      </c>
      <c r="K17097">
        <v>495</v>
      </c>
      <c r="L17097">
        <v>9</v>
      </c>
      <c r="M17097" s="1">
        <v>45930</v>
      </c>
      <c r="N17097" s="1">
        <v>46203</v>
      </c>
      <c r="O17097" t="s">
        <v>7384</v>
      </c>
      <c r="P17097" t="s">
        <v>138</v>
      </c>
      <c r="Q17097" t="s">
        <v>1126</v>
      </c>
      <c r="R17097" t="s">
        <v>1126</v>
      </c>
      <c r="S17097" t="s">
        <v>7385</v>
      </c>
      <c r="T17097" s="3" t="s">
        <v>5500</v>
      </c>
      <c r="U17097" t="s">
        <v>46</v>
      </c>
      <c r="V17097" t="s">
        <v>46</v>
      </c>
      <c r="W17097" t="s">
        <v>46</v>
      </c>
      <c r="X17097" t="s">
        <v>46</v>
      </c>
      <c r="Y17097" t="s">
        <v>46</v>
      </c>
      <c r="AA17097" t="s">
        <v>46</v>
      </c>
      <c r="AB17097" t="s">
        <v>46</v>
      </c>
      <c r="AC17097" t="s">
        <v>46</v>
      </c>
      <c r="AD17097" t="s">
        <v>46</v>
      </c>
      <c r="AF17097" t="s">
        <v>46</v>
      </c>
      <c r="AG17097" t="s">
        <v>46</v>
      </c>
      <c r="AH17097" t="s">
        <v>46</v>
      </c>
      <c r="AI17097" t="s">
        <v>46</v>
      </c>
      <c r="AJ17097" t="s">
        <v>46</v>
      </c>
    </row>
    <row r="17098" spans="1:36" x14ac:dyDescent="0.25">
      <c r="A17098" t="s">
        <v>7459</v>
      </c>
      <c r="B17098" s="2">
        <v>91073670555</v>
      </c>
      <c r="C17098" t="s">
        <v>7382</v>
      </c>
      <c r="D17098" t="s">
        <v>196</v>
      </c>
      <c r="E17098" t="s">
        <v>39</v>
      </c>
      <c r="F17098" t="s">
        <v>7460</v>
      </c>
      <c r="G17098">
        <v>9</v>
      </c>
      <c r="H17098">
        <v>14</v>
      </c>
      <c r="I17098">
        <v>12</v>
      </c>
      <c r="J17098">
        <v>10</v>
      </c>
      <c r="K17098">
        <v>440</v>
      </c>
      <c r="L17098">
        <v>8</v>
      </c>
      <c r="M17098" s="1">
        <v>45960</v>
      </c>
      <c r="N17098" s="1">
        <v>46203</v>
      </c>
      <c r="O17098" t="s">
        <v>7384</v>
      </c>
      <c r="P17098" t="s">
        <v>138</v>
      </c>
      <c r="Q17098" t="s">
        <v>1126</v>
      </c>
      <c r="R17098" t="s">
        <v>1126</v>
      </c>
      <c r="S17098" t="s">
        <v>7385</v>
      </c>
      <c r="T17098" s="3" t="s">
        <v>5500</v>
      </c>
      <c r="U17098" t="s">
        <v>46</v>
      </c>
      <c r="V17098" t="s">
        <v>46</v>
      </c>
      <c r="W17098" t="s">
        <v>46</v>
      </c>
      <c r="X17098" t="s">
        <v>46</v>
      </c>
      <c r="Y17098" t="s">
        <v>46</v>
      </c>
      <c r="AA17098" t="s">
        <v>46</v>
      </c>
      <c r="AB17098" t="s">
        <v>46</v>
      </c>
      <c r="AC17098" t="s">
        <v>46</v>
      </c>
      <c r="AD17098" t="s">
        <v>46</v>
      </c>
      <c r="AF17098" t="s">
        <v>46</v>
      </c>
      <c r="AG17098" t="s">
        <v>46</v>
      </c>
      <c r="AH17098" t="s">
        <v>46</v>
      </c>
      <c r="AI17098" t="s">
        <v>46</v>
      </c>
      <c r="AJ17098" t="s">
        <v>46</v>
      </c>
    </row>
    <row r="17099" spans="1:36" x14ac:dyDescent="0.25">
      <c r="A17099" t="s">
        <v>7512</v>
      </c>
      <c r="B17099" s="2">
        <v>91073670555</v>
      </c>
      <c r="C17099" t="s">
        <v>7382</v>
      </c>
      <c r="D17099" t="s">
        <v>193</v>
      </c>
      <c r="E17099" t="s">
        <v>39</v>
      </c>
      <c r="F17099" t="s">
        <v>7513</v>
      </c>
      <c r="G17099">
        <v>7</v>
      </c>
      <c r="H17099">
        <v>14</v>
      </c>
      <c r="I17099">
        <v>16</v>
      </c>
      <c r="J17099">
        <v>10</v>
      </c>
      <c r="K17099">
        <v>585</v>
      </c>
      <c r="L17099">
        <v>9</v>
      </c>
      <c r="M17099" s="1">
        <v>45930</v>
      </c>
      <c r="N17099" s="1">
        <v>46203</v>
      </c>
      <c r="O17099" t="s">
        <v>7384</v>
      </c>
      <c r="P17099" t="s">
        <v>138</v>
      </c>
      <c r="Q17099" t="s">
        <v>1126</v>
      </c>
      <c r="R17099" t="s">
        <v>1126</v>
      </c>
      <c r="S17099" t="s">
        <v>7385</v>
      </c>
      <c r="T17099" s="3" t="s">
        <v>5500</v>
      </c>
      <c r="U17099" t="s">
        <v>46</v>
      </c>
      <c r="V17099" t="s">
        <v>46</v>
      </c>
      <c r="W17099" t="s">
        <v>46</v>
      </c>
      <c r="X17099" t="s">
        <v>46</v>
      </c>
      <c r="Y17099" t="s">
        <v>46</v>
      </c>
      <c r="AA17099" t="s">
        <v>46</v>
      </c>
      <c r="AB17099" t="s">
        <v>46</v>
      </c>
      <c r="AC17099" t="s">
        <v>46</v>
      </c>
      <c r="AD17099" t="s">
        <v>46</v>
      </c>
      <c r="AF17099" t="s">
        <v>46</v>
      </c>
      <c r="AG17099" t="s">
        <v>46</v>
      </c>
      <c r="AH17099" t="s">
        <v>46</v>
      </c>
      <c r="AI17099" t="s">
        <v>46</v>
      </c>
      <c r="AJ17099" t="s">
        <v>46</v>
      </c>
    </row>
    <row r="17100" spans="1:36" x14ac:dyDescent="0.25">
      <c r="A17100" t="s">
        <v>7964</v>
      </c>
      <c r="B17100" s="2">
        <v>90019030551</v>
      </c>
      <c r="C17100" t="s">
        <v>7965</v>
      </c>
      <c r="D17100" t="s">
        <v>131</v>
      </c>
      <c r="E17100" t="s">
        <v>39</v>
      </c>
      <c r="F17100" t="s">
        <v>7966</v>
      </c>
      <c r="G17100">
        <v>6</v>
      </c>
      <c r="H17100">
        <v>10</v>
      </c>
      <c r="I17100">
        <v>30</v>
      </c>
      <c r="J17100">
        <v>20</v>
      </c>
      <c r="K17100">
        <v>350</v>
      </c>
      <c r="L17100">
        <v>9</v>
      </c>
      <c r="M17100" s="1">
        <v>45922</v>
      </c>
      <c r="N17100" s="1">
        <v>46195</v>
      </c>
      <c r="O17100" t="s">
        <v>3325</v>
      </c>
      <c r="P17100" t="s">
        <v>138</v>
      </c>
      <c r="Q17100" t="s">
        <v>1126</v>
      </c>
      <c r="R17100" t="s">
        <v>7967</v>
      </c>
      <c r="S17100" t="s">
        <v>7968</v>
      </c>
      <c r="T17100" s="3" t="s">
        <v>7969</v>
      </c>
      <c r="U17100" t="s">
        <v>46</v>
      </c>
      <c r="V17100" t="s">
        <v>46</v>
      </c>
      <c r="W17100" t="s">
        <v>46</v>
      </c>
      <c r="X17100" t="s">
        <v>46</v>
      </c>
      <c r="Y17100" t="s">
        <v>46</v>
      </c>
      <c r="AA17100" t="s">
        <v>46</v>
      </c>
      <c r="AB17100" t="s">
        <v>46</v>
      </c>
      <c r="AC17100" t="s">
        <v>46</v>
      </c>
      <c r="AD17100" t="s">
        <v>46</v>
      </c>
      <c r="AF17100" t="s">
        <v>46</v>
      </c>
      <c r="AG17100" t="s">
        <v>46</v>
      </c>
      <c r="AH17100" t="s">
        <v>46</v>
      </c>
      <c r="AI17100" t="s">
        <v>46</v>
      </c>
      <c r="AJ17100" t="s">
        <v>46</v>
      </c>
    </row>
    <row r="17101" spans="1:36" x14ac:dyDescent="0.25">
      <c r="A17101" t="s">
        <v>8181</v>
      </c>
      <c r="B17101" s="2">
        <v>94106370540</v>
      </c>
      <c r="C17101" t="s">
        <v>8182</v>
      </c>
      <c r="D17101" t="s">
        <v>196</v>
      </c>
      <c r="E17101" t="s">
        <v>39</v>
      </c>
      <c r="F17101" t="s">
        <v>8183</v>
      </c>
      <c r="G17101">
        <v>6</v>
      </c>
      <c r="H17101">
        <v>14</v>
      </c>
      <c r="I17101">
        <v>50</v>
      </c>
      <c r="J17101">
        <v>9</v>
      </c>
      <c r="K17101">
        <v>45</v>
      </c>
      <c r="L17101">
        <v>8</v>
      </c>
      <c r="M17101" s="1">
        <v>45936</v>
      </c>
      <c r="N17101" s="1">
        <v>46179</v>
      </c>
      <c r="O17101" t="s">
        <v>8184</v>
      </c>
      <c r="P17101" t="s">
        <v>138</v>
      </c>
      <c r="Q17101" t="s">
        <v>139</v>
      </c>
      <c r="R17101" t="s">
        <v>8185</v>
      </c>
      <c r="S17101" t="s">
        <v>8186</v>
      </c>
      <c r="T17101" s="3" t="s">
        <v>8187</v>
      </c>
      <c r="U17101" t="s">
        <v>46</v>
      </c>
      <c r="V17101" t="s">
        <v>46</v>
      </c>
      <c r="W17101" t="s">
        <v>46</v>
      </c>
      <c r="X17101" t="s">
        <v>46</v>
      </c>
      <c r="Y17101" t="s">
        <v>46</v>
      </c>
      <c r="AA17101" t="s">
        <v>46</v>
      </c>
      <c r="AB17101" t="s">
        <v>46</v>
      </c>
      <c r="AC17101" t="s">
        <v>46</v>
      </c>
      <c r="AD17101" t="s">
        <v>46</v>
      </c>
      <c r="AF17101" t="s">
        <v>46</v>
      </c>
      <c r="AG17101" t="s">
        <v>46</v>
      </c>
      <c r="AH17101" t="s">
        <v>46</v>
      </c>
      <c r="AI17101" t="s">
        <v>46</v>
      </c>
      <c r="AJ17101" t="s">
        <v>46</v>
      </c>
    </row>
    <row r="17102" spans="1:36" x14ac:dyDescent="0.25">
      <c r="A17102" t="s">
        <v>8199</v>
      </c>
      <c r="B17102" s="2">
        <v>94106370540</v>
      </c>
      <c r="C17102" t="s">
        <v>8182</v>
      </c>
      <c r="D17102" t="s">
        <v>108</v>
      </c>
      <c r="E17102" t="s">
        <v>39</v>
      </c>
      <c r="F17102" t="s">
        <v>3349</v>
      </c>
      <c r="G17102">
        <v>6</v>
      </c>
      <c r="H17102">
        <v>14</v>
      </c>
      <c r="I17102">
        <v>50</v>
      </c>
      <c r="J17102">
        <v>9</v>
      </c>
      <c r="K17102">
        <v>45</v>
      </c>
      <c r="L17102">
        <v>8</v>
      </c>
      <c r="M17102" s="1">
        <v>45936</v>
      </c>
      <c r="N17102" s="1">
        <v>46179</v>
      </c>
      <c r="O17102" t="s">
        <v>8184</v>
      </c>
      <c r="P17102" t="s">
        <v>138</v>
      </c>
      <c r="Q17102" t="s">
        <v>139</v>
      </c>
      <c r="R17102" t="s">
        <v>8185</v>
      </c>
      <c r="S17102" t="s">
        <v>8186</v>
      </c>
      <c r="T17102" s="3" t="s">
        <v>8187</v>
      </c>
      <c r="U17102" t="s">
        <v>46</v>
      </c>
      <c r="V17102" t="s">
        <v>46</v>
      </c>
      <c r="W17102" t="s">
        <v>46</v>
      </c>
      <c r="X17102" t="s">
        <v>46</v>
      </c>
      <c r="Y17102" t="s">
        <v>46</v>
      </c>
      <c r="AA17102" t="s">
        <v>46</v>
      </c>
      <c r="AB17102" t="s">
        <v>46</v>
      </c>
      <c r="AC17102" t="s">
        <v>46</v>
      </c>
      <c r="AD17102" t="s">
        <v>46</v>
      </c>
      <c r="AF17102" t="s">
        <v>46</v>
      </c>
      <c r="AG17102" t="s">
        <v>46</v>
      </c>
      <c r="AH17102" t="s">
        <v>46</v>
      </c>
      <c r="AI17102" t="s">
        <v>46</v>
      </c>
      <c r="AJ17102" t="s">
        <v>46</v>
      </c>
    </row>
    <row r="17103" spans="1:36" x14ac:dyDescent="0.25">
      <c r="A17103" t="s">
        <v>8202</v>
      </c>
      <c r="B17103" s="2">
        <v>94106370540</v>
      </c>
      <c r="C17103" t="s">
        <v>8182</v>
      </c>
      <c r="D17103" t="s">
        <v>199</v>
      </c>
      <c r="E17103" t="s">
        <v>39</v>
      </c>
      <c r="F17103" t="s">
        <v>8203</v>
      </c>
      <c r="G17103">
        <v>6</v>
      </c>
      <c r="H17103">
        <v>12</v>
      </c>
      <c r="I17103">
        <v>50</v>
      </c>
      <c r="J17103">
        <v>9</v>
      </c>
      <c r="K17103">
        <v>45</v>
      </c>
      <c r="L17103">
        <v>8</v>
      </c>
      <c r="M17103" s="1">
        <v>45936</v>
      </c>
      <c r="N17103" s="1">
        <v>46179</v>
      </c>
      <c r="O17103" t="s">
        <v>8184</v>
      </c>
      <c r="P17103" t="s">
        <v>138</v>
      </c>
      <c r="Q17103" t="s">
        <v>139</v>
      </c>
      <c r="R17103" t="s">
        <v>8185</v>
      </c>
      <c r="S17103" t="s">
        <v>8186</v>
      </c>
      <c r="T17103" s="3" t="s">
        <v>8187</v>
      </c>
      <c r="U17103" t="s">
        <v>46</v>
      </c>
      <c r="V17103" t="s">
        <v>46</v>
      </c>
      <c r="W17103" t="s">
        <v>46</v>
      </c>
      <c r="X17103" t="s">
        <v>46</v>
      </c>
      <c r="Y17103" t="s">
        <v>46</v>
      </c>
      <c r="AA17103" t="s">
        <v>46</v>
      </c>
      <c r="AB17103" t="s">
        <v>46</v>
      </c>
      <c r="AC17103" t="s">
        <v>46</v>
      </c>
      <c r="AD17103" t="s">
        <v>46</v>
      </c>
      <c r="AF17103" t="s">
        <v>46</v>
      </c>
      <c r="AG17103" t="s">
        <v>46</v>
      </c>
      <c r="AH17103" t="s">
        <v>46</v>
      </c>
      <c r="AI17103" t="s">
        <v>46</v>
      </c>
      <c r="AJ17103" t="s">
        <v>46</v>
      </c>
    </row>
    <row r="17104" spans="1:36" x14ac:dyDescent="0.25">
      <c r="A17104" t="s">
        <v>8204</v>
      </c>
      <c r="B17104" s="2">
        <v>94106370540</v>
      </c>
      <c r="C17104" t="s">
        <v>8182</v>
      </c>
      <c r="D17104" t="s">
        <v>193</v>
      </c>
      <c r="E17104" t="s">
        <v>39</v>
      </c>
      <c r="F17104" t="s">
        <v>3339</v>
      </c>
      <c r="G17104">
        <v>6</v>
      </c>
      <c r="H17104">
        <v>12</v>
      </c>
      <c r="I17104">
        <v>50</v>
      </c>
      <c r="J17104">
        <v>9</v>
      </c>
      <c r="K17104">
        <v>45</v>
      </c>
      <c r="L17104">
        <v>8</v>
      </c>
      <c r="M17104" s="1">
        <v>45936</v>
      </c>
      <c r="N17104" s="1">
        <v>46179</v>
      </c>
      <c r="O17104" t="s">
        <v>8184</v>
      </c>
      <c r="P17104" t="s">
        <v>138</v>
      </c>
      <c r="Q17104" t="s">
        <v>139</v>
      </c>
      <c r="R17104" t="s">
        <v>8185</v>
      </c>
      <c r="S17104" t="s">
        <v>8186</v>
      </c>
      <c r="T17104" s="3" t="s">
        <v>8187</v>
      </c>
      <c r="U17104" t="s">
        <v>46</v>
      </c>
      <c r="V17104" t="s">
        <v>46</v>
      </c>
      <c r="W17104" t="s">
        <v>46</v>
      </c>
      <c r="X17104" t="s">
        <v>46</v>
      </c>
      <c r="Y17104" t="s">
        <v>46</v>
      </c>
      <c r="AA17104" t="s">
        <v>46</v>
      </c>
      <c r="AB17104" t="s">
        <v>46</v>
      </c>
      <c r="AC17104" t="s">
        <v>46</v>
      </c>
      <c r="AD17104" t="s">
        <v>46</v>
      </c>
      <c r="AF17104" t="s">
        <v>46</v>
      </c>
      <c r="AG17104" t="s">
        <v>46</v>
      </c>
      <c r="AH17104" t="s">
        <v>46</v>
      </c>
      <c r="AI17104" t="s">
        <v>46</v>
      </c>
      <c r="AJ17104" t="s">
        <v>46</v>
      </c>
    </row>
    <row r="17105" spans="1:36" x14ac:dyDescent="0.25">
      <c r="A17105" t="s">
        <v>8207</v>
      </c>
      <c r="B17105" s="2">
        <v>94106370540</v>
      </c>
      <c r="C17105" t="s">
        <v>8182</v>
      </c>
      <c r="D17105" t="s">
        <v>3004</v>
      </c>
      <c r="E17105" t="s">
        <v>39</v>
      </c>
      <c r="F17105" t="s">
        <v>8208</v>
      </c>
      <c r="G17105">
        <v>6</v>
      </c>
      <c r="H17105">
        <v>12</v>
      </c>
      <c r="I17105">
        <v>50</v>
      </c>
      <c r="J17105">
        <v>9</v>
      </c>
      <c r="K17105">
        <v>45</v>
      </c>
      <c r="L17105">
        <v>8</v>
      </c>
      <c r="M17105" s="1">
        <v>45936</v>
      </c>
      <c r="N17105" s="1">
        <v>46179</v>
      </c>
      <c r="O17105" t="s">
        <v>8184</v>
      </c>
      <c r="P17105" t="s">
        <v>138</v>
      </c>
      <c r="Q17105" t="s">
        <v>139</v>
      </c>
      <c r="R17105" t="s">
        <v>8185</v>
      </c>
      <c r="S17105" t="s">
        <v>8186</v>
      </c>
      <c r="T17105" s="3" t="s">
        <v>8187</v>
      </c>
      <c r="U17105" t="s">
        <v>46</v>
      </c>
      <c r="V17105" t="s">
        <v>46</v>
      </c>
      <c r="W17105" t="s">
        <v>46</v>
      </c>
      <c r="X17105" t="s">
        <v>46</v>
      </c>
      <c r="Y17105" t="s">
        <v>46</v>
      </c>
      <c r="AA17105" t="s">
        <v>46</v>
      </c>
      <c r="AB17105" t="s">
        <v>46</v>
      </c>
      <c r="AC17105" t="s">
        <v>46</v>
      </c>
      <c r="AD17105" t="s">
        <v>46</v>
      </c>
      <c r="AF17105" t="s">
        <v>46</v>
      </c>
      <c r="AG17105" t="s">
        <v>46</v>
      </c>
      <c r="AH17105" t="s">
        <v>46</v>
      </c>
      <c r="AI17105" t="s">
        <v>46</v>
      </c>
      <c r="AJ17105" t="s">
        <v>46</v>
      </c>
    </row>
    <row r="17106" spans="1:36" x14ac:dyDescent="0.25">
      <c r="A17106" t="s">
        <v>8209</v>
      </c>
      <c r="B17106" s="2">
        <v>94106370540</v>
      </c>
      <c r="C17106" t="s">
        <v>8182</v>
      </c>
      <c r="D17106" t="s">
        <v>1089</v>
      </c>
      <c r="E17106" t="s">
        <v>39</v>
      </c>
      <c r="F17106" t="s">
        <v>8210</v>
      </c>
      <c r="G17106">
        <v>6</v>
      </c>
      <c r="H17106">
        <v>12</v>
      </c>
      <c r="I17106">
        <v>50</v>
      </c>
      <c r="J17106">
        <v>9</v>
      </c>
      <c r="K17106">
        <v>45</v>
      </c>
      <c r="L17106">
        <v>8</v>
      </c>
      <c r="M17106" s="1">
        <v>45936</v>
      </c>
      <c r="N17106" s="1">
        <v>46179</v>
      </c>
      <c r="O17106" t="s">
        <v>8184</v>
      </c>
      <c r="P17106" t="s">
        <v>138</v>
      </c>
      <c r="Q17106" t="s">
        <v>139</v>
      </c>
      <c r="R17106" t="s">
        <v>8185</v>
      </c>
      <c r="S17106" t="s">
        <v>8186</v>
      </c>
      <c r="T17106" s="3" t="s">
        <v>8187</v>
      </c>
      <c r="U17106" t="s">
        <v>46</v>
      </c>
      <c r="V17106" t="s">
        <v>46</v>
      </c>
      <c r="W17106" t="s">
        <v>46</v>
      </c>
      <c r="X17106" t="s">
        <v>46</v>
      </c>
      <c r="Y17106" t="s">
        <v>46</v>
      </c>
      <c r="AA17106" t="s">
        <v>46</v>
      </c>
      <c r="AB17106" t="s">
        <v>46</v>
      </c>
      <c r="AC17106" t="s">
        <v>46</v>
      </c>
      <c r="AD17106" t="s">
        <v>46</v>
      </c>
      <c r="AF17106" t="s">
        <v>46</v>
      </c>
      <c r="AG17106" t="s">
        <v>46</v>
      </c>
      <c r="AH17106" t="s">
        <v>46</v>
      </c>
      <c r="AI17106" t="s">
        <v>46</v>
      </c>
      <c r="AJ17106" t="s">
        <v>46</v>
      </c>
    </row>
    <row r="17107" spans="1:36" x14ac:dyDescent="0.25">
      <c r="A17107" t="s">
        <v>8211</v>
      </c>
      <c r="B17107" s="2">
        <v>94106370540</v>
      </c>
      <c r="C17107" t="s">
        <v>8182</v>
      </c>
      <c r="D17107" t="s">
        <v>920</v>
      </c>
      <c r="E17107" t="s">
        <v>39</v>
      </c>
      <c r="F17107" t="s">
        <v>8212</v>
      </c>
      <c r="G17107">
        <v>6</v>
      </c>
      <c r="H17107">
        <v>12</v>
      </c>
      <c r="I17107">
        <v>50</v>
      </c>
      <c r="J17107">
        <v>9</v>
      </c>
      <c r="K17107">
        <v>45</v>
      </c>
      <c r="L17107">
        <v>8</v>
      </c>
      <c r="M17107" s="1">
        <v>45936</v>
      </c>
      <c r="N17107" s="1">
        <v>46179</v>
      </c>
      <c r="O17107" t="s">
        <v>8184</v>
      </c>
      <c r="P17107" t="s">
        <v>138</v>
      </c>
      <c r="Q17107" t="s">
        <v>139</v>
      </c>
      <c r="R17107" t="s">
        <v>8185</v>
      </c>
      <c r="S17107" t="s">
        <v>8186</v>
      </c>
      <c r="T17107" s="3" t="s">
        <v>8187</v>
      </c>
      <c r="U17107" t="s">
        <v>46</v>
      </c>
      <c r="V17107" t="s">
        <v>46</v>
      </c>
      <c r="W17107" t="s">
        <v>46</v>
      </c>
      <c r="X17107" t="s">
        <v>46</v>
      </c>
      <c r="Y17107" t="s">
        <v>46</v>
      </c>
      <c r="AA17107" t="s">
        <v>46</v>
      </c>
      <c r="AB17107" t="s">
        <v>46</v>
      </c>
      <c r="AC17107" t="s">
        <v>46</v>
      </c>
      <c r="AD17107" t="s">
        <v>46</v>
      </c>
      <c r="AF17107" t="s">
        <v>46</v>
      </c>
      <c r="AG17107" t="s">
        <v>46</v>
      </c>
      <c r="AH17107" t="s">
        <v>46</v>
      </c>
      <c r="AI17107" t="s">
        <v>46</v>
      </c>
      <c r="AJ17107" t="s">
        <v>46</v>
      </c>
    </row>
    <row r="17108" spans="1:36" x14ac:dyDescent="0.25">
      <c r="A17108" t="s">
        <v>8476</v>
      </c>
      <c r="B17108" s="2">
        <v>2895760540</v>
      </c>
      <c r="C17108" t="s">
        <v>8477</v>
      </c>
      <c r="D17108" t="s">
        <v>59</v>
      </c>
      <c r="E17108" t="s">
        <v>39</v>
      </c>
      <c r="F17108" t="s">
        <v>8478</v>
      </c>
      <c r="G17108">
        <v>6</v>
      </c>
      <c r="H17108">
        <v>8</v>
      </c>
      <c r="I17108">
        <v>20</v>
      </c>
      <c r="J17108">
        <v>24</v>
      </c>
      <c r="K17108">
        <v>350</v>
      </c>
      <c r="L17108">
        <v>9</v>
      </c>
      <c r="M17108" s="1">
        <v>45918</v>
      </c>
      <c r="N17108" s="1">
        <v>46191</v>
      </c>
      <c r="O17108" t="s">
        <v>8479</v>
      </c>
      <c r="P17108" t="s">
        <v>138</v>
      </c>
      <c r="Q17108" t="s">
        <v>139</v>
      </c>
      <c r="R17108" t="s">
        <v>5119</v>
      </c>
      <c r="S17108" t="s">
        <v>8480</v>
      </c>
      <c r="T17108" s="3" t="s">
        <v>5121</v>
      </c>
      <c r="U17108" t="s">
        <v>46</v>
      </c>
      <c r="V17108" t="s">
        <v>46</v>
      </c>
      <c r="W17108" t="s">
        <v>46</v>
      </c>
      <c r="X17108" t="s">
        <v>46</v>
      </c>
      <c r="Y17108" t="s">
        <v>46</v>
      </c>
      <c r="AA17108" t="s">
        <v>46</v>
      </c>
      <c r="AB17108" t="s">
        <v>46</v>
      </c>
      <c r="AC17108" t="s">
        <v>46</v>
      </c>
      <c r="AD17108" t="s">
        <v>46</v>
      </c>
      <c r="AF17108" t="s">
        <v>46</v>
      </c>
      <c r="AG17108" t="s">
        <v>46</v>
      </c>
      <c r="AH17108" t="s">
        <v>46</v>
      </c>
      <c r="AI17108" t="s">
        <v>46</v>
      </c>
      <c r="AJ17108" t="s">
        <v>46</v>
      </c>
    </row>
    <row r="17109" spans="1:36" x14ac:dyDescent="0.25">
      <c r="A17109" t="s">
        <v>8486</v>
      </c>
      <c r="B17109" s="2">
        <v>2895760540</v>
      </c>
      <c r="C17109" t="s">
        <v>8477</v>
      </c>
      <c r="D17109" t="s">
        <v>59</v>
      </c>
      <c r="E17109" t="s">
        <v>39</v>
      </c>
      <c r="F17109" t="s">
        <v>8487</v>
      </c>
      <c r="G17109">
        <v>9</v>
      </c>
      <c r="H17109">
        <v>11</v>
      </c>
      <c r="I17109">
        <v>20</v>
      </c>
      <c r="J17109">
        <v>24</v>
      </c>
      <c r="K17109">
        <v>350</v>
      </c>
      <c r="L17109">
        <v>9</v>
      </c>
      <c r="M17109" s="1">
        <v>45918</v>
      </c>
      <c r="N17109" s="1">
        <v>46191</v>
      </c>
      <c r="O17109" t="s">
        <v>8479</v>
      </c>
      <c r="P17109" t="s">
        <v>138</v>
      </c>
      <c r="Q17109" t="s">
        <v>139</v>
      </c>
      <c r="R17109" t="s">
        <v>5119</v>
      </c>
      <c r="S17109" t="s">
        <v>8480</v>
      </c>
      <c r="T17109" s="3" t="s">
        <v>5121</v>
      </c>
      <c r="U17109" t="s">
        <v>46</v>
      </c>
      <c r="V17109" t="s">
        <v>46</v>
      </c>
      <c r="W17109" t="s">
        <v>46</v>
      </c>
      <c r="X17109" t="s">
        <v>46</v>
      </c>
      <c r="Y17109" t="s">
        <v>46</v>
      </c>
      <c r="AA17109" t="s">
        <v>46</v>
      </c>
      <c r="AB17109" t="s">
        <v>46</v>
      </c>
      <c r="AC17109" t="s">
        <v>46</v>
      </c>
      <c r="AD17109" t="s">
        <v>46</v>
      </c>
      <c r="AF17109" t="s">
        <v>46</v>
      </c>
      <c r="AG17109" t="s">
        <v>46</v>
      </c>
      <c r="AH17109" t="s">
        <v>46</v>
      </c>
      <c r="AI17109" t="s">
        <v>46</v>
      </c>
      <c r="AJ17109" t="s">
        <v>46</v>
      </c>
    </row>
    <row r="17110" spans="1:36" x14ac:dyDescent="0.25">
      <c r="A17110" t="s">
        <v>8493</v>
      </c>
      <c r="B17110" s="2">
        <v>2895760540</v>
      </c>
      <c r="C17110" t="s">
        <v>8477</v>
      </c>
      <c r="D17110" t="s">
        <v>59</v>
      </c>
      <c r="E17110" t="s">
        <v>39</v>
      </c>
      <c r="F17110" t="s">
        <v>8494</v>
      </c>
      <c r="G17110">
        <v>12</v>
      </c>
      <c r="H17110">
        <v>14</v>
      </c>
      <c r="I17110">
        <v>20</v>
      </c>
      <c r="J17110">
        <v>24</v>
      </c>
      <c r="K17110">
        <v>550</v>
      </c>
      <c r="L17110">
        <v>9</v>
      </c>
      <c r="M17110" s="1">
        <v>45918</v>
      </c>
      <c r="N17110" s="1">
        <v>46191</v>
      </c>
      <c r="O17110" t="s">
        <v>8495</v>
      </c>
      <c r="P17110" t="s">
        <v>138</v>
      </c>
      <c r="Q17110" t="s">
        <v>139</v>
      </c>
      <c r="R17110" t="s">
        <v>5119</v>
      </c>
      <c r="S17110" t="s">
        <v>8480</v>
      </c>
      <c r="T17110" s="3" t="s">
        <v>5121</v>
      </c>
      <c r="U17110" t="s">
        <v>46</v>
      </c>
      <c r="V17110" t="s">
        <v>46</v>
      </c>
      <c r="W17110" t="s">
        <v>46</v>
      </c>
      <c r="X17110" t="s">
        <v>46</v>
      </c>
      <c r="Y17110" t="s">
        <v>46</v>
      </c>
      <c r="AA17110" t="s">
        <v>46</v>
      </c>
      <c r="AB17110" t="s">
        <v>46</v>
      </c>
      <c r="AC17110" t="s">
        <v>46</v>
      </c>
      <c r="AD17110" t="s">
        <v>46</v>
      </c>
      <c r="AF17110" t="s">
        <v>46</v>
      </c>
      <c r="AG17110" t="s">
        <v>46</v>
      </c>
      <c r="AH17110" t="s">
        <v>46</v>
      </c>
      <c r="AI17110" t="s">
        <v>46</v>
      </c>
      <c r="AJ17110" t="s">
        <v>46</v>
      </c>
    </row>
    <row r="17111" spans="1:36" x14ac:dyDescent="0.25">
      <c r="A17111" t="s">
        <v>9653</v>
      </c>
      <c r="B17111" s="2">
        <v>90019030551</v>
      </c>
      <c r="C17111" t="s">
        <v>7965</v>
      </c>
      <c r="D17111" t="s">
        <v>145</v>
      </c>
      <c r="E17111" t="s">
        <v>39</v>
      </c>
      <c r="F17111" t="s">
        <v>9654</v>
      </c>
      <c r="G17111">
        <v>10</v>
      </c>
      <c r="H17111">
        <v>14</v>
      </c>
      <c r="I17111">
        <v>25</v>
      </c>
      <c r="J17111">
        <v>20</v>
      </c>
      <c r="K17111">
        <v>350</v>
      </c>
      <c r="L17111">
        <v>9</v>
      </c>
      <c r="M17111" s="1">
        <v>45922</v>
      </c>
      <c r="N17111" s="1">
        <v>46195</v>
      </c>
      <c r="O17111" t="s">
        <v>9655</v>
      </c>
      <c r="P17111" t="s">
        <v>138</v>
      </c>
      <c r="Q17111" t="s">
        <v>1126</v>
      </c>
      <c r="R17111" t="s">
        <v>9656</v>
      </c>
      <c r="S17111" t="s">
        <v>9657</v>
      </c>
      <c r="T17111" s="3" t="s">
        <v>9658</v>
      </c>
      <c r="U17111" t="s">
        <v>46</v>
      </c>
      <c r="V17111" t="s">
        <v>46</v>
      </c>
      <c r="W17111" t="s">
        <v>46</v>
      </c>
      <c r="X17111" t="s">
        <v>46</v>
      </c>
      <c r="Y17111" t="s">
        <v>46</v>
      </c>
      <c r="AA17111" t="s">
        <v>46</v>
      </c>
      <c r="AB17111" t="s">
        <v>46</v>
      </c>
      <c r="AC17111" t="s">
        <v>46</v>
      </c>
      <c r="AD17111" t="s">
        <v>46</v>
      </c>
      <c r="AF17111" t="s">
        <v>46</v>
      </c>
      <c r="AG17111" t="s">
        <v>46</v>
      </c>
      <c r="AH17111" t="s">
        <v>46</v>
      </c>
      <c r="AI17111" t="s">
        <v>46</v>
      </c>
      <c r="AJ17111" t="s">
        <v>46</v>
      </c>
    </row>
    <row r="17112" spans="1:36" x14ac:dyDescent="0.25">
      <c r="A17112" t="s">
        <v>10460</v>
      </c>
      <c r="B17112" s="2">
        <v>2255200541</v>
      </c>
      <c r="C17112" t="s">
        <v>10461</v>
      </c>
      <c r="D17112" t="s">
        <v>196</v>
      </c>
      <c r="E17112" t="s">
        <v>39</v>
      </c>
      <c r="F17112" t="s">
        <v>10462</v>
      </c>
      <c r="G17112">
        <v>6</v>
      </c>
      <c r="H17112">
        <v>14</v>
      </c>
      <c r="I17112">
        <v>10</v>
      </c>
      <c r="J17112">
        <v>8</v>
      </c>
      <c r="K17112">
        <v>360</v>
      </c>
      <c r="L17112">
        <v>9</v>
      </c>
      <c r="M17112" s="1">
        <v>45930</v>
      </c>
      <c r="N17112" s="1">
        <v>46203</v>
      </c>
      <c r="O17112" t="s">
        <v>10463</v>
      </c>
      <c r="P17112" t="s">
        <v>138</v>
      </c>
      <c r="Q17112" t="s">
        <v>139</v>
      </c>
      <c r="R17112" t="s">
        <v>5007</v>
      </c>
      <c r="S17112" t="s">
        <v>10464</v>
      </c>
      <c r="T17112" s="3" t="s">
        <v>5009</v>
      </c>
      <c r="U17112" t="s">
        <v>46</v>
      </c>
      <c r="V17112" t="s">
        <v>46</v>
      </c>
      <c r="W17112" t="s">
        <v>46</v>
      </c>
      <c r="X17112" t="s">
        <v>46</v>
      </c>
      <c r="Y17112" t="s">
        <v>46</v>
      </c>
      <c r="AA17112" t="s">
        <v>46</v>
      </c>
      <c r="AB17112" t="s">
        <v>46</v>
      </c>
      <c r="AC17112" t="s">
        <v>46</v>
      </c>
      <c r="AD17112" t="s">
        <v>46</v>
      </c>
      <c r="AF17112" t="s">
        <v>46</v>
      </c>
      <c r="AG17112" t="s">
        <v>46</v>
      </c>
      <c r="AH17112" t="s">
        <v>46</v>
      </c>
      <c r="AI17112" t="s">
        <v>46</v>
      </c>
      <c r="AJ17112" t="s">
        <v>46</v>
      </c>
    </row>
    <row r="17113" spans="1:36" x14ac:dyDescent="0.25">
      <c r="A17113" t="s">
        <v>10703</v>
      </c>
      <c r="B17113" s="2">
        <v>94164530548</v>
      </c>
      <c r="C17113" t="s">
        <v>10704</v>
      </c>
      <c r="D17113" t="s">
        <v>95</v>
      </c>
      <c r="E17113" t="s">
        <v>39</v>
      </c>
      <c r="F17113" t="s">
        <v>10705</v>
      </c>
      <c r="G17113">
        <v>6</v>
      </c>
      <c r="H17113">
        <v>14</v>
      </c>
      <c r="I17113">
        <v>50</v>
      </c>
      <c r="J17113">
        <v>12</v>
      </c>
      <c r="K17113">
        <v>425</v>
      </c>
      <c r="L17113">
        <v>8</v>
      </c>
      <c r="M17113" s="1">
        <v>45931</v>
      </c>
      <c r="N17113" s="1">
        <v>46174</v>
      </c>
      <c r="O17113" t="s">
        <v>10706</v>
      </c>
      <c r="P17113" t="s">
        <v>138</v>
      </c>
      <c r="Q17113" t="s">
        <v>139</v>
      </c>
      <c r="R17113" t="s">
        <v>140</v>
      </c>
      <c r="S17113" t="s">
        <v>10707</v>
      </c>
      <c r="T17113" s="3" t="s">
        <v>142</v>
      </c>
      <c r="U17113" t="s">
        <v>46</v>
      </c>
      <c r="V17113" t="s">
        <v>46</v>
      </c>
      <c r="W17113" t="s">
        <v>46</v>
      </c>
      <c r="X17113" t="s">
        <v>46</v>
      </c>
      <c r="Y17113" t="s">
        <v>46</v>
      </c>
      <c r="AA17113" t="s">
        <v>46</v>
      </c>
      <c r="AB17113" t="s">
        <v>46</v>
      </c>
      <c r="AC17113" t="s">
        <v>46</v>
      </c>
      <c r="AD17113" t="s">
        <v>46</v>
      </c>
      <c r="AF17113" t="s">
        <v>46</v>
      </c>
      <c r="AG17113" t="s">
        <v>46</v>
      </c>
      <c r="AH17113" t="s">
        <v>46</v>
      </c>
      <c r="AI17113" t="s">
        <v>46</v>
      </c>
      <c r="AJ17113" t="s">
        <v>46</v>
      </c>
    </row>
    <row r="17114" spans="1:36" x14ac:dyDescent="0.25">
      <c r="A17114" t="s">
        <v>10708</v>
      </c>
      <c r="B17114" s="2">
        <v>94164530548</v>
      </c>
      <c r="C17114" t="s">
        <v>10704</v>
      </c>
      <c r="D17114" t="s">
        <v>425</v>
      </c>
      <c r="E17114" t="s">
        <v>39</v>
      </c>
      <c r="F17114" t="s">
        <v>425</v>
      </c>
      <c r="G17114">
        <v>6</v>
      </c>
      <c r="H17114">
        <v>14</v>
      </c>
      <c r="I17114">
        <v>20</v>
      </c>
      <c r="J17114">
        <v>12</v>
      </c>
      <c r="K17114">
        <v>425</v>
      </c>
      <c r="L17114">
        <v>8</v>
      </c>
      <c r="M17114" s="1">
        <v>45931</v>
      </c>
      <c r="N17114" s="1">
        <v>46174</v>
      </c>
      <c r="O17114" t="s">
        <v>1016</v>
      </c>
      <c r="P17114" t="s">
        <v>138</v>
      </c>
      <c r="Q17114" t="s">
        <v>139</v>
      </c>
      <c r="R17114" t="s">
        <v>140</v>
      </c>
      <c r="S17114" t="s">
        <v>10709</v>
      </c>
      <c r="T17114" s="3" t="s">
        <v>142</v>
      </c>
      <c r="U17114" t="s">
        <v>46</v>
      </c>
      <c r="V17114" t="s">
        <v>46</v>
      </c>
      <c r="W17114" t="s">
        <v>46</v>
      </c>
      <c r="X17114" t="s">
        <v>46</v>
      </c>
      <c r="Y17114" t="s">
        <v>46</v>
      </c>
      <c r="AA17114" t="s">
        <v>46</v>
      </c>
      <c r="AB17114" t="s">
        <v>46</v>
      </c>
      <c r="AC17114" t="s">
        <v>46</v>
      </c>
      <c r="AD17114" t="s">
        <v>46</v>
      </c>
      <c r="AF17114" t="s">
        <v>46</v>
      </c>
      <c r="AG17114" t="s">
        <v>46</v>
      </c>
      <c r="AH17114" t="s">
        <v>46</v>
      </c>
      <c r="AI17114" t="s">
        <v>46</v>
      </c>
      <c r="AJ17114" t="s">
        <v>46</v>
      </c>
    </row>
    <row r="17115" spans="1:36" x14ac:dyDescent="0.25">
      <c r="A17115" t="s">
        <v>10776</v>
      </c>
      <c r="B17115" s="2">
        <v>2053110546</v>
      </c>
      <c r="C17115" t="s">
        <v>10777</v>
      </c>
      <c r="D17115" t="s">
        <v>604</v>
      </c>
      <c r="E17115" t="s">
        <v>39</v>
      </c>
      <c r="F17115" t="s">
        <v>10778</v>
      </c>
      <c r="G17115">
        <v>6</v>
      </c>
      <c r="H17115">
        <v>14</v>
      </c>
      <c r="I17115">
        <v>30</v>
      </c>
      <c r="J17115">
        <v>24</v>
      </c>
      <c r="K17115">
        <v>500</v>
      </c>
      <c r="L17115">
        <v>9</v>
      </c>
      <c r="M17115" s="1">
        <v>45919</v>
      </c>
      <c r="N17115" s="1">
        <v>46192</v>
      </c>
      <c r="O17115" t="s">
        <v>10779</v>
      </c>
      <c r="P17115" t="s">
        <v>138</v>
      </c>
      <c r="Q17115" t="s">
        <v>139</v>
      </c>
      <c r="R17115" t="s">
        <v>139</v>
      </c>
      <c r="S17115" t="s">
        <v>10780</v>
      </c>
      <c r="T17115" s="3" t="s">
        <v>10781</v>
      </c>
      <c r="U17115" t="s">
        <v>46</v>
      </c>
      <c r="V17115" t="s">
        <v>46</v>
      </c>
      <c r="W17115" t="s">
        <v>46</v>
      </c>
      <c r="X17115" t="s">
        <v>46</v>
      </c>
      <c r="Y17115" t="s">
        <v>46</v>
      </c>
      <c r="AA17115" t="s">
        <v>46</v>
      </c>
      <c r="AB17115" t="s">
        <v>46</v>
      </c>
      <c r="AC17115" t="s">
        <v>46</v>
      </c>
      <c r="AD17115" t="s">
        <v>46</v>
      </c>
      <c r="AF17115" t="s">
        <v>46</v>
      </c>
      <c r="AG17115" t="s">
        <v>46</v>
      </c>
      <c r="AH17115" t="s">
        <v>46</v>
      </c>
      <c r="AI17115" t="s">
        <v>46</v>
      </c>
      <c r="AJ17115" t="s">
        <v>46</v>
      </c>
    </row>
    <row r="17116" spans="1:36" x14ac:dyDescent="0.25">
      <c r="A17116" t="s">
        <v>10851</v>
      </c>
      <c r="B17116" s="2">
        <v>90022010558</v>
      </c>
      <c r="C17116" t="s">
        <v>1123</v>
      </c>
      <c r="D17116" t="s">
        <v>196</v>
      </c>
      <c r="E17116" t="s">
        <v>39</v>
      </c>
      <c r="F17116" t="s">
        <v>10852</v>
      </c>
      <c r="G17116">
        <v>6</v>
      </c>
      <c r="H17116">
        <v>14</v>
      </c>
      <c r="I17116">
        <v>40</v>
      </c>
      <c r="J17116">
        <v>24</v>
      </c>
      <c r="K17116">
        <v>65</v>
      </c>
      <c r="L17116">
        <v>9</v>
      </c>
      <c r="M17116" s="1">
        <v>45918</v>
      </c>
      <c r="N17116" s="1">
        <v>46191</v>
      </c>
      <c r="O17116" t="s">
        <v>1125</v>
      </c>
      <c r="P17116" t="s">
        <v>138</v>
      </c>
      <c r="Q17116" t="s">
        <v>1126</v>
      </c>
      <c r="R17116" t="s">
        <v>1127</v>
      </c>
      <c r="S17116" t="s">
        <v>1128</v>
      </c>
      <c r="T17116" s="3" t="s">
        <v>1129</v>
      </c>
      <c r="U17116" t="s">
        <v>46</v>
      </c>
      <c r="V17116" t="s">
        <v>46</v>
      </c>
      <c r="W17116" t="s">
        <v>46</v>
      </c>
      <c r="X17116" t="s">
        <v>46</v>
      </c>
      <c r="Y17116" t="s">
        <v>46</v>
      </c>
      <c r="AA17116" t="s">
        <v>46</v>
      </c>
      <c r="AB17116" t="s">
        <v>46</v>
      </c>
      <c r="AC17116" t="s">
        <v>46</v>
      </c>
      <c r="AD17116" t="s">
        <v>46</v>
      </c>
      <c r="AF17116" t="s">
        <v>46</v>
      </c>
      <c r="AG17116" t="s">
        <v>46</v>
      </c>
      <c r="AH17116" t="s">
        <v>46</v>
      </c>
      <c r="AI17116" t="s">
        <v>46</v>
      </c>
      <c r="AJ17116" t="s">
        <v>46</v>
      </c>
    </row>
    <row r="17117" spans="1:36" x14ac:dyDescent="0.25">
      <c r="A17117" t="s">
        <v>11190</v>
      </c>
      <c r="B17117" s="2">
        <v>3917940540</v>
      </c>
      <c r="C17117" t="s">
        <v>11191</v>
      </c>
      <c r="D17117" t="s">
        <v>186</v>
      </c>
      <c r="E17117" t="s">
        <v>39</v>
      </c>
      <c r="F17117" t="s">
        <v>11192</v>
      </c>
      <c r="G17117">
        <v>6</v>
      </c>
      <c r="H17117">
        <v>14</v>
      </c>
      <c r="I17117">
        <v>200</v>
      </c>
      <c r="J17117">
        <v>12</v>
      </c>
      <c r="K17117">
        <v>400</v>
      </c>
      <c r="L17117">
        <v>9</v>
      </c>
      <c r="M17117" s="1">
        <v>45918</v>
      </c>
      <c r="N17117" s="1">
        <v>46191</v>
      </c>
      <c r="O17117" t="s">
        <v>11193</v>
      </c>
      <c r="P17117" t="s">
        <v>138</v>
      </c>
      <c r="Q17117" t="s">
        <v>139</v>
      </c>
      <c r="R17117" t="s">
        <v>139</v>
      </c>
      <c r="S17117" t="s">
        <v>11194</v>
      </c>
      <c r="T17117" s="3" t="s">
        <v>11195</v>
      </c>
      <c r="U17117" t="s">
        <v>11196</v>
      </c>
      <c r="V17117" t="s">
        <v>138</v>
      </c>
      <c r="W17117" t="s">
        <v>139</v>
      </c>
      <c r="X17117" t="s">
        <v>11197</v>
      </c>
      <c r="Y17117" t="s">
        <v>11198</v>
      </c>
      <c r="Z17117">
        <v>6055</v>
      </c>
      <c r="AA17117" t="s">
        <v>46</v>
      </c>
      <c r="AB17117" t="s">
        <v>46</v>
      </c>
      <c r="AC17117" t="s">
        <v>46</v>
      </c>
      <c r="AD17117" t="s">
        <v>46</v>
      </c>
      <c r="AF17117" t="s">
        <v>46</v>
      </c>
      <c r="AG17117" t="s">
        <v>46</v>
      </c>
      <c r="AH17117" t="s">
        <v>46</v>
      </c>
      <c r="AI17117" t="s">
        <v>46</v>
      </c>
      <c r="AJ17117" t="s">
        <v>46</v>
      </c>
    </row>
    <row r="17118" spans="1:36" x14ac:dyDescent="0.25">
      <c r="A17118" t="s">
        <v>11210</v>
      </c>
      <c r="B17118" s="2">
        <v>3917940540</v>
      </c>
      <c r="C17118" t="s">
        <v>11191</v>
      </c>
      <c r="D17118" t="s">
        <v>196</v>
      </c>
      <c r="E17118" t="s">
        <v>39</v>
      </c>
      <c r="F17118" t="s">
        <v>11211</v>
      </c>
      <c r="G17118">
        <v>6</v>
      </c>
      <c r="H17118">
        <v>14</v>
      </c>
      <c r="I17118">
        <v>200</v>
      </c>
      <c r="J17118">
        <v>12</v>
      </c>
      <c r="K17118">
        <v>400</v>
      </c>
      <c r="L17118">
        <v>9</v>
      </c>
      <c r="M17118" s="1">
        <v>45918</v>
      </c>
      <c r="N17118" s="1">
        <v>46191</v>
      </c>
      <c r="O17118" t="s">
        <v>11196</v>
      </c>
      <c r="P17118" t="s">
        <v>138</v>
      </c>
      <c r="Q17118" t="s">
        <v>139</v>
      </c>
      <c r="R17118" t="s">
        <v>11197</v>
      </c>
      <c r="S17118" t="s">
        <v>11198</v>
      </c>
      <c r="T17118" s="3" t="s">
        <v>11212</v>
      </c>
      <c r="U17118" t="s">
        <v>11193</v>
      </c>
      <c r="V17118" t="s">
        <v>138</v>
      </c>
      <c r="W17118" t="s">
        <v>139</v>
      </c>
      <c r="X17118" t="s">
        <v>139</v>
      </c>
      <c r="Y17118" t="s">
        <v>11194</v>
      </c>
      <c r="Z17118">
        <v>6100</v>
      </c>
      <c r="AA17118" t="s">
        <v>46</v>
      </c>
      <c r="AB17118" t="s">
        <v>46</v>
      </c>
      <c r="AC17118" t="s">
        <v>46</v>
      </c>
      <c r="AD17118" t="s">
        <v>46</v>
      </c>
      <c r="AF17118" t="s">
        <v>46</v>
      </c>
      <c r="AG17118" t="s">
        <v>46</v>
      </c>
      <c r="AH17118" t="s">
        <v>46</v>
      </c>
      <c r="AI17118" t="s">
        <v>46</v>
      </c>
      <c r="AJ17118" t="s">
        <v>46</v>
      </c>
    </row>
    <row r="17119" spans="1:36" x14ac:dyDescent="0.25">
      <c r="A17119" t="s">
        <v>11219</v>
      </c>
      <c r="B17119" s="2">
        <v>3917940540</v>
      </c>
      <c r="C17119" t="s">
        <v>11191</v>
      </c>
      <c r="D17119" t="s">
        <v>193</v>
      </c>
      <c r="E17119" t="s">
        <v>39</v>
      </c>
      <c r="F17119" t="s">
        <v>11220</v>
      </c>
      <c r="G17119">
        <v>6</v>
      </c>
      <c r="H17119">
        <v>14</v>
      </c>
      <c r="I17119">
        <v>200</v>
      </c>
      <c r="J17119">
        <v>8</v>
      </c>
      <c r="K17119">
        <v>400</v>
      </c>
      <c r="L17119">
        <v>9</v>
      </c>
      <c r="M17119" s="1">
        <v>45918</v>
      </c>
      <c r="N17119" s="1">
        <v>46191</v>
      </c>
      <c r="O17119" t="s">
        <v>11196</v>
      </c>
      <c r="P17119" t="s">
        <v>138</v>
      </c>
      <c r="Q17119" t="s">
        <v>139</v>
      </c>
      <c r="R17119" t="s">
        <v>11197</v>
      </c>
      <c r="S17119" t="s">
        <v>11198</v>
      </c>
      <c r="T17119" s="3" t="s">
        <v>11212</v>
      </c>
      <c r="U17119" t="s">
        <v>11193</v>
      </c>
      <c r="V17119" t="s">
        <v>138</v>
      </c>
      <c r="W17119" t="s">
        <v>139</v>
      </c>
      <c r="X17119" t="s">
        <v>139</v>
      </c>
      <c r="Y17119" t="s">
        <v>11194</v>
      </c>
      <c r="Z17119">
        <v>6100</v>
      </c>
      <c r="AA17119" t="s">
        <v>46</v>
      </c>
      <c r="AB17119" t="s">
        <v>46</v>
      </c>
      <c r="AC17119" t="s">
        <v>46</v>
      </c>
      <c r="AD17119" t="s">
        <v>46</v>
      </c>
      <c r="AF17119" t="s">
        <v>46</v>
      </c>
      <c r="AG17119" t="s">
        <v>46</v>
      </c>
      <c r="AH17119" t="s">
        <v>46</v>
      </c>
      <c r="AI17119" t="s">
        <v>46</v>
      </c>
      <c r="AJ17119" t="s">
        <v>46</v>
      </c>
    </row>
    <row r="17120" spans="1:36" x14ac:dyDescent="0.25">
      <c r="A17120" t="s">
        <v>11229</v>
      </c>
      <c r="B17120" s="2">
        <v>3917940540</v>
      </c>
      <c r="C17120" t="s">
        <v>11191</v>
      </c>
      <c r="D17120" t="s">
        <v>930</v>
      </c>
      <c r="E17120" t="s">
        <v>39</v>
      </c>
      <c r="F17120" t="s">
        <v>11230</v>
      </c>
      <c r="G17120">
        <v>6</v>
      </c>
      <c r="H17120">
        <v>14</v>
      </c>
      <c r="I17120">
        <v>200</v>
      </c>
      <c r="J17120">
        <v>8</v>
      </c>
      <c r="K17120">
        <v>400</v>
      </c>
      <c r="L17120">
        <v>9</v>
      </c>
      <c r="M17120" s="1">
        <v>45918</v>
      </c>
      <c r="N17120" s="1">
        <v>46191</v>
      </c>
      <c r="O17120" t="s">
        <v>11196</v>
      </c>
      <c r="P17120" t="s">
        <v>138</v>
      </c>
      <c r="Q17120" t="s">
        <v>139</v>
      </c>
      <c r="R17120" t="s">
        <v>11197</v>
      </c>
      <c r="S17120" t="s">
        <v>11198</v>
      </c>
      <c r="T17120" s="3" t="s">
        <v>11212</v>
      </c>
      <c r="U17120" t="s">
        <v>11193</v>
      </c>
      <c r="V17120" t="s">
        <v>138</v>
      </c>
      <c r="W17120" t="s">
        <v>139</v>
      </c>
      <c r="X17120" t="s">
        <v>139</v>
      </c>
      <c r="Y17120" t="s">
        <v>11194</v>
      </c>
      <c r="Z17120">
        <v>6100</v>
      </c>
      <c r="AA17120" t="s">
        <v>46</v>
      </c>
      <c r="AB17120" t="s">
        <v>46</v>
      </c>
      <c r="AC17120" t="s">
        <v>46</v>
      </c>
      <c r="AD17120" t="s">
        <v>46</v>
      </c>
      <c r="AF17120" t="s">
        <v>46</v>
      </c>
      <c r="AG17120" t="s">
        <v>46</v>
      </c>
      <c r="AH17120" t="s">
        <v>46</v>
      </c>
      <c r="AI17120" t="s">
        <v>46</v>
      </c>
      <c r="AJ17120" t="s">
        <v>46</v>
      </c>
    </row>
    <row r="17121" spans="1:36" x14ac:dyDescent="0.25">
      <c r="A17121" t="s">
        <v>11288</v>
      </c>
      <c r="B17121" s="2">
        <v>1704900552</v>
      </c>
      <c r="C17121" t="s">
        <v>11289</v>
      </c>
      <c r="D17121" t="s">
        <v>3559</v>
      </c>
      <c r="E17121" t="s">
        <v>39</v>
      </c>
      <c r="F17121" t="s">
        <v>11290</v>
      </c>
      <c r="G17121">
        <v>6</v>
      </c>
      <c r="H17121">
        <v>14</v>
      </c>
      <c r="I17121">
        <v>15</v>
      </c>
      <c r="J17121">
        <v>16</v>
      </c>
      <c r="K17121">
        <v>450</v>
      </c>
      <c r="L17121">
        <v>9</v>
      </c>
      <c r="M17121" s="1">
        <v>45929</v>
      </c>
      <c r="N17121" s="1">
        <v>46202</v>
      </c>
      <c r="O17121" t="s">
        <v>11291</v>
      </c>
      <c r="P17121" t="s">
        <v>138</v>
      </c>
      <c r="Q17121" t="s">
        <v>1126</v>
      </c>
      <c r="R17121" t="s">
        <v>11292</v>
      </c>
      <c r="S17121" t="s">
        <v>11293</v>
      </c>
      <c r="T17121" s="3" t="s">
        <v>11294</v>
      </c>
      <c r="U17121" t="s">
        <v>11295</v>
      </c>
      <c r="V17121" t="s">
        <v>138</v>
      </c>
      <c r="W17121" t="s">
        <v>1126</v>
      </c>
      <c r="X17121" t="s">
        <v>11292</v>
      </c>
      <c r="Y17121" t="s">
        <v>11296</v>
      </c>
      <c r="Z17121">
        <v>5022</v>
      </c>
      <c r="AA17121" t="s">
        <v>46</v>
      </c>
      <c r="AB17121" t="s">
        <v>46</v>
      </c>
      <c r="AC17121" t="s">
        <v>46</v>
      </c>
      <c r="AD17121" t="s">
        <v>46</v>
      </c>
      <c r="AF17121" t="s">
        <v>46</v>
      </c>
      <c r="AG17121" t="s">
        <v>46</v>
      </c>
      <c r="AH17121" t="s">
        <v>46</v>
      </c>
      <c r="AI17121" t="s">
        <v>46</v>
      </c>
      <c r="AJ17121" t="s">
        <v>46</v>
      </c>
    </row>
    <row r="17122" spans="1:36" x14ac:dyDescent="0.25">
      <c r="A17122" t="s">
        <v>11306</v>
      </c>
      <c r="B17122" s="2">
        <v>1704900552</v>
      </c>
      <c r="C17122" t="s">
        <v>11289</v>
      </c>
      <c r="D17122" t="s">
        <v>898</v>
      </c>
      <c r="E17122" t="s">
        <v>39</v>
      </c>
      <c r="F17122" t="s">
        <v>11307</v>
      </c>
      <c r="G17122">
        <v>10</v>
      </c>
      <c r="H17122">
        <v>14</v>
      </c>
      <c r="I17122">
        <v>20</v>
      </c>
      <c r="J17122">
        <v>16</v>
      </c>
      <c r="K17122">
        <v>500</v>
      </c>
      <c r="L17122">
        <v>9</v>
      </c>
      <c r="M17122" s="1">
        <v>45926</v>
      </c>
      <c r="N17122" s="1">
        <v>46199</v>
      </c>
      <c r="O17122" t="s">
        <v>11308</v>
      </c>
      <c r="P17122" t="s">
        <v>138</v>
      </c>
      <c r="Q17122" t="s">
        <v>1126</v>
      </c>
      <c r="R17122" t="s">
        <v>11292</v>
      </c>
      <c r="S17122" t="s">
        <v>11309</v>
      </c>
      <c r="T17122" s="3" t="s">
        <v>11294</v>
      </c>
      <c r="U17122" t="s">
        <v>46</v>
      </c>
      <c r="V17122" t="s">
        <v>46</v>
      </c>
      <c r="W17122" t="s">
        <v>46</v>
      </c>
      <c r="X17122" t="s">
        <v>46</v>
      </c>
      <c r="Y17122" t="s">
        <v>46</v>
      </c>
      <c r="AA17122" t="s">
        <v>46</v>
      </c>
      <c r="AB17122" t="s">
        <v>46</v>
      </c>
      <c r="AC17122" t="s">
        <v>46</v>
      </c>
      <c r="AD17122" t="s">
        <v>46</v>
      </c>
      <c r="AF17122" t="s">
        <v>46</v>
      </c>
      <c r="AG17122" t="s">
        <v>46</v>
      </c>
      <c r="AH17122" t="s">
        <v>46</v>
      </c>
      <c r="AI17122" t="s">
        <v>46</v>
      </c>
      <c r="AJ17122" t="s">
        <v>46</v>
      </c>
    </row>
    <row r="17123" spans="1:36" x14ac:dyDescent="0.25">
      <c r="A17123" t="s">
        <v>12377</v>
      </c>
      <c r="B17123" s="2">
        <v>91081180555</v>
      </c>
      <c r="C17123" t="s">
        <v>12378</v>
      </c>
      <c r="D17123" t="s">
        <v>95</v>
      </c>
      <c r="E17123" t="s">
        <v>39</v>
      </c>
      <c r="F17123" t="s">
        <v>11010</v>
      </c>
      <c r="G17123">
        <v>6</v>
      </c>
      <c r="H17123">
        <v>14</v>
      </c>
      <c r="I17123">
        <v>150</v>
      </c>
      <c r="J17123">
        <v>32</v>
      </c>
      <c r="K17123">
        <v>600</v>
      </c>
      <c r="L17123">
        <v>9</v>
      </c>
      <c r="M17123" s="1">
        <v>45920</v>
      </c>
      <c r="N17123" s="1">
        <v>46193</v>
      </c>
      <c r="O17123" t="s">
        <v>12379</v>
      </c>
      <c r="P17123" t="s">
        <v>138</v>
      </c>
      <c r="Q17123" t="s">
        <v>1126</v>
      </c>
      <c r="R17123" t="s">
        <v>1126</v>
      </c>
      <c r="S17123" t="s">
        <v>12380</v>
      </c>
      <c r="T17123" s="3" t="s">
        <v>5500</v>
      </c>
      <c r="U17123" t="s">
        <v>46</v>
      </c>
      <c r="V17123" t="s">
        <v>46</v>
      </c>
      <c r="W17123" t="s">
        <v>46</v>
      </c>
      <c r="X17123" t="s">
        <v>46</v>
      </c>
      <c r="Y17123" t="s">
        <v>46</v>
      </c>
      <c r="AA17123" t="s">
        <v>46</v>
      </c>
      <c r="AB17123" t="s">
        <v>46</v>
      </c>
      <c r="AC17123" t="s">
        <v>46</v>
      </c>
      <c r="AD17123" t="s">
        <v>46</v>
      </c>
      <c r="AF17123" t="s">
        <v>46</v>
      </c>
      <c r="AG17123" t="s">
        <v>46</v>
      </c>
      <c r="AH17123" t="s">
        <v>46</v>
      </c>
      <c r="AI17123" t="s">
        <v>46</v>
      </c>
      <c r="AJ17123" t="s">
        <v>46</v>
      </c>
    </row>
    <row r="17124" spans="1:36" x14ac:dyDescent="0.25">
      <c r="A17124" t="s">
        <v>12385</v>
      </c>
      <c r="B17124" s="2">
        <v>91081180555</v>
      </c>
      <c r="C17124" t="s">
        <v>12378</v>
      </c>
      <c r="D17124" t="s">
        <v>331</v>
      </c>
      <c r="E17124" t="s">
        <v>39</v>
      </c>
      <c r="F17124" t="s">
        <v>12386</v>
      </c>
      <c r="G17124">
        <v>6</v>
      </c>
      <c r="H17124">
        <v>14</v>
      </c>
      <c r="I17124">
        <v>150</v>
      </c>
      <c r="J17124">
        <v>32</v>
      </c>
      <c r="K17124">
        <v>600</v>
      </c>
      <c r="L17124">
        <v>9</v>
      </c>
      <c r="M17124" s="1">
        <v>45920</v>
      </c>
      <c r="N17124" s="1">
        <v>46193</v>
      </c>
      <c r="O17124" t="s">
        <v>12379</v>
      </c>
      <c r="P17124" t="s">
        <v>138</v>
      </c>
      <c r="Q17124" t="s">
        <v>1126</v>
      </c>
      <c r="R17124" t="s">
        <v>1126</v>
      </c>
      <c r="S17124" t="s">
        <v>12380</v>
      </c>
      <c r="T17124" s="3" t="s">
        <v>5500</v>
      </c>
      <c r="U17124" t="s">
        <v>46</v>
      </c>
      <c r="V17124" t="s">
        <v>46</v>
      </c>
      <c r="W17124" t="s">
        <v>46</v>
      </c>
      <c r="X17124" t="s">
        <v>46</v>
      </c>
      <c r="Y17124" t="s">
        <v>46</v>
      </c>
      <c r="AA17124" t="s">
        <v>46</v>
      </c>
      <c r="AB17124" t="s">
        <v>46</v>
      </c>
      <c r="AC17124" t="s">
        <v>46</v>
      </c>
      <c r="AD17124" t="s">
        <v>46</v>
      </c>
      <c r="AF17124" t="s">
        <v>46</v>
      </c>
      <c r="AG17124" t="s">
        <v>46</v>
      </c>
      <c r="AH17124" t="s">
        <v>46</v>
      </c>
      <c r="AI17124" t="s">
        <v>46</v>
      </c>
      <c r="AJ17124" t="s">
        <v>46</v>
      </c>
    </row>
    <row r="17125" spans="1:36" x14ac:dyDescent="0.25">
      <c r="A17125" t="s">
        <v>13022</v>
      </c>
      <c r="B17125" s="2">
        <v>2053110546</v>
      </c>
      <c r="C17125" t="s">
        <v>10777</v>
      </c>
      <c r="D17125" t="s">
        <v>763</v>
      </c>
      <c r="E17125" t="s">
        <v>39</v>
      </c>
      <c r="F17125" t="s">
        <v>13023</v>
      </c>
      <c r="G17125">
        <v>10</v>
      </c>
      <c r="H17125">
        <v>14</v>
      </c>
      <c r="I17125">
        <v>10</v>
      </c>
      <c r="J17125">
        <v>12</v>
      </c>
      <c r="K17125">
        <v>300</v>
      </c>
      <c r="L17125">
        <v>6</v>
      </c>
      <c r="M17125" s="1">
        <v>45931</v>
      </c>
      <c r="N17125" s="1">
        <v>46113</v>
      </c>
      <c r="O17125" t="s">
        <v>10779</v>
      </c>
      <c r="P17125" t="s">
        <v>138</v>
      </c>
      <c r="Q17125" t="s">
        <v>139</v>
      </c>
      <c r="R17125" t="s">
        <v>139</v>
      </c>
      <c r="S17125" t="s">
        <v>10780</v>
      </c>
      <c r="T17125" s="3" t="s">
        <v>10781</v>
      </c>
      <c r="U17125" t="s">
        <v>46</v>
      </c>
      <c r="V17125" t="s">
        <v>46</v>
      </c>
      <c r="W17125" t="s">
        <v>46</v>
      </c>
      <c r="X17125" t="s">
        <v>46</v>
      </c>
      <c r="Y17125" t="s">
        <v>46</v>
      </c>
      <c r="AA17125" t="s">
        <v>46</v>
      </c>
      <c r="AB17125" t="s">
        <v>46</v>
      </c>
      <c r="AC17125" t="s">
        <v>46</v>
      </c>
      <c r="AD17125" t="s">
        <v>46</v>
      </c>
      <c r="AF17125" t="s">
        <v>46</v>
      </c>
      <c r="AG17125" t="s">
        <v>46</v>
      </c>
      <c r="AH17125" t="s">
        <v>46</v>
      </c>
      <c r="AI17125" t="s">
        <v>46</v>
      </c>
      <c r="AJ17125" t="s">
        <v>46</v>
      </c>
    </row>
    <row r="17126" spans="1:36" x14ac:dyDescent="0.25">
      <c r="A17126" t="s">
        <v>13257</v>
      </c>
      <c r="B17126" s="2">
        <v>94194970540</v>
      </c>
      <c r="C17126" t="s">
        <v>13258</v>
      </c>
      <c r="D17126" t="s">
        <v>714</v>
      </c>
      <c r="E17126" t="s">
        <v>39</v>
      </c>
      <c r="F17126" t="s">
        <v>13259</v>
      </c>
      <c r="G17126">
        <v>6</v>
      </c>
      <c r="H17126">
        <v>14</v>
      </c>
      <c r="I17126">
        <v>15</v>
      </c>
      <c r="J17126">
        <v>9</v>
      </c>
      <c r="K17126">
        <v>300</v>
      </c>
      <c r="L17126">
        <v>6</v>
      </c>
      <c r="M17126" s="1">
        <v>45918</v>
      </c>
      <c r="N17126" s="1">
        <v>46099</v>
      </c>
      <c r="O17126" t="s">
        <v>13260</v>
      </c>
      <c r="P17126" t="s">
        <v>138</v>
      </c>
      <c r="Q17126" t="s">
        <v>139</v>
      </c>
      <c r="R17126" t="s">
        <v>139</v>
      </c>
      <c r="S17126" t="s">
        <v>13261</v>
      </c>
      <c r="T17126" s="3" t="s">
        <v>13262</v>
      </c>
      <c r="U17126" t="s">
        <v>46</v>
      </c>
      <c r="V17126" t="s">
        <v>46</v>
      </c>
      <c r="W17126" t="s">
        <v>46</v>
      </c>
      <c r="X17126" t="s">
        <v>46</v>
      </c>
      <c r="Y17126" t="s">
        <v>46</v>
      </c>
      <c r="AA17126" t="s">
        <v>46</v>
      </c>
      <c r="AB17126" t="s">
        <v>46</v>
      </c>
      <c r="AC17126" t="s">
        <v>46</v>
      </c>
      <c r="AD17126" t="s">
        <v>46</v>
      </c>
      <c r="AF17126" t="s">
        <v>46</v>
      </c>
      <c r="AG17126" t="s">
        <v>46</v>
      </c>
      <c r="AH17126" t="s">
        <v>46</v>
      </c>
      <c r="AI17126" t="s">
        <v>46</v>
      </c>
      <c r="AJ17126" t="s">
        <v>46</v>
      </c>
    </row>
    <row r="17127" spans="1:36" x14ac:dyDescent="0.25">
      <c r="A17127" t="s">
        <v>13696</v>
      </c>
      <c r="B17127" s="2">
        <v>2816750547</v>
      </c>
      <c r="C17127" t="s">
        <v>13697</v>
      </c>
      <c r="D17127" t="s">
        <v>3386</v>
      </c>
      <c r="E17127" t="s">
        <v>39</v>
      </c>
      <c r="F17127" t="s">
        <v>13698</v>
      </c>
      <c r="G17127">
        <v>7</v>
      </c>
      <c r="H17127">
        <v>14</v>
      </c>
      <c r="I17127">
        <v>30</v>
      </c>
      <c r="J17127">
        <v>8</v>
      </c>
      <c r="K17127">
        <v>480</v>
      </c>
      <c r="L17127">
        <v>6</v>
      </c>
      <c r="M17127" s="1">
        <v>45927</v>
      </c>
      <c r="N17127" s="1">
        <v>46108</v>
      </c>
      <c r="O17127" t="s">
        <v>13699</v>
      </c>
      <c r="P17127" t="s">
        <v>138</v>
      </c>
      <c r="Q17127" t="s">
        <v>139</v>
      </c>
      <c r="R17127" t="s">
        <v>13700</v>
      </c>
      <c r="S17127" t="s">
        <v>13701</v>
      </c>
      <c r="T17127" s="3" t="s">
        <v>13702</v>
      </c>
      <c r="U17127" t="s">
        <v>46</v>
      </c>
      <c r="V17127" t="s">
        <v>46</v>
      </c>
      <c r="W17127" t="s">
        <v>46</v>
      </c>
      <c r="X17127" t="s">
        <v>46</v>
      </c>
      <c r="Y17127" t="s">
        <v>46</v>
      </c>
      <c r="AA17127" t="s">
        <v>46</v>
      </c>
      <c r="AB17127" t="s">
        <v>46</v>
      </c>
      <c r="AC17127" t="s">
        <v>46</v>
      </c>
      <c r="AD17127" t="s">
        <v>46</v>
      </c>
      <c r="AF17127" t="s">
        <v>46</v>
      </c>
      <c r="AG17127" t="s">
        <v>46</v>
      </c>
      <c r="AH17127" t="s">
        <v>46</v>
      </c>
      <c r="AI17127" t="s">
        <v>46</v>
      </c>
      <c r="AJ17127" t="s">
        <v>46</v>
      </c>
    </row>
    <row r="17128" spans="1:36" x14ac:dyDescent="0.25">
      <c r="A17128" t="s">
        <v>13750</v>
      </c>
      <c r="B17128" s="2">
        <v>2816750547</v>
      </c>
      <c r="C17128" t="s">
        <v>13697</v>
      </c>
      <c r="D17128" t="s">
        <v>13751</v>
      </c>
      <c r="E17128" t="s">
        <v>39</v>
      </c>
      <c r="F17128" t="s">
        <v>13752</v>
      </c>
      <c r="G17128">
        <v>7</v>
      </c>
      <c r="H17128">
        <v>14</v>
      </c>
      <c r="I17128">
        <v>15</v>
      </c>
      <c r="J17128">
        <v>8</v>
      </c>
      <c r="K17128">
        <v>480</v>
      </c>
      <c r="L17128">
        <v>6</v>
      </c>
      <c r="M17128" s="1">
        <v>45942</v>
      </c>
      <c r="N17128" s="1">
        <v>46124</v>
      </c>
      <c r="O17128" t="s">
        <v>13699</v>
      </c>
      <c r="P17128" t="s">
        <v>138</v>
      </c>
      <c r="Q17128" t="s">
        <v>139</v>
      </c>
      <c r="R17128" t="s">
        <v>13700</v>
      </c>
      <c r="S17128" t="s">
        <v>13701</v>
      </c>
      <c r="T17128" s="3" t="s">
        <v>13702</v>
      </c>
      <c r="U17128" t="s">
        <v>46</v>
      </c>
      <c r="V17128" t="s">
        <v>46</v>
      </c>
      <c r="W17128" t="s">
        <v>46</v>
      </c>
      <c r="X17128" t="s">
        <v>46</v>
      </c>
      <c r="Y17128" t="s">
        <v>46</v>
      </c>
      <c r="AA17128" t="s">
        <v>46</v>
      </c>
      <c r="AB17128" t="s">
        <v>46</v>
      </c>
      <c r="AC17128" t="s">
        <v>46</v>
      </c>
      <c r="AD17128" t="s">
        <v>46</v>
      </c>
      <c r="AF17128" t="s">
        <v>46</v>
      </c>
      <c r="AG17128" t="s">
        <v>46</v>
      </c>
      <c r="AH17128" t="s">
        <v>46</v>
      </c>
      <c r="AI17128" t="s">
        <v>46</v>
      </c>
      <c r="AJ17128" t="s">
        <v>46</v>
      </c>
    </row>
    <row r="17129" spans="1:36" x14ac:dyDescent="0.25">
      <c r="A17129" t="s">
        <v>13942</v>
      </c>
      <c r="B17129" s="2">
        <v>94004970540</v>
      </c>
      <c r="C17129" t="s">
        <v>13943</v>
      </c>
      <c r="D17129" t="s">
        <v>49</v>
      </c>
      <c r="E17129" t="s">
        <v>39</v>
      </c>
      <c r="F17129" t="s">
        <v>13944</v>
      </c>
      <c r="G17129">
        <v>6</v>
      </c>
      <c r="H17129">
        <v>14</v>
      </c>
      <c r="I17129">
        <v>300</v>
      </c>
      <c r="J17129">
        <v>20</v>
      </c>
      <c r="K17129">
        <v>480</v>
      </c>
      <c r="L17129">
        <v>9</v>
      </c>
      <c r="M17129" s="1">
        <v>45918</v>
      </c>
      <c r="N17129" s="1">
        <v>46191</v>
      </c>
      <c r="O17129" t="s">
        <v>13945</v>
      </c>
      <c r="P17129" t="s">
        <v>138</v>
      </c>
      <c r="Q17129" t="s">
        <v>139</v>
      </c>
      <c r="R17129" t="s">
        <v>3056</v>
      </c>
      <c r="S17129" t="s">
        <v>13946</v>
      </c>
      <c r="T17129" s="3" t="s">
        <v>13947</v>
      </c>
      <c r="U17129" t="s">
        <v>46</v>
      </c>
      <c r="V17129" t="s">
        <v>46</v>
      </c>
      <c r="W17129" t="s">
        <v>46</v>
      </c>
      <c r="X17129" t="s">
        <v>46</v>
      </c>
      <c r="Y17129" t="s">
        <v>46</v>
      </c>
      <c r="AA17129" t="s">
        <v>46</v>
      </c>
      <c r="AB17129" t="s">
        <v>46</v>
      </c>
      <c r="AC17129" t="s">
        <v>46</v>
      </c>
      <c r="AD17129" t="s">
        <v>46</v>
      </c>
      <c r="AF17129" t="s">
        <v>46</v>
      </c>
      <c r="AG17129" t="s">
        <v>46</v>
      </c>
      <c r="AH17129" t="s">
        <v>46</v>
      </c>
      <c r="AI17129" t="s">
        <v>46</v>
      </c>
      <c r="AJ17129" t="s">
        <v>46</v>
      </c>
    </row>
    <row r="17130" spans="1:36" x14ac:dyDescent="0.25">
      <c r="A17130" t="s">
        <v>14299</v>
      </c>
      <c r="B17130" s="2">
        <v>94049490546</v>
      </c>
      <c r="C17130" t="s">
        <v>14300</v>
      </c>
      <c r="D17130" t="s">
        <v>95</v>
      </c>
      <c r="E17130" t="s">
        <v>39</v>
      </c>
      <c r="F17130" t="s">
        <v>14301</v>
      </c>
      <c r="G17130">
        <v>6</v>
      </c>
      <c r="H17130">
        <v>14</v>
      </c>
      <c r="I17130">
        <v>30</v>
      </c>
      <c r="J17130">
        <v>20</v>
      </c>
      <c r="K17130">
        <v>60</v>
      </c>
      <c r="L17130">
        <v>9</v>
      </c>
      <c r="M17130" s="1">
        <v>45918</v>
      </c>
      <c r="N17130" s="1">
        <v>46191</v>
      </c>
      <c r="O17130" t="s">
        <v>4882</v>
      </c>
      <c r="P17130" t="s">
        <v>138</v>
      </c>
      <c r="Q17130" t="s">
        <v>139</v>
      </c>
      <c r="R17130" t="s">
        <v>14302</v>
      </c>
      <c r="S17130" t="s">
        <v>14303</v>
      </c>
      <c r="T17130" s="3" t="s">
        <v>14304</v>
      </c>
      <c r="U17130" t="s">
        <v>46</v>
      </c>
      <c r="V17130" t="s">
        <v>46</v>
      </c>
      <c r="W17130" t="s">
        <v>46</v>
      </c>
      <c r="X17130" t="s">
        <v>46</v>
      </c>
      <c r="Y17130" t="s">
        <v>46</v>
      </c>
      <c r="AA17130" t="s">
        <v>46</v>
      </c>
      <c r="AB17130" t="s">
        <v>46</v>
      </c>
      <c r="AC17130" t="s">
        <v>46</v>
      </c>
      <c r="AD17130" t="s">
        <v>46</v>
      </c>
      <c r="AF17130" t="s">
        <v>46</v>
      </c>
      <c r="AG17130" t="s">
        <v>46</v>
      </c>
      <c r="AH17130" t="s">
        <v>46</v>
      </c>
      <c r="AI17130" t="s">
        <v>46</v>
      </c>
      <c r="AJ17130" t="s">
        <v>46</v>
      </c>
    </row>
    <row r="17131" spans="1:36" x14ac:dyDescent="0.25">
      <c r="A17131" t="s">
        <v>14318</v>
      </c>
      <c r="B17131" s="2">
        <v>94049490546</v>
      </c>
      <c r="C17131" t="s">
        <v>14300</v>
      </c>
      <c r="D17131" t="s">
        <v>300</v>
      </c>
      <c r="E17131" t="s">
        <v>39</v>
      </c>
      <c r="F17131" t="s">
        <v>14319</v>
      </c>
      <c r="G17131">
        <v>6</v>
      </c>
      <c r="H17131">
        <v>14</v>
      </c>
      <c r="I17131">
        <v>20</v>
      </c>
      <c r="J17131">
        <v>24</v>
      </c>
      <c r="K17131">
        <v>60</v>
      </c>
      <c r="L17131">
        <v>9</v>
      </c>
      <c r="M17131" s="1">
        <v>45918</v>
      </c>
      <c r="N17131" s="1">
        <v>46191</v>
      </c>
      <c r="O17131" t="s">
        <v>4882</v>
      </c>
      <c r="P17131" t="s">
        <v>138</v>
      </c>
      <c r="Q17131" t="s">
        <v>139</v>
      </c>
      <c r="R17131" t="s">
        <v>14302</v>
      </c>
      <c r="S17131" t="s">
        <v>14303</v>
      </c>
      <c r="T17131" s="3" t="s">
        <v>14304</v>
      </c>
      <c r="U17131" t="s">
        <v>46</v>
      </c>
      <c r="V17131" t="s">
        <v>46</v>
      </c>
      <c r="W17131" t="s">
        <v>46</v>
      </c>
      <c r="X17131" t="s">
        <v>46</v>
      </c>
      <c r="Y17131" t="s">
        <v>46</v>
      </c>
      <c r="AA17131" t="s">
        <v>46</v>
      </c>
      <c r="AB17131" t="s">
        <v>46</v>
      </c>
      <c r="AC17131" t="s">
        <v>46</v>
      </c>
      <c r="AD17131" t="s">
        <v>46</v>
      </c>
      <c r="AF17131" t="s">
        <v>46</v>
      </c>
      <c r="AG17131" t="s">
        <v>46</v>
      </c>
      <c r="AH17131" t="s">
        <v>46</v>
      </c>
      <c r="AI17131" t="s">
        <v>46</v>
      </c>
      <c r="AJ17131" t="s">
        <v>46</v>
      </c>
    </row>
    <row r="17132" spans="1:36" x14ac:dyDescent="0.25">
      <c r="A17132" t="s">
        <v>14322</v>
      </c>
      <c r="B17132" s="2">
        <v>94049490546</v>
      </c>
      <c r="C17132" t="s">
        <v>14300</v>
      </c>
      <c r="D17132" t="s">
        <v>59</v>
      </c>
      <c r="E17132" t="s">
        <v>39</v>
      </c>
      <c r="F17132" t="s">
        <v>14323</v>
      </c>
      <c r="G17132">
        <v>10</v>
      </c>
      <c r="H17132">
        <v>14</v>
      </c>
      <c r="I17132">
        <v>20</v>
      </c>
      <c r="J17132">
        <v>24</v>
      </c>
      <c r="K17132">
        <v>60</v>
      </c>
      <c r="L17132">
        <v>9</v>
      </c>
      <c r="M17132" s="1">
        <v>45918</v>
      </c>
      <c r="N17132" s="1">
        <v>46191</v>
      </c>
      <c r="O17132" t="s">
        <v>4882</v>
      </c>
      <c r="P17132" t="s">
        <v>138</v>
      </c>
      <c r="Q17132" t="s">
        <v>139</v>
      </c>
      <c r="R17132" t="s">
        <v>14302</v>
      </c>
      <c r="S17132" t="s">
        <v>14303</v>
      </c>
      <c r="T17132" s="3" t="s">
        <v>14304</v>
      </c>
      <c r="U17132" t="s">
        <v>46</v>
      </c>
      <c r="V17132" t="s">
        <v>46</v>
      </c>
      <c r="W17132" t="s">
        <v>46</v>
      </c>
      <c r="X17132" t="s">
        <v>46</v>
      </c>
      <c r="Y17132" t="s">
        <v>46</v>
      </c>
      <c r="AA17132" t="s">
        <v>46</v>
      </c>
      <c r="AB17132" t="s">
        <v>46</v>
      </c>
      <c r="AC17132" t="s">
        <v>46</v>
      </c>
      <c r="AD17132" t="s">
        <v>46</v>
      </c>
      <c r="AF17132" t="s">
        <v>46</v>
      </c>
      <c r="AG17132" t="s">
        <v>46</v>
      </c>
      <c r="AH17132" t="s">
        <v>46</v>
      </c>
      <c r="AI17132" t="s">
        <v>46</v>
      </c>
      <c r="AJ17132" t="s">
        <v>46</v>
      </c>
    </row>
    <row r="17133" spans="1:36" x14ac:dyDescent="0.25">
      <c r="A17133" t="s">
        <v>14328</v>
      </c>
      <c r="B17133" s="2">
        <v>94049490546</v>
      </c>
      <c r="C17133" t="s">
        <v>14300</v>
      </c>
      <c r="D17133" t="s">
        <v>1630</v>
      </c>
      <c r="E17133" t="s">
        <v>39</v>
      </c>
      <c r="F17133" t="s">
        <v>14329</v>
      </c>
      <c r="G17133">
        <v>10</v>
      </c>
      <c r="H17133">
        <v>14</v>
      </c>
      <c r="I17133">
        <v>15</v>
      </c>
      <c r="J17133">
        <v>20</v>
      </c>
      <c r="K17133">
        <v>50</v>
      </c>
      <c r="L17133">
        <v>9</v>
      </c>
      <c r="M17133" s="1">
        <v>45918</v>
      </c>
      <c r="N17133" s="1">
        <v>46191</v>
      </c>
      <c r="O17133" t="s">
        <v>4882</v>
      </c>
      <c r="P17133" t="s">
        <v>138</v>
      </c>
      <c r="Q17133" t="s">
        <v>139</v>
      </c>
      <c r="R17133" t="s">
        <v>14302</v>
      </c>
      <c r="S17133" t="s">
        <v>14303</v>
      </c>
      <c r="T17133" s="3" t="s">
        <v>14304</v>
      </c>
      <c r="U17133" t="s">
        <v>46</v>
      </c>
      <c r="V17133" t="s">
        <v>46</v>
      </c>
      <c r="W17133" t="s">
        <v>46</v>
      </c>
      <c r="X17133" t="s">
        <v>46</v>
      </c>
      <c r="Y17133" t="s">
        <v>46</v>
      </c>
      <c r="AA17133" t="s">
        <v>46</v>
      </c>
      <c r="AB17133" t="s">
        <v>46</v>
      </c>
      <c r="AC17133" t="s">
        <v>46</v>
      </c>
      <c r="AD17133" t="s">
        <v>46</v>
      </c>
      <c r="AF17133" t="s">
        <v>46</v>
      </c>
      <c r="AG17133" t="s">
        <v>46</v>
      </c>
      <c r="AH17133" t="s">
        <v>46</v>
      </c>
      <c r="AI17133" t="s">
        <v>46</v>
      </c>
      <c r="AJ17133" t="s">
        <v>46</v>
      </c>
    </row>
    <row r="17134" spans="1:36" x14ac:dyDescent="0.25">
      <c r="A17134" t="s">
        <v>14330</v>
      </c>
      <c r="B17134" s="2">
        <v>94049490546</v>
      </c>
      <c r="C17134" t="s">
        <v>14300</v>
      </c>
      <c r="D17134" t="s">
        <v>331</v>
      </c>
      <c r="E17134" t="s">
        <v>39</v>
      </c>
      <c r="F17134" t="s">
        <v>14331</v>
      </c>
      <c r="G17134">
        <v>6</v>
      </c>
      <c r="H17134">
        <v>14</v>
      </c>
      <c r="I17134">
        <v>15</v>
      </c>
      <c r="J17134">
        <v>20</v>
      </c>
      <c r="K17134">
        <v>50</v>
      </c>
      <c r="L17134">
        <v>9</v>
      </c>
      <c r="M17134" s="1">
        <v>45918</v>
      </c>
      <c r="N17134" s="1">
        <v>46191</v>
      </c>
      <c r="O17134" t="s">
        <v>4882</v>
      </c>
      <c r="P17134" t="s">
        <v>138</v>
      </c>
      <c r="Q17134" t="s">
        <v>139</v>
      </c>
      <c r="R17134" t="s">
        <v>14302</v>
      </c>
      <c r="S17134" t="s">
        <v>14303</v>
      </c>
      <c r="T17134" s="3" t="s">
        <v>14304</v>
      </c>
      <c r="U17134" t="s">
        <v>46</v>
      </c>
      <c r="V17134" t="s">
        <v>46</v>
      </c>
      <c r="W17134" t="s">
        <v>46</v>
      </c>
      <c r="X17134" t="s">
        <v>46</v>
      </c>
      <c r="Y17134" t="s">
        <v>46</v>
      </c>
      <c r="AA17134" t="s">
        <v>46</v>
      </c>
      <c r="AB17134" t="s">
        <v>46</v>
      </c>
      <c r="AC17134" t="s">
        <v>46</v>
      </c>
      <c r="AD17134" t="s">
        <v>46</v>
      </c>
      <c r="AF17134" t="s">
        <v>46</v>
      </c>
      <c r="AG17134" t="s">
        <v>46</v>
      </c>
      <c r="AH17134" t="s">
        <v>46</v>
      </c>
      <c r="AI17134" t="s">
        <v>46</v>
      </c>
      <c r="AJ17134" t="s">
        <v>46</v>
      </c>
    </row>
    <row r="17135" spans="1:36" x14ac:dyDescent="0.25">
      <c r="A17135" t="s">
        <v>15054</v>
      </c>
      <c r="B17135" s="2">
        <v>94169700542</v>
      </c>
      <c r="C17135" t="s">
        <v>15055</v>
      </c>
      <c r="D17135" t="s">
        <v>196</v>
      </c>
      <c r="E17135" t="s">
        <v>39</v>
      </c>
      <c r="F17135" t="s">
        <v>15056</v>
      </c>
      <c r="G17135">
        <v>6</v>
      </c>
      <c r="H17135">
        <v>14</v>
      </c>
      <c r="I17135">
        <v>60</v>
      </c>
      <c r="J17135">
        <v>20</v>
      </c>
      <c r="K17135">
        <v>540</v>
      </c>
      <c r="L17135">
        <v>9</v>
      </c>
      <c r="M17135" s="1">
        <v>45929</v>
      </c>
      <c r="N17135" s="1">
        <v>46202</v>
      </c>
      <c r="O17135" t="s">
        <v>15057</v>
      </c>
      <c r="P17135" t="s">
        <v>138</v>
      </c>
      <c r="Q17135" t="s">
        <v>139</v>
      </c>
      <c r="R17135" t="s">
        <v>15058</v>
      </c>
      <c r="S17135" t="s">
        <v>15059</v>
      </c>
      <c r="T17135" s="3" t="s">
        <v>15060</v>
      </c>
      <c r="U17135" t="s">
        <v>46</v>
      </c>
      <c r="V17135" t="s">
        <v>46</v>
      </c>
      <c r="W17135" t="s">
        <v>46</v>
      </c>
      <c r="X17135" t="s">
        <v>46</v>
      </c>
      <c r="Y17135" t="s">
        <v>46</v>
      </c>
      <c r="AA17135" t="s">
        <v>46</v>
      </c>
      <c r="AB17135" t="s">
        <v>46</v>
      </c>
      <c r="AC17135" t="s">
        <v>46</v>
      </c>
      <c r="AD17135" t="s">
        <v>46</v>
      </c>
      <c r="AF17135" t="s">
        <v>46</v>
      </c>
      <c r="AG17135" t="s">
        <v>46</v>
      </c>
      <c r="AH17135" t="s">
        <v>46</v>
      </c>
      <c r="AI17135" t="s">
        <v>46</v>
      </c>
      <c r="AJ17135" t="s">
        <v>46</v>
      </c>
    </row>
    <row r="17136" spans="1:36" x14ac:dyDescent="0.25">
      <c r="A17136" t="s">
        <v>15290</v>
      </c>
      <c r="B17136" s="2">
        <v>94190340540</v>
      </c>
      <c r="C17136" t="s">
        <v>15291</v>
      </c>
      <c r="D17136" t="s">
        <v>331</v>
      </c>
      <c r="E17136" t="s">
        <v>39</v>
      </c>
      <c r="F17136" t="s">
        <v>15292</v>
      </c>
      <c r="G17136">
        <v>6</v>
      </c>
      <c r="H17136">
        <v>14</v>
      </c>
      <c r="I17136">
        <v>100</v>
      </c>
      <c r="J17136">
        <v>18</v>
      </c>
      <c r="K17136">
        <v>300</v>
      </c>
      <c r="L17136">
        <v>9</v>
      </c>
      <c r="M17136" s="1">
        <v>45918</v>
      </c>
      <c r="N17136" s="1">
        <v>46191</v>
      </c>
      <c r="O17136" t="s">
        <v>15293</v>
      </c>
      <c r="P17136" t="s">
        <v>138</v>
      </c>
      <c r="Q17136" t="s">
        <v>139</v>
      </c>
      <c r="R17136" t="s">
        <v>139</v>
      </c>
      <c r="S17136" t="s">
        <v>15294</v>
      </c>
      <c r="T17136" s="3" t="s">
        <v>15295</v>
      </c>
      <c r="U17136" t="s">
        <v>46</v>
      </c>
      <c r="V17136" t="s">
        <v>46</v>
      </c>
      <c r="W17136" t="s">
        <v>46</v>
      </c>
      <c r="X17136" t="s">
        <v>46</v>
      </c>
      <c r="Y17136" t="s">
        <v>46</v>
      </c>
      <c r="AA17136" t="s">
        <v>46</v>
      </c>
      <c r="AB17136" t="s">
        <v>46</v>
      </c>
      <c r="AC17136" t="s">
        <v>46</v>
      </c>
      <c r="AD17136" t="s">
        <v>46</v>
      </c>
      <c r="AF17136" t="s">
        <v>46</v>
      </c>
      <c r="AG17136" t="s">
        <v>46</v>
      </c>
      <c r="AH17136" t="s">
        <v>46</v>
      </c>
      <c r="AI17136" t="s">
        <v>46</v>
      </c>
      <c r="AJ17136" t="s">
        <v>46</v>
      </c>
    </row>
    <row r="17137" spans="1:36" x14ac:dyDescent="0.25">
      <c r="A17137" t="s">
        <v>15944</v>
      </c>
      <c r="B17137" s="2">
        <v>91073670555</v>
      </c>
      <c r="C17137" t="s">
        <v>7382</v>
      </c>
      <c r="D17137" t="s">
        <v>186</v>
      </c>
      <c r="E17137" t="s">
        <v>39</v>
      </c>
      <c r="F17137" t="s">
        <v>15945</v>
      </c>
      <c r="G17137">
        <v>11</v>
      </c>
      <c r="H17137">
        <v>14</v>
      </c>
      <c r="I17137">
        <v>10</v>
      </c>
      <c r="J17137">
        <v>15</v>
      </c>
      <c r="K17137">
        <v>585</v>
      </c>
      <c r="L17137">
        <v>9</v>
      </c>
      <c r="M17137" s="1">
        <v>45930</v>
      </c>
      <c r="N17137" s="1">
        <v>46203</v>
      </c>
      <c r="O17137" t="s">
        <v>7384</v>
      </c>
      <c r="P17137" t="s">
        <v>138</v>
      </c>
      <c r="Q17137" t="s">
        <v>1126</v>
      </c>
      <c r="R17137" t="s">
        <v>1126</v>
      </c>
      <c r="S17137" t="s">
        <v>7385</v>
      </c>
      <c r="T17137" s="3" t="s">
        <v>5500</v>
      </c>
      <c r="U17137" t="s">
        <v>46</v>
      </c>
      <c r="V17137" t="s">
        <v>46</v>
      </c>
      <c r="W17137" t="s">
        <v>46</v>
      </c>
      <c r="X17137" t="s">
        <v>46</v>
      </c>
      <c r="Y17137" t="s">
        <v>46</v>
      </c>
      <c r="AA17137" t="s">
        <v>46</v>
      </c>
      <c r="AB17137" t="s">
        <v>46</v>
      </c>
      <c r="AC17137" t="s">
        <v>46</v>
      </c>
      <c r="AD17137" t="s">
        <v>46</v>
      </c>
      <c r="AF17137" t="s">
        <v>46</v>
      </c>
      <c r="AG17137" t="s">
        <v>46</v>
      </c>
      <c r="AH17137" t="s">
        <v>46</v>
      </c>
      <c r="AI17137" t="s">
        <v>46</v>
      </c>
      <c r="AJ17137" t="s">
        <v>46</v>
      </c>
    </row>
    <row r="17138" spans="1:36" x14ac:dyDescent="0.25">
      <c r="A17138" t="s">
        <v>16149</v>
      </c>
      <c r="B17138" s="2">
        <v>91052010542</v>
      </c>
      <c r="C17138" t="s">
        <v>16150</v>
      </c>
      <c r="D17138" t="s">
        <v>108</v>
      </c>
      <c r="E17138" t="s">
        <v>39</v>
      </c>
      <c r="F17138" t="s">
        <v>16151</v>
      </c>
      <c r="G17138">
        <v>8</v>
      </c>
      <c r="H17138">
        <v>14</v>
      </c>
      <c r="I17138">
        <v>10</v>
      </c>
      <c r="J17138">
        <v>8</v>
      </c>
      <c r="K17138">
        <v>380</v>
      </c>
      <c r="L17138">
        <v>6</v>
      </c>
      <c r="M17138" s="1">
        <v>45922</v>
      </c>
      <c r="N17138" s="1">
        <v>46103</v>
      </c>
      <c r="O17138" t="s">
        <v>16152</v>
      </c>
      <c r="P17138" t="s">
        <v>138</v>
      </c>
      <c r="Q17138" t="s">
        <v>139</v>
      </c>
      <c r="R17138" t="s">
        <v>16153</v>
      </c>
      <c r="S17138" t="s">
        <v>16154</v>
      </c>
      <c r="T17138" s="3" t="s">
        <v>16155</v>
      </c>
      <c r="U17138" t="s">
        <v>46</v>
      </c>
      <c r="V17138" t="s">
        <v>46</v>
      </c>
      <c r="W17138" t="s">
        <v>46</v>
      </c>
      <c r="X17138" t="s">
        <v>46</v>
      </c>
      <c r="Y17138" t="s">
        <v>46</v>
      </c>
      <c r="AA17138" t="s">
        <v>46</v>
      </c>
      <c r="AB17138" t="s">
        <v>46</v>
      </c>
      <c r="AC17138" t="s">
        <v>46</v>
      </c>
      <c r="AD17138" t="s">
        <v>46</v>
      </c>
      <c r="AF17138" t="s">
        <v>46</v>
      </c>
      <c r="AG17138" t="s">
        <v>46</v>
      </c>
      <c r="AH17138" t="s">
        <v>46</v>
      </c>
      <c r="AI17138" t="s">
        <v>46</v>
      </c>
      <c r="AJ17138" t="s">
        <v>46</v>
      </c>
    </row>
    <row r="17139" spans="1:36" x14ac:dyDescent="0.25">
      <c r="A17139" t="s">
        <v>16163</v>
      </c>
      <c r="B17139" s="2">
        <v>91052010542</v>
      </c>
      <c r="C17139" t="s">
        <v>16150</v>
      </c>
      <c r="D17139" t="s">
        <v>108</v>
      </c>
      <c r="E17139" t="s">
        <v>39</v>
      </c>
      <c r="F17139" t="s">
        <v>16164</v>
      </c>
      <c r="G17139">
        <v>6</v>
      </c>
      <c r="H17139">
        <v>9</v>
      </c>
      <c r="I17139">
        <v>8</v>
      </c>
      <c r="J17139">
        <v>8</v>
      </c>
      <c r="K17139">
        <v>380</v>
      </c>
      <c r="L17139">
        <v>6</v>
      </c>
      <c r="M17139" s="1">
        <v>45922</v>
      </c>
      <c r="N17139" s="1">
        <v>46103</v>
      </c>
      <c r="O17139" t="s">
        <v>16152</v>
      </c>
      <c r="P17139" t="s">
        <v>138</v>
      </c>
      <c r="Q17139" t="s">
        <v>139</v>
      </c>
      <c r="R17139" t="s">
        <v>16153</v>
      </c>
      <c r="S17139" t="s">
        <v>16154</v>
      </c>
      <c r="T17139" s="3" t="s">
        <v>16155</v>
      </c>
      <c r="U17139" t="s">
        <v>46</v>
      </c>
      <c r="V17139" t="s">
        <v>46</v>
      </c>
      <c r="W17139" t="s">
        <v>46</v>
      </c>
      <c r="X17139" t="s">
        <v>46</v>
      </c>
      <c r="Y17139" t="s">
        <v>46</v>
      </c>
      <c r="AA17139" t="s">
        <v>46</v>
      </c>
      <c r="AB17139" t="s">
        <v>46</v>
      </c>
      <c r="AC17139" t="s">
        <v>46</v>
      </c>
      <c r="AD17139" t="s">
        <v>46</v>
      </c>
      <c r="AF17139" t="s">
        <v>46</v>
      </c>
      <c r="AG17139" t="s">
        <v>46</v>
      </c>
      <c r="AH17139" t="s">
        <v>46</v>
      </c>
      <c r="AI17139" t="s">
        <v>46</v>
      </c>
      <c r="AJ17139" t="s">
        <v>46</v>
      </c>
    </row>
    <row r="17140" spans="1:36" x14ac:dyDescent="0.25">
      <c r="A17140" t="s">
        <v>17288</v>
      </c>
      <c r="B17140" s="2">
        <v>94129460542</v>
      </c>
      <c r="C17140" t="s">
        <v>17289</v>
      </c>
      <c r="D17140" t="s">
        <v>105</v>
      </c>
      <c r="E17140" t="s">
        <v>39</v>
      </c>
      <c r="F17140" t="s">
        <v>17290</v>
      </c>
      <c r="G17140">
        <v>6</v>
      </c>
      <c r="H17140">
        <v>14</v>
      </c>
      <c r="I17140">
        <v>40</v>
      </c>
      <c r="J17140">
        <v>12</v>
      </c>
      <c r="K17140">
        <v>400</v>
      </c>
      <c r="L17140">
        <v>9</v>
      </c>
      <c r="M17140" s="1">
        <v>45918</v>
      </c>
      <c r="N17140" s="1">
        <v>46191</v>
      </c>
      <c r="O17140" t="s">
        <v>17291</v>
      </c>
      <c r="P17140" t="s">
        <v>138</v>
      </c>
      <c r="Q17140" t="s">
        <v>139</v>
      </c>
      <c r="R17140" t="s">
        <v>140</v>
      </c>
      <c r="S17140" t="s">
        <v>17292</v>
      </c>
      <c r="T17140" s="3" t="s">
        <v>142</v>
      </c>
      <c r="U17140" t="s">
        <v>46</v>
      </c>
      <c r="V17140" t="s">
        <v>46</v>
      </c>
      <c r="W17140" t="s">
        <v>46</v>
      </c>
      <c r="X17140" t="s">
        <v>46</v>
      </c>
      <c r="Y17140" t="s">
        <v>46</v>
      </c>
      <c r="AA17140" t="s">
        <v>46</v>
      </c>
      <c r="AB17140" t="s">
        <v>46</v>
      </c>
      <c r="AC17140" t="s">
        <v>46</v>
      </c>
      <c r="AD17140" t="s">
        <v>46</v>
      </c>
      <c r="AF17140" t="s">
        <v>46</v>
      </c>
      <c r="AG17140" t="s">
        <v>46</v>
      </c>
      <c r="AH17140" t="s">
        <v>46</v>
      </c>
      <c r="AI17140" t="s">
        <v>46</v>
      </c>
      <c r="AJ17140" t="s">
        <v>46</v>
      </c>
    </row>
    <row r="17141" spans="1:36" x14ac:dyDescent="0.25">
      <c r="A17141" t="s">
        <v>17486</v>
      </c>
      <c r="B17141" s="2">
        <v>1514660552</v>
      </c>
      <c r="C17141" t="s">
        <v>17487</v>
      </c>
      <c r="D17141" t="s">
        <v>59</v>
      </c>
      <c r="E17141" t="s">
        <v>39</v>
      </c>
      <c r="F17141" t="s">
        <v>17488</v>
      </c>
      <c r="G17141">
        <v>7</v>
      </c>
      <c r="H17141">
        <v>14</v>
      </c>
      <c r="I17141">
        <v>60</v>
      </c>
      <c r="J17141">
        <v>40</v>
      </c>
      <c r="K17141">
        <v>400</v>
      </c>
      <c r="L17141">
        <v>9</v>
      </c>
      <c r="M17141" s="1">
        <v>45918</v>
      </c>
      <c r="N17141" s="1">
        <v>46191</v>
      </c>
      <c r="O17141" t="s">
        <v>17489</v>
      </c>
      <c r="P17141" t="s">
        <v>138</v>
      </c>
      <c r="Q17141" t="s">
        <v>1126</v>
      </c>
      <c r="R17141" t="s">
        <v>1126</v>
      </c>
      <c r="S17141" t="s">
        <v>17490</v>
      </c>
      <c r="T17141" s="3" t="s">
        <v>5500</v>
      </c>
      <c r="U17141" t="s">
        <v>46</v>
      </c>
      <c r="V17141" t="s">
        <v>46</v>
      </c>
      <c r="W17141" t="s">
        <v>46</v>
      </c>
      <c r="X17141" t="s">
        <v>46</v>
      </c>
      <c r="Y17141" t="s">
        <v>46</v>
      </c>
      <c r="AA17141" t="s">
        <v>46</v>
      </c>
      <c r="AB17141" t="s">
        <v>46</v>
      </c>
      <c r="AC17141" t="s">
        <v>46</v>
      </c>
      <c r="AD17141" t="s">
        <v>46</v>
      </c>
      <c r="AF17141" t="s">
        <v>46</v>
      </c>
      <c r="AG17141" t="s">
        <v>46</v>
      </c>
      <c r="AH17141" t="s">
        <v>46</v>
      </c>
      <c r="AI17141" t="s">
        <v>46</v>
      </c>
      <c r="AJ17141" t="s">
        <v>46</v>
      </c>
    </row>
    <row r="17142" spans="1:36" x14ac:dyDescent="0.25">
      <c r="A17142" t="s">
        <v>17810</v>
      </c>
      <c r="B17142" s="2">
        <v>3282500549</v>
      </c>
      <c r="C17142" t="s">
        <v>17811</v>
      </c>
      <c r="D17142" t="s">
        <v>1950</v>
      </c>
      <c r="E17142" t="s">
        <v>39</v>
      </c>
      <c r="F17142" t="s">
        <v>17812</v>
      </c>
      <c r="G17142">
        <v>6</v>
      </c>
      <c r="H17142">
        <v>10</v>
      </c>
      <c r="I17142">
        <v>80</v>
      </c>
      <c r="J17142">
        <v>12</v>
      </c>
      <c r="K17142">
        <v>300</v>
      </c>
      <c r="L17142">
        <v>9</v>
      </c>
      <c r="M17142" s="1">
        <v>45918</v>
      </c>
      <c r="N17142" s="1">
        <v>46191</v>
      </c>
      <c r="O17142" t="s">
        <v>17813</v>
      </c>
      <c r="P17142" t="s">
        <v>138</v>
      </c>
      <c r="Q17142" t="s">
        <v>139</v>
      </c>
      <c r="R17142" t="s">
        <v>17814</v>
      </c>
      <c r="S17142" t="s">
        <v>17815</v>
      </c>
      <c r="T17142" s="3" t="s">
        <v>17816</v>
      </c>
      <c r="U17142" t="s">
        <v>46</v>
      </c>
      <c r="V17142" t="s">
        <v>46</v>
      </c>
      <c r="W17142" t="s">
        <v>46</v>
      </c>
      <c r="X17142" t="s">
        <v>46</v>
      </c>
      <c r="Y17142" t="s">
        <v>46</v>
      </c>
      <c r="AA17142" t="s">
        <v>46</v>
      </c>
      <c r="AB17142" t="s">
        <v>46</v>
      </c>
      <c r="AC17142" t="s">
        <v>46</v>
      </c>
      <c r="AD17142" t="s">
        <v>46</v>
      </c>
      <c r="AF17142" t="s">
        <v>46</v>
      </c>
      <c r="AG17142" t="s">
        <v>46</v>
      </c>
      <c r="AH17142" t="s">
        <v>46</v>
      </c>
      <c r="AI17142" t="s">
        <v>46</v>
      </c>
      <c r="AJ17142" t="s">
        <v>46</v>
      </c>
    </row>
    <row r="17143" spans="1:36" x14ac:dyDescent="0.25">
      <c r="A17143" t="s">
        <v>17842</v>
      </c>
      <c r="B17143" s="2">
        <v>3282500549</v>
      </c>
      <c r="C17143" t="s">
        <v>17811</v>
      </c>
      <c r="D17143" t="s">
        <v>1950</v>
      </c>
      <c r="E17143" t="s">
        <v>39</v>
      </c>
      <c r="F17143" t="s">
        <v>17843</v>
      </c>
      <c r="G17143">
        <v>11</v>
      </c>
      <c r="H17143">
        <v>14</v>
      </c>
      <c r="I17143">
        <v>60</v>
      </c>
      <c r="J17143">
        <v>18</v>
      </c>
      <c r="K17143">
        <v>300</v>
      </c>
      <c r="L17143">
        <v>9</v>
      </c>
      <c r="M17143" s="1">
        <v>45918</v>
      </c>
      <c r="N17143" s="1">
        <v>46191</v>
      </c>
      <c r="O17143" t="s">
        <v>17813</v>
      </c>
      <c r="P17143" t="s">
        <v>138</v>
      </c>
      <c r="Q17143" t="s">
        <v>139</v>
      </c>
      <c r="R17143" t="s">
        <v>17814</v>
      </c>
      <c r="S17143" t="s">
        <v>17815</v>
      </c>
      <c r="T17143" s="3" t="s">
        <v>17816</v>
      </c>
      <c r="U17143" t="s">
        <v>46</v>
      </c>
      <c r="V17143" t="s">
        <v>46</v>
      </c>
      <c r="W17143" t="s">
        <v>46</v>
      </c>
      <c r="X17143" t="s">
        <v>46</v>
      </c>
      <c r="Y17143" t="s">
        <v>46</v>
      </c>
      <c r="AA17143" t="s">
        <v>46</v>
      </c>
      <c r="AB17143" t="s">
        <v>46</v>
      </c>
      <c r="AC17143" t="s">
        <v>46</v>
      </c>
      <c r="AD17143" t="s">
        <v>46</v>
      </c>
      <c r="AF17143" t="s">
        <v>46</v>
      </c>
      <c r="AG17143" t="s">
        <v>46</v>
      </c>
      <c r="AH17143" t="s">
        <v>46</v>
      </c>
      <c r="AI17143" t="s">
        <v>46</v>
      </c>
      <c r="AJ17143" t="s">
        <v>46</v>
      </c>
    </row>
    <row r="17144" spans="1:36" x14ac:dyDescent="0.25">
      <c r="A17144" t="s">
        <v>18231</v>
      </c>
      <c r="B17144" s="2">
        <v>3800700548</v>
      </c>
      <c r="C17144" t="s">
        <v>18232</v>
      </c>
      <c r="D17144" t="s">
        <v>135</v>
      </c>
      <c r="E17144" t="s">
        <v>39</v>
      </c>
      <c r="F17144" t="s">
        <v>18233</v>
      </c>
      <c r="G17144">
        <v>6</v>
      </c>
      <c r="H17144">
        <v>14</v>
      </c>
      <c r="I17144">
        <v>10</v>
      </c>
      <c r="J17144">
        <v>12</v>
      </c>
      <c r="K17144">
        <v>640</v>
      </c>
      <c r="L17144">
        <v>8</v>
      </c>
      <c r="M17144" s="1">
        <v>45931</v>
      </c>
      <c r="N17144" s="1">
        <v>46174</v>
      </c>
      <c r="O17144" t="s">
        <v>18234</v>
      </c>
      <c r="P17144" t="s">
        <v>138</v>
      </c>
      <c r="Q17144" t="s">
        <v>139</v>
      </c>
      <c r="R17144" t="s">
        <v>139</v>
      </c>
      <c r="S17144" t="s">
        <v>18235</v>
      </c>
      <c r="T17144" s="3" t="s">
        <v>18236</v>
      </c>
      <c r="U17144" t="s">
        <v>46</v>
      </c>
      <c r="V17144" t="s">
        <v>46</v>
      </c>
      <c r="W17144" t="s">
        <v>46</v>
      </c>
      <c r="X17144" t="s">
        <v>46</v>
      </c>
      <c r="Y17144" t="s">
        <v>46</v>
      </c>
      <c r="AA17144" t="s">
        <v>46</v>
      </c>
      <c r="AB17144" t="s">
        <v>46</v>
      </c>
      <c r="AC17144" t="s">
        <v>46</v>
      </c>
      <c r="AD17144" t="s">
        <v>46</v>
      </c>
      <c r="AF17144" t="s">
        <v>46</v>
      </c>
      <c r="AG17144" t="s">
        <v>46</v>
      </c>
      <c r="AH17144" t="s">
        <v>46</v>
      </c>
      <c r="AI17144" t="s">
        <v>46</v>
      </c>
      <c r="AJ17144" t="s">
        <v>46</v>
      </c>
    </row>
    <row r="17145" spans="1:36" x14ac:dyDescent="0.25">
      <c r="A17145" t="s">
        <v>18416</v>
      </c>
      <c r="B17145" s="2">
        <v>3097980548</v>
      </c>
      <c r="C17145" t="s">
        <v>18417</v>
      </c>
      <c r="D17145" t="s">
        <v>1455</v>
      </c>
      <c r="E17145" t="s">
        <v>39</v>
      </c>
      <c r="F17145" t="s">
        <v>18418</v>
      </c>
      <c r="G17145">
        <v>6</v>
      </c>
      <c r="H17145">
        <v>7</v>
      </c>
      <c r="I17145">
        <v>5</v>
      </c>
      <c r="J17145">
        <v>8</v>
      </c>
      <c r="K17145">
        <v>500</v>
      </c>
      <c r="L17145">
        <v>8</v>
      </c>
      <c r="M17145" s="1">
        <v>45918</v>
      </c>
      <c r="N17145" s="1">
        <v>46160</v>
      </c>
      <c r="O17145" t="s">
        <v>18419</v>
      </c>
      <c r="P17145" t="s">
        <v>138</v>
      </c>
      <c r="Q17145" t="s">
        <v>139</v>
      </c>
      <c r="R17145" t="s">
        <v>139</v>
      </c>
      <c r="S17145" t="s">
        <v>18420</v>
      </c>
      <c r="T17145" s="3" t="s">
        <v>18236</v>
      </c>
      <c r="U17145" t="s">
        <v>46</v>
      </c>
      <c r="V17145" t="s">
        <v>46</v>
      </c>
      <c r="W17145" t="s">
        <v>46</v>
      </c>
      <c r="X17145" t="s">
        <v>46</v>
      </c>
      <c r="Y17145" t="s">
        <v>46</v>
      </c>
      <c r="AA17145" t="s">
        <v>46</v>
      </c>
      <c r="AB17145" t="s">
        <v>46</v>
      </c>
      <c r="AC17145" t="s">
        <v>46</v>
      </c>
      <c r="AD17145" t="s">
        <v>46</v>
      </c>
      <c r="AF17145" t="s">
        <v>46</v>
      </c>
      <c r="AG17145" t="s">
        <v>46</v>
      </c>
      <c r="AH17145" t="s">
        <v>46</v>
      </c>
      <c r="AI17145" t="s">
        <v>46</v>
      </c>
      <c r="AJ17145" t="s">
        <v>46</v>
      </c>
    </row>
    <row r="17146" spans="1:36" x14ac:dyDescent="0.25">
      <c r="A17146" t="s">
        <v>18430</v>
      </c>
      <c r="B17146" s="2">
        <v>3097980548</v>
      </c>
      <c r="C17146" t="s">
        <v>18417</v>
      </c>
      <c r="D17146" t="s">
        <v>1455</v>
      </c>
      <c r="E17146" t="s">
        <v>39</v>
      </c>
      <c r="F17146" t="s">
        <v>18431</v>
      </c>
      <c r="G17146">
        <v>8</v>
      </c>
      <c r="H17146">
        <v>9</v>
      </c>
      <c r="I17146">
        <v>5</v>
      </c>
      <c r="J17146">
        <v>18</v>
      </c>
      <c r="K17146">
        <v>650</v>
      </c>
      <c r="L17146">
        <v>8</v>
      </c>
      <c r="M17146" s="1">
        <v>45918</v>
      </c>
      <c r="N17146" s="1">
        <v>46160</v>
      </c>
      <c r="O17146" t="s">
        <v>18419</v>
      </c>
      <c r="P17146" t="s">
        <v>138</v>
      </c>
      <c r="Q17146" t="s">
        <v>139</v>
      </c>
      <c r="R17146" t="s">
        <v>139</v>
      </c>
      <c r="S17146" t="s">
        <v>18420</v>
      </c>
      <c r="T17146" s="3" t="s">
        <v>18236</v>
      </c>
      <c r="U17146" t="s">
        <v>46</v>
      </c>
      <c r="V17146" t="s">
        <v>46</v>
      </c>
      <c r="W17146" t="s">
        <v>46</v>
      </c>
      <c r="X17146" t="s">
        <v>46</v>
      </c>
      <c r="Y17146" t="s">
        <v>46</v>
      </c>
      <c r="AA17146" t="s">
        <v>46</v>
      </c>
      <c r="AB17146" t="s">
        <v>46</v>
      </c>
      <c r="AC17146" t="s">
        <v>46</v>
      </c>
      <c r="AD17146" t="s">
        <v>46</v>
      </c>
      <c r="AF17146" t="s">
        <v>46</v>
      </c>
      <c r="AG17146" t="s">
        <v>46</v>
      </c>
      <c r="AH17146" t="s">
        <v>46</v>
      </c>
      <c r="AI17146" t="s">
        <v>46</v>
      </c>
      <c r="AJ17146" t="s">
        <v>46</v>
      </c>
    </row>
    <row r="17147" spans="1:36" x14ac:dyDescent="0.25">
      <c r="A17147" t="s">
        <v>18434</v>
      </c>
      <c r="B17147" s="2">
        <v>3097980548</v>
      </c>
      <c r="C17147" t="s">
        <v>18417</v>
      </c>
      <c r="D17147" t="s">
        <v>1455</v>
      </c>
      <c r="E17147" t="s">
        <v>39</v>
      </c>
      <c r="F17147" t="s">
        <v>18435</v>
      </c>
      <c r="G17147">
        <v>10</v>
      </c>
      <c r="H17147">
        <v>14</v>
      </c>
      <c r="I17147">
        <v>5</v>
      </c>
      <c r="J17147">
        <v>24</v>
      </c>
      <c r="K17147">
        <v>800</v>
      </c>
      <c r="L17147">
        <v>8</v>
      </c>
      <c r="M17147" s="1">
        <v>45918</v>
      </c>
      <c r="N17147" s="1">
        <v>46160</v>
      </c>
      <c r="O17147" t="s">
        <v>18419</v>
      </c>
      <c r="P17147" t="s">
        <v>138</v>
      </c>
      <c r="Q17147" t="s">
        <v>139</v>
      </c>
      <c r="R17147" t="s">
        <v>139</v>
      </c>
      <c r="S17147" t="s">
        <v>18420</v>
      </c>
      <c r="T17147" s="3" t="s">
        <v>18236</v>
      </c>
      <c r="U17147" t="s">
        <v>46</v>
      </c>
      <c r="V17147" t="s">
        <v>46</v>
      </c>
      <c r="W17147" t="s">
        <v>46</v>
      </c>
      <c r="X17147" t="s">
        <v>46</v>
      </c>
      <c r="Y17147" t="s">
        <v>46</v>
      </c>
      <c r="AA17147" t="s">
        <v>46</v>
      </c>
      <c r="AB17147" t="s">
        <v>46</v>
      </c>
      <c r="AC17147" t="s">
        <v>46</v>
      </c>
      <c r="AD17147" t="s">
        <v>46</v>
      </c>
      <c r="AF17147" t="s">
        <v>46</v>
      </c>
      <c r="AG17147" t="s">
        <v>46</v>
      </c>
      <c r="AH17147" t="s">
        <v>46</v>
      </c>
      <c r="AI17147" t="s">
        <v>46</v>
      </c>
      <c r="AJ17147" t="s">
        <v>46</v>
      </c>
    </row>
    <row r="17148" spans="1:36" x14ac:dyDescent="0.25">
      <c r="A17148" t="s">
        <v>19153</v>
      </c>
      <c r="B17148" s="2">
        <v>1614560553</v>
      </c>
      <c r="C17148" t="s">
        <v>19154</v>
      </c>
      <c r="D17148" t="s">
        <v>196</v>
      </c>
      <c r="E17148" t="s">
        <v>39</v>
      </c>
      <c r="F17148" t="s">
        <v>7814</v>
      </c>
      <c r="G17148">
        <v>6</v>
      </c>
      <c r="H17148">
        <v>14</v>
      </c>
      <c r="I17148">
        <v>50</v>
      </c>
      <c r="J17148">
        <v>8</v>
      </c>
      <c r="K17148">
        <v>450</v>
      </c>
      <c r="L17148">
        <v>9</v>
      </c>
      <c r="M17148" s="1">
        <v>45925</v>
      </c>
      <c r="N17148" s="1">
        <v>46198</v>
      </c>
      <c r="O17148" t="s">
        <v>19155</v>
      </c>
      <c r="P17148" t="s">
        <v>138</v>
      </c>
      <c r="Q17148" t="s">
        <v>1126</v>
      </c>
      <c r="R17148" t="s">
        <v>1126</v>
      </c>
      <c r="S17148" t="s">
        <v>19156</v>
      </c>
      <c r="T17148" s="3" t="s">
        <v>5500</v>
      </c>
      <c r="U17148" t="s">
        <v>46</v>
      </c>
      <c r="V17148" t="s">
        <v>46</v>
      </c>
      <c r="W17148" t="s">
        <v>46</v>
      </c>
      <c r="X17148" t="s">
        <v>46</v>
      </c>
      <c r="Y17148" t="s">
        <v>46</v>
      </c>
      <c r="AA17148" t="s">
        <v>46</v>
      </c>
      <c r="AB17148" t="s">
        <v>46</v>
      </c>
      <c r="AC17148" t="s">
        <v>46</v>
      </c>
      <c r="AD17148" t="s">
        <v>46</v>
      </c>
      <c r="AF17148" t="s">
        <v>46</v>
      </c>
      <c r="AG17148" t="s">
        <v>46</v>
      </c>
      <c r="AH17148" t="s">
        <v>46</v>
      </c>
      <c r="AI17148" t="s">
        <v>46</v>
      </c>
      <c r="AJ17148" t="s">
        <v>46</v>
      </c>
    </row>
    <row r="17149" spans="1:36" x14ac:dyDescent="0.25">
      <c r="A17149" t="s">
        <v>20311</v>
      </c>
      <c r="B17149" s="2">
        <v>91028560554</v>
      </c>
      <c r="C17149" t="s">
        <v>20312</v>
      </c>
      <c r="D17149" t="s">
        <v>49</v>
      </c>
      <c r="E17149" t="s">
        <v>39</v>
      </c>
      <c r="F17149" t="s">
        <v>20313</v>
      </c>
      <c r="G17149">
        <v>6</v>
      </c>
      <c r="H17149">
        <v>14</v>
      </c>
      <c r="I17149">
        <v>150</v>
      </c>
      <c r="J17149">
        <v>20</v>
      </c>
      <c r="K17149">
        <v>450</v>
      </c>
      <c r="L17149">
        <v>8</v>
      </c>
      <c r="M17149" s="1">
        <v>45922</v>
      </c>
      <c r="N17149" s="1">
        <v>46164</v>
      </c>
      <c r="O17149" t="s">
        <v>20314</v>
      </c>
      <c r="P17149" t="s">
        <v>138</v>
      </c>
      <c r="Q17149" t="s">
        <v>1126</v>
      </c>
      <c r="R17149" t="s">
        <v>20315</v>
      </c>
      <c r="S17149" t="s">
        <v>11748</v>
      </c>
      <c r="T17149" s="3" t="s">
        <v>20316</v>
      </c>
      <c r="U17149" t="s">
        <v>46</v>
      </c>
      <c r="V17149" t="s">
        <v>46</v>
      </c>
      <c r="W17149" t="s">
        <v>46</v>
      </c>
      <c r="X17149" t="s">
        <v>46</v>
      </c>
      <c r="Y17149" t="s">
        <v>46</v>
      </c>
      <c r="AA17149" t="s">
        <v>46</v>
      </c>
      <c r="AB17149" t="s">
        <v>46</v>
      </c>
      <c r="AC17149" t="s">
        <v>46</v>
      </c>
      <c r="AD17149" t="s">
        <v>46</v>
      </c>
      <c r="AF17149" t="s">
        <v>46</v>
      </c>
      <c r="AG17149" t="s">
        <v>46</v>
      </c>
      <c r="AH17149" t="s">
        <v>46</v>
      </c>
      <c r="AI17149" t="s">
        <v>46</v>
      </c>
      <c r="AJ17149" t="s">
        <v>46</v>
      </c>
    </row>
    <row r="17150" spans="1:36" x14ac:dyDescent="0.25">
      <c r="A17150" t="s">
        <v>21099</v>
      </c>
      <c r="B17150" s="2">
        <v>92011340541</v>
      </c>
      <c r="C17150" t="s">
        <v>21100</v>
      </c>
      <c r="D17150" t="s">
        <v>306</v>
      </c>
      <c r="E17150" t="s">
        <v>39</v>
      </c>
      <c r="F17150" t="s">
        <v>21101</v>
      </c>
      <c r="G17150">
        <v>6</v>
      </c>
      <c r="H17150">
        <v>14</v>
      </c>
      <c r="I17150">
        <v>50</v>
      </c>
      <c r="J17150">
        <v>24</v>
      </c>
      <c r="K17150">
        <v>400</v>
      </c>
      <c r="L17150">
        <v>9</v>
      </c>
      <c r="M17150" s="1">
        <v>45919</v>
      </c>
      <c r="N17150" s="1">
        <v>46192</v>
      </c>
      <c r="O17150" t="s">
        <v>21102</v>
      </c>
      <c r="P17150" t="s">
        <v>138</v>
      </c>
      <c r="Q17150" t="s">
        <v>139</v>
      </c>
      <c r="R17150" t="s">
        <v>17814</v>
      </c>
      <c r="S17150" t="s">
        <v>21103</v>
      </c>
      <c r="T17150" s="3" t="s">
        <v>17816</v>
      </c>
      <c r="U17150" t="s">
        <v>46</v>
      </c>
      <c r="V17150" t="s">
        <v>46</v>
      </c>
      <c r="W17150" t="s">
        <v>46</v>
      </c>
      <c r="X17150" t="s">
        <v>46</v>
      </c>
      <c r="Y17150" t="s">
        <v>46</v>
      </c>
      <c r="AA17150" t="s">
        <v>46</v>
      </c>
      <c r="AB17150" t="s">
        <v>46</v>
      </c>
      <c r="AC17150" t="s">
        <v>46</v>
      </c>
      <c r="AD17150" t="s">
        <v>46</v>
      </c>
      <c r="AF17150" t="s">
        <v>46</v>
      </c>
      <c r="AG17150" t="s">
        <v>46</v>
      </c>
      <c r="AH17150" t="s">
        <v>46</v>
      </c>
      <c r="AI17150" t="s">
        <v>46</v>
      </c>
      <c r="AJ17150" t="s">
        <v>46</v>
      </c>
    </row>
    <row r="17151" spans="1:36" x14ac:dyDescent="0.25">
      <c r="A17151" t="s">
        <v>21682</v>
      </c>
      <c r="B17151" s="2">
        <v>94135020546</v>
      </c>
      <c r="C17151" t="s">
        <v>21683</v>
      </c>
      <c r="D17151" t="s">
        <v>59</v>
      </c>
      <c r="E17151" t="s">
        <v>39</v>
      </c>
      <c r="F17151" t="s">
        <v>21684</v>
      </c>
      <c r="G17151">
        <v>6</v>
      </c>
      <c r="H17151">
        <v>11</v>
      </c>
      <c r="I17151">
        <v>30</v>
      </c>
      <c r="J17151">
        <v>12</v>
      </c>
      <c r="K17151">
        <v>450</v>
      </c>
      <c r="L17151">
        <v>8</v>
      </c>
      <c r="M17151" s="1">
        <v>45918</v>
      </c>
      <c r="N17151" s="1">
        <v>46160</v>
      </c>
      <c r="O17151" t="s">
        <v>21685</v>
      </c>
      <c r="P17151" t="s">
        <v>138</v>
      </c>
      <c r="Q17151" t="s">
        <v>139</v>
      </c>
      <c r="R17151" t="s">
        <v>139</v>
      </c>
      <c r="S17151" t="s">
        <v>21686</v>
      </c>
      <c r="T17151" s="3" t="s">
        <v>21687</v>
      </c>
      <c r="U17151" t="s">
        <v>46</v>
      </c>
      <c r="V17151" t="s">
        <v>46</v>
      </c>
      <c r="W17151" t="s">
        <v>46</v>
      </c>
      <c r="X17151" t="s">
        <v>46</v>
      </c>
      <c r="Y17151" t="s">
        <v>46</v>
      </c>
      <c r="AA17151" t="s">
        <v>46</v>
      </c>
      <c r="AB17151" t="s">
        <v>46</v>
      </c>
      <c r="AC17151" t="s">
        <v>46</v>
      </c>
      <c r="AD17151" t="s">
        <v>46</v>
      </c>
      <c r="AF17151" t="s">
        <v>46</v>
      </c>
      <c r="AG17151" t="s">
        <v>46</v>
      </c>
      <c r="AH17151" t="s">
        <v>46</v>
      </c>
      <c r="AI17151" t="s">
        <v>46</v>
      </c>
      <c r="AJ17151" t="s">
        <v>46</v>
      </c>
    </row>
    <row r="17152" spans="1:36" x14ac:dyDescent="0.25">
      <c r="A17152" t="s">
        <v>22307</v>
      </c>
      <c r="B17152" s="2">
        <v>3203020544</v>
      </c>
      <c r="C17152" t="s">
        <v>22308</v>
      </c>
      <c r="D17152" t="s">
        <v>306</v>
      </c>
      <c r="E17152" t="s">
        <v>39</v>
      </c>
      <c r="F17152" t="s">
        <v>306</v>
      </c>
      <c r="G17152">
        <v>6</v>
      </c>
      <c r="H17152">
        <v>14</v>
      </c>
      <c r="I17152">
        <v>50</v>
      </c>
      <c r="J17152">
        <v>8</v>
      </c>
      <c r="K17152">
        <v>400</v>
      </c>
      <c r="L17152">
        <v>9</v>
      </c>
      <c r="M17152" s="1">
        <v>45918</v>
      </c>
      <c r="N17152" s="1">
        <v>46191</v>
      </c>
      <c r="O17152" t="s">
        <v>22309</v>
      </c>
      <c r="P17152" t="s">
        <v>138</v>
      </c>
      <c r="Q17152" t="s">
        <v>139</v>
      </c>
      <c r="R17152" t="s">
        <v>6856</v>
      </c>
      <c r="S17152" t="s">
        <v>22310</v>
      </c>
      <c r="T17152" s="3" t="s">
        <v>6858</v>
      </c>
      <c r="U17152" t="s">
        <v>46</v>
      </c>
      <c r="V17152" t="s">
        <v>46</v>
      </c>
      <c r="W17152" t="s">
        <v>46</v>
      </c>
      <c r="X17152" t="s">
        <v>46</v>
      </c>
      <c r="Y17152" t="s">
        <v>46</v>
      </c>
      <c r="AA17152" t="s">
        <v>46</v>
      </c>
      <c r="AB17152" t="s">
        <v>46</v>
      </c>
      <c r="AC17152" t="s">
        <v>46</v>
      </c>
      <c r="AD17152" t="s">
        <v>46</v>
      </c>
      <c r="AF17152" t="s">
        <v>46</v>
      </c>
      <c r="AG17152" t="s">
        <v>46</v>
      </c>
      <c r="AH17152" t="s">
        <v>46</v>
      </c>
      <c r="AI17152" t="s">
        <v>46</v>
      </c>
      <c r="AJ17152" t="s">
        <v>46</v>
      </c>
    </row>
    <row r="17153" spans="1:36" x14ac:dyDescent="0.25">
      <c r="A17153" t="s">
        <v>22311</v>
      </c>
      <c r="B17153" s="2">
        <v>3203020544</v>
      </c>
      <c r="C17153" t="s">
        <v>22308</v>
      </c>
      <c r="D17153" t="s">
        <v>108</v>
      </c>
      <c r="E17153" t="s">
        <v>39</v>
      </c>
      <c r="F17153" t="s">
        <v>22312</v>
      </c>
      <c r="G17153">
        <v>6</v>
      </c>
      <c r="H17153">
        <v>14</v>
      </c>
      <c r="I17153">
        <v>50</v>
      </c>
      <c r="J17153">
        <v>8</v>
      </c>
      <c r="K17153">
        <v>440</v>
      </c>
      <c r="L17153">
        <v>9</v>
      </c>
      <c r="M17153" s="1">
        <v>45918</v>
      </c>
      <c r="N17153" s="1">
        <v>46191</v>
      </c>
      <c r="O17153" t="s">
        <v>22309</v>
      </c>
      <c r="P17153" t="s">
        <v>138</v>
      </c>
      <c r="Q17153" t="s">
        <v>139</v>
      </c>
      <c r="R17153" t="s">
        <v>6856</v>
      </c>
      <c r="S17153" t="s">
        <v>22310</v>
      </c>
      <c r="T17153" s="3" t="s">
        <v>6858</v>
      </c>
      <c r="U17153" t="s">
        <v>46</v>
      </c>
      <c r="V17153" t="s">
        <v>46</v>
      </c>
      <c r="W17153" t="s">
        <v>46</v>
      </c>
      <c r="X17153" t="s">
        <v>46</v>
      </c>
      <c r="Y17153" t="s">
        <v>46</v>
      </c>
      <c r="AA17153" t="s">
        <v>46</v>
      </c>
      <c r="AB17153" t="s">
        <v>46</v>
      </c>
      <c r="AC17153" t="s">
        <v>46</v>
      </c>
      <c r="AD17153" t="s">
        <v>46</v>
      </c>
      <c r="AF17153" t="s">
        <v>46</v>
      </c>
      <c r="AG17153" t="s">
        <v>46</v>
      </c>
      <c r="AH17153" t="s">
        <v>46</v>
      </c>
      <c r="AI17153" t="s">
        <v>46</v>
      </c>
      <c r="AJ17153" t="s">
        <v>46</v>
      </c>
    </row>
    <row r="17154" spans="1:36" x14ac:dyDescent="0.25">
      <c r="A17154" t="s">
        <v>22319</v>
      </c>
      <c r="B17154" s="2">
        <v>3203030543</v>
      </c>
      <c r="C17154" t="s">
        <v>22320</v>
      </c>
      <c r="D17154" t="s">
        <v>112</v>
      </c>
      <c r="E17154" t="s">
        <v>39</v>
      </c>
      <c r="F17154" t="s">
        <v>112</v>
      </c>
      <c r="G17154">
        <v>6</v>
      </c>
      <c r="H17154">
        <v>14</v>
      </c>
      <c r="I17154">
        <v>150</v>
      </c>
      <c r="J17154">
        <v>8</v>
      </c>
      <c r="K17154">
        <v>400</v>
      </c>
      <c r="L17154">
        <v>9</v>
      </c>
      <c r="M17154" s="1">
        <v>45918</v>
      </c>
      <c r="N17154" s="1">
        <v>46191</v>
      </c>
      <c r="O17154" t="s">
        <v>22309</v>
      </c>
      <c r="P17154" t="s">
        <v>138</v>
      </c>
      <c r="Q17154" t="s">
        <v>139</v>
      </c>
      <c r="R17154" t="s">
        <v>6856</v>
      </c>
      <c r="S17154" t="s">
        <v>22321</v>
      </c>
      <c r="T17154" s="3" t="s">
        <v>6858</v>
      </c>
      <c r="U17154" t="s">
        <v>46</v>
      </c>
      <c r="V17154" t="s">
        <v>46</v>
      </c>
      <c r="W17154" t="s">
        <v>46</v>
      </c>
      <c r="X17154" t="s">
        <v>46</v>
      </c>
      <c r="Y17154" t="s">
        <v>46</v>
      </c>
      <c r="AA17154" t="s">
        <v>46</v>
      </c>
      <c r="AB17154" t="s">
        <v>46</v>
      </c>
      <c r="AC17154" t="s">
        <v>46</v>
      </c>
      <c r="AD17154" t="s">
        <v>46</v>
      </c>
      <c r="AF17154" t="s">
        <v>46</v>
      </c>
      <c r="AG17154" t="s">
        <v>46</v>
      </c>
      <c r="AH17154" t="s">
        <v>46</v>
      </c>
      <c r="AI17154" t="s">
        <v>46</v>
      </c>
      <c r="AJ17154" t="s">
        <v>46</v>
      </c>
    </row>
    <row r="17155" spans="1:36" x14ac:dyDescent="0.25">
      <c r="A17155" t="s">
        <v>22490</v>
      </c>
      <c r="B17155" s="2">
        <v>3338740545</v>
      </c>
      <c r="C17155" t="s">
        <v>22491</v>
      </c>
      <c r="D17155" t="s">
        <v>145</v>
      </c>
      <c r="E17155" t="s">
        <v>39</v>
      </c>
      <c r="F17155" t="s">
        <v>22492</v>
      </c>
      <c r="G17155">
        <v>7</v>
      </c>
      <c r="H17155">
        <v>7</v>
      </c>
      <c r="I17155">
        <v>50</v>
      </c>
      <c r="J17155">
        <v>20</v>
      </c>
      <c r="K17155">
        <v>300</v>
      </c>
      <c r="L17155">
        <v>9</v>
      </c>
      <c r="M17155" s="1">
        <v>45918</v>
      </c>
      <c r="N17155" s="1">
        <v>46191</v>
      </c>
      <c r="O17155" t="s">
        <v>22493</v>
      </c>
      <c r="P17155" t="s">
        <v>138</v>
      </c>
      <c r="Q17155" t="s">
        <v>139</v>
      </c>
      <c r="R17155" t="s">
        <v>22494</v>
      </c>
      <c r="S17155" t="s">
        <v>22495</v>
      </c>
      <c r="T17155" s="3" t="s">
        <v>22496</v>
      </c>
      <c r="U17155" t="s">
        <v>46</v>
      </c>
      <c r="V17155" t="s">
        <v>46</v>
      </c>
      <c r="W17155" t="s">
        <v>46</v>
      </c>
      <c r="X17155" t="s">
        <v>46</v>
      </c>
      <c r="Y17155" t="s">
        <v>46</v>
      </c>
      <c r="AA17155" t="s">
        <v>46</v>
      </c>
      <c r="AB17155" t="s">
        <v>46</v>
      </c>
      <c r="AC17155" t="s">
        <v>46</v>
      </c>
      <c r="AD17155" t="s">
        <v>46</v>
      </c>
      <c r="AF17155" t="s">
        <v>46</v>
      </c>
      <c r="AG17155" t="s">
        <v>46</v>
      </c>
      <c r="AH17155" t="s">
        <v>46</v>
      </c>
      <c r="AI17155" t="s">
        <v>46</v>
      </c>
      <c r="AJ17155" t="s">
        <v>46</v>
      </c>
    </row>
    <row r="17156" spans="1:36" x14ac:dyDescent="0.25">
      <c r="A17156" t="s">
        <v>22497</v>
      </c>
      <c r="B17156" s="2">
        <v>3338740545</v>
      </c>
      <c r="C17156" t="s">
        <v>22491</v>
      </c>
      <c r="D17156" t="s">
        <v>145</v>
      </c>
      <c r="E17156" t="s">
        <v>39</v>
      </c>
      <c r="F17156" t="s">
        <v>22498</v>
      </c>
      <c r="G17156">
        <v>6</v>
      </c>
      <c r="H17156">
        <v>6</v>
      </c>
      <c r="I17156">
        <v>50</v>
      </c>
      <c r="J17156">
        <v>20</v>
      </c>
      <c r="K17156">
        <v>300</v>
      </c>
      <c r="L17156">
        <v>9</v>
      </c>
      <c r="M17156" s="1">
        <v>45918</v>
      </c>
      <c r="N17156" s="1">
        <v>46191</v>
      </c>
      <c r="O17156" t="s">
        <v>22493</v>
      </c>
      <c r="P17156" t="s">
        <v>138</v>
      </c>
      <c r="Q17156" t="s">
        <v>139</v>
      </c>
      <c r="R17156" t="s">
        <v>22494</v>
      </c>
      <c r="S17156" t="s">
        <v>22495</v>
      </c>
      <c r="T17156" s="3" t="s">
        <v>22496</v>
      </c>
      <c r="U17156" t="s">
        <v>46</v>
      </c>
      <c r="V17156" t="s">
        <v>46</v>
      </c>
      <c r="W17156" t="s">
        <v>46</v>
      </c>
      <c r="X17156" t="s">
        <v>46</v>
      </c>
      <c r="Y17156" t="s">
        <v>46</v>
      </c>
      <c r="AA17156" t="s">
        <v>46</v>
      </c>
      <c r="AB17156" t="s">
        <v>46</v>
      </c>
      <c r="AC17156" t="s">
        <v>46</v>
      </c>
      <c r="AD17156" t="s">
        <v>46</v>
      </c>
      <c r="AF17156" t="s">
        <v>46</v>
      </c>
      <c r="AG17156" t="s">
        <v>46</v>
      </c>
      <c r="AH17156" t="s">
        <v>46</v>
      </c>
      <c r="AI17156" t="s">
        <v>46</v>
      </c>
      <c r="AJ17156" t="s">
        <v>46</v>
      </c>
    </row>
    <row r="17157" spans="1:36" x14ac:dyDescent="0.25">
      <c r="A17157" t="s">
        <v>22499</v>
      </c>
      <c r="B17157" s="2">
        <v>3338740545</v>
      </c>
      <c r="C17157" t="s">
        <v>22491</v>
      </c>
      <c r="D17157" t="s">
        <v>145</v>
      </c>
      <c r="E17157" t="s">
        <v>39</v>
      </c>
      <c r="F17157" t="s">
        <v>22492</v>
      </c>
      <c r="G17157">
        <v>8</v>
      </c>
      <c r="H17157">
        <v>8</v>
      </c>
      <c r="I17157">
        <v>50</v>
      </c>
      <c r="J17157">
        <v>20</v>
      </c>
      <c r="K17157">
        <v>300</v>
      </c>
      <c r="L17157">
        <v>9</v>
      </c>
      <c r="M17157" s="1">
        <v>45918</v>
      </c>
      <c r="N17157" s="1">
        <v>46191</v>
      </c>
      <c r="O17157" t="s">
        <v>22493</v>
      </c>
      <c r="P17157" t="s">
        <v>138</v>
      </c>
      <c r="Q17157" t="s">
        <v>139</v>
      </c>
      <c r="R17157" t="s">
        <v>22494</v>
      </c>
      <c r="S17157" t="s">
        <v>22495</v>
      </c>
      <c r="T17157" s="3" t="s">
        <v>22496</v>
      </c>
      <c r="U17157" t="s">
        <v>46</v>
      </c>
      <c r="V17157" t="s">
        <v>46</v>
      </c>
      <c r="W17157" t="s">
        <v>46</v>
      </c>
      <c r="X17157" t="s">
        <v>46</v>
      </c>
      <c r="Y17157" t="s">
        <v>46</v>
      </c>
      <c r="AA17157" t="s">
        <v>46</v>
      </c>
      <c r="AB17157" t="s">
        <v>46</v>
      </c>
      <c r="AC17157" t="s">
        <v>46</v>
      </c>
      <c r="AD17157" t="s">
        <v>46</v>
      </c>
      <c r="AF17157" t="s">
        <v>46</v>
      </c>
      <c r="AG17157" t="s">
        <v>46</v>
      </c>
      <c r="AH17157" t="s">
        <v>46</v>
      </c>
      <c r="AI17157" t="s">
        <v>46</v>
      </c>
      <c r="AJ17157" t="s">
        <v>46</v>
      </c>
    </row>
    <row r="17158" spans="1:36" x14ac:dyDescent="0.25">
      <c r="A17158" t="s">
        <v>22500</v>
      </c>
      <c r="B17158" s="2">
        <v>3338740545</v>
      </c>
      <c r="C17158" t="s">
        <v>22491</v>
      </c>
      <c r="D17158" t="s">
        <v>145</v>
      </c>
      <c r="E17158" t="s">
        <v>39</v>
      </c>
      <c r="F17158" t="s">
        <v>22501</v>
      </c>
      <c r="G17158">
        <v>9</v>
      </c>
      <c r="H17158">
        <v>9</v>
      </c>
      <c r="I17158">
        <v>50</v>
      </c>
      <c r="J17158">
        <v>27</v>
      </c>
      <c r="K17158">
        <v>300</v>
      </c>
      <c r="L17158">
        <v>9</v>
      </c>
      <c r="M17158" s="1">
        <v>45918</v>
      </c>
      <c r="N17158" s="1">
        <v>46191</v>
      </c>
      <c r="O17158" t="s">
        <v>22493</v>
      </c>
      <c r="P17158" t="s">
        <v>138</v>
      </c>
      <c r="Q17158" t="s">
        <v>139</v>
      </c>
      <c r="R17158" t="s">
        <v>22494</v>
      </c>
      <c r="S17158" t="s">
        <v>22495</v>
      </c>
      <c r="T17158" s="3" t="s">
        <v>22496</v>
      </c>
      <c r="U17158" t="s">
        <v>46</v>
      </c>
      <c r="V17158" t="s">
        <v>46</v>
      </c>
      <c r="W17158" t="s">
        <v>46</v>
      </c>
      <c r="X17158" t="s">
        <v>46</v>
      </c>
      <c r="Y17158" t="s">
        <v>46</v>
      </c>
      <c r="AA17158" t="s">
        <v>46</v>
      </c>
      <c r="AB17158" t="s">
        <v>46</v>
      </c>
      <c r="AC17158" t="s">
        <v>46</v>
      </c>
      <c r="AD17158" t="s">
        <v>46</v>
      </c>
      <c r="AF17158" t="s">
        <v>46</v>
      </c>
      <c r="AG17158" t="s">
        <v>46</v>
      </c>
      <c r="AH17158" t="s">
        <v>46</v>
      </c>
      <c r="AI17158" t="s">
        <v>46</v>
      </c>
      <c r="AJ17158" t="s">
        <v>46</v>
      </c>
    </row>
    <row r="17159" spans="1:36" x14ac:dyDescent="0.25">
      <c r="A17159" t="s">
        <v>22502</v>
      </c>
      <c r="B17159" s="2">
        <v>3338740545</v>
      </c>
      <c r="C17159" t="s">
        <v>22491</v>
      </c>
      <c r="D17159" t="s">
        <v>243</v>
      </c>
      <c r="E17159" t="s">
        <v>39</v>
      </c>
      <c r="F17159" t="s">
        <v>22501</v>
      </c>
      <c r="G17159">
        <v>10</v>
      </c>
      <c r="H17159">
        <v>10</v>
      </c>
      <c r="I17159">
        <v>50</v>
      </c>
      <c r="J17159">
        <v>27</v>
      </c>
      <c r="K17159">
        <v>400</v>
      </c>
      <c r="L17159">
        <v>9</v>
      </c>
      <c r="M17159" s="1">
        <v>45918</v>
      </c>
      <c r="N17159" s="1">
        <v>46191</v>
      </c>
      <c r="O17159" t="s">
        <v>22493</v>
      </c>
      <c r="P17159" t="s">
        <v>138</v>
      </c>
      <c r="Q17159" t="s">
        <v>139</v>
      </c>
      <c r="R17159" t="s">
        <v>22494</v>
      </c>
      <c r="S17159" t="s">
        <v>22495</v>
      </c>
      <c r="T17159" s="3" t="s">
        <v>22496</v>
      </c>
      <c r="U17159" t="s">
        <v>46</v>
      </c>
      <c r="V17159" t="s">
        <v>46</v>
      </c>
      <c r="W17159" t="s">
        <v>46</v>
      </c>
      <c r="X17159" t="s">
        <v>46</v>
      </c>
      <c r="Y17159" t="s">
        <v>46</v>
      </c>
      <c r="AA17159" t="s">
        <v>46</v>
      </c>
      <c r="AB17159" t="s">
        <v>46</v>
      </c>
      <c r="AC17159" t="s">
        <v>46</v>
      </c>
      <c r="AD17159" t="s">
        <v>46</v>
      </c>
      <c r="AF17159" t="s">
        <v>46</v>
      </c>
      <c r="AG17159" t="s">
        <v>46</v>
      </c>
      <c r="AH17159" t="s">
        <v>46</v>
      </c>
      <c r="AI17159" t="s">
        <v>46</v>
      </c>
      <c r="AJ17159" t="s">
        <v>46</v>
      </c>
    </row>
    <row r="17160" spans="1:36" x14ac:dyDescent="0.25">
      <c r="A17160" t="s">
        <v>22515</v>
      </c>
      <c r="B17160" s="2">
        <v>3338740545</v>
      </c>
      <c r="C17160" t="s">
        <v>22491</v>
      </c>
      <c r="D17160" t="s">
        <v>243</v>
      </c>
      <c r="E17160" t="s">
        <v>39</v>
      </c>
      <c r="F17160" t="s">
        <v>22501</v>
      </c>
      <c r="G17160">
        <v>11</v>
      </c>
      <c r="H17160">
        <v>11</v>
      </c>
      <c r="I17160">
        <v>70</v>
      </c>
      <c r="J17160">
        <v>27</v>
      </c>
      <c r="K17160">
        <v>400</v>
      </c>
      <c r="L17160">
        <v>9</v>
      </c>
      <c r="M17160" s="1">
        <v>45918</v>
      </c>
      <c r="N17160" s="1">
        <v>46191</v>
      </c>
      <c r="O17160" t="s">
        <v>22493</v>
      </c>
      <c r="P17160" t="s">
        <v>138</v>
      </c>
      <c r="Q17160" t="s">
        <v>139</v>
      </c>
      <c r="R17160" t="s">
        <v>22494</v>
      </c>
      <c r="S17160" t="s">
        <v>22495</v>
      </c>
      <c r="T17160" s="3" t="s">
        <v>22496</v>
      </c>
      <c r="U17160" t="s">
        <v>46</v>
      </c>
      <c r="V17160" t="s">
        <v>46</v>
      </c>
      <c r="W17160" t="s">
        <v>46</v>
      </c>
      <c r="X17160" t="s">
        <v>46</v>
      </c>
      <c r="Y17160" t="s">
        <v>46</v>
      </c>
      <c r="AA17160" t="s">
        <v>46</v>
      </c>
      <c r="AB17160" t="s">
        <v>46</v>
      </c>
      <c r="AC17160" t="s">
        <v>46</v>
      </c>
      <c r="AD17160" t="s">
        <v>46</v>
      </c>
      <c r="AF17160" t="s">
        <v>46</v>
      </c>
      <c r="AG17160" t="s">
        <v>46</v>
      </c>
      <c r="AH17160" t="s">
        <v>46</v>
      </c>
      <c r="AI17160" t="s">
        <v>46</v>
      </c>
      <c r="AJ17160" t="s">
        <v>46</v>
      </c>
    </row>
    <row r="17161" spans="1:36" x14ac:dyDescent="0.25">
      <c r="A17161" t="s">
        <v>22522</v>
      </c>
      <c r="B17161" s="2">
        <v>3338740545</v>
      </c>
      <c r="C17161" t="s">
        <v>22491</v>
      </c>
      <c r="D17161" t="s">
        <v>243</v>
      </c>
      <c r="E17161" t="s">
        <v>39</v>
      </c>
      <c r="F17161" t="s">
        <v>22523</v>
      </c>
      <c r="G17161">
        <v>12</v>
      </c>
      <c r="H17161">
        <v>12</v>
      </c>
      <c r="I17161">
        <v>70</v>
      </c>
      <c r="J17161">
        <v>27</v>
      </c>
      <c r="K17161">
        <v>400</v>
      </c>
      <c r="L17161">
        <v>9</v>
      </c>
      <c r="M17161" s="1">
        <v>45918</v>
      </c>
      <c r="N17161" s="1">
        <v>46191</v>
      </c>
      <c r="O17161" t="s">
        <v>22493</v>
      </c>
      <c r="P17161" t="s">
        <v>138</v>
      </c>
      <c r="Q17161" t="s">
        <v>139</v>
      </c>
      <c r="R17161" t="s">
        <v>22494</v>
      </c>
      <c r="S17161" t="s">
        <v>22495</v>
      </c>
      <c r="T17161" s="3" t="s">
        <v>22496</v>
      </c>
      <c r="U17161" t="s">
        <v>46</v>
      </c>
      <c r="V17161" t="s">
        <v>46</v>
      </c>
      <c r="W17161" t="s">
        <v>46</v>
      </c>
      <c r="X17161" t="s">
        <v>46</v>
      </c>
      <c r="Y17161" t="s">
        <v>46</v>
      </c>
      <c r="AA17161" t="s">
        <v>46</v>
      </c>
      <c r="AB17161" t="s">
        <v>46</v>
      </c>
      <c r="AC17161" t="s">
        <v>46</v>
      </c>
      <c r="AD17161" t="s">
        <v>46</v>
      </c>
      <c r="AF17161" t="s">
        <v>46</v>
      </c>
      <c r="AG17161" t="s">
        <v>46</v>
      </c>
      <c r="AH17161" t="s">
        <v>46</v>
      </c>
      <c r="AI17161" t="s">
        <v>46</v>
      </c>
      <c r="AJ17161" t="s">
        <v>46</v>
      </c>
    </row>
    <row r="17162" spans="1:36" x14ac:dyDescent="0.25">
      <c r="A17162" t="s">
        <v>22524</v>
      </c>
      <c r="B17162" s="2">
        <v>3338740545</v>
      </c>
      <c r="C17162" t="s">
        <v>22491</v>
      </c>
      <c r="D17162" t="s">
        <v>243</v>
      </c>
      <c r="E17162" t="s">
        <v>39</v>
      </c>
      <c r="F17162" t="s">
        <v>22523</v>
      </c>
      <c r="G17162">
        <v>13</v>
      </c>
      <c r="H17162">
        <v>13</v>
      </c>
      <c r="I17162">
        <v>70</v>
      </c>
      <c r="J17162">
        <v>27</v>
      </c>
      <c r="K17162">
        <v>400</v>
      </c>
      <c r="L17162">
        <v>9</v>
      </c>
      <c r="M17162" s="1">
        <v>45918</v>
      </c>
      <c r="N17162" s="1">
        <v>46191</v>
      </c>
      <c r="O17162" t="s">
        <v>22493</v>
      </c>
      <c r="P17162" t="s">
        <v>138</v>
      </c>
      <c r="Q17162" t="s">
        <v>139</v>
      </c>
      <c r="R17162" t="s">
        <v>22494</v>
      </c>
      <c r="S17162" t="s">
        <v>22495</v>
      </c>
      <c r="T17162" s="3" t="s">
        <v>22496</v>
      </c>
      <c r="U17162" t="s">
        <v>46</v>
      </c>
      <c r="V17162" t="s">
        <v>46</v>
      </c>
      <c r="W17162" t="s">
        <v>46</v>
      </c>
      <c r="X17162" t="s">
        <v>46</v>
      </c>
      <c r="Y17162" t="s">
        <v>46</v>
      </c>
      <c r="AA17162" t="s">
        <v>46</v>
      </c>
      <c r="AB17162" t="s">
        <v>46</v>
      </c>
      <c r="AC17162" t="s">
        <v>46</v>
      </c>
      <c r="AD17162" t="s">
        <v>46</v>
      </c>
      <c r="AF17162" t="s">
        <v>46</v>
      </c>
      <c r="AG17162" t="s">
        <v>46</v>
      </c>
      <c r="AH17162" t="s">
        <v>46</v>
      </c>
      <c r="AI17162" t="s">
        <v>46</v>
      </c>
      <c r="AJ17162" t="s">
        <v>46</v>
      </c>
    </row>
    <row r="17163" spans="1:36" x14ac:dyDescent="0.25">
      <c r="A17163" t="s">
        <v>22525</v>
      </c>
      <c r="B17163" s="2">
        <v>3338740545</v>
      </c>
      <c r="C17163" t="s">
        <v>22491</v>
      </c>
      <c r="D17163" t="s">
        <v>49</v>
      </c>
      <c r="E17163" t="s">
        <v>39</v>
      </c>
      <c r="F17163" t="s">
        <v>22526</v>
      </c>
      <c r="G17163">
        <v>13</v>
      </c>
      <c r="H17163">
        <v>13</v>
      </c>
      <c r="I17163">
        <v>70</v>
      </c>
      <c r="J17163">
        <v>27</v>
      </c>
      <c r="K17163">
        <v>400</v>
      </c>
      <c r="L17163">
        <v>9</v>
      </c>
      <c r="M17163" s="1">
        <v>45918</v>
      </c>
      <c r="N17163" s="1">
        <v>46191</v>
      </c>
      <c r="O17163" t="s">
        <v>22493</v>
      </c>
      <c r="P17163" t="s">
        <v>138</v>
      </c>
      <c r="Q17163" t="s">
        <v>139</v>
      </c>
      <c r="R17163" t="s">
        <v>22494</v>
      </c>
      <c r="S17163" t="s">
        <v>22495</v>
      </c>
      <c r="T17163" s="3" t="s">
        <v>22496</v>
      </c>
      <c r="U17163" t="s">
        <v>46</v>
      </c>
      <c r="V17163" t="s">
        <v>46</v>
      </c>
      <c r="W17163" t="s">
        <v>46</v>
      </c>
      <c r="X17163" t="s">
        <v>46</v>
      </c>
      <c r="Y17163" t="s">
        <v>46</v>
      </c>
      <c r="AA17163" t="s">
        <v>46</v>
      </c>
      <c r="AB17163" t="s">
        <v>46</v>
      </c>
      <c r="AC17163" t="s">
        <v>46</v>
      </c>
      <c r="AD17163" t="s">
        <v>46</v>
      </c>
      <c r="AF17163" t="s">
        <v>46</v>
      </c>
      <c r="AG17163" t="s">
        <v>46</v>
      </c>
      <c r="AH17163" t="s">
        <v>46</v>
      </c>
      <c r="AI17163" t="s">
        <v>46</v>
      </c>
      <c r="AJ17163" t="s">
        <v>46</v>
      </c>
    </row>
    <row r="17164" spans="1:36" x14ac:dyDescent="0.25">
      <c r="A17164" t="s">
        <v>22532</v>
      </c>
      <c r="B17164" s="2">
        <v>3338740545</v>
      </c>
      <c r="C17164" t="s">
        <v>22491</v>
      </c>
      <c r="D17164" t="s">
        <v>49</v>
      </c>
      <c r="E17164" t="s">
        <v>39</v>
      </c>
      <c r="F17164" t="s">
        <v>22526</v>
      </c>
      <c r="G17164">
        <v>14</v>
      </c>
      <c r="H17164">
        <v>14</v>
      </c>
      <c r="I17164">
        <v>70</v>
      </c>
      <c r="J17164">
        <v>27</v>
      </c>
      <c r="K17164">
        <v>400</v>
      </c>
      <c r="L17164">
        <v>9</v>
      </c>
      <c r="M17164" s="1">
        <v>45918</v>
      </c>
      <c r="N17164" s="1">
        <v>46191</v>
      </c>
      <c r="O17164" t="s">
        <v>22493</v>
      </c>
      <c r="P17164" t="s">
        <v>138</v>
      </c>
      <c r="Q17164" t="s">
        <v>139</v>
      </c>
      <c r="R17164" t="s">
        <v>22494</v>
      </c>
      <c r="S17164" t="s">
        <v>22495</v>
      </c>
      <c r="T17164" s="3" t="s">
        <v>22496</v>
      </c>
      <c r="U17164" t="s">
        <v>46</v>
      </c>
      <c r="V17164" t="s">
        <v>46</v>
      </c>
      <c r="W17164" t="s">
        <v>46</v>
      </c>
      <c r="X17164" t="s">
        <v>46</v>
      </c>
      <c r="Y17164" t="s">
        <v>46</v>
      </c>
      <c r="AA17164" t="s">
        <v>46</v>
      </c>
      <c r="AB17164" t="s">
        <v>46</v>
      </c>
      <c r="AC17164" t="s">
        <v>46</v>
      </c>
      <c r="AD17164" t="s">
        <v>46</v>
      </c>
      <c r="AF17164" t="s">
        <v>46</v>
      </c>
      <c r="AG17164" t="s">
        <v>46</v>
      </c>
      <c r="AH17164" t="s">
        <v>46</v>
      </c>
      <c r="AI17164" t="s">
        <v>46</v>
      </c>
      <c r="AJ17164" t="s">
        <v>46</v>
      </c>
    </row>
    <row r="17165" spans="1:36" x14ac:dyDescent="0.25">
      <c r="A17165" t="s">
        <v>22606</v>
      </c>
      <c r="B17165" s="2">
        <v>94099950548</v>
      </c>
      <c r="C17165" t="s">
        <v>22607</v>
      </c>
      <c r="D17165" t="s">
        <v>145</v>
      </c>
      <c r="E17165" t="s">
        <v>39</v>
      </c>
      <c r="F17165" t="s">
        <v>22608</v>
      </c>
      <c r="G17165">
        <v>6</v>
      </c>
      <c r="H17165">
        <v>9</v>
      </c>
      <c r="I17165">
        <v>50</v>
      </c>
      <c r="J17165">
        <v>16</v>
      </c>
      <c r="K17165">
        <v>450</v>
      </c>
      <c r="L17165">
        <v>9</v>
      </c>
      <c r="M17165" s="1">
        <v>45918</v>
      </c>
      <c r="N17165" s="1">
        <v>46191</v>
      </c>
      <c r="O17165" t="s">
        <v>22609</v>
      </c>
      <c r="P17165" t="s">
        <v>138</v>
      </c>
      <c r="Q17165" t="s">
        <v>139</v>
      </c>
      <c r="R17165" t="s">
        <v>139</v>
      </c>
      <c r="S17165" t="s">
        <v>22610</v>
      </c>
      <c r="T17165" s="3" t="s">
        <v>22611</v>
      </c>
      <c r="U17165" t="s">
        <v>46</v>
      </c>
      <c r="V17165" t="s">
        <v>46</v>
      </c>
      <c r="W17165" t="s">
        <v>46</v>
      </c>
      <c r="X17165" t="s">
        <v>46</v>
      </c>
      <c r="Y17165" t="s">
        <v>46</v>
      </c>
      <c r="AA17165" t="s">
        <v>46</v>
      </c>
      <c r="AB17165" t="s">
        <v>46</v>
      </c>
      <c r="AC17165" t="s">
        <v>46</v>
      </c>
      <c r="AD17165" t="s">
        <v>46</v>
      </c>
      <c r="AF17165" t="s">
        <v>46</v>
      </c>
      <c r="AG17165" t="s">
        <v>46</v>
      </c>
      <c r="AH17165" t="s">
        <v>46</v>
      </c>
      <c r="AI17165" t="s">
        <v>46</v>
      </c>
      <c r="AJ17165" t="s">
        <v>46</v>
      </c>
    </row>
    <row r="17166" spans="1:36" x14ac:dyDescent="0.25">
      <c r="A17166" t="s">
        <v>22621</v>
      </c>
      <c r="B17166" s="2">
        <v>94099950548</v>
      </c>
      <c r="C17166" t="s">
        <v>22607</v>
      </c>
      <c r="D17166" t="s">
        <v>49</v>
      </c>
      <c r="E17166" t="s">
        <v>39</v>
      </c>
      <c r="F17166" t="s">
        <v>22622</v>
      </c>
      <c r="G17166">
        <v>10</v>
      </c>
      <c r="H17166">
        <v>14</v>
      </c>
      <c r="I17166">
        <v>75</v>
      </c>
      <c r="J17166">
        <v>24</v>
      </c>
      <c r="K17166">
        <v>500</v>
      </c>
      <c r="L17166">
        <v>9</v>
      </c>
      <c r="M17166" s="1">
        <v>45918</v>
      </c>
      <c r="N17166" s="1">
        <v>46191</v>
      </c>
      <c r="O17166" t="s">
        <v>22609</v>
      </c>
      <c r="P17166" t="s">
        <v>138</v>
      </c>
      <c r="Q17166" t="s">
        <v>139</v>
      </c>
      <c r="R17166" t="s">
        <v>139</v>
      </c>
      <c r="S17166" t="s">
        <v>22610</v>
      </c>
      <c r="T17166" s="3" t="s">
        <v>22611</v>
      </c>
      <c r="U17166" t="s">
        <v>46</v>
      </c>
      <c r="V17166" t="s">
        <v>46</v>
      </c>
      <c r="W17166" t="s">
        <v>46</v>
      </c>
      <c r="X17166" t="s">
        <v>46</v>
      </c>
      <c r="Y17166" t="s">
        <v>46</v>
      </c>
      <c r="AA17166" t="s">
        <v>46</v>
      </c>
      <c r="AB17166" t="s">
        <v>46</v>
      </c>
      <c r="AC17166" t="s">
        <v>46</v>
      </c>
      <c r="AD17166" t="s">
        <v>46</v>
      </c>
      <c r="AF17166" t="s">
        <v>46</v>
      </c>
      <c r="AG17166" t="s">
        <v>46</v>
      </c>
      <c r="AH17166" t="s">
        <v>46</v>
      </c>
      <c r="AI17166" t="s">
        <v>46</v>
      </c>
      <c r="AJ17166" t="s">
        <v>46</v>
      </c>
    </row>
    <row r="17167" spans="1:36" x14ac:dyDescent="0.25">
      <c r="A17167" t="s">
        <v>22664</v>
      </c>
      <c r="B17167" s="2">
        <v>1859650549</v>
      </c>
      <c r="C17167" t="s">
        <v>22665</v>
      </c>
      <c r="D17167" t="s">
        <v>95</v>
      </c>
      <c r="E17167" t="s">
        <v>39</v>
      </c>
      <c r="F17167" t="s">
        <v>22666</v>
      </c>
      <c r="G17167">
        <v>6</v>
      </c>
      <c r="H17167">
        <v>14</v>
      </c>
      <c r="I17167">
        <v>150</v>
      </c>
      <c r="J17167">
        <v>24</v>
      </c>
      <c r="K17167">
        <v>400</v>
      </c>
      <c r="L17167">
        <v>8</v>
      </c>
      <c r="M17167" s="1">
        <v>45931</v>
      </c>
      <c r="N17167" s="1">
        <v>46174</v>
      </c>
      <c r="O17167" t="s">
        <v>22667</v>
      </c>
      <c r="P17167" t="s">
        <v>138</v>
      </c>
      <c r="Q17167" t="s">
        <v>139</v>
      </c>
      <c r="R17167" t="s">
        <v>6856</v>
      </c>
      <c r="S17167" t="s">
        <v>22668</v>
      </c>
      <c r="T17167" s="3" t="s">
        <v>6858</v>
      </c>
      <c r="U17167" t="s">
        <v>46</v>
      </c>
      <c r="V17167" t="s">
        <v>46</v>
      </c>
      <c r="W17167" t="s">
        <v>46</v>
      </c>
      <c r="X17167" t="s">
        <v>46</v>
      </c>
      <c r="Y17167" t="s">
        <v>46</v>
      </c>
      <c r="AA17167" t="s">
        <v>46</v>
      </c>
      <c r="AB17167" t="s">
        <v>46</v>
      </c>
      <c r="AC17167" t="s">
        <v>46</v>
      </c>
      <c r="AD17167" t="s">
        <v>46</v>
      </c>
      <c r="AF17167" t="s">
        <v>46</v>
      </c>
      <c r="AG17167" t="s">
        <v>46</v>
      </c>
      <c r="AH17167" t="s">
        <v>46</v>
      </c>
      <c r="AI17167" t="s">
        <v>46</v>
      </c>
      <c r="AJ17167" t="s">
        <v>46</v>
      </c>
    </row>
    <row r="17168" spans="1:36" x14ac:dyDescent="0.25">
      <c r="A17168" t="s">
        <v>22684</v>
      </c>
      <c r="B17168" s="2">
        <v>1859650549</v>
      </c>
      <c r="C17168" t="s">
        <v>22665</v>
      </c>
      <c r="D17168" t="s">
        <v>425</v>
      </c>
      <c r="E17168" t="s">
        <v>39</v>
      </c>
      <c r="F17168" t="s">
        <v>22685</v>
      </c>
      <c r="G17168">
        <v>6</v>
      </c>
      <c r="H17168">
        <v>14</v>
      </c>
      <c r="I17168">
        <v>100</v>
      </c>
      <c r="J17168">
        <v>24</v>
      </c>
      <c r="K17168">
        <v>400</v>
      </c>
      <c r="L17168">
        <v>8</v>
      </c>
      <c r="M17168" s="1">
        <v>45931</v>
      </c>
      <c r="N17168" s="1">
        <v>46174</v>
      </c>
      <c r="O17168" t="s">
        <v>22686</v>
      </c>
      <c r="P17168" t="s">
        <v>138</v>
      </c>
      <c r="Q17168" t="s">
        <v>139</v>
      </c>
      <c r="R17168" t="s">
        <v>6856</v>
      </c>
      <c r="S17168" t="s">
        <v>22687</v>
      </c>
      <c r="T17168" s="3" t="s">
        <v>6858</v>
      </c>
      <c r="U17168" t="s">
        <v>46</v>
      </c>
      <c r="V17168" t="s">
        <v>46</v>
      </c>
      <c r="W17168" t="s">
        <v>46</v>
      </c>
      <c r="X17168" t="s">
        <v>46</v>
      </c>
      <c r="Y17168" t="s">
        <v>46</v>
      </c>
      <c r="AA17168" t="s">
        <v>46</v>
      </c>
      <c r="AB17168" t="s">
        <v>46</v>
      </c>
      <c r="AC17168" t="s">
        <v>46</v>
      </c>
      <c r="AD17168" t="s">
        <v>46</v>
      </c>
      <c r="AF17168" t="s">
        <v>46</v>
      </c>
      <c r="AG17168" t="s">
        <v>46</v>
      </c>
      <c r="AH17168" t="s">
        <v>46</v>
      </c>
      <c r="AI17168" t="s">
        <v>46</v>
      </c>
      <c r="AJ17168" t="s">
        <v>46</v>
      </c>
    </row>
    <row r="17169" spans="1:36" x14ac:dyDescent="0.25">
      <c r="A17169" t="s">
        <v>23059</v>
      </c>
      <c r="B17169" s="2">
        <v>1328150543</v>
      </c>
      <c r="C17169" t="s">
        <v>23060</v>
      </c>
      <c r="D17169" t="s">
        <v>59</v>
      </c>
      <c r="E17169" t="s">
        <v>39</v>
      </c>
      <c r="F17169" t="s">
        <v>23061</v>
      </c>
      <c r="G17169">
        <v>6</v>
      </c>
      <c r="H17169">
        <v>9</v>
      </c>
      <c r="I17169">
        <v>25</v>
      </c>
      <c r="J17169">
        <v>16</v>
      </c>
      <c r="K17169">
        <v>400</v>
      </c>
      <c r="L17169">
        <v>9</v>
      </c>
      <c r="M17169" s="1">
        <v>45918</v>
      </c>
      <c r="N17169" s="1">
        <v>46191</v>
      </c>
      <c r="O17169" t="s">
        <v>23062</v>
      </c>
      <c r="P17169" t="s">
        <v>138</v>
      </c>
      <c r="Q17169" t="s">
        <v>139</v>
      </c>
      <c r="R17169" t="s">
        <v>139</v>
      </c>
      <c r="S17169" t="s">
        <v>23063</v>
      </c>
      <c r="T17169" s="3" t="s">
        <v>21687</v>
      </c>
      <c r="U17169" t="s">
        <v>46</v>
      </c>
      <c r="V17169" t="s">
        <v>46</v>
      </c>
      <c r="W17169" t="s">
        <v>46</v>
      </c>
      <c r="X17169" t="s">
        <v>46</v>
      </c>
      <c r="Y17169" t="s">
        <v>46</v>
      </c>
      <c r="AA17169" t="s">
        <v>46</v>
      </c>
      <c r="AB17169" t="s">
        <v>46</v>
      </c>
      <c r="AC17169" t="s">
        <v>46</v>
      </c>
      <c r="AD17169" t="s">
        <v>46</v>
      </c>
      <c r="AF17169" t="s">
        <v>46</v>
      </c>
      <c r="AG17169" t="s">
        <v>46</v>
      </c>
      <c r="AH17169" t="s">
        <v>46</v>
      </c>
      <c r="AI17169" t="s">
        <v>46</v>
      </c>
      <c r="AJ17169" t="s">
        <v>46</v>
      </c>
    </row>
    <row r="17170" spans="1:36" x14ac:dyDescent="0.25">
      <c r="A17170" t="s">
        <v>23064</v>
      </c>
      <c r="B17170" s="2">
        <v>1328150543</v>
      </c>
      <c r="C17170" t="s">
        <v>23060</v>
      </c>
      <c r="D17170" t="s">
        <v>59</v>
      </c>
      <c r="E17170" t="s">
        <v>39</v>
      </c>
      <c r="F17170" t="s">
        <v>23065</v>
      </c>
      <c r="G17170">
        <v>10</v>
      </c>
      <c r="H17170">
        <v>13</v>
      </c>
      <c r="I17170">
        <v>12</v>
      </c>
      <c r="J17170">
        <v>24</v>
      </c>
      <c r="K17170">
        <v>600</v>
      </c>
      <c r="L17170">
        <v>9</v>
      </c>
      <c r="M17170" s="1">
        <v>45918</v>
      </c>
      <c r="N17170" s="1">
        <v>46191</v>
      </c>
      <c r="O17170" t="s">
        <v>23062</v>
      </c>
      <c r="P17170" t="s">
        <v>138</v>
      </c>
      <c r="Q17170" t="s">
        <v>139</v>
      </c>
      <c r="R17170" t="s">
        <v>139</v>
      </c>
      <c r="S17170" t="s">
        <v>23063</v>
      </c>
      <c r="T17170" s="3" t="s">
        <v>21687</v>
      </c>
      <c r="U17170" t="s">
        <v>46</v>
      </c>
      <c r="V17170" t="s">
        <v>46</v>
      </c>
      <c r="W17170" t="s">
        <v>46</v>
      </c>
      <c r="X17170" t="s">
        <v>46</v>
      </c>
      <c r="Y17170" t="s">
        <v>46</v>
      </c>
      <c r="AA17170" t="s">
        <v>46</v>
      </c>
      <c r="AB17170" t="s">
        <v>46</v>
      </c>
      <c r="AC17170" t="s">
        <v>46</v>
      </c>
      <c r="AD17170" t="s">
        <v>46</v>
      </c>
      <c r="AF17170" t="s">
        <v>46</v>
      </c>
      <c r="AG17170" t="s">
        <v>46</v>
      </c>
      <c r="AH17170" t="s">
        <v>46</v>
      </c>
      <c r="AI17170" t="s">
        <v>46</v>
      </c>
      <c r="AJ17170" t="s">
        <v>46</v>
      </c>
    </row>
    <row r="17171" spans="1:36" x14ac:dyDescent="0.25">
      <c r="A17171" t="s">
        <v>23066</v>
      </c>
      <c r="B17171" s="2">
        <v>1328150543</v>
      </c>
      <c r="C17171" t="s">
        <v>23060</v>
      </c>
      <c r="D17171" t="s">
        <v>59</v>
      </c>
      <c r="E17171" t="s">
        <v>39</v>
      </c>
      <c r="F17171" t="s">
        <v>23067</v>
      </c>
      <c r="G17171">
        <v>14</v>
      </c>
      <c r="H17171">
        <v>14</v>
      </c>
      <c r="I17171">
        <v>12</v>
      </c>
      <c r="J17171">
        <v>24</v>
      </c>
      <c r="K17171">
        <v>600</v>
      </c>
      <c r="L17171">
        <v>9</v>
      </c>
      <c r="M17171" s="1">
        <v>45918</v>
      </c>
      <c r="N17171" s="1">
        <v>46191</v>
      </c>
      <c r="O17171" t="s">
        <v>23062</v>
      </c>
      <c r="P17171" t="s">
        <v>138</v>
      </c>
      <c r="Q17171" t="s">
        <v>139</v>
      </c>
      <c r="R17171" t="s">
        <v>139</v>
      </c>
      <c r="S17171" t="s">
        <v>23063</v>
      </c>
      <c r="T17171" s="3" t="s">
        <v>21687</v>
      </c>
      <c r="U17171" t="s">
        <v>46</v>
      </c>
      <c r="V17171" t="s">
        <v>46</v>
      </c>
      <c r="W17171" t="s">
        <v>46</v>
      </c>
      <c r="X17171" t="s">
        <v>46</v>
      </c>
      <c r="Y17171" t="s">
        <v>46</v>
      </c>
      <c r="AA17171" t="s">
        <v>46</v>
      </c>
      <c r="AB17171" t="s">
        <v>46</v>
      </c>
      <c r="AC17171" t="s">
        <v>46</v>
      </c>
      <c r="AD17171" t="s">
        <v>46</v>
      </c>
      <c r="AF17171" t="s">
        <v>46</v>
      </c>
      <c r="AG17171" t="s">
        <v>46</v>
      </c>
      <c r="AH17171" t="s">
        <v>46</v>
      </c>
      <c r="AI17171" t="s">
        <v>46</v>
      </c>
      <c r="AJ17171" t="s">
        <v>46</v>
      </c>
    </row>
    <row r="17172" spans="1:36" x14ac:dyDescent="0.25">
      <c r="A17172" t="s">
        <v>23343</v>
      </c>
      <c r="B17172" s="2">
        <v>3607290545</v>
      </c>
      <c r="C17172" t="s">
        <v>23344</v>
      </c>
      <c r="D17172" t="s">
        <v>360</v>
      </c>
      <c r="E17172" t="s">
        <v>39</v>
      </c>
      <c r="F17172" t="s">
        <v>23345</v>
      </c>
      <c r="G17172">
        <v>6</v>
      </c>
      <c r="H17172">
        <v>14</v>
      </c>
      <c r="I17172">
        <v>10</v>
      </c>
      <c r="J17172">
        <v>8</v>
      </c>
      <c r="K17172">
        <v>300</v>
      </c>
      <c r="L17172">
        <v>6</v>
      </c>
      <c r="M17172" s="1">
        <v>46006</v>
      </c>
      <c r="N17172" s="1">
        <v>46188</v>
      </c>
      <c r="O17172" t="s">
        <v>23346</v>
      </c>
      <c r="P17172" t="s">
        <v>138</v>
      </c>
      <c r="Q17172" t="s">
        <v>139</v>
      </c>
      <c r="R17172" t="s">
        <v>23347</v>
      </c>
      <c r="S17172" t="s">
        <v>23348</v>
      </c>
      <c r="T17172" s="3" t="s">
        <v>23349</v>
      </c>
      <c r="U17172" t="s">
        <v>46</v>
      </c>
      <c r="V17172" t="s">
        <v>46</v>
      </c>
      <c r="W17172" t="s">
        <v>46</v>
      </c>
      <c r="X17172" t="s">
        <v>46</v>
      </c>
      <c r="Y17172" t="s">
        <v>46</v>
      </c>
      <c r="AA17172" t="s">
        <v>46</v>
      </c>
      <c r="AB17172" t="s">
        <v>46</v>
      </c>
      <c r="AC17172" t="s">
        <v>46</v>
      </c>
      <c r="AD17172" t="s">
        <v>46</v>
      </c>
      <c r="AF17172" t="s">
        <v>46</v>
      </c>
      <c r="AG17172" t="s">
        <v>46</v>
      </c>
      <c r="AH17172" t="s">
        <v>46</v>
      </c>
      <c r="AI17172" t="s">
        <v>46</v>
      </c>
      <c r="AJ17172" t="s">
        <v>46</v>
      </c>
    </row>
    <row r="17173" spans="1:36" x14ac:dyDescent="0.25">
      <c r="A17173" t="s">
        <v>23353</v>
      </c>
      <c r="B17173" s="2">
        <v>90001340547</v>
      </c>
      <c r="C17173" t="s">
        <v>23354</v>
      </c>
      <c r="D17173" t="s">
        <v>95</v>
      </c>
      <c r="E17173" t="s">
        <v>39</v>
      </c>
      <c r="F17173" t="s">
        <v>13243</v>
      </c>
      <c r="G17173">
        <v>6</v>
      </c>
      <c r="H17173">
        <v>14</v>
      </c>
      <c r="I17173">
        <v>300</v>
      </c>
      <c r="J17173">
        <v>10</v>
      </c>
      <c r="K17173">
        <v>300</v>
      </c>
      <c r="L17173">
        <v>9</v>
      </c>
      <c r="M17173" s="1">
        <v>45918</v>
      </c>
      <c r="N17173" s="1">
        <v>46191</v>
      </c>
      <c r="O17173" t="s">
        <v>23355</v>
      </c>
      <c r="P17173" t="s">
        <v>138</v>
      </c>
      <c r="Q17173" t="s">
        <v>139</v>
      </c>
      <c r="R17173" t="s">
        <v>23356</v>
      </c>
      <c r="S17173" t="s">
        <v>23357</v>
      </c>
      <c r="T17173" s="3" t="s">
        <v>23358</v>
      </c>
      <c r="U17173" t="s">
        <v>46</v>
      </c>
      <c r="V17173" t="s">
        <v>46</v>
      </c>
      <c r="W17173" t="s">
        <v>46</v>
      </c>
      <c r="X17173" t="s">
        <v>46</v>
      </c>
      <c r="Y17173" t="s">
        <v>46</v>
      </c>
      <c r="AA17173" t="s">
        <v>46</v>
      </c>
      <c r="AB17173" t="s">
        <v>46</v>
      </c>
      <c r="AC17173" t="s">
        <v>46</v>
      </c>
      <c r="AD17173" t="s">
        <v>46</v>
      </c>
      <c r="AF17173" t="s">
        <v>46</v>
      </c>
      <c r="AG17173" t="s">
        <v>46</v>
      </c>
      <c r="AH17173" t="s">
        <v>46</v>
      </c>
      <c r="AI17173" t="s">
        <v>46</v>
      </c>
      <c r="AJ17173" t="s">
        <v>46</v>
      </c>
    </row>
    <row r="17174" spans="1:36" x14ac:dyDescent="0.25">
      <c r="A17174" t="s">
        <v>23359</v>
      </c>
      <c r="B17174" s="2">
        <v>90001340547</v>
      </c>
      <c r="C17174" t="s">
        <v>23354</v>
      </c>
      <c r="D17174" t="s">
        <v>306</v>
      </c>
      <c r="E17174" t="s">
        <v>39</v>
      </c>
      <c r="F17174" t="s">
        <v>4582</v>
      </c>
      <c r="G17174">
        <v>6</v>
      </c>
      <c r="H17174">
        <v>14</v>
      </c>
      <c r="I17174">
        <v>300</v>
      </c>
      <c r="J17174">
        <v>10</v>
      </c>
      <c r="K17174">
        <v>300</v>
      </c>
      <c r="L17174">
        <v>9</v>
      </c>
      <c r="M17174" s="1">
        <v>45918</v>
      </c>
      <c r="N17174" s="1">
        <v>46191</v>
      </c>
      <c r="O17174" t="s">
        <v>23355</v>
      </c>
      <c r="P17174" t="s">
        <v>138</v>
      </c>
      <c r="Q17174" t="s">
        <v>139</v>
      </c>
      <c r="R17174" t="s">
        <v>23356</v>
      </c>
      <c r="S17174" t="s">
        <v>23357</v>
      </c>
      <c r="T17174" s="3" t="s">
        <v>23358</v>
      </c>
      <c r="U17174" t="s">
        <v>46</v>
      </c>
      <c r="V17174" t="s">
        <v>46</v>
      </c>
      <c r="W17174" t="s">
        <v>46</v>
      </c>
      <c r="X17174" t="s">
        <v>46</v>
      </c>
      <c r="Y17174" t="s">
        <v>46</v>
      </c>
      <c r="AA17174" t="s">
        <v>46</v>
      </c>
      <c r="AB17174" t="s">
        <v>46</v>
      </c>
      <c r="AC17174" t="s">
        <v>46</v>
      </c>
      <c r="AD17174" t="s">
        <v>46</v>
      </c>
      <c r="AF17174" t="s">
        <v>46</v>
      </c>
      <c r="AG17174" t="s">
        <v>46</v>
      </c>
      <c r="AH17174" t="s">
        <v>46</v>
      </c>
      <c r="AI17174" t="s">
        <v>46</v>
      </c>
      <c r="AJ17174" t="s">
        <v>46</v>
      </c>
    </row>
    <row r="17175" spans="1:36" x14ac:dyDescent="0.25">
      <c r="A17175" t="s">
        <v>23360</v>
      </c>
      <c r="B17175" s="2">
        <v>90001340547</v>
      </c>
      <c r="C17175" t="s">
        <v>23354</v>
      </c>
      <c r="D17175" t="s">
        <v>1435</v>
      </c>
      <c r="E17175" t="s">
        <v>39</v>
      </c>
      <c r="F17175" t="s">
        <v>23361</v>
      </c>
      <c r="G17175">
        <v>6</v>
      </c>
      <c r="H17175">
        <v>14</v>
      </c>
      <c r="I17175">
        <v>300</v>
      </c>
      <c r="J17175">
        <v>10</v>
      </c>
      <c r="K17175">
        <v>300</v>
      </c>
      <c r="L17175">
        <v>9</v>
      </c>
      <c r="M17175" s="1">
        <v>45918</v>
      </c>
      <c r="N17175" s="1">
        <v>46191</v>
      </c>
      <c r="O17175" t="s">
        <v>23355</v>
      </c>
      <c r="P17175" t="s">
        <v>138</v>
      </c>
      <c r="Q17175" t="s">
        <v>139</v>
      </c>
      <c r="R17175" t="s">
        <v>23356</v>
      </c>
      <c r="S17175" t="s">
        <v>23357</v>
      </c>
      <c r="T17175" s="3" t="s">
        <v>23358</v>
      </c>
      <c r="U17175" t="s">
        <v>46</v>
      </c>
      <c r="V17175" t="s">
        <v>46</v>
      </c>
      <c r="W17175" t="s">
        <v>46</v>
      </c>
      <c r="X17175" t="s">
        <v>46</v>
      </c>
      <c r="Y17175" t="s">
        <v>46</v>
      </c>
      <c r="AA17175" t="s">
        <v>46</v>
      </c>
      <c r="AB17175" t="s">
        <v>46</v>
      </c>
      <c r="AC17175" t="s">
        <v>46</v>
      </c>
      <c r="AD17175" t="s">
        <v>46</v>
      </c>
      <c r="AF17175" t="s">
        <v>46</v>
      </c>
      <c r="AG17175" t="s">
        <v>46</v>
      </c>
      <c r="AH17175" t="s">
        <v>46</v>
      </c>
      <c r="AI17175" t="s">
        <v>46</v>
      </c>
      <c r="AJ17175" t="s">
        <v>46</v>
      </c>
    </row>
    <row r="17176" spans="1:36" x14ac:dyDescent="0.25">
      <c r="A17176" t="s">
        <v>23362</v>
      </c>
      <c r="B17176" s="2">
        <v>90001340547</v>
      </c>
      <c r="C17176" t="s">
        <v>23354</v>
      </c>
      <c r="D17176" t="s">
        <v>4740</v>
      </c>
      <c r="E17176" t="s">
        <v>39</v>
      </c>
      <c r="F17176" t="s">
        <v>23363</v>
      </c>
      <c r="G17176">
        <v>6</v>
      </c>
      <c r="H17176">
        <v>14</v>
      </c>
      <c r="I17176">
        <v>100</v>
      </c>
      <c r="J17176">
        <v>10</v>
      </c>
      <c r="K17176">
        <v>300</v>
      </c>
      <c r="L17176">
        <v>9</v>
      </c>
      <c r="M17176" s="1">
        <v>45918</v>
      </c>
      <c r="N17176" s="1">
        <v>46191</v>
      </c>
      <c r="O17176" t="s">
        <v>23355</v>
      </c>
      <c r="P17176" t="s">
        <v>138</v>
      </c>
      <c r="Q17176" t="s">
        <v>139</v>
      </c>
      <c r="R17176" t="s">
        <v>23356</v>
      </c>
      <c r="S17176" t="s">
        <v>23357</v>
      </c>
      <c r="T17176" s="3" t="s">
        <v>23358</v>
      </c>
      <c r="U17176" t="s">
        <v>46</v>
      </c>
      <c r="V17176" t="s">
        <v>46</v>
      </c>
      <c r="W17176" t="s">
        <v>46</v>
      </c>
      <c r="X17176" t="s">
        <v>46</v>
      </c>
      <c r="Y17176" t="s">
        <v>46</v>
      </c>
      <c r="AA17176" t="s">
        <v>46</v>
      </c>
      <c r="AB17176" t="s">
        <v>46</v>
      </c>
      <c r="AC17176" t="s">
        <v>46</v>
      </c>
      <c r="AD17176" t="s">
        <v>46</v>
      </c>
      <c r="AF17176" t="s">
        <v>46</v>
      </c>
      <c r="AG17176" t="s">
        <v>46</v>
      </c>
      <c r="AH17176" t="s">
        <v>46</v>
      </c>
      <c r="AI17176" t="s">
        <v>46</v>
      </c>
      <c r="AJ17176" t="s">
        <v>46</v>
      </c>
    </row>
    <row r="17177" spans="1:36" x14ac:dyDescent="0.25">
      <c r="A17177" t="s">
        <v>23364</v>
      </c>
      <c r="B17177" s="2">
        <v>90001340547</v>
      </c>
      <c r="C17177" t="s">
        <v>23354</v>
      </c>
      <c r="D17177" t="s">
        <v>1878</v>
      </c>
      <c r="E17177" t="s">
        <v>39</v>
      </c>
      <c r="F17177" t="s">
        <v>23365</v>
      </c>
      <c r="G17177">
        <v>6</v>
      </c>
      <c r="H17177">
        <v>14</v>
      </c>
      <c r="I17177">
        <v>300</v>
      </c>
      <c r="J17177">
        <v>10</v>
      </c>
      <c r="K17177">
        <v>300</v>
      </c>
      <c r="L17177">
        <v>9</v>
      </c>
      <c r="M17177" s="1">
        <v>45918</v>
      </c>
      <c r="N17177" s="1">
        <v>46191</v>
      </c>
      <c r="O17177" t="s">
        <v>23355</v>
      </c>
      <c r="P17177" t="s">
        <v>138</v>
      </c>
      <c r="Q17177" t="s">
        <v>139</v>
      </c>
      <c r="R17177" t="s">
        <v>23356</v>
      </c>
      <c r="S17177" t="s">
        <v>23357</v>
      </c>
      <c r="T17177" s="3" t="s">
        <v>23358</v>
      </c>
      <c r="U17177" t="s">
        <v>46</v>
      </c>
      <c r="V17177" t="s">
        <v>46</v>
      </c>
      <c r="W17177" t="s">
        <v>46</v>
      </c>
      <c r="X17177" t="s">
        <v>46</v>
      </c>
      <c r="Y17177" t="s">
        <v>46</v>
      </c>
      <c r="AA17177" t="s">
        <v>46</v>
      </c>
      <c r="AB17177" t="s">
        <v>46</v>
      </c>
      <c r="AC17177" t="s">
        <v>46</v>
      </c>
      <c r="AD17177" t="s">
        <v>46</v>
      </c>
      <c r="AF17177" t="s">
        <v>46</v>
      </c>
      <c r="AG17177" t="s">
        <v>46</v>
      </c>
      <c r="AH17177" t="s">
        <v>46</v>
      </c>
      <c r="AI17177" t="s">
        <v>46</v>
      </c>
      <c r="AJ17177" t="s">
        <v>46</v>
      </c>
    </row>
    <row r="17178" spans="1:36" x14ac:dyDescent="0.25">
      <c r="A17178" t="s">
        <v>23366</v>
      </c>
      <c r="B17178" s="2">
        <v>90001340547</v>
      </c>
      <c r="C17178" t="s">
        <v>23354</v>
      </c>
      <c r="D17178" t="s">
        <v>360</v>
      </c>
      <c r="E17178" t="s">
        <v>39</v>
      </c>
      <c r="F17178" t="s">
        <v>23367</v>
      </c>
      <c r="G17178">
        <v>6</v>
      </c>
      <c r="H17178">
        <v>14</v>
      </c>
      <c r="I17178">
        <v>300</v>
      </c>
      <c r="J17178">
        <v>10</v>
      </c>
      <c r="K17178">
        <v>300</v>
      </c>
      <c r="L17178">
        <v>9</v>
      </c>
      <c r="M17178" s="1">
        <v>45918</v>
      </c>
      <c r="N17178" s="1">
        <v>46191</v>
      </c>
      <c r="O17178" t="s">
        <v>23355</v>
      </c>
      <c r="P17178" t="s">
        <v>138</v>
      </c>
      <c r="Q17178" t="s">
        <v>139</v>
      </c>
      <c r="R17178" t="s">
        <v>23356</v>
      </c>
      <c r="S17178" t="s">
        <v>23357</v>
      </c>
      <c r="T17178" s="3" t="s">
        <v>23358</v>
      </c>
      <c r="U17178" t="s">
        <v>46</v>
      </c>
      <c r="V17178" t="s">
        <v>46</v>
      </c>
      <c r="W17178" t="s">
        <v>46</v>
      </c>
      <c r="X17178" t="s">
        <v>46</v>
      </c>
      <c r="Y17178" t="s">
        <v>46</v>
      </c>
      <c r="AA17178" t="s">
        <v>46</v>
      </c>
      <c r="AB17178" t="s">
        <v>46</v>
      </c>
      <c r="AC17178" t="s">
        <v>46</v>
      </c>
      <c r="AD17178" t="s">
        <v>46</v>
      </c>
      <c r="AF17178" t="s">
        <v>46</v>
      </c>
      <c r="AG17178" t="s">
        <v>46</v>
      </c>
      <c r="AH17178" t="s">
        <v>46</v>
      </c>
      <c r="AI17178" t="s">
        <v>46</v>
      </c>
      <c r="AJ17178" t="s">
        <v>46</v>
      </c>
    </row>
    <row r="17179" spans="1:36" x14ac:dyDescent="0.25">
      <c r="A17179" t="s">
        <v>23373</v>
      </c>
      <c r="B17179" s="2">
        <v>90001340547</v>
      </c>
      <c r="C17179" t="s">
        <v>23354</v>
      </c>
      <c r="D17179" t="s">
        <v>23374</v>
      </c>
      <c r="E17179" t="s">
        <v>39</v>
      </c>
      <c r="F17179" t="s">
        <v>23375</v>
      </c>
      <c r="G17179">
        <v>6</v>
      </c>
      <c r="H17179">
        <v>14</v>
      </c>
      <c r="I17179">
        <v>100</v>
      </c>
      <c r="J17179">
        <v>10</v>
      </c>
      <c r="K17179">
        <v>300</v>
      </c>
      <c r="L17179">
        <v>9</v>
      </c>
      <c r="M17179" s="1">
        <v>45918</v>
      </c>
      <c r="N17179" s="1">
        <v>46191</v>
      </c>
      <c r="O17179" t="s">
        <v>23355</v>
      </c>
      <c r="P17179" t="s">
        <v>138</v>
      </c>
      <c r="Q17179" t="s">
        <v>139</v>
      </c>
      <c r="R17179" t="s">
        <v>23356</v>
      </c>
      <c r="S17179" t="s">
        <v>23357</v>
      </c>
      <c r="T17179" s="3" t="s">
        <v>23358</v>
      </c>
      <c r="U17179" t="s">
        <v>46</v>
      </c>
      <c r="V17179" t="s">
        <v>46</v>
      </c>
      <c r="W17179" t="s">
        <v>46</v>
      </c>
      <c r="X17179" t="s">
        <v>46</v>
      </c>
      <c r="Y17179" t="s">
        <v>46</v>
      </c>
      <c r="AA17179" t="s">
        <v>46</v>
      </c>
      <c r="AB17179" t="s">
        <v>46</v>
      </c>
      <c r="AC17179" t="s">
        <v>46</v>
      </c>
      <c r="AD17179" t="s">
        <v>46</v>
      </c>
      <c r="AF17179" t="s">
        <v>46</v>
      </c>
      <c r="AG17179" t="s">
        <v>46</v>
      </c>
      <c r="AH17179" t="s">
        <v>46</v>
      </c>
      <c r="AI17179" t="s">
        <v>46</v>
      </c>
      <c r="AJ17179" t="s">
        <v>46</v>
      </c>
    </row>
    <row r="17180" spans="1:36" x14ac:dyDescent="0.25">
      <c r="A17180" t="s">
        <v>23376</v>
      </c>
      <c r="B17180" s="2">
        <v>90001340547</v>
      </c>
      <c r="C17180" t="s">
        <v>23354</v>
      </c>
      <c r="D17180" t="s">
        <v>3480</v>
      </c>
      <c r="E17180" t="s">
        <v>39</v>
      </c>
      <c r="F17180" t="s">
        <v>23377</v>
      </c>
      <c r="G17180">
        <v>6</v>
      </c>
      <c r="H17180">
        <v>14</v>
      </c>
      <c r="I17180">
        <v>100</v>
      </c>
      <c r="J17180">
        <v>10</v>
      </c>
      <c r="K17180">
        <v>300</v>
      </c>
      <c r="L17180">
        <v>9</v>
      </c>
      <c r="M17180" s="1">
        <v>45918</v>
      </c>
      <c r="N17180" s="1">
        <v>46191</v>
      </c>
      <c r="O17180" t="s">
        <v>23355</v>
      </c>
      <c r="P17180" t="s">
        <v>138</v>
      </c>
      <c r="Q17180" t="s">
        <v>139</v>
      </c>
      <c r="R17180" t="s">
        <v>23356</v>
      </c>
      <c r="S17180" t="s">
        <v>23357</v>
      </c>
      <c r="T17180" s="3" t="s">
        <v>23358</v>
      </c>
      <c r="U17180" t="s">
        <v>46</v>
      </c>
      <c r="V17180" t="s">
        <v>46</v>
      </c>
      <c r="W17180" t="s">
        <v>46</v>
      </c>
      <c r="X17180" t="s">
        <v>46</v>
      </c>
      <c r="Y17180" t="s">
        <v>46</v>
      </c>
      <c r="AA17180" t="s">
        <v>46</v>
      </c>
      <c r="AB17180" t="s">
        <v>46</v>
      </c>
      <c r="AC17180" t="s">
        <v>46</v>
      </c>
      <c r="AD17180" t="s">
        <v>46</v>
      </c>
      <c r="AF17180" t="s">
        <v>46</v>
      </c>
      <c r="AG17180" t="s">
        <v>46</v>
      </c>
      <c r="AH17180" t="s">
        <v>46</v>
      </c>
      <c r="AI17180" t="s">
        <v>46</v>
      </c>
      <c r="AJ17180" t="s">
        <v>46</v>
      </c>
    </row>
    <row r="17181" spans="1:36" x14ac:dyDescent="0.25">
      <c r="A17181" t="s">
        <v>24276</v>
      </c>
      <c r="B17181" s="2">
        <v>3460330545</v>
      </c>
      <c r="C17181" t="s">
        <v>24277</v>
      </c>
      <c r="D17181" t="s">
        <v>95</v>
      </c>
      <c r="E17181" t="s">
        <v>39</v>
      </c>
      <c r="F17181" t="s">
        <v>6067</v>
      </c>
      <c r="G17181">
        <v>6</v>
      </c>
      <c r="H17181">
        <v>14</v>
      </c>
      <c r="I17181">
        <v>150</v>
      </c>
      <c r="J17181">
        <v>10</v>
      </c>
      <c r="K17181">
        <v>522</v>
      </c>
      <c r="L17181">
        <v>9</v>
      </c>
      <c r="M17181" s="1">
        <v>45918</v>
      </c>
      <c r="N17181" s="1">
        <v>46191</v>
      </c>
      <c r="O17181" t="s">
        <v>24278</v>
      </c>
      <c r="P17181" t="s">
        <v>138</v>
      </c>
      <c r="Q17181" t="s">
        <v>139</v>
      </c>
      <c r="R17181" t="s">
        <v>24279</v>
      </c>
      <c r="S17181" t="s">
        <v>24280</v>
      </c>
      <c r="T17181" s="3" t="s">
        <v>24281</v>
      </c>
      <c r="U17181" t="s">
        <v>46</v>
      </c>
      <c r="V17181" t="s">
        <v>46</v>
      </c>
      <c r="W17181" t="s">
        <v>46</v>
      </c>
      <c r="X17181" t="s">
        <v>46</v>
      </c>
      <c r="Y17181" t="s">
        <v>46</v>
      </c>
      <c r="AA17181" t="s">
        <v>46</v>
      </c>
      <c r="AB17181" t="s">
        <v>46</v>
      </c>
      <c r="AC17181" t="s">
        <v>46</v>
      </c>
      <c r="AD17181" t="s">
        <v>46</v>
      </c>
      <c r="AF17181" t="s">
        <v>46</v>
      </c>
      <c r="AG17181" t="s">
        <v>46</v>
      </c>
      <c r="AH17181" t="s">
        <v>46</v>
      </c>
      <c r="AI17181" t="s">
        <v>46</v>
      </c>
      <c r="AJ17181" t="s">
        <v>46</v>
      </c>
    </row>
    <row r="17182" spans="1:36" x14ac:dyDescent="0.25">
      <c r="A17182" t="s">
        <v>24438</v>
      </c>
      <c r="B17182" s="2">
        <v>90026990540</v>
      </c>
      <c r="C17182" t="s">
        <v>24439</v>
      </c>
      <c r="D17182" t="s">
        <v>196</v>
      </c>
      <c r="E17182" t="s">
        <v>39</v>
      </c>
      <c r="F17182" t="s">
        <v>21890</v>
      </c>
      <c r="G17182">
        <v>6</v>
      </c>
      <c r="H17182">
        <v>14</v>
      </c>
      <c r="I17182">
        <v>10</v>
      </c>
      <c r="J17182">
        <v>8</v>
      </c>
      <c r="K17182">
        <v>60</v>
      </c>
      <c r="L17182">
        <v>9</v>
      </c>
      <c r="M17182" s="1">
        <v>45918</v>
      </c>
      <c r="N17182" s="1">
        <v>46191</v>
      </c>
      <c r="O17182" t="s">
        <v>24440</v>
      </c>
      <c r="P17182" t="s">
        <v>138</v>
      </c>
      <c r="Q17182" t="s">
        <v>139</v>
      </c>
      <c r="R17182" t="s">
        <v>24441</v>
      </c>
      <c r="S17182" t="s">
        <v>24442</v>
      </c>
      <c r="T17182" s="3" t="s">
        <v>24443</v>
      </c>
      <c r="U17182" t="s">
        <v>46</v>
      </c>
      <c r="V17182" t="s">
        <v>46</v>
      </c>
      <c r="W17182" t="s">
        <v>46</v>
      </c>
      <c r="X17182" t="s">
        <v>46</v>
      </c>
      <c r="Y17182" t="s">
        <v>46</v>
      </c>
      <c r="AA17182" t="s">
        <v>46</v>
      </c>
      <c r="AB17182" t="s">
        <v>46</v>
      </c>
      <c r="AC17182" t="s">
        <v>46</v>
      </c>
      <c r="AD17182" t="s">
        <v>46</v>
      </c>
      <c r="AF17182" t="s">
        <v>46</v>
      </c>
      <c r="AG17182" t="s">
        <v>46</v>
      </c>
      <c r="AH17182" t="s">
        <v>46</v>
      </c>
      <c r="AI17182" t="s">
        <v>46</v>
      </c>
      <c r="AJ17182" t="s">
        <v>46</v>
      </c>
    </row>
    <row r="17183" spans="1:36" x14ac:dyDescent="0.25">
      <c r="A17183" t="s">
        <v>24448</v>
      </c>
      <c r="B17183" s="2">
        <v>90026990540</v>
      </c>
      <c r="C17183" t="s">
        <v>24439</v>
      </c>
      <c r="D17183" t="s">
        <v>186</v>
      </c>
      <c r="E17183" t="s">
        <v>39</v>
      </c>
      <c r="F17183" t="s">
        <v>18514</v>
      </c>
      <c r="G17183">
        <v>6</v>
      </c>
      <c r="H17183">
        <v>14</v>
      </c>
      <c r="I17183">
        <v>10</v>
      </c>
      <c r="J17183">
        <v>8</v>
      </c>
      <c r="K17183">
        <v>60</v>
      </c>
      <c r="L17183">
        <v>9</v>
      </c>
      <c r="M17183" s="1">
        <v>45918</v>
      </c>
      <c r="N17183" s="1">
        <v>46191</v>
      </c>
      <c r="O17183" t="s">
        <v>24440</v>
      </c>
      <c r="P17183" t="s">
        <v>138</v>
      </c>
      <c r="Q17183" t="s">
        <v>139</v>
      </c>
      <c r="R17183" t="s">
        <v>24441</v>
      </c>
      <c r="S17183" t="s">
        <v>24442</v>
      </c>
      <c r="T17183" s="3" t="s">
        <v>24443</v>
      </c>
      <c r="U17183" t="s">
        <v>46</v>
      </c>
      <c r="V17183" t="s">
        <v>46</v>
      </c>
      <c r="W17183" t="s">
        <v>46</v>
      </c>
      <c r="X17183" t="s">
        <v>46</v>
      </c>
      <c r="Y17183" t="s">
        <v>46</v>
      </c>
      <c r="AA17183" t="s">
        <v>46</v>
      </c>
      <c r="AB17183" t="s">
        <v>46</v>
      </c>
      <c r="AC17183" t="s">
        <v>46</v>
      </c>
      <c r="AD17183" t="s">
        <v>46</v>
      </c>
      <c r="AF17183" t="s">
        <v>46</v>
      </c>
      <c r="AG17183" t="s">
        <v>46</v>
      </c>
      <c r="AH17183" t="s">
        <v>46</v>
      </c>
      <c r="AI17183" t="s">
        <v>46</v>
      </c>
      <c r="AJ17183" t="s">
        <v>46</v>
      </c>
    </row>
    <row r="17184" spans="1:36" x14ac:dyDescent="0.25">
      <c r="A17184" t="s">
        <v>24455</v>
      </c>
      <c r="B17184" s="2">
        <v>90026990540</v>
      </c>
      <c r="C17184" t="s">
        <v>24439</v>
      </c>
      <c r="D17184" t="s">
        <v>193</v>
      </c>
      <c r="E17184" t="s">
        <v>39</v>
      </c>
      <c r="F17184" t="s">
        <v>24456</v>
      </c>
      <c r="G17184">
        <v>6</v>
      </c>
      <c r="H17184">
        <v>14</v>
      </c>
      <c r="I17184">
        <v>10</v>
      </c>
      <c r="J17184">
        <v>8</v>
      </c>
      <c r="K17184">
        <v>60</v>
      </c>
      <c r="L17184">
        <v>9</v>
      </c>
      <c r="M17184" s="1">
        <v>45918</v>
      </c>
      <c r="N17184" s="1">
        <v>46191</v>
      </c>
      <c r="O17184" t="s">
        <v>24440</v>
      </c>
      <c r="P17184" t="s">
        <v>138</v>
      </c>
      <c r="Q17184" t="s">
        <v>139</v>
      </c>
      <c r="R17184" t="s">
        <v>24441</v>
      </c>
      <c r="S17184" t="s">
        <v>24442</v>
      </c>
      <c r="T17184" s="3" t="s">
        <v>24443</v>
      </c>
      <c r="U17184" t="s">
        <v>46</v>
      </c>
      <c r="V17184" t="s">
        <v>46</v>
      </c>
      <c r="W17184" t="s">
        <v>46</v>
      </c>
      <c r="X17184" t="s">
        <v>46</v>
      </c>
      <c r="Y17184" t="s">
        <v>46</v>
      </c>
      <c r="AA17184" t="s">
        <v>46</v>
      </c>
      <c r="AB17184" t="s">
        <v>46</v>
      </c>
      <c r="AC17184" t="s">
        <v>46</v>
      </c>
      <c r="AD17184" t="s">
        <v>46</v>
      </c>
      <c r="AF17184" t="s">
        <v>46</v>
      </c>
      <c r="AG17184" t="s">
        <v>46</v>
      </c>
      <c r="AH17184" t="s">
        <v>46</v>
      </c>
      <c r="AI17184" t="s">
        <v>46</v>
      </c>
      <c r="AJ17184" t="s">
        <v>46</v>
      </c>
    </row>
    <row r="17185" spans="1:36" x14ac:dyDescent="0.25">
      <c r="A17185" t="s">
        <v>24875</v>
      </c>
      <c r="B17185" s="2">
        <v>92010270541</v>
      </c>
      <c r="C17185" t="s">
        <v>24876</v>
      </c>
      <c r="D17185" t="s">
        <v>331</v>
      </c>
      <c r="E17185" t="s">
        <v>39</v>
      </c>
      <c r="F17185" t="s">
        <v>24877</v>
      </c>
      <c r="G17185">
        <v>6</v>
      </c>
      <c r="H17185">
        <v>14</v>
      </c>
      <c r="I17185">
        <v>50</v>
      </c>
      <c r="J17185">
        <v>20</v>
      </c>
      <c r="K17185">
        <v>300</v>
      </c>
      <c r="L17185">
        <v>9</v>
      </c>
      <c r="M17185" s="1">
        <v>45922</v>
      </c>
      <c r="N17185" s="1">
        <v>46195</v>
      </c>
      <c r="O17185" t="s">
        <v>24878</v>
      </c>
      <c r="P17185" t="s">
        <v>138</v>
      </c>
      <c r="Q17185" t="s">
        <v>139</v>
      </c>
      <c r="R17185" t="s">
        <v>17814</v>
      </c>
      <c r="S17185" t="s">
        <v>24879</v>
      </c>
      <c r="T17185" s="3" t="s">
        <v>17816</v>
      </c>
      <c r="U17185" t="s">
        <v>46</v>
      </c>
      <c r="V17185" t="s">
        <v>46</v>
      </c>
      <c r="W17185" t="s">
        <v>46</v>
      </c>
      <c r="X17185" t="s">
        <v>46</v>
      </c>
      <c r="Y17185" t="s">
        <v>46</v>
      </c>
      <c r="AA17185" t="s">
        <v>46</v>
      </c>
      <c r="AB17185" t="s">
        <v>46</v>
      </c>
      <c r="AC17185" t="s">
        <v>46</v>
      </c>
      <c r="AD17185" t="s">
        <v>46</v>
      </c>
      <c r="AF17185" t="s">
        <v>46</v>
      </c>
      <c r="AG17185" t="s">
        <v>46</v>
      </c>
      <c r="AH17185" t="s">
        <v>46</v>
      </c>
      <c r="AI17185" t="s">
        <v>46</v>
      </c>
      <c r="AJ17185" t="s">
        <v>46</v>
      </c>
    </row>
    <row r="17186" spans="1:36" x14ac:dyDescent="0.25">
      <c r="A17186" t="s">
        <v>25292</v>
      </c>
      <c r="B17186" s="2">
        <v>91039320550</v>
      </c>
      <c r="C17186" t="s">
        <v>25293</v>
      </c>
      <c r="D17186" t="s">
        <v>186</v>
      </c>
      <c r="E17186" t="s">
        <v>39</v>
      </c>
      <c r="F17186" t="s">
        <v>25294</v>
      </c>
      <c r="G17186">
        <v>6</v>
      </c>
      <c r="H17186">
        <v>14</v>
      </c>
      <c r="I17186">
        <v>20</v>
      </c>
      <c r="J17186">
        <v>12</v>
      </c>
      <c r="K17186">
        <v>580</v>
      </c>
      <c r="L17186">
        <v>9</v>
      </c>
      <c r="M17186" s="1">
        <v>45919</v>
      </c>
      <c r="N17186" s="1">
        <v>46192</v>
      </c>
      <c r="O17186" t="s">
        <v>25295</v>
      </c>
      <c r="P17186" t="s">
        <v>138</v>
      </c>
      <c r="Q17186" t="s">
        <v>1126</v>
      </c>
      <c r="R17186" t="s">
        <v>1126</v>
      </c>
      <c r="S17186" t="s">
        <v>25296</v>
      </c>
      <c r="T17186" s="3" t="s">
        <v>5500</v>
      </c>
      <c r="U17186" t="s">
        <v>25297</v>
      </c>
      <c r="V17186" t="s">
        <v>315</v>
      </c>
      <c r="W17186" t="s">
        <v>1109</v>
      </c>
      <c r="X17186" t="s">
        <v>1110</v>
      </c>
      <c r="Y17186" t="s">
        <v>25298</v>
      </c>
      <c r="Z17186">
        <v>1028</v>
      </c>
      <c r="AA17186" t="s">
        <v>46</v>
      </c>
      <c r="AB17186" t="s">
        <v>46</v>
      </c>
      <c r="AC17186" t="s">
        <v>46</v>
      </c>
      <c r="AD17186" t="s">
        <v>46</v>
      </c>
      <c r="AF17186" t="s">
        <v>46</v>
      </c>
      <c r="AG17186" t="s">
        <v>46</v>
      </c>
      <c r="AH17186" t="s">
        <v>46</v>
      </c>
      <c r="AI17186" t="s">
        <v>46</v>
      </c>
      <c r="AJ17186" t="s">
        <v>46</v>
      </c>
    </row>
    <row r="17187" spans="1:36" x14ac:dyDescent="0.25">
      <c r="A17187" t="s">
        <v>25299</v>
      </c>
      <c r="B17187" s="2">
        <v>91039320550</v>
      </c>
      <c r="C17187" t="s">
        <v>25293</v>
      </c>
      <c r="D17187" t="s">
        <v>196</v>
      </c>
      <c r="E17187" t="s">
        <v>39</v>
      </c>
      <c r="F17187" t="s">
        <v>25300</v>
      </c>
      <c r="G17187">
        <v>6</v>
      </c>
      <c r="H17187">
        <v>14</v>
      </c>
      <c r="I17187">
        <v>20</v>
      </c>
      <c r="J17187">
        <v>12</v>
      </c>
      <c r="K17187">
        <v>530</v>
      </c>
      <c r="L17187">
        <v>9</v>
      </c>
      <c r="M17187" s="1">
        <v>45919</v>
      </c>
      <c r="N17187" s="1">
        <v>46192</v>
      </c>
      <c r="O17187" t="s">
        <v>25295</v>
      </c>
      <c r="P17187" t="s">
        <v>138</v>
      </c>
      <c r="Q17187" t="s">
        <v>1126</v>
      </c>
      <c r="R17187" t="s">
        <v>1126</v>
      </c>
      <c r="S17187" t="s">
        <v>25296</v>
      </c>
      <c r="T17187" s="3" t="s">
        <v>5500</v>
      </c>
      <c r="U17187" t="s">
        <v>25297</v>
      </c>
      <c r="V17187" t="s">
        <v>315</v>
      </c>
      <c r="W17187" t="s">
        <v>1109</v>
      </c>
      <c r="X17187" t="s">
        <v>1110</v>
      </c>
      <c r="Y17187" t="s">
        <v>25298</v>
      </c>
      <c r="Z17187">
        <v>1028</v>
      </c>
      <c r="AA17187" t="s">
        <v>46</v>
      </c>
      <c r="AB17187" t="s">
        <v>46</v>
      </c>
      <c r="AC17187" t="s">
        <v>46</v>
      </c>
      <c r="AD17187" t="s">
        <v>46</v>
      </c>
      <c r="AF17187" t="s">
        <v>46</v>
      </c>
      <c r="AG17187" t="s">
        <v>46</v>
      </c>
      <c r="AH17187" t="s">
        <v>46</v>
      </c>
      <c r="AI17187" t="s">
        <v>46</v>
      </c>
      <c r="AJ17187" t="s">
        <v>46</v>
      </c>
    </row>
    <row r="17188" spans="1:36" x14ac:dyDescent="0.25">
      <c r="A17188" t="s">
        <v>25301</v>
      </c>
      <c r="B17188" s="2">
        <v>91039320550</v>
      </c>
      <c r="C17188" t="s">
        <v>25293</v>
      </c>
      <c r="D17188" t="s">
        <v>193</v>
      </c>
      <c r="E17188" t="s">
        <v>39</v>
      </c>
      <c r="F17188" t="s">
        <v>25302</v>
      </c>
      <c r="G17188">
        <v>6</v>
      </c>
      <c r="H17188">
        <v>14</v>
      </c>
      <c r="I17188">
        <v>20</v>
      </c>
      <c r="J17188">
        <v>12</v>
      </c>
      <c r="K17188">
        <v>530</v>
      </c>
      <c r="L17188">
        <v>9</v>
      </c>
      <c r="M17188" s="1">
        <v>45919</v>
      </c>
      <c r="N17188" s="1">
        <v>46192</v>
      </c>
      <c r="O17188" t="s">
        <v>25295</v>
      </c>
      <c r="P17188" t="s">
        <v>138</v>
      </c>
      <c r="Q17188" t="s">
        <v>1126</v>
      </c>
      <c r="R17188" t="s">
        <v>1126</v>
      </c>
      <c r="S17188" t="s">
        <v>25296</v>
      </c>
      <c r="T17188" s="3" t="s">
        <v>5500</v>
      </c>
      <c r="U17188" t="s">
        <v>25297</v>
      </c>
      <c r="V17188" t="s">
        <v>315</v>
      </c>
      <c r="W17188" t="s">
        <v>1109</v>
      </c>
      <c r="X17188" t="s">
        <v>1110</v>
      </c>
      <c r="Y17188" t="s">
        <v>25298</v>
      </c>
      <c r="Z17188">
        <v>1028</v>
      </c>
      <c r="AA17188" t="s">
        <v>46</v>
      </c>
      <c r="AB17188" t="s">
        <v>46</v>
      </c>
      <c r="AC17188" t="s">
        <v>46</v>
      </c>
      <c r="AD17188" t="s">
        <v>46</v>
      </c>
      <c r="AF17188" t="s">
        <v>46</v>
      </c>
      <c r="AG17188" t="s">
        <v>46</v>
      </c>
      <c r="AH17188" t="s">
        <v>46</v>
      </c>
      <c r="AI17188" t="s">
        <v>46</v>
      </c>
      <c r="AJ17188" t="s">
        <v>46</v>
      </c>
    </row>
    <row r="17189" spans="1:36" x14ac:dyDescent="0.25">
      <c r="A17189" t="s">
        <v>25303</v>
      </c>
      <c r="B17189" s="2">
        <v>91081070558</v>
      </c>
      <c r="C17189" t="s">
        <v>25304</v>
      </c>
      <c r="D17189" t="s">
        <v>59</v>
      </c>
      <c r="E17189" t="s">
        <v>39</v>
      </c>
      <c r="F17189" t="s">
        <v>25305</v>
      </c>
      <c r="G17189">
        <v>6</v>
      </c>
      <c r="H17189">
        <v>14</v>
      </c>
      <c r="I17189">
        <v>150</v>
      </c>
      <c r="J17189">
        <v>28</v>
      </c>
      <c r="K17189">
        <v>540</v>
      </c>
      <c r="L17189">
        <v>9</v>
      </c>
      <c r="M17189" s="1">
        <v>45918</v>
      </c>
      <c r="N17189" s="1">
        <v>46191</v>
      </c>
      <c r="O17189" t="s">
        <v>25306</v>
      </c>
      <c r="P17189" t="s">
        <v>138</v>
      </c>
      <c r="Q17189" t="s">
        <v>1126</v>
      </c>
      <c r="R17189" t="s">
        <v>1126</v>
      </c>
      <c r="S17189" t="s">
        <v>25307</v>
      </c>
      <c r="T17189" s="3" t="s">
        <v>5500</v>
      </c>
      <c r="U17189" t="s">
        <v>25308</v>
      </c>
      <c r="V17189" t="s">
        <v>138</v>
      </c>
      <c r="W17189" t="s">
        <v>1126</v>
      </c>
      <c r="X17189" t="s">
        <v>1126</v>
      </c>
      <c r="Y17189" t="s">
        <v>25309</v>
      </c>
      <c r="Z17189">
        <v>5100</v>
      </c>
      <c r="AA17189" t="s">
        <v>46</v>
      </c>
      <c r="AB17189" t="s">
        <v>46</v>
      </c>
      <c r="AC17189" t="s">
        <v>46</v>
      </c>
      <c r="AD17189" t="s">
        <v>46</v>
      </c>
      <c r="AF17189" t="s">
        <v>46</v>
      </c>
      <c r="AG17189" t="s">
        <v>46</v>
      </c>
      <c r="AH17189" t="s">
        <v>46</v>
      </c>
      <c r="AI17189" t="s">
        <v>46</v>
      </c>
      <c r="AJ17189" t="s">
        <v>46</v>
      </c>
    </row>
    <row r="17190" spans="1:36" x14ac:dyDescent="0.25">
      <c r="A17190" t="s">
        <v>25608</v>
      </c>
      <c r="B17190" s="2">
        <v>91007340549</v>
      </c>
      <c r="C17190" t="s">
        <v>25609</v>
      </c>
      <c r="D17190" t="s">
        <v>49</v>
      </c>
      <c r="E17190" t="s">
        <v>39</v>
      </c>
      <c r="F17190" t="s">
        <v>25610</v>
      </c>
      <c r="G17190">
        <v>6</v>
      </c>
      <c r="H17190">
        <v>14</v>
      </c>
      <c r="I17190">
        <v>200</v>
      </c>
      <c r="J17190">
        <v>40</v>
      </c>
      <c r="K17190">
        <v>450</v>
      </c>
      <c r="L17190">
        <v>9</v>
      </c>
      <c r="M17190" s="1">
        <v>45918</v>
      </c>
      <c r="N17190" s="1">
        <v>46191</v>
      </c>
      <c r="O17190" t="s">
        <v>25611</v>
      </c>
      <c r="P17190" t="s">
        <v>138</v>
      </c>
      <c r="Q17190" t="s">
        <v>139</v>
      </c>
      <c r="R17190" t="s">
        <v>5119</v>
      </c>
      <c r="S17190" t="s">
        <v>25612</v>
      </c>
      <c r="T17190" s="3" t="s">
        <v>5121</v>
      </c>
      <c r="U17190" t="s">
        <v>25613</v>
      </c>
      <c r="V17190" t="s">
        <v>138</v>
      </c>
      <c r="W17190" t="s">
        <v>139</v>
      </c>
      <c r="X17190" t="s">
        <v>5119</v>
      </c>
      <c r="Y17190" t="s">
        <v>25614</v>
      </c>
      <c r="Z17190">
        <v>6034</v>
      </c>
      <c r="AA17190" t="s">
        <v>46</v>
      </c>
      <c r="AB17190" t="s">
        <v>46</v>
      </c>
      <c r="AC17190" t="s">
        <v>46</v>
      </c>
      <c r="AD17190" t="s">
        <v>46</v>
      </c>
      <c r="AF17190" t="s">
        <v>46</v>
      </c>
      <c r="AG17190" t="s">
        <v>46</v>
      </c>
      <c r="AH17190" t="s">
        <v>46</v>
      </c>
      <c r="AI17190" t="s">
        <v>46</v>
      </c>
      <c r="AJ17190" t="s">
        <v>46</v>
      </c>
    </row>
    <row r="17191" spans="1:36" x14ac:dyDescent="0.25">
      <c r="A17191" t="s">
        <v>26037</v>
      </c>
      <c r="B17191" s="2">
        <v>91035180545</v>
      </c>
      <c r="C17191" t="s">
        <v>26038</v>
      </c>
      <c r="D17191" t="s">
        <v>1950</v>
      </c>
      <c r="E17191" t="s">
        <v>39</v>
      </c>
      <c r="F17191" t="s">
        <v>26039</v>
      </c>
      <c r="G17191">
        <v>6</v>
      </c>
      <c r="H17191">
        <v>14</v>
      </c>
      <c r="I17191">
        <v>150</v>
      </c>
      <c r="J17191">
        <v>24</v>
      </c>
      <c r="K17191">
        <v>300</v>
      </c>
      <c r="L17191">
        <v>9</v>
      </c>
      <c r="M17191" s="1">
        <v>45918</v>
      </c>
      <c r="N17191" s="1">
        <v>46191</v>
      </c>
      <c r="O17191" t="s">
        <v>26040</v>
      </c>
      <c r="P17191" t="s">
        <v>138</v>
      </c>
      <c r="Q17191" t="s">
        <v>139</v>
      </c>
      <c r="R17191" t="s">
        <v>5119</v>
      </c>
      <c r="S17191" t="s">
        <v>26041</v>
      </c>
      <c r="T17191" s="3" t="s">
        <v>5121</v>
      </c>
      <c r="U17191" t="s">
        <v>46</v>
      </c>
      <c r="V17191" t="s">
        <v>46</v>
      </c>
      <c r="W17191" t="s">
        <v>46</v>
      </c>
      <c r="X17191" t="s">
        <v>46</v>
      </c>
      <c r="Y17191" t="s">
        <v>46</v>
      </c>
      <c r="AA17191" t="s">
        <v>46</v>
      </c>
      <c r="AB17191" t="s">
        <v>46</v>
      </c>
      <c r="AC17191" t="s">
        <v>46</v>
      </c>
      <c r="AD17191" t="s">
        <v>46</v>
      </c>
      <c r="AF17191" t="s">
        <v>46</v>
      </c>
      <c r="AG17191" t="s">
        <v>46</v>
      </c>
      <c r="AH17191" t="s">
        <v>46</v>
      </c>
      <c r="AI17191" t="s">
        <v>46</v>
      </c>
      <c r="AJ17191" t="s">
        <v>46</v>
      </c>
    </row>
    <row r="17192" spans="1:36" x14ac:dyDescent="0.25">
      <c r="A17192" t="s">
        <v>26481</v>
      </c>
      <c r="B17192" s="2">
        <v>94192100546</v>
      </c>
      <c r="C17192" t="s">
        <v>26482</v>
      </c>
      <c r="D17192" t="s">
        <v>199</v>
      </c>
      <c r="E17192" t="s">
        <v>39</v>
      </c>
      <c r="F17192" t="s">
        <v>26483</v>
      </c>
      <c r="G17192">
        <v>7</v>
      </c>
      <c r="H17192">
        <v>11</v>
      </c>
      <c r="I17192">
        <v>12</v>
      </c>
      <c r="J17192">
        <v>8</v>
      </c>
      <c r="K17192">
        <v>480</v>
      </c>
      <c r="L17192">
        <v>8</v>
      </c>
      <c r="M17192" s="1">
        <v>45931</v>
      </c>
      <c r="N17192" s="1">
        <v>46174</v>
      </c>
      <c r="O17192" t="s">
        <v>26484</v>
      </c>
      <c r="P17192" t="s">
        <v>138</v>
      </c>
      <c r="Q17192" t="s">
        <v>139</v>
      </c>
      <c r="R17192" t="s">
        <v>139</v>
      </c>
      <c r="S17192" t="s">
        <v>26485</v>
      </c>
      <c r="T17192" s="3" t="s">
        <v>26486</v>
      </c>
      <c r="U17192" t="s">
        <v>46</v>
      </c>
      <c r="V17192" t="s">
        <v>46</v>
      </c>
      <c r="W17192" t="s">
        <v>46</v>
      </c>
      <c r="X17192" t="s">
        <v>46</v>
      </c>
      <c r="Y17192" t="s">
        <v>46</v>
      </c>
      <c r="AA17192" t="s">
        <v>46</v>
      </c>
      <c r="AB17192" t="s">
        <v>46</v>
      </c>
      <c r="AC17192" t="s">
        <v>46</v>
      </c>
      <c r="AD17192" t="s">
        <v>46</v>
      </c>
      <c r="AF17192" t="s">
        <v>46</v>
      </c>
      <c r="AG17192" t="s">
        <v>46</v>
      </c>
      <c r="AH17192" t="s">
        <v>46</v>
      </c>
      <c r="AI17192" t="s">
        <v>46</v>
      </c>
      <c r="AJ17192" t="s">
        <v>46</v>
      </c>
    </row>
    <row r="17193" spans="1:36" x14ac:dyDescent="0.25">
      <c r="A17193" t="s">
        <v>26487</v>
      </c>
      <c r="B17193" s="2">
        <v>94192100546</v>
      </c>
      <c r="C17193" t="s">
        <v>26482</v>
      </c>
      <c r="D17193" t="s">
        <v>199</v>
      </c>
      <c r="E17193" t="s">
        <v>39</v>
      </c>
      <c r="F17193" t="s">
        <v>26488</v>
      </c>
      <c r="G17193">
        <v>11</v>
      </c>
      <c r="H17193">
        <v>14</v>
      </c>
      <c r="I17193">
        <v>12</v>
      </c>
      <c r="J17193">
        <v>12</v>
      </c>
      <c r="K17193">
        <v>560</v>
      </c>
      <c r="L17193">
        <v>8</v>
      </c>
      <c r="M17193" s="1">
        <v>45931</v>
      </c>
      <c r="N17193" s="1">
        <v>46174</v>
      </c>
      <c r="O17193" t="s">
        <v>26484</v>
      </c>
      <c r="P17193" t="s">
        <v>138</v>
      </c>
      <c r="Q17193" t="s">
        <v>139</v>
      </c>
      <c r="R17193" t="s">
        <v>139</v>
      </c>
      <c r="S17193" t="s">
        <v>26485</v>
      </c>
      <c r="T17193" s="3" t="s">
        <v>26486</v>
      </c>
      <c r="U17193" t="s">
        <v>46</v>
      </c>
      <c r="V17193" t="s">
        <v>46</v>
      </c>
      <c r="W17193" t="s">
        <v>46</v>
      </c>
      <c r="X17193" t="s">
        <v>46</v>
      </c>
      <c r="Y17193" t="s">
        <v>46</v>
      </c>
      <c r="AA17193" t="s">
        <v>46</v>
      </c>
      <c r="AB17193" t="s">
        <v>46</v>
      </c>
      <c r="AC17193" t="s">
        <v>46</v>
      </c>
      <c r="AD17193" t="s">
        <v>46</v>
      </c>
      <c r="AF17193" t="s">
        <v>46</v>
      </c>
      <c r="AG17193" t="s">
        <v>46</v>
      </c>
      <c r="AH17193" t="s">
        <v>46</v>
      </c>
      <c r="AI17193" t="s">
        <v>46</v>
      </c>
      <c r="AJ17193" t="s">
        <v>46</v>
      </c>
    </row>
    <row r="17194" spans="1:36" x14ac:dyDescent="0.25">
      <c r="A17194" t="s">
        <v>26593</v>
      </c>
      <c r="B17194" s="2">
        <v>94162020542</v>
      </c>
      <c r="C17194" t="s">
        <v>26594</v>
      </c>
      <c r="D17194" t="s">
        <v>714</v>
      </c>
      <c r="E17194" t="s">
        <v>39</v>
      </c>
      <c r="F17194" t="s">
        <v>26595</v>
      </c>
      <c r="G17194">
        <v>10</v>
      </c>
      <c r="H17194">
        <v>14</v>
      </c>
      <c r="I17194">
        <v>15</v>
      </c>
      <c r="J17194">
        <v>16</v>
      </c>
      <c r="K17194">
        <v>290</v>
      </c>
      <c r="L17194">
        <v>6</v>
      </c>
      <c r="M17194" s="1">
        <v>46006</v>
      </c>
      <c r="N17194" s="1">
        <v>46188</v>
      </c>
      <c r="O17194" t="s">
        <v>26596</v>
      </c>
      <c r="P17194" t="s">
        <v>138</v>
      </c>
      <c r="Q17194" t="s">
        <v>139</v>
      </c>
      <c r="R17194" t="s">
        <v>5007</v>
      </c>
      <c r="S17194" t="s">
        <v>26597</v>
      </c>
      <c r="T17194" s="3" t="s">
        <v>5009</v>
      </c>
      <c r="U17194" t="s">
        <v>46</v>
      </c>
      <c r="V17194" t="s">
        <v>46</v>
      </c>
      <c r="W17194" t="s">
        <v>46</v>
      </c>
      <c r="X17194" t="s">
        <v>46</v>
      </c>
      <c r="Y17194" t="s">
        <v>46</v>
      </c>
      <c r="AA17194" t="s">
        <v>46</v>
      </c>
      <c r="AB17194" t="s">
        <v>46</v>
      </c>
      <c r="AC17194" t="s">
        <v>46</v>
      </c>
      <c r="AD17194" t="s">
        <v>46</v>
      </c>
      <c r="AF17194" t="s">
        <v>46</v>
      </c>
      <c r="AG17194" t="s">
        <v>46</v>
      </c>
      <c r="AH17194" t="s">
        <v>46</v>
      </c>
      <c r="AI17194" t="s">
        <v>46</v>
      </c>
      <c r="AJ17194" t="s">
        <v>46</v>
      </c>
    </row>
    <row r="17195" spans="1:36" x14ac:dyDescent="0.25">
      <c r="A17195" t="s">
        <v>26757</v>
      </c>
      <c r="B17195" s="2">
        <v>80006570552</v>
      </c>
      <c r="C17195" t="s">
        <v>26758</v>
      </c>
      <c r="D17195" t="s">
        <v>68</v>
      </c>
      <c r="E17195" t="s">
        <v>39</v>
      </c>
      <c r="F17195" t="s">
        <v>26759</v>
      </c>
      <c r="G17195">
        <v>6</v>
      </c>
      <c r="H17195">
        <v>14</v>
      </c>
      <c r="I17195">
        <v>50</v>
      </c>
      <c r="J17195">
        <v>32</v>
      </c>
      <c r="K17195">
        <v>80</v>
      </c>
      <c r="L17195">
        <v>6</v>
      </c>
      <c r="M17195" s="1">
        <v>45931</v>
      </c>
      <c r="N17195" s="1">
        <v>46113</v>
      </c>
      <c r="O17195" t="s">
        <v>26760</v>
      </c>
      <c r="P17195" t="s">
        <v>138</v>
      </c>
      <c r="Q17195" t="s">
        <v>1126</v>
      </c>
      <c r="R17195" t="s">
        <v>1126</v>
      </c>
      <c r="S17195" t="s">
        <v>26761</v>
      </c>
      <c r="T17195" s="3" t="s">
        <v>5500</v>
      </c>
      <c r="U17195" t="s">
        <v>46</v>
      </c>
      <c r="V17195" t="s">
        <v>46</v>
      </c>
      <c r="W17195" t="s">
        <v>46</v>
      </c>
      <c r="X17195" t="s">
        <v>46</v>
      </c>
      <c r="Y17195" t="s">
        <v>46</v>
      </c>
      <c r="AA17195" t="s">
        <v>46</v>
      </c>
      <c r="AB17195" t="s">
        <v>46</v>
      </c>
      <c r="AC17195" t="s">
        <v>46</v>
      </c>
      <c r="AD17195" t="s">
        <v>46</v>
      </c>
      <c r="AF17195" t="s">
        <v>46</v>
      </c>
      <c r="AG17195" t="s">
        <v>46</v>
      </c>
      <c r="AH17195" t="s">
        <v>46</v>
      </c>
      <c r="AI17195" t="s">
        <v>46</v>
      </c>
      <c r="AJ17195" t="s">
        <v>46</v>
      </c>
    </row>
    <row r="17196" spans="1:36" x14ac:dyDescent="0.25">
      <c r="A17196" t="s">
        <v>27488</v>
      </c>
      <c r="B17196" s="2">
        <v>1253250540</v>
      </c>
      <c r="C17196" t="s">
        <v>27489</v>
      </c>
      <c r="D17196" t="s">
        <v>566</v>
      </c>
      <c r="E17196" t="s">
        <v>39</v>
      </c>
      <c r="F17196" t="s">
        <v>27490</v>
      </c>
      <c r="G17196">
        <v>6</v>
      </c>
      <c r="H17196">
        <v>12</v>
      </c>
      <c r="I17196">
        <v>250</v>
      </c>
      <c r="J17196">
        <v>32</v>
      </c>
      <c r="K17196">
        <v>500</v>
      </c>
      <c r="L17196">
        <v>9</v>
      </c>
      <c r="M17196" s="1">
        <v>45920</v>
      </c>
      <c r="N17196" s="1">
        <v>46193</v>
      </c>
      <c r="O17196" t="s">
        <v>27491</v>
      </c>
      <c r="P17196" t="s">
        <v>138</v>
      </c>
      <c r="Q17196" t="s">
        <v>139</v>
      </c>
      <c r="R17196" t="s">
        <v>139</v>
      </c>
      <c r="S17196" t="s">
        <v>27492</v>
      </c>
      <c r="T17196" s="3" t="s">
        <v>13262</v>
      </c>
      <c r="U17196" t="s">
        <v>46</v>
      </c>
      <c r="V17196" t="s">
        <v>46</v>
      </c>
      <c r="W17196" t="s">
        <v>46</v>
      </c>
      <c r="X17196" t="s">
        <v>46</v>
      </c>
      <c r="Y17196" t="s">
        <v>46</v>
      </c>
      <c r="AA17196" t="s">
        <v>46</v>
      </c>
      <c r="AB17196" t="s">
        <v>46</v>
      </c>
      <c r="AC17196" t="s">
        <v>46</v>
      </c>
      <c r="AD17196" t="s">
        <v>46</v>
      </c>
      <c r="AF17196" t="s">
        <v>46</v>
      </c>
      <c r="AG17196" t="s">
        <v>46</v>
      </c>
      <c r="AH17196" t="s">
        <v>46</v>
      </c>
      <c r="AI17196" t="s">
        <v>46</v>
      </c>
      <c r="AJ17196" t="s">
        <v>46</v>
      </c>
    </row>
    <row r="17197" spans="1:36" x14ac:dyDescent="0.25">
      <c r="A17197" t="s">
        <v>27498</v>
      </c>
      <c r="B17197" s="2">
        <v>1253250540</v>
      </c>
      <c r="C17197" t="s">
        <v>27489</v>
      </c>
      <c r="D17197" t="s">
        <v>49</v>
      </c>
      <c r="E17197" t="s">
        <v>39</v>
      </c>
      <c r="F17197" t="s">
        <v>27499</v>
      </c>
      <c r="G17197">
        <v>13</v>
      </c>
      <c r="H17197">
        <v>14</v>
      </c>
      <c r="I17197">
        <v>50</v>
      </c>
      <c r="J17197">
        <v>32</v>
      </c>
      <c r="K17197">
        <v>500</v>
      </c>
      <c r="L17197">
        <v>9</v>
      </c>
      <c r="M17197" s="1">
        <v>45920</v>
      </c>
      <c r="N17197" s="1">
        <v>46193</v>
      </c>
      <c r="O17197" t="s">
        <v>27491</v>
      </c>
      <c r="P17197" t="s">
        <v>138</v>
      </c>
      <c r="Q17197" t="s">
        <v>139</v>
      </c>
      <c r="R17197" t="s">
        <v>139</v>
      </c>
      <c r="S17197" t="s">
        <v>27492</v>
      </c>
      <c r="T17197" s="3" t="s">
        <v>13262</v>
      </c>
      <c r="U17197" t="s">
        <v>46</v>
      </c>
      <c r="V17197" t="s">
        <v>46</v>
      </c>
      <c r="W17197" t="s">
        <v>46</v>
      </c>
      <c r="X17197" t="s">
        <v>46</v>
      </c>
      <c r="Y17197" t="s">
        <v>46</v>
      </c>
      <c r="AA17197" t="s">
        <v>46</v>
      </c>
      <c r="AB17197" t="s">
        <v>46</v>
      </c>
      <c r="AC17197" t="s">
        <v>46</v>
      </c>
      <c r="AD17197" t="s">
        <v>46</v>
      </c>
      <c r="AF17197" t="s">
        <v>46</v>
      </c>
      <c r="AG17197" t="s">
        <v>46</v>
      </c>
      <c r="AH17197" t="s">
        <v>46</v>
      </c>
      <c r="AI17197" t="s">
        <v>46</v>
      </c>
      <c r="AJ17197" t="s">
        <v>46</v>
      </c>
    </row>
    <row r="17198" spans="1:36" x14ac:dyDescent="0.25">
      <c r="A17198" t="s">
        <v>27557</v>
      </c>
      <c r="B17198" s="2">
        <v>3031290541</v>
      </c>
      <c r="C17198" t="s">
        <v>27558</v>
      </c>
      <c r="D17198" t="s">
        <v>59</v>
      </c>
      <c r="E17198" t="s">
        <v>39</v>
      </c>
      <c r="F17198" t="s">
        <v>27559</v>
      </c>
      <c r="G17198">
        <v>6</v>
      </c>
      <c r="H17198">
        <v>14</v>
      </c>
      <c r="I17198">
        <v>25</v>
      </c>
      <c r="J17198">
        <v>16</v>
      </c>
      <c r="K17198">
        <v>300</v>
      </c>
      <c r="L17198">
        <v>9</v>
      </c>
      <c r="M17198" s="1">
        <v>45918</v>
      </c>
      <c r="N17198" s="1">
        <v>46191</v>
      </c>
      <c r="O17198" t="s">
        <v>27560</v>
      </c>
      <c r="P17198" t="s">
        <v>138</v>
      </c>
      <c r="Q17198" t="s">
        <v>139</v>
      </c>
      <c r="R17198" t="s">
        <v>27561</v>
      </c>
      <c r="S17198" t="s">
        <v>27562</v>
      </c>
      <c r="T17198" s="3" t="s">
        <v>27563</v>
      </c>
      <c r="U17198" t="s">
        <v>46</v>
      </c>
      <c r="V17198" t="s">
        <v>46</v>
      </c>
      <c r="W17198" t="s">
        <v>46</v>
      </c>
      <c r="X17198" t="s">
        <v>46</v>
      </c>
      <c r="Y17198" t="s">
        <v>46</v>
      </c>
      <c r="AA17198" t="s">
        <v>46</v>
      </c>
      <c r="AB17198" t="s">
        <v>46</v>
      </c>
      <c r="AC17198" t="s">
        <v>46</v>
      </c>
      <c r="AD17198" t="s">
        <v>46</v>
      </c>
      <c r="AF17198" t="s">
        <v>46</v>
      </c>
      <c r="AG17198" t="s">
        <v>46</v>
      </c>
      <c r="AH17198" t="s">
        <v>46</v>
      </c>
      <c r="AI17198" t="s">
        <v>46</v>
      </c>
      <c r="AJ17198" t="s">
        <v>46</v>
      </c>
    </row>
    <row r="17199" spans="1:36" x14ac:dyDescent="0.25">
      <c r="A17199" t="s">
        <v>27988</v>
      </c>
      <c r="B17199" s="2">
        <v>253080550</v>
      </c>
      <c r="C17199" t="s">
        <v>27989</v>
      </c>
      <c r="D17199" t="s">
        <v>211</v>
      </c>
      <c r="E17199" t="s">
        <v>39</v>
      </c>
      <c r="F17199" t="s">
        <v>27990</v>
      </c>
      <c r="G17199">
        <v>13</v>
      </c>
      <c r="H17199">
        <v>14</v>
      </c>
      <c r="I17199">
        <v>5</v>
      </c>
      <c r="J17199">
        <v>18</v>
      </c>
      <c r="K17199">
        <v>610</v>
      </c>
      <c r="L17199">
        <v>9</v>
      </c>
      <c r="M17199" s="1">
        <v>45918</v>
      </c>
      <c r="N17199" s="1">
        <v>46191</v>
      </c>
      <c r="O17199" t="s">
        <v>27991</v>
      </c>
      <c r="P17199" t="s">
        <v>138</v>
      </c>
      <c r="Q17199" t="s">
        <v>1126</v>
      </c>
      <c r="R17199" t="s">
        <v>1126</v>
      </c>
      <c r="S17199" t="s">
        <v>27992</v>
      </c>
      <c r="T17199" s="3" t="s">
        <v>5500</v>
      </c>
      <c r="U17199" t="s">
        <v>27993</v>
      </c>
      <c r="V17199" t="s">
        <v>138</v>
      </c>
      <c r="W17199" t="s">
        <v>1126</v>
      </c>
      <c r="X17199" t="s">
        <v>1126</v>
      </c>
      <c r="Y17199" t="s">
        <v>27994</v>
      </c>
      <c r="Z17199">
        <v>5100</v>
      </c>
      <c r="AA17199" t="s">
        <v>46</v>
      </c>
      <c r="AB17199" t="s">
        <v>46</v>
      </c>
      <c r="AC17199" t="s">
        <v>46</v>
      </c>
      <c r="AD17199" t="s">
        <v>46</v>
      </c>
      <c r="AF17199" t="s">
        <v>46</v>
      </c>
      <c r="AG17199" t="s">
        <v>46</v>
      </c>
      <c r="AH17199" t="s">
        <v>46</v>
      </c>
      <c r="AI17199" t="s">
        <v>46</v>
      </c>
      <c r="AJ17199" t="s">
        <v>46</v>
      </c>
    </row>
    <row r="17200" spans="1:36" x14ac:dyDescent="0.25">
      <c r="A17200" t="s">
        <v>27995</v>
      </c>
      <c r="B17200" s="2">
        <v>253080550</v>
      </c>
      <c r="C17200" t="s">
        <v>27989</v>
      </c>
      <c r="D17200" t="s">
        <v>211</v>
      </c>
      <c r="E17200" t="s">
        <v>39</v>
      </c>
      <c r="F17200" t="s">
        <v>27996</v>
      </c>
      <c r="G17200">
        <v>10</v>
      </c>
      <c r="H17200">
        <v>12</v>
      </c>
      <c r="I17200">
        <v>5</v>
      </c>
      <c r="J17200">
        <v>8</v>
      </c>
      <c r="K17200">
        <v>465</v>
      </c>
      <c r="L17200">
        <v>9</v>
      </c>
      <c r="M17200" s="1">
        <v>45918</v>
      </c>
      <c r="N17200" s="1">
        <v>46191</v>
      </c>
      <c r="O17200" t="s">
        <v>27997</v>
      </c>
      <c r="P17200" t="s">
        <v>138</v>
      </c>
      <c r="Q17200" t="s">
        <v>1126</v>
      </c>
      <c r="R17200" t="s">
        <v>1126</v>
      </c>
      <c r="S17200" t="s">
        <v>27998</v>
      </c>
      <c r="T17200" s="3" t="s">
        <v>5500</v>
      </c>
      <c r="U17200" t="s">
        <v>27999</v>
      </c>
      <c r="V17200" t="s">
        <v>138</v>
      </c>
      <c r="W17200" t="s">
        <v>1126</v>
      </c>
      <c r="X17200" t="s">
        <v>1126</v>
      </c>
      <c r="Y17200" t="s">
        <v>28000</v>
      </c>
      <c r="Z17200">
        <v>5100</v>
      </c>
      <c r="AA17200" t="s">
        <v>46</v>
      </c>
      <c r="AB17200" t="s">
        <v>46</v>
      </c>
      <c r="AC17200" t="s">
        <v>46</v>
      </c>
      <c r="AD17200" t="s">
        <v>46</v>
      </c>
      <c r="AF17200" t="s">
        <v>46</v>
      </c>
      <c r="AG17200" t="s">
        <v>46</v>
      </c>
      <c r="AH17200" t="s">
        <v>46</v>
      </c>
      <c r="AI17200" t="s">
        <v>46</v>
      </c>
      <c r="AJ17200" t="s">
        <v>46</v>
      </c>
    </row>
    <row r="17201" spans="1:36" x14ac:dyDescent="0.25">
      <c r="A17201" t="s">
        <v>28011</v>
      </c>
      <c r="B17201" s="2">
        <v>253080550</v>
      </c>
      <c r="C17201" t="s">
        <v>27989</v>
      </c>
      <c r="D17201" t="s">
        <v>211</v>
      </c>
      <c r="E17201" t="s">
        <v>39</v>
      </c>
      <c r="F17201" t="s">
        <v>28012</v>
      </c>
      <c r="G17201">
        <v>7</v>
      </c>
      <c r="H17201">
        <v>9</v>
      </c>
      <c r="I17201">
        <v>5</v>
      </c>
      <c r="J17201">
        <v>8</v>
      </c>
      <c r="K17201">
        <v>420</v>
      </c>
      <c r="L17201">
        <v>9</v>
      </c>
      <c r="M17201" s="1">
        <v>45918</v>
      </c>
      <c r="N17201" s="1">
        <v>46191</v>
      </c>
      <c r="O17201" t="s">
        <v>27997</v>
      </c>
      <c r="P17201" t="s">
        <v>138</v>
      </c>
      <c r="Q17201" t="s">
        <v>1126</v>
      </c>
      <c r="R17201" t="s">
        <v>1126</v>
      </c>
      <c r="S17201" t="s">
        <v>27998</v>
      </c>
      <c r="T17201" s="3" t="s">
        <v>5500</v>
      </c>
      <c r="U17201" t="s">
        <v>27999</v>
      </c>
      <c r="V17201" t="s">
        <v>138</v>
      </c>
      <c r="W17201" t="s">
        <v>1126</v>
      </c>
      <c r="X17201" t="s">
        <v>1126</v>
      </c>
      <c r="Y17201" t="s">
        <v>28000</v>
      </c>
      <c r="Z17201">
        <v>5100</v>
      </c>
      <c r="AA17201" t="s">
        <v>46</v>
      </c>
      <c r="AB17201" t="s">
        <v>46</v>
      </c>
      <c r="AC17201" t="s">
        <v>46</v>
      </c>
      <c r="AD17201" t="s">
        <v>46</v>
      </c>
      <c r="AF17201" t="s">
        <v>46</v>
      </c>
      <c r="AG17201" t="s">
        <v>46</v>
      </c>
      <c r="AH17201" t="s">
        <v>46</v>
      </c>
      <c r="AI17201" t="s">
        <v>46</v>
      </c>
      <c r="AJ17201" t="s">
        <v>46</v>
      </c>
    </row>
    <row r="17202" spans="1:36" x14ac:dyDescent="0.25">
      <c r="A17202" t="s">
        <v>28018</v>
      </c>
      <c r="B17202" s="2">
        <v>253080550</v>
      </c>
      <c r="C17202" t="s">
        <v>27989</v>
      </c>
      <c r="D17202" t="s">
        <v>211</v>
      </c>
      <c r="E17202" t="s">
        <v>39</v>
      </c>
      <c r="F17202" t="s">
        <v>28019</v>
      </c>
      <c r="G17202">
        <v>6</v>
      </c>
      <c r="H17202">
        <v>6</v>
      </c>
      <c r="I17202">
        <v>5</v>
      </c>
      <c r="J17202">
        <v>8</v>
      </c>
      <c r="K17202">
        <v>300</v>
      </c>
      <c r="L17202">
        <v>9</v>
      </c>
      <c r="M17202" s="1">
        <v>45918</v>
      </c>
      <c r="N17202" s="1">
        <v>46191</v>
      </c>
      <c r="O17202" t="s">
        <v>27997</v>
      </c>
      <c r="P17202" t="s">
        <v>138</v>
      </c>
      <c r="Q17202" t="s">
        <v>1126</v>
      </c>
      <c r="R17202" t="s">
        <v>1126</v>
      </c>
      <c r="S17202" t="s">
        <v>27998</v>
      </c>
      <c r="T17202" s="3" t="s">
        <v>5500</v>
      </c>
      <c r="U17202" t="s">
        <v>27999</v>
      </c>
      <c r="V17202" t="s">
        <v>138</v>
      </c>
      <c r="W17202" t="s">
        <v>1126</v>
      </c>
      <c r="X17202" t="s">
        <v>1126</v>
      </c>
      <c r="Y17202" t="s">
        <v>28000</v>
      </c>
      <c r="Z17202">
        <v>5100</v>
      </c>
      <c r="AA17202" t="s">
        <v>46</v>
      </c>
      <c r="AB17202" t="s">
        <v>46</v>
      </c>
      <c r="AC17202" t="s">
        <v>46</v>
      </c>
      <c r="AD17202" t="s">
        <v>46</v>
      </c>
      <c r="AF17202" t="s">
        <v>46</v>
      </c>
      <c r="AG17202" t="s">
        <v>46</v>
      </c>
      <c r="AH17202" t="s">
        <v>46</v>
      </c>
      <c r="AI17202" t="s">
        <v>46</v>
      </c>
      <c r="AJ17202" t="s">
        <v>46</v>
      </c>
    </row>
    <row r="17203" spans="1:36" x14ac:dyDescent="0.25">
      <c r="A17203" t="s">
        <v>28158</v>
      </c>
      <c r="B17203" s="2">
        <v>90029410546</v>
      </c>
      <c r="C17203" t="s">
        <v>28159</v>
      </c>
      <c r="D17203" t="s">
        <v>95</v>
      </c>
      <c r="E17203" t="s">
        <v>39</v>
      </c>
      <c r="F17203" t="s">
        <v>28160</v>
      </c>
      <c r="G17203">
        <v>6</v>
      </c>
      <c r="H17203">
        <v>8</v>
      </c>
      <c r="I17203" s="4">
        <v>40</v>
      </c>
      <c r="J17203">
        <v>12</v>
      </c>
      <c r="K17203">
        <v>60</v>
      </c>
      <c r="L17203">
        <v>9</v>
      </c>
      <c r="M17203" s="1">
        <v>45929</v>
      </c>
      <c r="N17203" s="1">
        <v>46202</v>
      </c>
      <c r="O17203" t="s">
        <v>28161</v>
      </c>
      <c r="P17203" t="s">
        <v>138</v>
      </c>
      <c r="Q17203" t="s">
        <v>139</v>
      </c>
      <c r="R17203" t="s">
        <v>24441</v>
      </c>
      <c r="S17203" t="s">
        <v>28162</v>
      </c>
      <c r="T17203" s="3" t="s">
        <v>24443</v>
      </c>
      <c r="U17203" t="s">
        <v>46</v>
      </c>
      <c r="V17203" t="s">
        <v>46</v>
      </c>
      <c r="W17203" t="s">
        <v>46</v>
      </c>
      <c r="X17203" t="s">
        <v>46</v>
      </c>
      <c r="Y17203" t="s">
        <v>46</v>
      </c>
      <c r="AA17203" t="s">
        <v>46</v>
      </c>
      <c r="AB17203" t="s">
        <v>46</v>
      </c>
      <c r="AC17203" t="s">
        <v>46</v>
      </c>
      <c r="AD17203" t="s">
        <v>46</v>
      </c>
      <c r="AF17203" t="s">
        <v>46</v>
      </c>
      <c r="AG17203" t="s">
        <v>46</v>
      </c>
      <c r="AH17203" t="s">
        <v>46</v>
      </c>
      <c r="AI17203" t="s">
        <v>46</v>
      </c>
      <c r="AJ17203" t="s">
        <v>46</v>
      </c>
    </row>
    <row r="17204" spans="1:36" x14ac:dyDescent="0.25">
      <c r="A17204" t="s">
        <v>28168</v>
      </c>
      <c r="B17204" s="2">
        <v>90029410546</v>
      </c>
      <c r="C17204" t="s">
        <v>28159</v>
      </c>
      <c r="D17204" t="s">
        <v>95</v>
      </c>
      <c r="E17204" t="s">
        <v>39</v>
      </c>
      <c r="F17204" t="s">
        <v>28169</v>
      </c>
      <c r="G17204">
        <v>9</v>
      </c>
      <c r="H17204">
        <v>11</v>
      </c>
      <c r="I17204" s="4">
        <v>40</v>
      </c>
      <c r="J17204">
        <v>12</v>
      </c>
      <c r="K17204">
        <v>60</v>
      </c>
      <c r="L17204">
        <v>9</v>
      </c>
      <c r="M17204" s="1">
        <v>45929</v>
      </c>
      <c r="N17204" s="1">
        <v>46202</v>
      </c>
      <c r="O17204" t="s">
        <v>28161</v>
      </c>
      <c r="P17204" t="s">
        <v>138</v>
      </c>
      <c r="Q17204" t="s">
        <v>139</v>
      </c>
      <c r="R17204" t="s">
        <v>24441</v>
      </c>
      <c r="S17204" t="s">
        <v>28162</v>
      </c>
      <c r="T17204" s="3" t="s">
        <v>24443</v>
      </c>
      <c r="U17204" t="s">
        <v>46</v>
      </c>
      <c r="V17204" t="s">
        <v>46</v>
      </c>
      <c r="W17204" t="s">
        <v>46</v>
      </c>
      <c r="X17204" t="s">
        <v>46</v>
      </c>
      <c r="Y17204" t="s">
        <v>46</v>
      </c>
      <c r="AA17204" t="s">
        <v>46</v>
      </c>
      <c r="AB17204" t="s">
        <v>46</v>
      </c>
      <c r="AC17204" t="s">
        <v>46</v>
      </c>
      <c r="AD17204" t="s">
        <v>46</v>
      </c>
      <c r="AF17204" t="s">
        <v>46</v>
      </c>
      <c r="AG17204" t="s">
        <v>46</v>
      </c>
      <c r="AH17204" t="s">
        <v>46</v>
      </c>
      <c r="AI17204" t="s">
        <v>46</v>
      </c>
      <c r="AJ17204" t="s">
        <v>46</v>
      </c>
    </row>
    <row r="17205" spans="1:36" x14ac:dyDescent="0.25">
      <c r="A17205" t="s">
        <v>28178</v>
      </c>
      <c r="B17205" s="2">
        <v>90029410546</v>
      </c>
      <c r="C17205" t="s">
        <v>28159</v>
      </c>
      <c r="D17205" t="s">
        <v>95</v>
      </c>
      <c r="E17205" t="s">
        <v>39</v>
      </c>
      <c r="F17205" t="s">
        <v>28179</v>
      </c>
      <c r="G17205">
        <v>11</v>
      </c>
      <c r="H17205">
        <v>14</v>
      </c>
      <c r="I17205">
        <v>25</v>
      </c>
      <c r="J17205">
        <v>12</v>
      </c>
      <c r="K17205">
        <v>60</v>
      </c>
      <c r="L17205">
        <v>9</v>
      </c>
      <c r="M17205" s="1">
        <v>45929</v>
      </c>
      <c r="N17205" s="1">
        <v>46202</v>
      </c>
      <c r="O17205" t="s">
        <v>28161</v>
      </c>
      <c r="P17205" t="s">
        <v>138</v>
      </c>
      <c r="Q17205" t="s">
        <v>139</v>
      </c>
      <c r="R17205" t="s">
        <v>24441</v>
      </c>
      <c r="S17205" t="s">
        <v>28162</v>
      </c>
      <c r="T17205" s="3" t="s">
        <v>24443</v>
      </c>
      <c r="U17205" t="s">
        <v>46</v>
      </c>
      <c r="V17205" t="s">
        <v>46</v>
      </c>
      <c r="W17205" t="s">
        <v>46</v>
      </c>
      <c r="X17205" t="s">
        <v>46</v>
      </c>
      <c r="Y17205" t="s">
        <v>46</v>
      </c>
      <c r="AA17205" t="s">
        <v>46</v>
      </c>
      <c r="AB17205" t="s">
        <v>46</v>
      </c>
      <c r="AC17205" t="s">
        <v>46</v>
      </c>
      <c r="AD17205" t="s">
        <v>46</v>
      </c>
      <c r="AF17205" t="s">
        <v>46</v>
      </c>
      <c r="AG17205" t="s">
        <v>46</v>
      </c>
      <c r="AH17205" t="s">
        <v>46</v>
      </c>
      <c r="AI17205" t="s">
        <v>46</v>
      </c>
      <c r="AJ17205" t="s">
        <v>46</v>
      </c>
    </row>
    <row r="17206" spans="1:36" x14ac:dyDescent="0.25">
      <c r="A17206" t="s">
        <v>28180</v>
      </c>
      <c r="B17206" s="2">
        <v>90029410546</v>
      </c>
      <c r="C17206" t="s">
        <v>28159</v>
      </c>
      <c r="D17206" t="s">
        <v>95</v>
      </c>
      <c r="E17206" t="s">
        <v>39</v>
      </c>
      <c r="F17206" t="s">
        <v>28181</v>
      </c>
      <c r="G17206">
        <v>6</v>
      </c>
      <c r="H17206">
        <v>8</v>
      </c>
      <c r="I17206">
        <v>15</v>
      </c>
      <c r="J17206">
        <v>36</v>
      </c>
      <c r="K17206">
        <v>80</v>
      </c>
      <c r="L17206">
        <v>9</v>
      </c>
      <c r="M17206" s="1">
        <v>45929</v>
      </c>
      <c r="N17206" s="1">
        <v>46202</v>
      </c>
      <c r="O17206" t="s">
        <v>28161</v>
      </c>
      <c r="P17206" t="s">
        <v>138</v>
      </c>
      <c r="Q17206" t="s">
        <v>139</v>
      </c>
      <c r="R17206" t="s">
        <v>24441</v>
      </c>
      <c r="S17206" t="s">
        <v>28162</v>
      </c>
      <c r="T17206" s="3" t="s">
        <v>24443</v>
      </c>
      <c r="U17206" t="s">
        <v>46</v>
      </c>
      <c r="V17206" t="s">
        <v>46</v>
      </c>
      <c r="W17206" t="s">
        <v>46</v>
      </c>
      <c r="X17206" t="s">
        <v>46</v>
      </c>
      <c r="Y17206" t="s">
        <v>46</v>
      </c>
      <c r="AA17206" t="s">
        <v>46</v>
      </c>
      <c r="AB17206" t="s">
        <v>46</v>
      </c>
      <c r="AC17206" t="s">
        <v>46</v>
      </c>
      <c r="AD17206" t="s">
        <v>46</v>
      </c>
      <c r="AF17206" t="s">
        <v>46</v>
      </c>
      <c r="AG17206" t="s">
        <v>46</v>
      </c>
      <c r="AH17206" t="s">
        <v>46</v>
      </c>
      <c r="AI17206" t="s">
        <v>46</v>
      </c>
      <c r="AJ17206" t="s">
        <v>46</v>
      </c>
    </row>
    <row r="17207" spans="1:36" x14ac:dyDescent="0.25">
      <c r="A17207" t="s">
        <v>28182</v>
      </c>
      <c r="B17207" s="2">
        <v>90029410546</v>
      </c>
      <c r="C17207" t="s">
        <v>28159</v>
      </c>
      <c r="D17207" t="s">
        <v>95</v>
      </c>
      <c r="E17207" t="s">
        <v>39</v>
      </c>
      <c r="F17207" t="s">
        <v>28183</v>
      </c>
      <c r="G17207">
        <v>8</v>
      </c>
      <c r="H17207">
        <v>14</v>
      </c>
      <c r="I17207">
        <v>20</v>
      </c>
      <c r="J17207">
        <v>36</v>
      </c>
      <c r="K17207">
        <v>80</v>
      </c>
      <c r="L17207">
        <v>9</v>
      </c>
      <c r="M17207" s="1">
        <v>45929</v>
      </c>
      <c r="N17207" s="1">
        <v>46202</v>
      </c>
      <c r="O17207" t="s">
        <v>28161</v>
      </c>
      <c r="P17207" t="s">
        <v>138</v>
      </c>
      <c r="Q17207" t="s">
        <v>139</v>
      </c>
      <c r="R17207" t="s">
        <v>24441</v>
      </c>
      <c r="S17207" t="s">
        <v>28162</v>
      </c>
      <c r="T17207" s="3" t="s">
        <v>24443</v>
      </c>
      <c r="U17207" t="s">
        <v>46</v>
      </c>
      <c r="V17207" t="s">
        <v>46</v>
      </c>
      <c r="W17207" t="s">
        <v>46</v>
      </c>
      <c r="X17207" t="s">
        <v>46</v>
      </c>
      <c r="Y17207" t="s">
        <v>46</v>
      </c>
      <c r="AA17207" t="s">
        <v>46</v>
      </c>
      <c r="AB17207" t="s">
        <v>46</v>
      </c>
      <c r="AC17207" t="s">
        <v>46</v>
      </c>
      <c r="AD17207" t="s">
        <v>46</v>
      </c>
      <c r="AF17207" t="s">
        <v>46</v>
      </c>
      <c r="AG17207" t="s">
        <v>46</v>
      </c>
      <c r="AH17207" t="s">
        <v>46</v>
      </c>
      <c r="AI17207" t="s">
        <v>46</v>
      </c>
      <c r="AJ17207" t="s">
        <v>46</v>
      </c>
    </row>
    <row r="17208" spans="1:36" x14ac:dyDescent="0.25">
      <c r="A17208" t="s">
        <v>28184</v>
      </c>
      <c r="B17208" s="2">
        <v>90029410546</v>
      </c>
      <c r="C17208" t="s">
        <v>28159</v>
      </c>
      <c r="D17208" t="s">
        <v>95</v>
      </c>
      <c r="E17208" t="s">
        <v>39</v>
      </c>
      <c r="F17208" t="s">
        <v>28185</v>
      </c>
      <c r="G17208">
        <v>8</v>
      </c>
      <c r="H17208">
        <v>14</v>
      </c>
      <c r="I17208">
        <v>20</v>
      </c>
      <c r="J17208">
        <v>48</v>
      </c>
      <c r="K17208">
        <v>90</v>
      </c>
      <c r="L17208">
        <v>9</v>
      </c>
      <c r="M17208" s="1">
        <v>45929</v>
      </c>
      <c r="N17208" s="1">
        <v>46202</v>
      </c>
      <c r="O17208" t="s">
        <v>28161</v>
      </c>
      <c r="P17208" t="s">
        <v>138</v>
      </c>
      <c r="Q17208" t="s">
        <v>139</v>
      </c>
      <c r="R17208" t="s">
        <v>24441</v>
      </c>
      <c r="S17208" t="s">
        <v>28162</v>
      </c>
      <c r="T17208" s="3" t="s">
        <v>24443</v>
      </c>
      <c r="U17208" t="s">
        <v>46</v>
      </c>
      <c r="V17208" t="s">
        <v>46</v>
      </c>
      <c r="W17208" t="s">
        <v>46</v>
      </c>
      <c r="X17208" t="s">
        <v>46</v>
      </c>
      <c r="Y17208" t="s">
        <v>46</v>
      </c>
      <c r="AA17208" t="s">
        <v>46</v>
      </c>
      <c r="AB17208" t="s">
        <v>46</v>
      </c>
      <c r="AC17208" t="s">
        <v>46</v>
      </c>
      <c r="AD17208" t="s">
        <v>46</v>
      </c>
      <c r="AF17208" t="s">
        <v>46</v>
      </c>
      <c r="AG17208" t="s">
        <v>46</v>
      </c>
      <c r="AH17208" t="s">
        <v>46</v>
      </c>
      <c r="AI17208" t="s">
        <v>46</v>
      </c>
      <c r="AJ17208" t="s">
        <v>46</v>
      </c>
    </row>
    <row r="17209" spans="1:36" x14ac:dyDescent="0.25">
      <c r="A17209" t="s">
        <v>28761</v>
      </c>
      <c r="B17209" s="2">
        <v>91051870557</v>
      </c>
      <c r="C17209" t="s">
        <v>28762</v>
      </c>
      <c r="D17209" t="s">
        <v>105</v>
      </c>
      <c r="E17209" t="s">
        <v>39</v>
      </c>
      <c r="F17209" t="s">
        <v>28763</v>
      </c>
      <c r="G17209">
        <v>6</v>
      </c>
      <c r="H17209">
        <v>14</v>
      </c>
      <c r="I17209">
        <v>30</v>
      </c>
      <c r="J17209">
        <v>8</v>
      </c>
      <c r="K17209">
        <v>450</v>
      </c>
      <c r="L17209">
        <v>9</v>
      </c>
      <c r="M17209" s="1">
        <v>45922</v>
      </c>
      <c r="N17209" s="1">
        <v>46195</v>
      </c>
      <c r="O17209" t="s">
        <v>28764</v>
      </c>
      <c r="P17209" t="s">
        <v>138</v>
      </c>
      <c r="Q17209" t="s">
        <v>1126</v>
      </c>
      <c r="R17209" t="s">
        <v>11292</v>
      </c>
      <c r="S17209" t="s">
        <v>28765</v>
      </c>
      <c r="T17209" s="3" t="s">
        <v>11294</v>
      </c>
      <c r="U17209" t="s">
        <v>46</v>
      </c>
      <c r="V17209" t="s">
        <v>46</v>
      </c>
      <c r="W17209" t="s">
        <v>46</v>
      </c>
      <c r="X17209" t="s">
        <v>46</v>
      </c>
      <c r="Y17209" t="s">
        <v>46</v>
      </c>
      <c r="AA17209" t="s">
        <v>46</v>
      </c>
      <c r="AB17209" t="s">
        <v>46</v>
      </c>
      <c r="AC17209" t="s">
        <v>46</v>
      </c>
      <c r="AD17209" t="s">
        <v>46</v>
      </c>
      <c r="AF17209" t="s">
        <v>46</v>
      </c>
      <c r="AG17209" t="s">
        <v>46</v>
      </c>
      <c r="AH17209" t="s">
        <v>46</v>
      </c>
      <c r="AI17209" t="s">
        <v>46</v>
      </c>
      <c r="AJ17209" t="s">
        <v>46</v>
      </c>
    </row>
    <row r="17210" spans="1:36" x14ac:dyDescent="0.25">
      <c r="A17210" t="s">
        <v>29016</v>
      </c>
      <c r="B17210" s="2">
        <v>3071160547</v>
      </c>
      <c r="C17210" t="s">
        <v>29017</v>
      </c>
      <c r="D17210" t="s">
        <v>1950</v>
      </c>
      <c r="E17210" t="s">
        <v>39</v>
      </c>
      <c r="F17210" t="s">
        <v>29018</v>
      </c>
      <c r="G17210">
        <v>6</v>
      </c>
      <c r="H17210">
        <v>14</v>
      </c>
      <c r="I17210">
        <v>80</v>
      </c>
      <c r="J17210">
        <v>16</v>
      </c>
      <c r="K17210">
        <v>300</v>
      </c>
      <c r="L17210">
        <v>9</v>
      </c>
      <c r="M17210" s="1">
        <v>45918</v>
      </c>
      <c r="N17210" s="1">
        <v>46191</v>
      </c>
      <c r="O17210" t="s">
        <v>29019</v>
      </c>
      <c r="P17210" t="s">
        <v>138</v>
      </c>
      <c r="Q17210" t="s">
        <v>139</v>
      </c>
      <c r="R17210" t="s">
        <v>139</v>
      </c>
      <c r="S17210" t="s">
        <v>29020</v>
      </c>
      <c r="T17210" s="3" t="s">
        <v>18236</v>
      </c>
      <c r="U17210" t="s">
        <v>46</v>
      </c>
      <c r="V17210" t="s">
        <v>46</v>
      </c>
      <c r="W17210" t="s">
        <v>46</v>
      </c>
      <c r="X17210" t="s">
        <v>46</v>
      </c>
      <c r="Y17210" t="s">
        <v>46</v>
      </c>
      <c r="AA17210" t="s">
        <v>46</v>
      </c>
      <c r="AB17210" t="s">
        <v>46</v>
      </c>
      <c r="AC17210" t="s">
        <v>46</v>
      </c>
      <c r="AD17210" t="s">
        <v>46</v>
      </c>
      <c r="AF17210" t="s">
        <v>46</v>
      </c>
      <c r="AG17210" t="s">
        <v>46</v>
      </c>
      <c r="AH17210" t="s">
        <v>46</v>
      </c>
      <c r="AI17210" t="s">
        <v>46</v>
      </c>
      <c r="AJ17210" t="s">
        <v>46</v>
      </c>
    </row>
    <row r="17211" spans="1:36" x14ac:dyDescent="0.25">
      <c r="A17211" t="s">
        <v>29052</v>
      </c>
      <c r="B17211" s="2">
        <v>94164070545</v>
      </c>
      <c r="C17211" t="s">
        <v>29053</v>
      </c>
      <c r="D17211" t="s">
        <v>68</v>
      </c>
      <c r="E17211" t="s">
        <v>39</v>
      </c>
      <c r="F17211" t="s">
        <v>29054</v>
      </c>
      <c r="G17211">
        <v>6</v>
      </c>
      <c r="H17211">
        <v>14</v>
      </c>
      <c r="I17211">
        <v>60</v>
      </c>
      <c r="J17211">
        <v>8</v>
      </c>
      <c r="K17211">
        <v>815</v>
      </c>
      <c r="L17211">
        <v>9</v>
      </c>
      <c r="M17211" s="1">
        <v>45918</v>
      </c>
      <c r="N17211" s="1">
        <v>46191</v>
      </c>
      <c r="O17211" t="s">
        <v>29055</v>
      </c>
      <c r="P17211" t="s">
        <v>138</v>
      </c>
      <c r="Q17211" t="s">
        <v>139</v>
      </c>
      <c r="R17211" t="s">
        <v>139</v>
      </c>
      <c r="S17211" t="s">
        <v>29056</v>
      </c>
      <c r="T17211" s="3" t="s">
        <v>29057</v>
      </c>
      <c r="U17211" t="s">
        <v>46</v>
      </c>
      <c r="V17211" t="s">
        <v>46</v>
      </c>
      <c r="W17211" t="s">
        <v>46</v>
      </c>
      <c r="X17211" t="s">
        <v>46</v>
      </c>
      <c r="Y17211" t="s">
        <v>46</v>
      </c>
      <c r="AA17211" t="s">
        <v>46</v>
      </c>
      <c r="AB17211" t="s">
        <v>46</v>
      </c>
      <c r="AC17211" t="s">
        <v>46</v>
      </c>
      <c r="AD17211" t="s">
        <v>46</v>
      </c>
      <c r="AF17211" t="s">
        <v>46</v>
      </c>
      <c r="AG17211" t="s">
        <v>46</v>
      </c>
      <c r="AH17211" t="s">
        <v>46</v>
      </c>
      <c r="AI17211" t="s">
        <v>46</v>
      </c>
      <c r="AJ17211" t="s">
        <v>46</v>
      </c>
    </row>
    <row r="17212" spans="1:36" x14ac:dyDescent="0.25">
      <c r="A17212" t="s">
        <v>29058</v>
      </c>
      <c r="B17212" s="2">
        <v>94164070545</v>
      </c>
      <c r="C17212" t="s">
        <v>29053</v>
      </c>
      <c r="D17212" t="s">
        <v>68</v>
      </c>
      <c r="E17212" t="s">
        <v>39</v>
      </c>
      <c r="F17212" t="s">
        <v>29054</v>
      </c>
      <c r="G17212">
        <v>6</v>
      </c>
      <c r="H17212">
        <v>14</v>
      </c>
      <c r="I17212">
        <v>50</v>
      </c>
      <c r="J17212">
        <v>8</v>
      </c>
      <c r="K17212">
        <v>825</v>
      </c>
      <c r="L17212">
        <v>9</v>
      </c>
      <c r="M17212" s="1">
        <v>45918</v>
      </c>
      <c r="N17212" s="1">
        <v>46191</v>
      </c>
      <c r="O17212" t="s">
        <v>29059</v>
      </c>
      <c r="P17212" t="s">
        <v>138</v>
      </c>
      <c r="Q17212" t="s">
        <v>139</v>
      </c>
      <c r="R17212" t="s">
        <v>29060</v>
      </c>
      <c r="S17212" t="s">
        <v>29061</v>
      </c>
      <c r="T17212" s="3" t="s">
        <v>29062</v>
      </c>
      <c r="U17212" t="s">
        <v>46</v>
      </c>
      <c r="V17212" t="s">
        <v>46</v>
      </c>
      <c r="W17212" t="s">
        <v>46</v>
      </c>
      <c r="X17212" t="s">
        <v>46</v>
      </c>
      <c r="Y17212" t="s">
        <v>46</v>
      </c>
      <c r="AA17212" t="s">
        <v>46</v>
      </c>
      <c r="AB17212" t="s">
        <v>46</v>
      </c>
      <c r="AC17212" t="s">
        <v>46</v>
      </c>
      <c r="AD17212" t="s">
        <v>46</v>
      </c>
      <c r="AF17212" t="s">
        <v>46</v>
      </c>
      <c r="AG17212" t="s">
        <v>46</v>
      </c>
      <c r="AH17212" t="s">
        <v>46</v>
      </c>
      <c r="AI17212" t="s">
        <v>46</v>
      </c>
      <c r="AJ17212" t="s">
        <v>46</v>
      </c>
    </row>
    <row r="17213" spans="1:36" x14ac:dyDescent="0.25">
      <c r="A17213" t="s">
        <v>29063</v>
      </c>
      <c r="B17213" s="2">
        <v>94164070545</v>
      </c>
      <c r="C17213" t="s">
        <v>29053</v>
      </c>
      <c r="D17213" t="s">
        <v>68</v>
      </c>
      <c r="E17213" t="s">
        <v>39</v>
      </c>
      <c r="F17213" t="s">
        <v>29054</v>
      </c>
      <c r="G17213">
        <v>6</v>
      </c>
      <c r="H17213">
        <v>14</v>
      </c>
      <c r="I17213">
        <v>100</v>
      </c>
      <c r="J17213">
        <v>8</v>
      </c>
      <c r="K17213">
        <v>825</v>
      </c>
      <c r="L17213">
        <v>9</v>
      </c>
      <c r="M17213" s="1">
        <v>45918</v>
      </c>
      <c r="N17213" s="1">
        <v>46191</v>
      </c>
      <c r="O17213" t="s">
        <v>29064</v>
      </c>
      <c r="P17213" t="s">
        <v>138</v>
      </c>
      <c r="Q17213" t="s">
        <v>139</v>
      </c>
      <c r="R17213" t="s">
        <v>8185</v>
      </c>
      <c r="S17213" t="s">
        <v>29065</v>
      </c>
      <c r="T17213" s="3" t="s">
        <v>8187</v>
      </c>
      <c r="U17213" t="s">
        <v>46</v>
      </c>
      <c r="V17213" t="s">
        <v>46</v>
      </c>
      <c r="W17213" t="s">
        <v>46</v>
      </c>
      <c r="X17213" t="s">
        <v>46</v>
      </c>
      <c r="Y17213" t="s">
        <v>46</v>
      </c>
      <c r="AA17213" t="s">
        <v>46</v>
      </c>
      <c r="AB17213" t="s">
        <v>46</v>
      </c>
      <c r="AC17213" t="s">
        <v>46</v>
      </c>
      <c r="AD17213" t="s">
        <v>46</v>
      </c>
      <c r="AF17213" t="s">
        <v>46</v>
      </c>
      <c r="AG17213" t="s">
        <v>46</v>
      </c>
      <c r="AH17213" t="s">
        <v>46</v>
      </c>
      <c r="AI17213" t="s">
        <v>46</v>
      </c>
      <c r="AJ17213" t="s">
        <v>46</v>
      </c>
    </row>
    <row r="17214" spans="1:36" x14ac:dyDescent="0.25">
      <c r="A17214" t="s">
        <v>29239</v>
      </c>
      <c r="B17214" s="2">
        <v>91080250557</v>
      </c>
      <c r="C17214" t="s">
        <v>29240</v>
      </c>
      <c r="D17214" t="s">
        <v>763</v>
      </c>
      <c r="E17214" t="s">
        <v>39</v>
      </c>
      <c r="F17214" t="s">
        <v>763</v>
      </c>
      <c r="G17214">
        <v>6</v>
      </c>
      <c r="H17214">
        <v>14</v>
      </c>
      <c r="I17214">
        <v>15</v>
      </c>
      <c r="J17214">
        <v>12</v>
      </c>
      <c r="K17214">
        <v>675</v>
      </c>
      <c r="L17214">
        <v>8</v>
      </c>
      <c r="M17214" s="1">
        <v>45918</v>
      </c>
      <c r="N17214" s="1">
        <v>46160</v>
      </c>
      <c r="O17214" t="s">
        <v>29241</v>
      </c>
      <c r="P17214" t="s">
        <v>138</v>
      </c>
      <c r="Q17214" t="s">
        <v>1126</v>
      </c>
      <c r="R17214" t="s">
        <v>20315</v>
      </c>
      <c r="S17214" t="s">
        <v>7957</v>
      </c>
      <c r="T17214" s="3" t="s">
        <v>20316</v>
      </c>
      <c r="U17214" t="s">
        <v>46</v>
      </c>
      <c r="V17214" t="s">
        <v>46</v>
      </c>
      <c r="W17214" t="s">
        <v>46</v>
      </c>
      <c r="X17214" t="s">
        <v>46</v>
      </c>
      <c r="Y17214" t="s">
        <v>46</v>
      </c>
      <c r="AA17214" t="s">
        <v>46</v>
      </c>
      <c r="AB17214" t="s">
        <v>46</v>
      </c>
      <c r="AC17214" t="s">
        <v>46</v>
      </c>
      <c r="AD17214" t="s">
        <v>46</v>
      </c>
      <c r="AF17214" t="s">
        <v>46</v>
      </c>
      <c r="AG17214" t="s">
        <v>46</v>
      </c>
      <c r="AH17214" t="s">
        <v>46</v>
      </c>
      <c r="AI17214" t="s">
        <v>46</v>
      </c>
      <c r="AJ17214" t="s">
        <v>46</v>
      </c>
    </row>
    <row r="17215" spans="1:36" x14ac:dyDescent="0.25">
      <c r="A17215" t="s">
        <v>29242</v>
      </c>
      <c r="B17215" s="2">
        <v>91080250557</v>
      </c>
      <c r="C17215" t="s">
        <v>29240</v>
      </c>
      <c r="D17215" t="s">
        <v>105</v>
      </c>
      <c r="E17215" t="s">
        <v>39</v>
      </c>
      <c r="F17215" t="s">
        <v>29243</v>
      </c>
      <c r="G17215">
        <v>6</v>
      </c>
      <c r="H17215">
        <v>14</v>
      </c>
      <c r="I17215">
        <v>15</v>
      </c>
      <c r="J17215">
        <v>12</v>
      </c>
      <c r="K17215">
        <v>675</v>
      </c>
      <c r="L17215">
        <v>9</v>
      </c>
      <c r="M17215" s="1">
        <v>45918</v>
      </c>
      <c r="N17215" s="1">
        <v>46191</v>
      </c>
      <c r="O17215" t="s">
        <v>29241</v>
      </c>
      <c r="P17215" t="s">
        <v>138</v>
      </c>
      <c r="Q17215" t="s">
        <v>1126</v>
      </c>
      <c r="R17215" t="s">
        <v>20315</v>
      </c>
      <c r="S17215" t="s">
        <v>7957</v>
      </c>
      <c r="T17215" s="3" t="s">
        <v>20316</v>
      </c>
      <c r="U17215" t="s">
        <v>46</v>
      </c>
      <c r="V17215" t="s">
        <v>46</v>
      </c>
      <c r="W17215" t="s">
        <v>46</v>
      </c>
      <c r="X17215" t="s">
        <v>46</v>
      </c>
      <c r="Y17215" t="s">
        <v>46</v>
      </c>
      <c r="AA17215" t="s">
        <v>46</v>
      </c>
      <c r="AB17215" t="s">
        <v>46</v>
      </c>
      <c r="AC17215" t="s">
        <v>46</v>
      </c>
      <c r="AD17215" t="s">
        <v>46</v>
      </c>
      <c r="AF17215" t="s">
        <v>46</v>
      </c>
      <c r="AG17215" t="s">
        <v>46</v>
      </c>
      <c r="AH17215" t="s">
        <v>46</v>
      </c>
      <c r="AI17215" t="s">
        <v>46</v>
      </c>
      <c r="AJ17215" t="s">
        <v>46</v>
      </c>
    </row>
    <row r="17216" spans="1:36" x14ac:dyDescent="0.25">
      <c r="A17216" t="s">
        <v>29249</v>
      </c>
      <c r="B17216" s="2">
        <v>91080250557</v>
      </c>
      <c r="C17216" t="s">
        <v>29240</v>
      </c>
      <c r="D17216" t="s">
        <v>360</v>
      </c>
      <c r="E17216" t="s">
        <v>39</v>
      </c>
      <c r="F17216" t="s">
        <v>29250</v>
      </c>
      <c r="G17216">
        <v>6</v>
      </c>
      <c r="H17216">
        <v>14</v>
      </c>
      <c r="I17216">
        <v>15</v>
      </c>
      <c r="J17216">
        <v>12</v>
      </c>
      <c r="K17216">
        <v>675</v>
      </c>
      <c r="L17216">
        <v>9</v>
      </c>
      <c r="M17216" s="1">
        <v>45918</v>
      </c>
      <c r="N17216" s="1">
        <v>46191</v>
      </c>
      <c r="O17216" t="s">
        <v>29241</v>
      </c>
      <c r="P17216" t="s">
        <v>138</v>
      </c>
      <c r="Q17216" t="s">
        <v>1126</v>
      </c>
      <c r="R17216" t="s">
        <v>20315</v>
      </c>
      <c r="S17216" t="s">
        <v>7957</v>
      </c>
      <c r="T17216" s="3" t="s">
        <v>20316</v>
      </c>
      <c r="U17216" t="s">
        <v>46</v>
      </c>
      <c r="V17216" t="s">
        <v>46</v>
      </c>
      <c r="W17216" t="s">
        <v>46</v>
      </c>
      <c r="X17216" t="s">
        <v>46</v>
      </c>
      <c r="Y17216" t="s">
        <v>46</v>
      </c>
      <c r="AA17216" t="s">
        <v>46</v>
      </c>
      <c r="AB17216" t="s">
        <v>46</v>
      </c>
      <c r="AC17216" t="s">
        <v>46</v>
      </c>
      <c r="AD17216" t="s">
        <v>46</v>
      </c>
      <c r="AF17216" t="s">
        <v>46</v>
      </c>
      <c r="AG17216" t="s">
        <v>46</v>
      </c>
      <c r="AH17216" t="s">
        <v>46</v>
      </c>
      <c r="AI17216" t="s">
        <v>46</v>
      </c>
      <c r="AJ17216" t="s">
        <v>46</v>
      </c>
    </row>
    <row r="17217" spans="1:36" x14ac:dyDescent="0.25">
      <c r="A17217" t="s">
        <v>29261</v>
      </c>
      <c r="B17217" s="2">
        <v>91080250557</v>
      </c>
      <c r="C17217" t="s">
        <v>29240</v>
      </c>
      <c r="D17217" t="s">
        <v>193</v>
      </c>
      <c r="E17217" t="s">
        <v>39</v>
      </c>
      <c r="F17217" t="s">
        <v>29262</v>
      </c>
      <c r="G17217">
        <v>6</v>
      </c>
      <c r="H17217">
        <v>14</v>
      </c>
      <c r="I17217">
        <v>20</v>
      </c>
      <c r="J17217">
        <v>12</v>
      </c>
      <c r="K17217">
        <v>675</v>
      </c>
      <c r="L17217">
        <v>9</v>
      </c>
      <c r="M17217" s="1">
        <v>45918</v>
      </c>
      <c r="N17217" s="1">
        <v>46191</v>
      </c>
      <c r="O17217" t="s">
        <v>29241</v>
      </c>
      <c r="P17217" t="s">
        <v>138</v>
      </c>
      <c r="Q17217" t="s">
        <v>1126</v>
      </c>
      <c r="R17217" t="s">
        <v>20315</v>
      </c>
      <c r="S17217" t="s">
        <v>7957</v>
      </c>
      <c r="T17217" s="3" t="s">
        <v>20316</v>
      </c>
      <c r="U17217" t="s">
        <v>46</v>
      </c>
      <c r="V17217" t="s">
        <v>46</v>
      </c>
      <c r="W17217" t="s">
        <v>46</v>
      </c>
      <c r="X17217" t="s">
        <v>46</v>
      </c>
      <c r="Y17217" t="s">
        <v>46</v>
      </c>
      <c r="AA17217" t="s">
        <v>46</v>
      </c>
      <c r="AB17217" t="s">
        <v>46</v>
      </c>
      <c r="AC17217" t="s">
        <v>46</v>
      </c>
      <c r="AD17217" t="s">
        <v>46</v>
      </c>
      <c r="AF17217" t="s">
        <v>46</v>
      </c>
      <c r="AG17217" t="s">
        <v>46</v>
      </c>
      <c r="AH17217" t="s">
        <v>46</v>
      </c>
      <c r="AI17217" t="s">
        <v>46</v>
      </c>
      <c r="AJ17217" t="s">
        <v>46</v>
      </c>
    </row>
    <row r="17218" spans="1:36" x14ac:dyDescent="0.25">
      <c r="A17218" t="s">
        <v>29915</v>
      </c>
      <c r="B17218" s="2">
        <v>94124080543</v>
      </c>
      <c r="C17218" t="s">
        <v>29916</v>
      </c>
      <c r="D17218" t="s">
        <v>425</v>
      </c>
      <c r="E17218" t="s">
        <v>39</v>
      </c>
      <c r="F17218" t="s">
        <v>29917</v>
      </c>
      <c r="G17218">
        <v>6</v>
      </c>
      <c r="H17218">
        <v>14</v>
      </c>
      <c r="I17218">
        <v>100</v>
      </c>
      <c r="J17218">
        <v>16</v>
      </c>
      <c r="K17218">
        <v>480</v>
      </c>
      <c r="L17218">
        <v>9</v>
      </c>
      <c r="M17218" s="1">
        <v>45930</v>
      </c>
      <c r="N17218" s="1">
        <v>46203</v>
      </c>
      <c r="O17218" t="s">
        <v>29918</v>
      </c>
      <c r="P17218" t="s">
        <v>138</v>
      </c>
      <c r="Q17218" t="s">
        <v>139</v>
      </c>
      <c r="R17218" t="s">
        <v>139</v>
      </c>
      <c r="S17218" t="s">
        <v>29919</v>
      </c>
      <c r="T17218" s="3" t="s">
        <v>22611</v>
      </c>
      <c r="U17218" t="s">
        <v>46</v>
      </c>
      <c r="V17218" t="s">
        <v>46</v>
      </c>
      <c r="W17218" t="s">
        <v>46</v>
      </c>
      <c r="X17218" t="s">
        <v>46</v>
      </c>
      <c r="Y17218" t="s">
        <v>46</v>
      </c>
      <c r="AA17218" t="s">
        <v>46</v>
      </c>
      <c r="AB17218" t="s">
        <v>46</v>
      </c>
      <c r="AC17218" t="s">
        <v>46</v>
      </c>
      <c r="AD17218" t="s">
        <v>46</v>
      </c>
      <c r="AF17218" t="s">
        <v>46</v>
      </c>
      <c r="AG17218" t="s">
        <v>46</v>
      </c>
      <c r="AH17218" t="s">
        <v>46</v>
      </c>
      <c r="AI17218" t="s">
        <v>46</v>
      </c>
      <c r="AJ17218" t="s">
        <v>46</v>
      </c>
    </row>
    <row r="17219" spans="1:36" x14ac:dyDescent="0.25">
      <c r="A17219" t="s">
        <v>29931</v>
      </c>
      <c r="B17219" s="2">
        <v>94124080543</v>
      </c>
      <c r="C17219" t="s">
        <v>29916</v>
      </c>
      <c r="D17219" t="s">
        <v>425</v>
      </c>
      <c r="E17219" t="s">
        <v>39</v>
      </c>
      <c r="F17219" t="s">
        <v>29932</v>
      </c>
      <c r="G17219">
        <v>6</v>
      </c>
      <c r="H17219">
        <v>14</v>
      </c>
      <c r="I17219">
        <v>50</v>
      </c>
      <c r="J17219">
        <v>16</v>
      </c>
      <c r="K17219">
        <v>480</v>
      </c>
      <c r="L17219">
        <v>9</v>
      </c>
      <c r="M17219" s="1">
        <v>45930</v>
      </c>
      <c r="N17219" s="1">
        <v>46203</v>
      </c>
      <c r="O17219" t="s">
        <v>29933</v>
      </c>
      <c r="P17219" t="s">
        <v>138</v>
      </c>
      <c r="Q17219" t="s">
        <v>139</v>
      </c>
      <c r="R17219" t="s">
        <v>139</v>
      </c>
      <c r="S17219" t="s">
        <v>29934</v>
      </c>
      <c r="T17219" s="3" t="s">
        <v>29057</v>
      </c>
      <c r="U17219" t="s">
        <v>46</v>
      </c>
      <c r="V17219" t="s">
        <v>46</v>
      </c>
      <c r="W17219" t="s">
        <v>46</v>
      </c>
      <c r="X17219" t="s">
        <v>46</v>
      </c>
      <c r="Y17219" t="s">
        <v>46</v>
      </c>
      <c r="AA17219" t="s">
        <v>46</v>
      </c>
      <c r="AB17219" t="s">
        <v>46</v>
      </c>
      <c r="AC17219" t="s">
        <v>46</v>
      </c>
      <c r="AD17219" t="s">
        <v>46</v>
      </c>
      <c r="AF17219" t="s">
        <v>46</v>
      </c>
      <c r="AG17219" t="s">
        <v>46</v>
      </c>
      <c r="AH17219" t="s">
        <v>46</v>
      </c>
      <c r="AI17219" t="s">
        <v>46</v>
      </c>
      <c r="AJ17219" t="s">
        <v>46</v>
      </c>
    </row>
    <row r="17220" spans="1:36" x14ac:dyDescent="0.25">
      <c r="A17220" t="s">
        <v>29935</v>
      </c>
      <c r="B17220" s="2">
        <v>94124080543</v>
      </c>
      <c r="C17220" t="s">
        <v>29916</v>
      </c>
      <c r="D17220" t="s">
        <v>425</v>
      </c>
      <c r="E17220" t="s">
        <v>39</v>
      </c>
      <c r="F17220" t="s">
        <v>29936</v>
      </c>
      <c r="G17220">
        <v>6</v>
      </c>
      <c r="H17220">
        <v>14</v>
      </c>
      <c r="I17220">
        <v>50</v>
      </c>
      <c r="J17220">
        <v>16</v>
      </c>
      <c r="K17220">
        <v>480</v>
      </c>
      <c r="L17220">
        <v>9</v>
      </c>
      <c r="M17220" s="1">
        <v>45930</v>
      </c>
      <c r="N17220" s="1">
        <v>46203</v>
      </c>
      <c r="O17220" t="s">
        <v>29937</v>
      </c>
      <c r="P17220" t="s">
        <v>138</v>
      </c>
      <c r="Q17220" t="s">
        <v>139</v>
      </c>
      <c r="R17220" t="s">
        <v>139</v>
      </c>
      <c r="S17220" t="s">
        <v>29938</v>
      </c>
      <c r="T17220" s="3" t="s">
        <v>29057</v>
      </c>
      <c r="U17220" t="s">
        <v>46</v>
      </c>
      <c r="V17220" t="s">
        <v>46</v>
      </c>
      <c r="W17220" t="s">
        <v>46</v>
      </c>
      <c r="X17220" t="s">
        <v>46</v>
      </c>
      <c r="Y17220" t="s">
        <v>46</v>
      </c>
      <c r="AA17220" t="s">
        <v>46</v>
      </c>
      <c r="AB17220" t="s">
        <v>46</v>
      </c>
      <c r="AC17220" t="s">
        <v>46</v>
      </c>
      <c r="AD17220" t="s">
        <v>46</v>
      </c>
      <c r="AF17220" t="s">
        <v>46</v>
      </c>
      <c r="AG17220" t="s">
        <v>46</v>
      </c>
      <c r="AH17220" t="s">
        <v>46</v>
      </c>
      <c r="AI17220" t="s">
        <v>46</v>
      </c>
      <c r="AJ17220" t="s">
        <v>46</v>
      </c>
    </row>
    <row r="17221" spans="1:36" x14ac:dyDescent="0.25">
      <c r="A17221" t="s">
        <v>29939</v>
      </c>
      <c r="B17221" s="2">
        <v>94124080543</v>
      </c>
      <c r="C17221" t="s">
        <v>29916</v>
      </c>
      <c r="D17221" t="s">
        <v>425</v>
      </c>
      <c r="E17221" t="s">
        <v>39</v>
      </c>
      <c r="F17221" t="s">
        <v>29940</v>
      </c>
      <c r="G17221">
        <v>6</v>
      </c>
      <c r="H17221">
        <v>14</v>
      </c>
      <c r="I17221">
        <v>30</v>
      </c>
      <c r="J17221">
        <v>16</v>
      </c>
      <c r="K17221">
        <v>480</v>
      </c>
      <c r="L17221">
        <v>9</v>
      </c>
      <c r="M17221" s="1">
        <v>45930</v>
      </c>
      <c r="N17221" s="1">
        <v>46203</v>
      </c>
      <c r="O17221" t="s">
        <v>29941</v>
      </c>
      <c r="P17221" t="s">
        <v>138</v>
      </c>
      <c r="Q17221" t="s">
        <v>139</v>
      </c>
      <c r="R17221" t="s">
        <v>29942</v>
      </c>
      <c r="S17221" t="s">
        <v>29943</v>
      </c>
      <c r="T17221" s="3" t="s">
        <v>29944</v>
      </c>
      <c r="U17221" t="s">
        <v>46</v>
      </c>
      <c r="V17221" t="s">
        <v>46</v>
      </c>
      <c r="W17221" t="s">
        <v>46</v>
      </c>
      <c r="X17221" t="s">
        <v>46</v>
      </c>
      <c r="Y17221" t="s">
        <v>46</v>
      </c>
      <c r="AA17221" t="s">
        <v>46</v>
      </c>
      <c r="AB17221" t="s">
        <v>46</v>
      </c>
      <c r="AC17221" t="s">
        <v>46</v>
      </c>
      <c r="AD17221" t="s">
        <v>46</v>
      </c>
      <c r="AF17221" t="s">
        <v>46</v>
      </c>
      <c r="AG17221" t="s">
        <v>46</v>
      </c>
      <c r="AH17221" t="s">
        <v>46</v>
      </c>
      <c r="AI17221" t="s">
        <v>46</v>
      </c>
      <c r="AJ17221" t="s">
        <v>46</v>
      </c>
    </row>
    <row r="17222" spans="1:36" x14ac:dyDescent="0.25">
      <c r="A17222" t="s">
        <v>29945</v>
      </c>
      <c r="B17222" s="2">
        <v>94124080543</v>
      </c>
      <c r="C17222" t="s">
        <v>29916</v>
      </c>
      <c r="D17222" t="s">
        <v>425</v>
      </c>
      <c r="E17222" t="s">
        <v>39</v>
      </c>
      <c r="F17222" t="s">
        <v>29946</v>
      </c>
      <c r="G17222">
        <v>6</v>
      </c>
      <c r="H17222">
        <v>14</v>
      </c>
      <c r="I17222">
        <v>30</v>
      </c>
      <c r="J17222">
        <v>16</v>
      </c>
      <c r="K17222">
        <v>480</v>
      </c>
      <c r="L17222">
        <v>9</v>
      </c>
      <c r="M17222" s="1">
        <v>45930</v>
      </c>
      <c r="N17222" s="1">
        <v>46203</v>
      </c>
      <c r="O17222" t="s">
        <v>29947</v>
      </c>
      <c r="P17222" t="s">
        <v>138</v>
      </c>
      <c r="Q17222" t="s">
        <v>139</v>
      </c>
      <c r="R17222" t="s">
        <v>139</v>
      </c>
      <c r="S17222" t="s">
        <v>29948</v>
      </c>
      <c r="T17222" s="3" t="s">
        <v>29949</v>
      </c>
      <c r="U17222" t="s">
        <v>46</v>
      </c>
      <c r="V17222" t="s">
        <v>46</v>
      </c>
      <c r="W17222" t="s">
        <v>46</v>
      </c>
      <c r="X17222" t="s">
        <v>46</v>
      </c>
      <c r="Y17222" t="s">
        <v>46</v>
      </c>
      <c r="AA17222" t="s">
        <v>46</v>
      </c>
      <c r="AB17222" t="s">
        <v>46</v>
      </c>
      <c r="AC17222" t="s">
        <v>46</v>
      </c>
      <c r="AD17222" t="s">
        <v>46</v>
      </c>
      <c r="AF17222" t="s">
        <v>46</v>
      </c>
      <c r="AG17222" t="s">
        <v>46</v>
      </c>
      <c r="AH17222" t="s">
        <v>46</v>
      </c>
      <c r="AI17222" t="s">
        <v>46</v>
      </c>
      <c r="AJ17222" t="s">
        <v>46</v>
      </c>
    </row>
    <row r="17223" spans="1:36" x14ac:dyDescent="0.25">
      <c r="A17223" t="s">
        <v>29950</v>
      </c>
      <c r="B17223" s="2">
        <v>94124080543</v>
      </c>
      <c r="C17223" t="s">
        <v>29916</v>
      </c>
      <c r="D17223" t="s">
        <v>425</v>
      </c>
      <c r="E17223" t="s">
        <v>39</v>
      </c>
      <c r="F17223" t="s">
        <v>29951</v>
      </c>
      <c r="G17223">
        <v>6</v>
      </c>
      <c r="H17223">
        <v>14</v>
      </c>
      <c r="I17223">
        <v>50</v>
      </c>
      <c r="J17223">
        <v>16</v>
      </c>
      <c r="K17223">
        <v>480</v>
      </c>
      <c r="L17223">
        <v>9</v>
      </c>
      <c r="M17223" s="1">
        <v>45930</v>
      </c>
      <c r="N17223" s="1">
        <v>46203</v>
      </c>
      <c r="O17223" t="s">
        <v>29952</v>
      </c>
      <c r="P17223" t="s">
        <v>138</v>
      </c>
      <c r="Q17223" t="s">
        <v>139</v>
      </c>
      <c r="R17223" t="s">
        <v>29953</v>
      </c>
      <c r="S17223" t="s">
        <v>29954</v>
      </c>
      <c r="T17223" s="3" t="s">
        <v>29955</v>
      </c>
      <c r="U17223" t="s">
        <v>46</v>
      </c>
      <c r="V17223" t="s">
        <v>46</v>
      </c>
      <c r="W17223" t="s">
        <v>46</v>
      </c>
      <c r="X17223" t="s">
        <v>46</v>
      </c>
      <c r="Y17223" t="s">
        <v>46</v>
      </c>
      <c r="AA17223" t="s">
        <v>46</v>
      </c>
      <c r="AB17223" t="s">
        <v>46</v>
      </c>
      <c r="AC17223" t="s">
        <v>46</v>
      </c>
      <c r="AD17223" t="s">
        <v>46</v>
      </c>
      <c r="AF17223" t="s">
        <v>46</v>
      </c>
      <c r="AG17223" t="s">
        <v>46</v>
      </c>
      <c r="AH17223" t="s">
        <v>46</v>
      </c>
      <c r="AI17223" t="s">
        <v>46</v>
      </c>
      <c r="AJ17223" t="s">
        <v>46</v>
      </c>
    </row>
    <row r="17224" spans="1:36" x14ac:dyDescent="0.25">
      <c r="A17224" t="s">
        <v>30117</v>
      </c>
      <c r="B17224" s="2">
        <v>1472640554</v>
      </c>
      <c r="C17224" t="s">
        <v>30118</v>
      </c>
      <c r="D17224" t="s">
        <v>112</v>
      </c>
      <c r="E17224" t="s">
        <v>39</v>
      </c>
      <c r="F17224" t="s">
        <v>30119</v>
      </c>
      <c r="G17224">
        <v>6</v>
      </c>
      <c r="H17224">
        <v>14</v>
      </c>
      <c r="I17224">
        <v>300</v>
      </c>
      <c r="J17224">
        <v>8</v>
      </c>
      <c r="K17224">
        <v>679</v>
      </c>
      <c r="L17224">
        <v>9</v>
      </c>
      <c r="M17224" s="1">
        <v>45918</v>
      </c>
      <c r="N17224" s="1">
        <v>46191</v>
      </c>
      <c r="O17224" t="s">
        <v>30120</v>
      </c>
      <c r="P17224" t="s">
        <v>138</v>
      </c>
      <c r="Q17224" t="s">
        <v>1126</v>
      </c>
      <c r="R17224" t="s">
        <v>1126</v>
      </c>
      <c r="S17224" t="s">
        <v>30121</v>
      </c>
      <c r="T17224" s="3" t="s">
        <v>5500</v>
      </c>
      <c r="U17224" t="s">
        <v>46</v>
      </c>
      <c r="V17224" t="s">
        <v>46</v>
      </c>
      <c r="W17224" t="s">
        <v>46</v>
      </c>
      <c r="X17224" t="s">
        <v>46</v>
      </c>
      <c r="Y17224" t="s">
        <v>46</v>
      </c>
      <c r="AA17224" t="s">
        <v>46</v>
      </c>
      <c r="AB17224" t="s">
        <v>46</v>
      </c>
      <c r="AC17224" t="s">
        <v>46</v>
      </c>
      <c r="AD17224" t="s">
        <v>46</v>
      </c>
      <c r="AF17224" t="s">
        <v>46</v>
      </c>
      <c r="AG17224" t="s">
        <v>46</v>
      </c>
      <c r="AH17224" t="s">
        <v>46</v>
      </c>
      <c r="AI17224" t="s">
        <v>46</v>
      </c>
      <c r="AJ17224" t="s">
        <v>46</v>
      </c>
    </row>
    <row r="17225" spans="1:36" x14ac:dyDescent="0.25">
      <c r="A17225" t="s">
        <v>30122</v>
      </c>
      <c r="B17225" s="2">
        <v>1472640554</v>
      </c>
      <c r="C17225" t="s">
        <v>30118</v>
      </c>
      <c r="D17225" t="s">
        <v>112</v>
      </c>
      <c r="E17225" t="s">
        <v>39</v>
      </c>
      <c r="F17225" t="s">
        <v>30123</v>
      </c>
      <c r="G17225">
        <v>6</v>
      </c>
      <c r="H17225">
        <v>14</v>
      </c>
      <c r="I17225">
        <v>300</v>
      </c>
      <c r="J17225">
        <v>4</v>
      </c>
      <c r="K17225">
        <v>509</v>
      </c>
      <c r="L17225">
        <v>9</v>
      </c>
      <c r="M17225" s="1">
        <v>45918</v>
      </c>
      <c r="N17225" s="1">
        <v>46191</v>
      </c>
      <c r="O17225" t="s">
        <v>30120</v>
      </c>
      <c r="P17225" t="s">
        <v>138</v>
      </c>
      <c r="Q17225" t="s">
        <v>1126</v>
      </c>
      <c r="R17225" t="s">
        <v>1126</v>
      </c>
      <c r="S17225" t="s">
        <v>30121</v>
      </c>
      <c r="T17225" s="3" t="s">
        <v>5500</v>
      </c>
      <c r="U17225" t="s">
        <v>46</v>
      </c>
      <c r="V17225" t="s">
        <v>46</v>
      </c>
      <c r="W17225" t="s">
        <v>46</v>
      </c>
      <c r="X17225" t="s">
        <v>46</v>
      </c>
      <c r="Y17225" t="s">
        <v>46</v>
      </c>
      <c r="AA17225" t="s">
        <v>46</v>
      </c>
      <c r="AB17225" t="s">
        <v>46</v>
      </c>
      <c r="AC17225" t="s">
        <v>46</v>
      </c>
      <c r="AD17225" t="s">
        <v>46</v>
      </c>
      <c r="AF17225" t="s">
        <v>46</v>
      </c>
      <c r="AG17225" t="s">
        <v>46</v>
      </c>
      <c r="AH17225" t="s">
        <v>46</v>
      </c>
      <c r="AI17225" t="s">
        <v>46</v>
      </c>
      <c r="AJ17225" t="s">
        <v>46</v>
      </c>
    </row>
    <row r="17226" spans="1:36" x14ac:dyDescent="0.25">
      <c r="A17226" t="s">
        <v>30124</v>
      </c>
      <c r="B17226" s="2">
        <v>1472640554</v>
      </c>
      <c r="C17226" t="s">
        <v>30118</v>
      </c>
      <c r="D17226" t="s">
        <v>105</v>
      </c>
      <c r="E17226" t="s">
        <v>39</v>
      </c>
      <c r="F17226" t="s">
        <v>1072</v>
      </c>
      <c r="G17226">
        <v>6</v>
      </c>
      <c r="H17226">
        <v>14</v>
      </c>
      <c r="I17226">
        <v>150</v>
      </c>
      <c r="J17226">
        <v>12</v>
      </c>
      <c r="K17226">
        <v>590</v>
      </c>
      <c r="L17226">
        <v>9</v>
      </c>
      <c r="M17226" s="1">
        <v>45918</v>
      </c>
      <c r="N17226" s="1">
        <v>46191</v>
      </c>
      <c r="O17226" t="s">
        <v>30120</v>
      </c>
      <c r="P17226" t="s">
        <v>138</v>
      </c>
      <c r="Q17226" t="s">
        <v>1126</v>
      </c>
      <c r="R17226" t="s">
        <v>1126</v>
      </c>
      <c r="S17226" t="s">
        <v>30121</v>
      </c>
      <c r="T17226" s="3" t="s">
        <v>5500</v>
      </c>
      <c r="U17226" t="s">
        <v>46</v>
      </c>
      <c r="V17226" t="s">
        <v>46</v>
      </c>
      <c r="W17226" t="s">
        <v>46</v>
      </c>
      <c r="X17226" t="s">
        <v>46</v>
      </c>
      <c r="Y17226" t="s">
        <v>46</v>
      </c>
      <c r="AA17226" t="s">
        <v>46</v>
      </c>
      <c r="AB17226" t="s">
        <v>46</v>
      </c>
      <c r="AC17226" t="s">
        <v>46</v>
      </c>
      <c r="AD17226" t="s">
        <v>46</v>
      </c>
      <c r="AF17226" t="s">
        <v>46</v>
      </c>
      <c r="AG17226" t="s">
        <v>46</v>
      </c>
      <c r="AH17226" t="s">
        <v>46</v>
      </c>
      <c r="AI17226" t="s">
        <v>46</v>
      </c>
      <c r="AJ17226" t="s">
        <v>46</v>
      </c>
    </row>
    <row r="17227" spans="1:36" x14ac:dyDescent="0.25">
      <c r="A17227" t="s">
        <v>30358</v>
      </c>
      <c r="B17227" s="2">
        <v>91042140540</v>
      </c>
      <c r="C17227" t="s">
        <v>30359</v>
      </c>
      <c r="D17227" t="s">
        <v>368</v>
      </c>
      <c r="E17227" t="s">
        <v>39</v>
      </c>
      <c r="F17227" t="s">
        <v>30360</v>
      </c>
      <c r="G17227">
        <v>10</v>
      </c>
      <c r="H17227">
        <v>14</v>
      </c>
      <c r="I17227">
        <v>20</v>
      </c>
      <c r="J17227">
        <v>8</v>
      </c>
      <c r="K17227">
        <v>300</v>
      </c>
      <c r="L17227">
        <v>6</v>
      </c>
      <c r="M17227" s="1">
        <v>46006</v>
      </c>
      <c r="N17227" s="1">
        <v>46188</v>
      </c>
      <c r="O17227" t="s">
        <v>30361</v>
      </c>
      <c r="P17227" t="s">
        <v>138</v>
      </c>
      <c r="Q17227" t="s">
        <v>139</v>
      </c>
      <c r="R17227" t="s">
        <v>30362</v>
      </c>
      <c r="S17227" t="s">
        <v>30363</v>
      </c>
      <c r="T17227" s="3" t="s">
        <v>30364</v>
      </c>
      <c r="U17227" t="s">
        <v>46</v>
      </c>
      <c r="V17227" t="s">
        <v>46</v>
      </c>
      <c r="W17227" t="s">
        <v>46</v>
      </c>
      <c r="X17227" t="s">
        <v>46</v>
      </c>
      <c r="Y17227" t="s">
        <v>46</v>
      </c>
      <c r="AA17227" t="s">
        <v>46</v>
      </c>
      <c r="AB17227" t="s">
        <v>46</v>
      </c>
      <c r="AC17227" t="s">
        <v>46</v>
      </c>
      <c r="AD17227" t="s">
        <v>46</v>
      </c>
      <c r="AF17227" t="s">
        <v>46</v>
      </c>
      <c r="AG17227" t="s">
        <v>46</v>
      </c>
      <c r="AH17227" t="s">
        <v>46</v>
      </c>
      <c r="AI17227" t="s">
        <v>46</v>
      </c>
      <c r="AJ17227" t="s">
        <v>46</v>
      </c>
    </row>
    <row r="17228" spans="1:36" x14ac:dyDescent="0.25">
      <c r="A17228" t="s">
        <v>30535</v>
      </c>
      <c r="B17228" s="2">
        <v>91084790558</v>
      </c>
      <c r="C17228" t="s">
        <v>30536</v>
      </c>
      <c r="D17228" t="s">
        <v>59</v>
      </c>
      <c r="E17228" t="s">
        <v>39</v>
      </c>
      <c r="F17228" t="s">
        <v>30537</v>
      </c>
      <c r="G17228">
        <v>6</v>
      </c>
      <c r="H17228">
        <v>14</v>
      </c>
      <c r="I17228">
        <v>100</v>
      </c>
      <c r="J17228">
        <v>24</v>
      </c>
      <c r="K17228">
        <v>465</v>
      </c>
      <c r="L17228">
        <v>9</v>
      </c>
      <c r="M17228" s="1">
        <v>45918</v>
      </c>
      <c r="N17228" s="1">
        <v>46191</v>
      </c>
      <c r="O17228" t="s">
        <v>30538</v>
      </c>
      <c r="P17228" t="s">
        <v>138</v>
      </c>
      <c r="Q17228" t="s">
        <v>1126</v>
      </c>
      <c r="R17228" t="s">
        <v>30539</v>
      </c>
      <c r="S17228" t="s">
        <v>30540</v>
      </c>
      <c r="T17228" s="3" t="s">
        <v>30541</v>
      </c>
      <c r="U17228" t="s">
        <v>46</v>
      </c>
      <c r="V17228" t="s">
        <v>46</v>
      </c>
      <c r="W17228" t="s">
        <v>46</v>
      </c>
      <c r="X17228" t="s">
        <v>46</v>
      </c>
      <c r="Y17228" t="s">
        <v>46</v>
      </c>
      <c r="AA17228" t="s">
        <v>46</v>
      </c>
      <c r="AB17228" t="s">
        <v>46</v>
      </c>
      <c r="AC17228" t="s">
        <v>46</v>
      </c>
      <c r="AD17228" t="s">
        <v>46</v>
      </c>
      <c r="AF17228" t="s">
        <v>46</v>
      </c>
      <c r="AG17228" t="s">
        <v>46</v>
      </c>
      <c r="AH17228" t="s">
        <v>46</v>
      </c>
      <c r="AI17228" t="s">
        <v>46</v>
      </c>
      <c r="AJ17228" t="s">
        <v>46</v>
      </c>
    </row>
    <row r="17229" spans="1:36" x14ac:dyDescent="0.25">
      <c r="A17229" t="s">
        <v>30542</v>
      </c>
      <c r="B17229" s="2">
        <v>91084790558</v>
      </c>
      <c r="C17229" t="s">
        <v>30536</v>
      </c>
      <c r="D17229" t="s">
        <v>211</v>
      </c>
      <c r="E17229" t="s">
        <v>39</v>
      </c>
      <c r="F17229" t="s">
        <v>30543</v>
      </c>
      <c r="G17229">
        <v>6</v>
      </c>
      <c r="H17229">
        <v>14</v>
      </c>
      <c r="I17229">
        <v>100</v>
      </c>
      <c r="J17229">
        <v>24</v>
      </c>
      <c r="K17229">
        <v>465</v>
      </c>
      <c r="L17229">
        <v>9</v>
      </c>
      <c r="M17229" s="1">
        <v>45918</v>
      </c>
      <c r="N17229" s="1">
        <v>46191</v>
      </c>
      <c r="O17229" t="s">
        <v>30538</v>
      </c>
      <c r="P17229" t="s">
        <v>138</v>
      </c>
      <c r="Q17229" t="s">
        <v>1126</v>
      </c>
      <c r="R17229" t="s">
        <v>30539</v>
      </c>
      <c r="S17229" t="s">
        <v>30540</v>
      </c>
      <c r="T17229" s="3" t="s">
        <v>30541</v>
      </c>
      <c r="U17229" t="s">
        <v>46</v>
      </c>
      <c r="V17229" t="s">
        <v>46</v>
      </c>
      <c r="W17229" t="s">
        <v>46</v>
      </c>
      <c r="X17229" t="s">
        <v>46</v>
      </c>
      <c r="Y17229" t="s">
        <v>46</v>
      </c>
      <c r="AA17229" t="s">
        <v>46</v>
      </c>
      <c r="AB17229" t="s">
        <v>46</v>
      </c>
      <c r="AC17229" t="s">
        <v>46</v>
      </c>
      <c r="AD17229" t="s">
        <v>46</v>
      </c>
      <c r="AF17229" t="s">
        <v>46</v>
      </c>
      <c r="AG17229" t="s">
        <v>46</v>
      </c>
      <c r="AH17229" t="s">
        <v>46</v>
      </c>
      <c r="AI17229" t="s">
        <v>46</v>
      </c>
      <c r="AJ17229" t="s">
        <v>46</v>
      </c>
    </row>
    <row r="17230" spans="1:36" x14ac:dyDescent="0.25">
      <c r="A17230" t="s">
        <v>30923</v>
      </c>
      <c r="B17230" s="2">
        <v>90099480569</v>
      </c>
      <c r="C17230" t="s">
        <v>30924</v>
      </c>
      <c r="D17230" t="s">
        <v>604</v>
      </c>
      <c r="E17230" t="s">
        <v>39</v>
      </c>
      <c r="F17230" t="s">
        <v>30925</v>
      </c>
      <c r="G17230">
        <v>6</v>
      </c>
      <c r="H17230">
        <v>14</v>
      </c>
      <c r="I17230">
        <v>15</v>
      </c>
      <c r="J17230">
        <v>8</v>
      </c>
      <c r="K17230">
        <v>40</v>
      </c>
      <c r="L17230">
        <v>8</v>
      </c>
      <c r="M17230" s="1">
        <v>45931</v>
      </c>
      <c r="N17230" s="1">
        <v>46174</v>
      </c>
      <c r="O17230" t="s">
        <v>30926</v>
      </c>
      <c r="P17230" t="s">
        <v>138</v>
      </c>
      <c r="Q17230" t="s">
        <v>1126</v>
      </c>
      <c r="R17230" t="s">
        <v>1127</v>
      </c>
      <c r="S17230" t="s">
        <v>30927</v>
      </c>
      <c r="T17230" s="3" t="s">
        <v>1129</v>
      </c>
      <c r="U17230" t="s">
        <v>46</v>
      </c>
      <c r="V17230" t="s">
        <v>46</v>
      </c>
      <c r="W17230" t="s">
        <v>46</v>
      </c>
      <c r="X17230" t="s">
        <v>46</v>
      </c>
      <c r="Y17230" t="s">
        <v>46</v>
      </c>
      <c r="AA17230" t="s">
        <v>46</v>
      </c>
      <c r="AB17230" t="s">
        <v>46</v>
      </c>
      <c r="AC17230" t="s">
        <v>46</v>
      </c>
      <c r="AD17230" t="s">
        <v>46</v>
      </c>
      <c r="AF17230" t="s">
        <v>46</v>
      </c>
      <c r="AG17230" t="s">
        <v>46</v>
      </c>
      <c r="AH17230" t="s">
        <v>46</v>
      </c>
      <c r="AI17230" t="s">
        <v>46</v>
      </c>
      <c r="AJ17230" t="s">
        <v>46</v>
      </c>
    </row>
    <row r="17231" spans="1:36" x14ac:dyDescent="0.25">
      <c r="A17231" t="s">
        <v>31439</v>
      </c>
      <c r="B17231" s="2">
        <v>2239700541</v>
      </c>
      <c r="C17231" t="s">
        <v>31440</v>
      </c>
      <c r="D17231" t="s">
        <v>59</v>
      </c>
      <c r="E17231" t="s">
        <v>39</v>
      </c>
      <c r="F17231" t="s">
        <v>31441</v>
      </c>
      <c r="G17231">
        <v>6</v>
      </c>
      <c r="H17231">
        <v>10</v>
      </c>
      <c r="I17231">
        <v>50</v>
      </c>
      <c r="J17231">
        <v>11</v>
      </c>
      <c r="K17231">
        <v>400</v>
      </c>
      <c r="L17231">
        <v>9</v>
      </c>
      <c r="M17231" s="1">
        <v>45918</v>
      </c>
      <c r="N17231" s="1">
        <v>46191</v>
      </c>
      <c r="O17231" t="s">
        <v>31442</v>
      </c>
      <c r="P17231" t="s">
        <v>138</v>
      </c>
      <c r="Q17231" t="s">
        <v>139</v>
      </c>
      <c r="R17231" t="s">
        <v>3056</v>
      </c>
      <c r="S17231" t="s">
        <v>31443</v>
      </c>
      <c r="T17231" s="3" t="s">
        <v>13947</v>
      </c>
      <c r="U17231" t="s">
        <v>31444</v>
      </c>
      <c r="V17231" t="s">
        <v>138</v>
      </c>
      <c r="W17231" t="s">
        <v>139</v>
      </c>
      <c r="X17231" t="s">
        <v>139</v>
      </c>
      <c r="Y17231" t="s">
        <v>31445</v>
      </c>
      <c r="Z17231">
        <v>6132</v>
      </c>
      <c r="AA17231" t="s">
        <v>46</v>
      </c>
      <c r="AB17231" t="s">
        <v>46</v>
      </c>
      <c r="AC17231" t="s">
        <v>46</v>
      </c>
      <c r="AD17231" t="s">
        <v>46</v>
      </c>
      <c r="AF17231" t="s">
        <v>46</v>
      </c>
      <c r="AG17231" t="s">
        <v>46</v>
      </c>
      <c r="AH17231" t="s">
        <v>46</v>
      </c>
      <c r="AI17231" t="s">
        <v>46</v>
      </c>
      <c r="AJ17231" t="s">
        <v>46</v>
      </c>
    </row>
    <row r="17232" spans="1:36" x14ac:dyDescent="0.25">
      <c r="A17232" t="s">
        <v>31446</v>
      </c>
      <c r="B17232" s="2">
        <v>2239700541</v>
      </c>
      <c r="C17232" t="s">
        <v>31440</v>
      </c>
      <c r="D17232" t="s">
        <v>59</v>
      </c>
      <c r="E17232" t="s">
        <v>39</v>
      </c>
      <c r="F17232" t="s">
        <v>31447</v>
      </c>
      <c r="G17232">
        <v>10</v>
      </c>
      <c r="H17232">
        <v>14</v>
      </c>
      <c r="I17232">
        <v>30</v>
      </c>
      <c r="J17232">
        <v>24</v>
      </c>
      <c r="K17232">
        <v>550</v>
      </c>
      <c r="L17232">
        <v>9</v>
      </c>
      <c r="M17232" s="1">
        <v>45918</v>
      </c>
      <c r="N17232" s="1">
        <v>46191</v>
      </c>
      <c r="O17232" t="s">
        <v>31442</v>
      </c>
      <c r="P17232" t="s">
        <v>138</v>
      </c>
      <c r="Q17232" t="s">
        <v>139</v>
      </c>
      <c r="R17232" t="s">
        <v>3056</v>
      </c>
      <c r="S17232" t="s">
        <v>31443</v>
      </c>
      <c r="T17232" s="3" t="s">
        <v>13947</v>
      </c>
      <c r="U17232" t="s">
        <v>31444</v>
      </c>
      <c r="V17232" t="s">
        <v>138</v>
      </c>
      <c r="W17232" t="s">
        <v>139</v>
      </c>
      <c r="X17232" t="s">
        <v>139</v>
      </c>
      <c r="Y17232" t="s">
        <v>31445</v>
      </c>
      <c r="Z17232">
        <v>6132</v>
      </c>
      <c r="AA17232" t="s">
        <v>46</v>
      </c>
      <c r="AB17232" t="s">
        <v>46</v>
      </c>
      <c r="AC17232" t="s">
        <v>46</v>
      </c>
      <c r="AD17232" t="s">
        <v>46</v>
      </c>
      <c r="AF17232" t="s">
        <v>46</v>
      </c>
      <c r="AG17232" t="s">
        <v>46</v>
      </c>
      <c r="AH17232" t="s">
        <v>46</v>
      </c>
      <c r="AI17232" t="s">
        <v>46</v>
      </c>
      <c r="AJ17232" t="s">
        <v>46</v>
      </c>
    </row>
    <row r="17233" spans="1:36" x14ac:dyDescent="0.25">
      <c r="A17233" t="s">
        <v>32043</v>
      </c>
      <c r="B17233" s="2">
        <v>92085620513</v>
      </c>
      <c r="C17233" t="s">
        <v>32044</v>
      </c>
      <c r="D17233" t="s">
        <v>1950</v>
      </c>
      <c r="E17233" t="s">
        <v>39</v>
      </c>
      <c r="F17233" t="s">
        <v>32045</v>
      </c>
      <c r="G17233">
        <v>6</v>
      </c>
      <c r="H17233">
        <v>14</v>
      </c>
      <c r="I17233">
        <v>200</v>
      </c>
      <c r="J17233">
        <v>24</v>
      </c>
      <c r="K17233">
        <v>300</v>
      </c>
      <c r="L17233">
        <v>9</v>
      </c>
      <c r="M17233" s="1">
        <v>45918</v>
      </c>
      <c r="N17233" s="1">
        <v>46191</v>
      </c>
      <c r="O17233" t="s">
        <v>32046</v>
      </c>
      <c r="P17233" t="s">
        <v>138</v>
      </c>
      <c r="Q17233" t="s">
        <v>139</v>
      </c>
      <c r="R17233" t="s">
        <v>23356</v>
      </c>
      <c r="S17233" t="s">
        <v>32047</v>
      </c>
      <c r="T17233" s="3" t="s">
        <v>32048</v>
      </c>
      <c r="U17233" t="s">
        <v>46</v>
      </c>
      <c r="V17233" t="s">
        <v>46</v>
      </c>
      <c r="W17233" t="s">
        <v>46</v>
      </c>
      <c r="X17233" t="s">
        <v>46</v>
      </c>
      <c r="Y17233" t="s">
        <v>46</v>
      </c>
      <c r="AA17233" t="s">
        <v>46</v>
      </c>
      <c r="AB17233" t="s">
        <v>46</v>
      </c>
      <c r="AC17233" t="s">
        <v>46</v>
      </c>
      <c r="AD17233" t="s">
        <v>46</v>
      </c>
      <c r="AF17233" t="s">
        <v>46</v>
      </c>
      <c r="AG17233" t="s">
        <v>46</v>
      </c>
      <c r="AH17233" t="s">
        <v>46</v>
      </c>
      <c r="AI17233" t="s">
        <v>46</v>
      </c>
      <c r="AJ17233" t="s">
        <v>46</v>
      </c>
    </row>
    <row r="17234" spans="1:36" x14ac:dyDescent="0.25">
      <c r="A17234" t="s">
        <v>32052</v>
      </c>
      <c r="B17234" s="2">
        <v>92085620513</v>
      </c>
      <c r="C17234" t="s">
        <v>32044</v>
      </c>
      <c r="D17234" t="s">
        <v>1950</v>
      </c>
      <c r="E17234" t="s">
        <v>39</v>
      </c>
      <c r="F17234" t="s">
        <v>32045</v>
      </c>
      <c r="G17234">
        <v>6</v>
      </c>
      <c r="H17234">
        <v>14</v>
      </c>
      <c r="I17234">
        <v>200</v>
      </c>
      <c r="J17234">
        <v>24</v>
      </c>
      <c r="K17234">
        <v>300</v>
      </c>
      <c r="L17234">
        <v>9</v>
      </c>
      <c r="M17234" s="1">
        <v>45918</v>
      </c>
      <c r="N17234" s="1">
        <v>46191</v>
      </c>
      <c r="O17234" t="s">
        <v>32053</v>
      </c>
      <c r="P17234" t="s">
        <v>138</v>
      </c>
      <c r="Q17234" t="s">
        <v>139</v>
      </c>
      <c r="R17234" t="s">
        <v>29953</v>
      </c>
      <c r="S17234" t="s">
        <v>32054</v>
      </c>
      <c r="T17234" s="3" t="s">
        <v>29955</v>
      </c>
      <c r="U17234" t="s">
        <v>46</v>
      </c>
      <c r="V17234" t="s">
        <v>46</v>
      </c>
      <c r="W17234" t="s">
        <v>46</v>
      </c>
      <c r="X17234" t="s">
        <v>46</v>
      </c>
      <c r="Y17234" t="s">
        <v>46</v>
      </c>
      <c r="AA17234" t="s">
        <v>46</v>
      </c>
      <c r="AB17234" t="s">
        <v>46</v>
      </c>
      <c r="AC17234" t="s">
        <v>46</v>
      </c>
      <c r="AD17234" t="s">
        <v>46</v>
      </c>
      <c r="AF17234" t="s">
        <v>46</v>
      </c>
      <c r="AG17234" t="s">
        <v>46</v>
      </c>
      <c r="AH17234" t="s">
        <v>46</v>
      </c>
      <c r="AI17234" t="s">
        <v>46</v>
      </c>
      <c r="AJ17234" t="s">
        <v>46</v>
      </c>
    </row>
    <row r="17235" spans="1:36" x14ac:dyDescent="0.25">
      <c r="A17235" t="s">
        <v>32105</v>
      </c>
      <c r="B17235" s="2">
        <v>2773410549</v>
      </c>
      <c r="C17235" t="s">
        <v>32106</v>
      </c>
      <c r="D17235" t="s">
        <v>1950</v>
      </c>
      <c r="E17235" t="s">
        <v>39</v>
      </c>
      <c r="F17235" t="s">
        <v>32107</v>
      </c>
      <c r="G17235">
        <v>6</v>
      </c>
      <c r="H17235">
        <v>14</v>
      </c>
      <c r="I17235">
        <v>200</v>
      </c>
      <c r="J17235">
        <v>24</v>
      </c>
      <c r="K17235">
        <v>300</v>
      </c>
      <c r="L17235">
        <v>9</v>
      </c>
      <c r="M17235" s="1">
        <v>45918</v>
      </c>
      <c r="N17235" s="1">
        <v>46191</v>
      </c>
      <c r="O17235" t="s">
        <v>32046</v>
      </c>
      <c r="P17235" t="s">
        <v>138</v>
      </c>
      <c r="Q17235" t="s">
        <v>139</v>
      </c>
      <c r="R17235" t="s">
        <v>23356</v>
      </c>
      <c r="S17235" t="s">
        <v>32047</v>
      </c>
      <c r="T17235" s="3" t="s">
        <v>32048</v>
      </c>
      <c r="U17235" t="s">
        <v>46</v>
      </c>
      <c r="V17235" t="s">
        <v>46</v>
      </c>
      <c r="W17235" t="s">
        <v>46</v>
      </c>
      <c r="X17235" t="s">
        <v>46</v>
      </c>
      <c r="Y17235" t="s">
        <v>46</v>
      </c>
      <c r="AA17235" t="s">
        <v>46</v>
      </c>
      <c r="AB17235" t="s">
        <v>46</v>
      </c>
      <c r="AC17235" t="s">
        <v>46</v>
      </c>
      <c r="AD17235" t="s">
        <v>46</v>
      </c>
      <c r="AF17235" t="s">
        <v>46</v>
      </c>
      <c r="AG17235" t="s">
        <v>46</v>
      </c>
      <c r="AH17235" t="s">
        <v>46</v>
      </c>
      <c r="AI17235" t="s">
        <v>46</v>
      </c>
      <c r="AJ17235" t="s">
        <v>46</v>
      </c>
    </row>
    <row r="17236" spans="1:36" x14ac:dyDescent="0.25">
      <c r="A17236" t="s">
        <v>32123</v>
      </c>
      <c r="B17236" s="2">
        <v>94014380540</v>
      </c>
      <c r="C17236" t="s">
        <v>32124</v>
      </c>
      <c r="D17236" t="s">
        <v>59</v>
      </c>
      <c r="E17236" t="s">
        <v>39</v>
      </c>
      <c r="F17236" t="s">
        <v>32125</v>
      </c>
      <c r="G17236">
        <v>6</v>
      </c>
      <c r="H17236">
        <v>14</v>
      </c>
      <c r="I17236">
        <v>100</v>
      </c>
      <c r="J17236">
        <v>24</v>
      </c>
      <c r="K17236">
        <v>430</v>
      </c>
      <c r="L17236">
        <v>9</v>
      </c>
      <c r="M17236" s="1">
        <v>45918</v>
      </c>
      <c r="N17236" s="1">
        <v>46191</v>
      </c>
      <c r="O17236" t="s">
        <v>32126</v>
      </c>
      <c r="P17236" t="s">
        <v>138</v>
      </c>
      <c r="Q17236" t="s">
        <v>139</v>
      </c>
      <c r="R17236" t="s">
        <v>8185</v>
      </c>
      <c r="S17236" t="s">
        <v>32127</v>
      </c>
      <c r="T17236" s="3" t="s">
        <v>8187</v>
      </c>
      <c r="U17236" t="s">
        <v>46</v>
      </c>
      <c r="V17236" t="s">
        <v>46</v>
      </c>
      <c r="W17236" t="s">
        <v>46</v>
      </c>
      <c r="X17236" t="s">
        <v>46</v>
      </c>
      <c r="Y17236" t="s">
        <v>46</v>
      </c>
      <c r="AA17236" t="s">
        <v>46</v>
      </c>
      <c r="AB17236" t="s">
        <v>46</v>
      </c>
      <c r="AC17236" t="s">
        <v>46</v>
      </c>
      <c r="AD17236" t="s">
        <v>46</v>
      </c>
      <c r="AF17236" t="s">
        <v>46</v>
      </c>
      <c r="AG17236" t="s">
        <v>46</v>
      </c>
      <c r="AH17236" t="s">
        <v>46</v>
      </c>
      <c r="AI17236" t="s">
        <v>46</v>
      </c>
      <c r="AJ17236" t="s">
        <v>46</v>
      </c>
    </row>
    <row r="17237" spans="1:36" x14ac:dyDescent="0.25">
      <c r="A17237" t="s">
        <v>32265</v>
      </c>
      <c r="B17237" s="2">
        <v>90010080555</v>
      </c>
      <c r="C17237" t="s">
        <v>32266</v>
      </c>
      <c r="D17237" t="s">
        <v>331</v>
      </c>
      <c r="E17237" t="s">
        <v>39</v>
      </c>
      <c r="F17237" t="s">
        <v>32267</v>
      </c>
      <c r="G17237">
        <v>6</v>
      </c>
      <c r="H17237">
        <v>14</v>
      </c>
      <c r="I17237">
        <v>250</v>
      </c>
      <c r="J17237">
        <v>80</v>
      </c>
      <c r="K17237">
        <v>400</v>
      </c>
      <c r="L17237">
        <v>9</v>
      </c>
      <c r="M17237" s="1">
        <v>45919</v>
      </c>
      <c r="N17237" s="1">
        <v>46192</v>
      </c>
      <c r="O17237" t="s">
        <v>32268</v>
      </c>
      <c r="P17237" t="s">
        <v>138</v>
      </c>
      <c r="Q17237" t="s">
        <v>1126</v>
      </c>
      <c r="R17237" t="s">
        <v>1127</v>
      </c>
      <c r="S17237" t="s">
        <v>32269</v>
      </c>
      <c r="T17237" s="3" t="s">
        <v>1129</v>
      </c>
      <c r="U17237" t="s">
        <v>32270</v>
      </c>
      <c r="V17237" t="s">
        <v>138</v>
      </c>
      <c r="W17237" t="s">
        <v>1126</v>
      </c>
      <c r="X17237" t="s">
        <v>1127</v>
      </c>
      <c r="Y17237" t="s">
        <v>32271</v>
      </c>
      <c r="Z17237">
        <v>5018</v>
      </c>
      <c r="AA17237" t="s">
        <v>138</v>
      </c>
      <c r="AB17237" t="s">
        <v>1126</v>
      </c>
      <c r="AC17237" t="s">
        <v>1127</v>
      </c>
      <c r="AD17237" t="s">
        <v>32272</v>
      </c>
      <c r="AE17237">
        <v>5018</v>
      </c>
      <c r="AF17237" t="s">
        <v>46</v>
      </c>
      <c r="AG17237" t="s">
        <v>46</v>
      </c>
      <c r="AH17237" t="s">
        <v>46</v>
      </c>
      <c r="AI17237" t="s">
        <v>46</v>
      </c>
      <c r="AJ17237" t="s">
        <v>46</v>
      </c>
    </row>
    <row r="17238" spans="1:36" x14ac:dyDescent="0.25">
      <c r="A17238" t="s">
        <v>32362</v>
      </c>
      <c r="B17238" s="2">
        <v>3563610587</v>
      </c>
      <c r="C17238" t="s">
        <v>32363</v>
      </c>
      <c r="D17238" t="s">
        <v>112</v>
      </c>
      <c r="E17238" t="s">
        <v>39</v>
      </c>
      <c r="F17238" t="s">
        <v>32364</v>
      </c>
      <c r="G17238">
        <v>6</v>
      </c>
      <c r="H17238">
        <v>14</v>
      </c>
      <c r="I17238">
        <v>90</v>
      </c>
      <c r="J17238">
        <v>8</v>
      </c>
      <c r="K17238">
        <v>640</v>
      </c>
      <c r="L17238">
        <v>9</v>
      </c>
      <c r="M17238" s="1">
        <v>45918</v>
      </c>
      <c r="N17238" s="1">
        <v>46191</v>
      </c>
      <c r="O17238" t="s">
        <v>32365</v>
      </c>
      <c r="P17238" t="s">
        <v>138</v>
      </c>
      <c r="Q17238" t="s">
        <v>139</v>
      </c>
      <c r="R17238" t="s">
        <v>139</v>
      </c>
      <c r="S17238" t="s">
        <v>32366</v>
      </c>
      <c r="T17238" s="3" t="s">
        <v>10781</v>
      </c>
      <c r="U17238" t="s">
        <v>46</v>
      </c>
      <c r="V17238" t="s">
        <v>46</v>
      </c>
      <c r="W17238" t="s">
        <v>46</v>
      </c>
      <c r="X17238" t="s">
        <v>46</v>
      </c>
      <c r="Y17238" t="s">
        <v>46</v>
      </c>
      <c r="AA17238" t="s">
        <v>46</v>
      </c>
      <c r="AB17238" t="s">
        <v>46</v>
      </c>
      <c r="AC17238" t="s">
        <v>46</v>
      </c>
      <c r="AD17238" t="s">
        <v>46</v>
      </c>
      <c r="AF17238" t="s">
        <v>46</v>
      </c>
      <c r="AG17238" t="s">
        <v>46</v>
      </c>
      <c r="AH17238" t="s">
        <v>46</v>
      </c>
      <c r="AI17238" t="s">
        <v>46</v>
      </c>
      <c r="AJ17238" t="s">
        <v>46</v>
      </c>
    </row>
    <row r="17239" spans="1:36" x14ac:dyDescent="0.25">
      <c r="A17239" t="s">
        <v>33183</v>
      </c>
      <c r="B17239" s="2">
        <v>91073980558</v>
      </c>
      <c r="C17239" t="s">
        <v>33184</v>
      </c>
      <c r="D17239" t="s">
        <v>193</v>
      </c>
      <c r="E17239" t="s">
        <v>39</v>
      </c>
      <c r="F17239" t="s">
        <v>33185</v>
      </c>
      <c r="G17239">
        <v>6</v>
      </c>
      <c r="H17239">
        <v>10</v>
      </c>
      <c r="I17239">
        <v>20</v>
      </c>
      <c r="J17239">
        <v>8</v>
      </c>
      <c r="K17239">
        <v>405</v>
      </c>
      <c r="L17239">
        <v>9</v>
      </c>
      <c r="M17239" s="1">
        <v>45918</v>
      </c>
      <c r="N17239" s="1">
        <v>46191</v>
      </c>
      <c r="O17239" t="s">
        <v>33186</v>
      </c>
      <c r="P17239" t="s">
        <v>138</v>
      </c>
      <c r="Q17239" t="s">
        <v>1126</v>
      </c>
      <c r="R17239" t="s">
        <v>1126</v>
      </c>
      <c r="S17239" t="s">
        <v>33187</v>
      </c>
      <c r="T17239" s="3" t="s">
        <v>5500</v>
      </c>
      <c r="U17239" t="s">
        <v>46</v>
      </c>
      <c r="V17239" t="s">
        <v>46</v>
      </c>
      <c r="W17239" t="s">
        <v>46</v>
      </c>
      <c r="X17239" t="s">
        <v>46</v>
      </c>
      <c r="Y17239" t="s">
        <v>46</v>
      </c>
      <c r="AA17239" t="s">
        <v>46</v>
      </c>
      <c r="AB17239" t="s">
        <v>46</v>
      </c>
      <c r="AC17239" t="s">
        <v>46</v>
      </c>
      <c r="AD17239" t="s">
        <v>46</v>
      </c>
      <c r="AF17239" t="s">
        <v>46</v>
      </c>
      <c r="AG17239" t="s">
        <v>46</v>
      </c>
      <c r="AH17239" t="s">
        <v>46</v>
      </c>
      <c r="AI17239" t="s">
        <v>46</v>
      </c>
      <c r="AJ17239" t="s">
        <v>46</v>
      </c>
    </row>
    <row r="17240" spans="1:36" x14ac:dyDescent="0.25">
      <c r="A17240" t="s">
        <v>33193</v>
      </c>
      <c r="B17240" s="2">
        <v>91073980558</v>
      </c>
      <c r="C17240" t="s">
        <v>33184</v>
      </c>
      <c r="D17240" t="s">
        <v>193</v>
      </c>
      <c r="E17240" t="s">
        <v>39</v>
      </c>
      <c r="F17240" t="s">
        <v>33194</v>
      </c>
      <c r="G17240">
        <v>11</v>
      </c>
      <c r="H17240">
        <v>14</v>
      </c>
      <c r="I17240">
        <v>20</v>
      </c>
      <c r="J17240">
        <v>12</v>
      </c>
      <c r="K17240">
        <v>450</v>
      </c>
      <c r="L17240">
        <v>9</v>
      </c>
      <c r="M17240" s="1">
        <v>45918</v>
      </c>
      <c r="N17240" s="1">
        <v>46191</v>
      </c>
      <c r="O17240" t="s">
        <v>33186</v>
      </c>
      <c r="P17240" t="s">
        <v>138</v>
      </c>
      <c r="Q17240" t="s">
        <v>1126</v>
      </c>
      <c r="R17240" t="s">
        <v>1126</v>
      </c>
      <c r="S17240" t="s">
        <v>33187</v>
      </c>
      <c r="T17240" s="3" t="s">
        <v>5500</v>
      </c>
      <c r="U17240" t="s">
        <v>46</v>
      </c>
      <c r="V17240" t="s">
        <v>46</v>
      </c>
      <c r="W17240" t="s">
        <v>46</v>
      </c>
      <c r="X17240" t="s">
        <v>46</v>
      </c>
      <c r="Y17240" t="s">
        <v>46</v>
      </c>
      <c r="AA17240" t="s">
        <v>46</v>
      </c>
      <c r="AB17240" t="s">
        <v>46</v>
      </c>
      <c r="AC17240" t="s">
        <v>46</v>
      </c>
      <c r="AD17240" t="s">
        <v>46</v>
      </c>
      <c r="AF17240" t="s">
        <v>46</v>
      </c>
      <c r="AG17240" t="s">
        <v>46</v>
      </c>
      <c r="AH17240" t="s">
        <v>46</v>
      </c>
      <c r="AI17240" t="s">
        <v>46</v>
      </c>
      <c r="AJ17240" t="s">
        <v>46</v>
      </c>
    </row>
    <row r="17241" spans="1:36" x14ac:dyDescent="0.25">
      <c r="A17241" t="s">
        <v>33195</v>
      </c>
      <c r="B17241" s="2">
        <v>91073980558</v>
      </c>
      <c r="C17241" t="s">
        <v>33184</v>
      </c>
      <c r="D17241" t="s">
        <v>196</v>
      </c>
      <c r="E17241" t="s">
        <v>39</v>
      </c>
      <c r="F17241" t="s">
        <v>33196</v>
      </c>
      <c r="G17241">
        <v>6</v>
      </c>
      <c r="H17241">
        <v>14</v>
      </c>
      <c r="I17241">
        <v>10</v>
      </c>
      <c r="J17241">
        <v>8</v>
      </c>
      <c r="K17241">
        <v>405</v>
      </c>
      <c r="L17241">
        <v>9</v>
      </c>
      <c r="M17241" s="1">
        <v>45918</v>
      </c>
      <c r="N17241" s="1">
        <v>46191</v>
      </c>
      <c r="O17241" t="s">
        <v>33186</v>
      </c>
      <c r="P17241" t="s">
        <v>138</v>
      </c>
      <c r="Q17241" t="s">
        <v>1126</v>
      </c>
      <c r="R17241" t="s">
        <v>1126</v>
      </c>
      <c r="S17241" t="s">
        <v>33187</v>
      </c>
      <c r="T17241" s="3" t="s">
        <v>5500</v>
      </c>
      <c r="U17241" t="s">
        <v>46</v>
      </c>
      <c r="V17241" t="s">
        <v>46</v>
      </c>
      <c r="W17241" t="s">
        <v>46</v>
      </c>
      <c r="X17241" t="s">
        <v>46</v>
      </c>
      <c r="Y17241" t="s">
        <v>46</v>
      </c>
      <c r="AA17241" t="s">
        <v>46</v>
      </c>
      <c r="AB17241" t="s">
        <v>46</v>
      </c>
      <c r="AC17241" t="s">
        <v>46</v>
      </c>
      <c r="AD17241" t="s">
        <v>46</v>
      </c>
      <c r="AF17241" t="s">
        <v>46</v>
      </c>
      <c r="AG17241" t="s">
        <v>46</v>
      </c>
      <c r="AH17241" t="s">
        <v>46</v>
      </c>
      <c r="AI17241" t="s">
        <v>46</v>
      </c>
      <c r="AJ17241" t="s">
        <v>46</v>
      </c>
    </row>
    <row r="17242" spans="1:36" x14ac:dyDescent="0.25">
      <c r="A17242" t="s">
        <v>34296</v>
      </c>
      <c r="B17242" s="2">
        <v>3159990542</v>
      </c>
      <c r="C17242" t="s">
        <v>34297</v>
      </c>
      <c r="D17242" t="s">
        <v>49</v>
      </c>
      <c r="E17242" t="s">
        <v>39</v>
      </c>
      <c r="F17242" t="s">
        <v>34298</v>
      </c>
      <c r="G17242">
        <v>6</v>
      </c>
      <c r="H17242">
        <v>14</v>
      </c>
      <c r="I17242">
        <v>400</v>
      </c>
      <c r="J17242">
        <v>24</v>
      </c>
      <c r="K17242">
        <v>400</v>
      </c>
      <c r="L17242">
        <v>9</v>
      </c>
      <c r="M17242" s="1">
        <v>45918</v>
      </c>
      <c r="N17242" s="1">
        <v>46191</v>
      </c>
      <c r="O17242" t="s">
        <v>34299</v>
      </c>
      <c r="P17242" t="s">
        <v>138</v>
      </c>
      <c r="Q17242" t="s">
        <v>139</v>
      </c>
      <c r="R17242" t="s">
        <v>6856</v>
      </c>
      <c r="S17242" t="s">
        <v>34300</v>
      </c>
      <c r="T17242" s="3" t="s">
        <v>6858</v>
      </c>
      <c r="U17242" t="s">
        <v>34301</v>
      </c>
      <c r="V17242" t="s">
        <v>138</v>
      </c>
      <c r="W17242" t="s">
        <v>139</v>
      </c>
      <c r="X17242" t="s">
        <v>6856</v>
      </c>
      <c r="Y17242" t="s">
        <v>34302</v>
      </c>
      <c r="Z17242">
        <v>6049</v>
      </c>
      <c r="AA17242" t="s">
        <v>46</v>
      </c>
      <c r="AB17242" t="s">
        <v>46</v>
      </c>
      <c r="AC17242" t="s">
        <v>46</v>
      </c>
      <c r="AD17242" t="s">
        <v>46</v>
      </c>
      <c r="AF17242" t="s">
        <v>46</v>
      </c>
      <c r="AG17242" t="s">
        <v>46</v>
      </c>
      <c r="AH17242" t="s">
        <v>46</v>
      </c>
      <c r="AI17242" t="s">
        <v>46</v>
      </c>
      <c r="AJ17242" t="s">
        <v>46</v>
      </c>
    </row>
    <row r="17243" spans="1:36" x14ac:dyDescent="0.25">
      <c r="A17243" t="s">
        <v>34414</v>
      </c>
      <c r="B17243" s="2">
        <v>94137500545</v>
      </c>
      <c r="C17243" t="s">
        <v>34415</v>
      </c>
      <c r="D17243" t="s">
        <v>59</v>
      </c>
      <c r="E17243" t="s">
        <v>39</v>
      </c>
      <c r="F17243" t="s">
        <v>34416</v>
      </c>
      <c r="G17243">
        <v>6</v>
      </c>
      <c r="H17243">
        <v>12</v>
      </c>
      <c r="I17243">
        <v>25</v>
      </c>
      <c r="J17243">
        <v>16</v>
      </c>
      <c r="K17243">
        <v>450</v>
      </c>
      <c r="L17243">
        <v>8</v>
      </c>
      <c r="M17243" s="1">
        <v>45918</v>
      </c>
      <c r="N17243" s="1">
        <v>46160</v>
      </c>
      <c r="O17243" t="s">
        <v>34417</v>
      </c>
      <c r="P17243" t="s">
        <v>138</v>
      </c>
      <c r="Q17243" t="s">
        <v>139</v>
      </c>
      <c r="R17243" t="s">
        <v>140</v>
      </c>
      <c r="S17243" t="s">
        <v>34418</v>
      </c>
      <c r="T17243" s="3" t="s">
        <v>142</v>
      </c>
      <c r="U17243" t="s">
        <v>34419</v>
      </c>
      <c r="V17243" t="s">
        <v>138</v>
      </c>
      <c r="W17243" t="s">
        <v>139</v>
      </c>
      <c r="X17243" t="s">
        <v>140</v>
      </c>
      <c r="Y17243" t="s">
        <v>34420</v>
      </c>
      <c r="Z17243">
        <v>6063</v>
      </c>
      <c r="AA17243" t="s">
        <v>46</v>
      </c>
      <c r="AB17243" t="s">
        <v>46</v>
      </c>
      <c r="AC17243" t="s">
        <v>46</v>
      </c>
      <c r="AD17243" t="s">
        <v>46</v>
      </c>
      <c r="AF17243" t="s">
        <v>46</v>
      </c>
      <c r="AG17243" t="s">
        <v>46</v>
      </c>
      <c r="AH17243" t="s">
        <v>46</v>
      </c>
      <c r="AI17243" t="s">
        <v>46</v>
      </c>
      <c r="AJ17243" t="s">
        <v>46</v>
      </c>
    </row>
    <row r="17244" spans="1:36" x14ac:dyDescent="0.25">
      <c r="A17244" t="s">
        <v>34432</v>
      </c>
      <c r="B17244" s="2">
        <v>94137500545</v>
      </c>
      <c r="C17244" t="s">
        <v>34415</v>
      </c>
      <c r="D17244" t="s">
        <v>59</v>
      </c>
      <c r="E17244" t="s">
        <v>39</v>
      </c>
      <c r="F17244" t="s">
        <v>34433</v>
      </c>
      <c r="G17244">
        <v>10</v>
      </c>
      <c r="H17244">
        <v>12</v>
      </c>
      <c r="I17244">
        <v>18</v>
      </c>
      <c r="J17244">
        <v>24</v>
      </c>
      <c r="K17244">
        <v>600</v>
      </c>
      <c r="L17244">
        <v>9</v>
      </c>
      <c r="M17244" s="1">
        <v>45918</v>
      </c>
      <c r="N17244" s="1">
        <v>46191</v>
      </c>
      <c r="O17244" t="s">
        <v>34419</v>
      </c>
      <c r="P17244" t="s">
        <v>138</v>
      </c>
      <c r="Q17244" t="s">
        <v>139</v>
      </c>
      <c r="R17244" t="s">
        <v>140</v>
      </c>
      <c r="S17244" t="s">
        <v>34420</v>
      </c>
      <c r="T17244" s="3" t="s">
        <v>142</v>
      </c>
      <c r="U17244" t="s">
        <v>34417</v>
      </c>
      <c r="V17244" t="s">
        <v>138</v>
      </c>
      <c r="W17244" t="s">
        <v>139</v>
      </c>
      <c r="X17244" t="s">
        <v>140</v>
      </c>
      <c r="Y17244" t="s">
        <v>34418</v>
      </c>
      <c r="Z17244">
        <v>6063</v>
      </c>
      <c r="AA17244" t="s">
        <v>46</v>
      </c>
      <c r="AB17244" t="s">
        <v>46</v>
      </c>
      <c r="AC17244" t="s">
        <v>46</v>
      </c>
      <c r="AD17244" t="s">
        <v>46</v>
      </c>
      <c r="AF17244" t="s">
        <v>46</v>
      </c>
      <c r="AG17244" t="s">
        <v>46</v>
      </c>
      <c r="AH17244" t="s">
        <v>46</v>
      </c>
      <c r="AI17244" t="s">
        <v>46</v>
      </c>
      <c r="AJ17244" t="s">
        <v>46</v>
      </c>
    </row>
    <row r="17245" spans="1:36" x14ac:dyDescent="0.25">
      <c r="A17245" t="s">
        <v>34436</v>
      </c>
      <c r="B17245" s="2">
        <v>94137500545</v>
      </c>
      <c r="C17245" t="s">
        <v>34415</v>
      </c>
      <c r="D17245" t="s">
        <v>59</v>
      </c>
      <c r="E17245" t="s">
        <v>39</v>
      </c>
      <c r="F17245" t="s">
        <v>34437</v>
      </c>
      <c r="G17245">
        <v>12</v>
      </c>
      <c r="H17245">
        <v>14</v>
      </c>
      <c r="I17245">
        <v>18</v>
      </c>
      <c r="J17245">
        <v>24</v>
      </c>
      <c r="K17245">
        <v>600</v>
      </c>
      <c r="L17245">
        <v>9</v>
      </c>
      <c r="M17245" s="1">
        <v>45918</v>
      </c>
      <c r="N17245" s="1">
        <v>46191</v>
      </c>
      <c r="O17245" t="s">
        <v>34417</v>
      </c>
      <c r="P17245" t="s">
        <v>138</v>
      </c>
      <c r="Q17245" t="s">
        <v>139</v>
      </c>
      <c r="R17245" t="s">
        <v>140</v>
      </c>
      <c r="S17245" t="s">
        <v>34418</v>
      </c>
      <c r="T17245" s="3" t="s">
        <v>142</v>
      </c>
      <c r="U17245" t="s">
        <v>34419</v>
      </c>
      <c r="V17245" t="s">
        <v>138</v>
      </c>
      <c r="W17245" t="s">
        <v>139</v>
      </c>
      <c r="X17245" t="s">
        <v>140</v>
      </c>
      <c r="Y17245" t="s">
        <v>34420</v>
      </c>
      <c r="Z17245">
        <v>6063</v>
      </c>
      <c r="AA17245" t="s">
        <v>46</v>
      </c>
      <c r="AB17245" t="s">
        <v>46</v>
      </c>
      <c r="AC17245" t="s">
        <v>46</v>
      </c>
      <c r="AD17245" t="s">
        <v>46</v>
      </c>
      <c r="AF17245" t="s">
        <v>46</v>
      </c>
      <c r="AG17245" t="s">
        <v>46</v>
      </c>
      <c r="AH17245" t="s">
        <v>46</v>
      </c>
      <c r="AI17245" t="s">
        <v>46</v>
      </c>
      <c r="AJ17245" t="s">
        <v>46</v>
      </c>
    </row>
    <row r="17246" spans="1:36" x14ac:dyDescent="0.25">
      <c r="A17246" t="s">
        <v>34438</v>
      </c>
      <c r="B17246" s="2">
        <v>94137500545</v>
      </c>
      <c r="C17246" t="s">
        <v>34415</v>
      </c>
      <c r="D17246" t="s">
        <v>59</v>
      </c>
      <c r="E17246" t="s">
        <v>39</v>
      </c>
      <c r="F17246" t="s">
        <v>34439</v>
      </c>
      <c r="G17246">
        <v>14</v>
      </c>
      <c r="H17246">
        <v>14</v>
      </c>
      <c r="I17246">
        <v>10</v>
      </c>
      <c r="J17246">
        <v>24</v>
      </c>
      <c r="K17246">
        <v>600</v>
      </c>
      <c r="L17246">
        <v>9</v>
      </c>
      <c r="M17246" s="1">
        <v>45918</v>
      </c>
      <c r="N17246" s="1">
        <v>46191</v>
      </c>
      <c r="O17246" t="s">
        <v>34417</v>
      </c>
      <c r="P17246" t="s">
        <v>138</v>
      </c>
      <c r="Q17246" t="s">
        <v>139</v>
      </c>
      <c r="R17246" t="s">
        <v>140</v>
      </c>
      <c r="S17246" t="s">
        <v>34418</v>
      </c>
      <c r="T17246" s="3" t="s">
        <v>142</v>
      </c>
      <c r="U17246" t="s">
        <v>34419</v>
      </c>
      <c r="V17246" t="s">
        <v>138</v>
      </c>
      <c r="W17246" t="s">
        <v>139</v>
      </c>
      <c r="X17246" t="s">
        <v>140</v>
      </c>
      <c r="Y17246" t="s">
        <v>34420</v>
      </c>
      <c r="Z17246">
        <v>6063</v>
      </c>
      <c r="AA17246" t="s">
        <v>46</v>
      </c>
      <c r="AB17246" t="s">
        <v>46</v>
      </c>
      <c r="AC17246" t="s">
        <v>46</v>
      </c>
      <c r="AD17246" t="s">
        <v>46</v>
      </c>
      <c r="AF17246" t="s">
        <v>46</v>
      </c>
      <c r="AG17246" t="s">
        <v>46</v>
      </c>
      <c r="AH17246" t="s">
        <v>46</v>
      </c>
      <c r="AI17246" t="s">
        <v>46</v>
      </c>
      <c r="AJ17246" t="s">
        <v>46</v>
      </c>
    </row>
    <row r="17247" spans="1:36" x14ac:dyDescent="0.25">
      <c r="A17247" t="s">
        <v>34563</v>
      </c>
      <c r="B17247" s="2">
        <v>94124000541</v>
      </c>
      <c r="C17247" t="s">
        <v>34564</v>
      </c>
      <c r="D17247" t="s">
        <v>1028</v>
      </c>
      <c r="E17247" t="s">
        <v>39</v>
      </c>
      <c r="F17247" t="s">
        <v>34565</v>
      </c>
      <c r="G17247">
        <v>10</v>
      </c>
      <c r="H17247">
        <v>14</v>
      </c>
      <c r="I17247">
        <v>15</v>
      </c>
      <c r="J17247">
        <v>8</v>
      </c>
      <c r="K17247">
        <v>460</v>
      </c>
      <c r="L17247">
        <v>7</v>
      </c>
      <c r="M17247" s="1">
        <v>45971</v>
      </c>
      <c r="N17247" s="1">
        <v>46183</v>
      </c>
      <c r="O17247" t="s">
        <v>34566</v>
      </c>
      <c r="P17247" t="s">
        <v>138</v>
      </c>
      <c r="Q17247" t="s">
        <v>139</v>
      </c>
      <c r="R17247" t="s">
        <v>139</v>
      </c>
      <c r="S17247" t="s">
        <v>34567</v>
      </c>
      <c r="T17247" s="3" t="s">
        <v>34568</v>
      </c>
      <c r="U17247" t="s">
        <v>46</v>
      </c>
      <c r="V17247" t="s">
        <v>46</v>
      </c>
      <c r="W17247" t="s">
        <v>46</v>
      </c>
      <c r="X17247" t="s">
        <v>46</v>
      </c>
      <c r="Y17247" t="s">
        <v>46</v>
      </c>
      <c r="AA17247" t="s">
        <v>46</v>
      </c>
      <c r="AB17247" t="s">
        <v>46</v>
      </c>
      <c r="AC17247" t="s">
        <v>46</v>
      </c>
      <c r="AD17247" t="s">
        <v>46</v>
      </c>
      <c r="AF17247" t="s">
        <v>46</v>
      </c>
      <c r="AG17247" t="s">
        <v>46</v>
      </c>
      <c r="AH17247" t="s">
        <v>46</v>
      </c>
      <c r="AI17247" t="s">
        <v>46</v>
      </c>
      <c r="AJ17247" t="s">
        <v>46</v>
      </c>
    </row>
    <row r="17248" spans="1:36" x14ac:dyDescent="0.25">
      <c r="A17248" t="s">
        <v>35916</v>
      </c>
      <c r="B17248" s="2">
        <v>3802190540</v>
      </c>
      <c r="C17248" t="s">
        <v>35917</v>
      </c>
      <c r="D17248" t="s">
        <v>196</v>
      </c>
      <c r="E17248" t="s">
        <v>39</v>
      </c>
      <c r="F17248" t="s">
        <v>35918</v>
      </c>
      <c r="G17248">
        <v>6</v>
      </c>
      <c r="H17248">
        <v>14</v>
      </c>
      <c r="I17248">
        <v>20</v>
      </c>
      <c r="J17248">
        <v>8</v>
      </c>
      <c r="K17248">
        <v>455</v>
      </c>
      <c r="L17248">
        <v>6</v>
      </c>
      <c r="M17248" s="1">
        <v>45964</v>
      </c>
      <c r="N17248" s="1">
        <v>46145</v>
      </c>
      <c r="O17248" t="s">
        <v>35919</v>
      </c>
      <c r="P17248" t="s">
        <v>138</v>
      </c>
      <c r="Q17248" t="s">
        <v>139</v>
      </c>
      <c r="R17248" t="s">
        <v>23356</v>
      </c>
      <c r="S17248" t="s">
        <v>35920</v>
      </c>
      <c r="T17248" s="3" t="s">
        <v>32048</v>
      </c>
      <c r="U17248" t="s">
        <v>46</v>
      </c>
      <c r="V17248" t="s">
        <v>46</v>
      </c>
      <c r="W17248" t="s">
        <v>46</v>
      </c>
      <c r="X17248" t="s">
        <v>46</v>
      </c>
      <c r="Y17248" t="s">
        <v>46</v>
      </c>
      <c r="AA17248" t="s">
        <v>46</v>
      </c>
      <c r="AB17248" t="s">
        <v>46</v>
      </c>
      <c r="AC17248" t="s">
        <v>46</v>
      </c>
      <c r="AD17248" t="s">
        <v>46</v>
      </c>
      <c r="AF17248" t="s">
        <v>46</v>
      </c>
      <c r="AG17248" t="s">
        <v>46</v>
      </c>
      <c r="AH17248" t="s">
        <v>46</v>
      </c>
      <c r="AI17248" t="s">
        <v>46</v>
      </c>
      <c r="AJ17248" t="s">
        <v>46</v>
      </c>
    </row>
    <row r="17249" spans="1:36" x14ac:dyDescent="0.25">
      <c r="A17249" t="s">
        <v>36026</v>
      </c>
      <c r="B17249" s="2">
        <v>94028710542</v>
      </c>
      <c r="C17249" t="s">
        <v>36027</v>
      </c>
      <c r="D17249" t="s">
        <v>425</v>
      </c>
      <c r="E17249" t="s">
        <v>39</v>
      </c>
      <c r="F17249" t="s">
        <v>13040</v>
      </c>
      <c r="G17249">
        <v>6</v>
      </c>
      <c r="H17249">
        <v>12</v>
      </c>
      <c r="I17249">
        <v>2</v>
      </c>
      <c r="J17249">
        <v>12</v>
      </c>
      <c r="K17249">
        <v>500</v>
      </c>
      <c r="L17249">
        <v>8</v>
      </c>
      <c r="M17249" s="1">
        <v>45931</v>
      </c>
      <c r="N17249" s="1">
        <v>46174</v>
      </c>
      <c r="O17249" t="s">
        <v>36028</v>
      </c>
      <c r="P17249" t="s">
        <v>138</v>
      </c>
      <c r="Q17249" t="s">
        <v>139</v>
      </c>
      <c r="R17249" t="s">
        <v>139</v>
      </c>
      <c r="S17249" t="s">
        <v>36029</v>
      </c>
      <c r="T17249" s="3" t="s">
        <v>10781</v>
      </c>
      <c r="U17249" t="s">
        <v>46</v>
      </c>
      <c r="V17249" t="s">
        <v>46</v>
      </c>
      <c r="W17249" t="s">
        <v>46</v>
      </c>
      <c r="X17249" t="s">
        <v>46</v>
      </c>
      <c r="Y17249" t="s">
        <v>46</v>
      </c>
      <c r="AA17249" t="s">
        <v>46</v>
      </c>
      <c r="AB17249" t="s">
        <v>46</v>
      </c>
      <c r="AC17249" t="s">
        <v>46</v>
      </c>
      <c r="AD17249" t="s">
        <v>46</v>
      </c>
      <c r="AF17249" t="s">
        <v>46</v>
      </c>
      <c r="AG17249" t="s">
        <v>46</v>
      </c>
      <c r="AH17249" t="s">
        <v>46</v>
      </c>
      <c r="AI17249" t="s">
        <v>46</v>
      </c>
      <c r="AJ17249" t="s">
        <v>46</v>
      </c>
    </row>
    <row r="17250" spans="1:36" x14ac:dyDescent="0.25">
      <c r="A17250" t="s">
        <v>36083</v>
      </c>
      <c r="B17250" s="2">
        <v>91068380558</v>
      </c>
      <c r="C17250" t="s">
        <v>36084</v>
      </c>
      <c r="D17250" t="s">
        <v>49</v>
      </c>
      <c r="E17250" t="s">
        <v>39</v>
      </c>
      <c r="F17250" t="s">
        <v>36085</v>
      </c>
      <c r="G17250">
        <v>6</v>
      </c>
      <c r="H17250">
        <v>14</v>
      </c>
      <c r="I17250">
        <v>130</v>
      </c>
      <c r="J17250">
        <v>45</v>
      </c>
      <c r="K17250">
        <v>490</v>
      </c>
      <c r="L17250">
        <v>9</v>
      </c>
      <c r="M17250" s="1">
        <v>45930</v>
      </c>
      <c r="N17250" s="1">
        <v>46203</v>
      </c>
      <c r="O17250" t="s">
        <v>36086</v>
      </c>
      <c r="P17250" t="s">
        <v>138</v>
      </c>
      <c r="Q17250" t="s">
        <v>1126</v>
      </c>
      <c r="R17250" t="s">
        <v>36087</v>
      </c>
      <c r="S17250" t="s">
        <v>36088</v>
      </c>
      <c r="T17250" s="3" t="s">
        <v>36089</v>
      </c>
      <c r="U17250" t="s">
        <v>46</v>
      </c>
      <c r="V17250" t="s">
        <v>46</v>
      </c>
      <c r="W17250" t="s">
        <v>46</v>
      </c>
      <c r="X17250" t="s">
        <v>46</v>
      </c>
      <c r="Y17250" t="s">
        <v>46</v>
      </c>
      <c r="AA17250" t="s">
        <v>46</v>
      </c>
      <c r="AB17250" t="s">
        <v>46</v>
      </c>
      <c r="AC17250" t="s">
        <v>46</v>
      </c>
      <c r="AD17250" t="s">
        <v>46</v>
      </c>
      <c r="AF17250" t="s">
        <v>46</v>
      </c>
      <c r="AG17250" t="s">
        <v>46</v>
      </c>
      <c r="AH17250" t="s">
        <v>46</v>
      </c>
      <c r="AI17250" t="s">
        <v>46</v>
      </c>
      <c r="AJ17250" t="s">
        <v>46</v>
      </c>
    </row>
    <row r="17251" spans="1:36" x14ac:dyDescent="0.25">
      <c r="A17251" t="s">
        <v>36156</v>
      </c>
      <c r="B17251" s="2">
        <v>84007670544</v>
      </c>
      <c r="C17251" t="s">
        <v>36157</v>
      </c>
      <c r="D17251" t="s">
        <v>49</v>
      </c>
      <c r="E17251" t="s">
        <v>39</v>
      </c>
      <c r="F17251" t="s">
        <v>36158</v>
      </c>
      <c r="G17251">
        <v>6</v>
      </c>
      <c r="H17251">
        <v>6</v>
      </c>
      <c r="I17251">
        <v>12</v>
      </c>
      <c r="J17251">
        <v>12</v>
      </c>
      <c r="K17251">
        <v>300</v>
      </c>
      <c r="L17251">
        <v>8</v>
      </c>
      <c r="M17251" s="1">
        <v>45918</v>
      </c>
      <c r="N17251" s="1">
        <v>46160</v>
      </c>
      <c r="O17251" t="s">
        <v>36159</v>
      </c>
      <c r="P17251" t="s">
        <v>138</v>
      </c>
      <c r="Q17251" t="s">
        <v>139</v>
      </c>
      <c r="R17251" t="s">
        <v>36160</v>
      </c>
      <c r="S17251" t="s">
        <v>36161</v>
      </c>
      <c r="T17251" s="3" t="s">
        <v>36162</v>
      </c>
      <c r="U17251" t="s">
        <v>46</v>
      </c>
      <c r="V17251" t="s">
        <v>46</v>
      </c>
      <c r="W17251" t="s">
        <v>46</v>
      </c>
      <c r="X17251" t="s">
        <v>46</v>
      </c>
      <c r="Y17251" t="s">
        <v>46</v>
      </c>
      <c r="AA17251" t="s">
        <v>46</v>
      </c>
      <c r="AB17251" t="s">
        <v>46</v>
      </c>
      <c r="AC17251" t="s">
        <v>46</v>
      </c>
      <c r="AD17251" t="s">
        <v>46</v>
      </c>
      <c r="AF17251" t="s">
        <v>46</v>
      </c>
      <c r="AG17251" t="s">
        <v>46</v>
      </c>
      <c r="AH17251" t="s">
        <v>46</v>
      </c>
      <c r="AI17251" t="s">
        <v>46</v>
      </c>
      <c r="AJ17251" t="s">
        <v>46</v>
      </c>
    </row>
    <row r="17252" spans="1:36" x14ac:dyDescent="0.25">
      <c r="A17252" t="s">
        <v>36165</v>
      </c>
      <c r="B17252" s="2">
        <v>84007670544</v>
      </c>
      <c r="C17252" t="s">
        <v>36157</v>
      </c>
      <c r="D17252" t="s">
        <v>49</v>
      </c>
      <c r="E17252" t="s">
        <v>39</v>
      </c>
      <c r="F17252" t="s">
        <v>36166</v>
      </c>
      <c r="G17252">
        <v>6</v>
      </c>
      <c r="H17252">
        <v>7</v>
      </c>
      <c r="I17252">
        <v>15</v>
      </c>
      <c r="J17252">
        <v>16</v>
      </c>
      <c r="K17252">
        <v>330</v>
      </c>
      <c r="L17252">
        <v>8</v>
      </c>
      <c r="M17252" s="1">
        <v>45918</v>
      </c>
      <c r="N17252" s="1">
        <v>46160</v>
      </c>
      <c r="O17252" t="s">
        <v>36159</v>
      </c>
      <c r="P17252" t="s">
        <v>138</v>
      </c>
      <c r="Q17252" t="s">
        <v>139</v>
      </c>
      <c r="R17252" t="s">
        <v>36160</v>
      </c>
      <c r="S17252" t="s">
        <v>36161</v>
      </c>
      <c r="T17252" s="3" t="s">
        <v>36162</v>
      </c>
      <c r="U17252" t="s">
        <v>46</v>
      </c>
      <c r="V17252" t="s">
        <v>46</v>
      </c>
      <c r="W17252" t="s">
        <v>46</v>
      </c>
      <c r="X17252" t="s">
        <v>46</v>
      </c>
      <c r="Y17252" t="s">
        <v>46</v>
      </c>
      <c r="AA17252" t="s">
        <v>46</v>
      </c>
      <c r="AB17252" t="s">
        <v>46</v>
      </c>
      <c r="AC17252" t="s">
        <v>46</v>
      </c>
      <c r="AD17252" t="s">
        <v>46</v>
      </c>
      <c r="AF17252" t="s">
        <v>46</v>
      </c>
      <c r="AG17252" t="s">
        <v>46</v>
      </c>
      <c r="AH17252" t="s">
        <v>46</v>
      </c>
      <c r="AI17252" t="s">
        <v>46</v>
      </c>
      <c r="AJ17252" t="s">
        <v>46</v>
      </c>
    </row>
    <row r="17253" spans="1:36" x14ac:dyDescent="0.25">
      <c r="A17253" t="s">
        <v>36188</v>
      </c>
      <c r="B17253" s="2">
        <v>84007670544</v>
      </c>
      <c r="C17253" t="s">
        <v>36157</v>
      </c>
      <c r="D17253" t="s">
        <v>49</v>
      </c>
      <c r="E17253" t="s">
        <v>39</v>
      </c>
      <c r="F17253" t="s">
        <v>36189</v>
      </c>
      <c r="G17253">
        <v>8</v>
      </c>
      <c r="H17253">
        <v>10</v>
      </c>
      <c r="I17253">
        <v>15</v>
      </c>
      <c r="J17253">
        <v>20</v>
      </c>
      <c r="K17253">
        <v>330</v>
      </c>
      <c r="L17253">
        <v>8</v>
      </c>
      <c r="M17253" s="1">
        <v>45918</v>
      </c>
      <c r="N17253" s="1">
        <v>46160</v>
      </c>
      <c r="O17253" t="s">
        <v>36159</v>
      </c>
      <c r="P17253" t="s">
        <v>138</v>
      </c>
      <c r="Q17253" t="s">
        <v>139</v>
      </c>
      <c r="R17253" t="s">
        <v>36160</v>
      </c>
      <c r="S17253" t="s">
        <v>36161</v>
      </c>
      <c r="T17253" s="3" t="s">
        <v>36162</v>
      </c>
      <c r="U17253" t="s">
        <v>46</v>
      </c>
      <c r="V17253" t="s">
        <v>46</v>
      </c>
      <c r="W17253" t="s">
        <v>46</v>
      </c>
      <c r="X17253" t="s">
        <v>46</v>
      </c>
      <c r="Y17253" t="s">
        <v>46</v>
      </c>
      <c r="AA17253" t="s">
        <v>46</v>
      </c>
      <c r="AB17253" t="s">
        <v>46</v>
      </c>
      <c r="AC17253" t="s">
        <v>46</v>
      </c>
      <c r="AD17253" t="s">
        <v>46</v>
      </c>
      <c r="AF17253" t="s">
        <v>46</v>
      </c>
      <c r="AG17253" t="s">
        <v>46</v>
      </c>
      <c r="AH17253" t="s">
        <v>46</v>
      </c>
      <c r="AI17253" t="s">
        <v>46</v>
      </c>
      <c r="AJ17253" t="s">
        <v>46</v>
      </c>
    </row>
    <row r="17254" spans="1:36" x14ac:dyDescent="0.25">
      <c r="A17254" t="s">
        <v>36201</v>
      </c>
      <c r="B17254" s="2">
        <v>84007670544</v>
      </c>
      <c r="C17254" t="s">
        <v>36157</v>
      </c>
      <c r="D17254" t="s">
        <v>49</v>
      </c>
      <c r="E17254" t="s">
        <v>39</v>
      </c>
      <c r="F17254" t="s">
        <v>36202</v>
      </c>
      <c r="G17254">
        <v>10</v>
      </c>
      <c r="H17254">
        <v>12</v>
      </c>
      <c r="I17254">
        <v>15</v>
      </c>
      <c r="J17254">
        <v>5</v>
      </c>
      <c r="K17254">
        <v>330</v>
      </c>
      <c r="L17254">
        <v>8</v>
      </c>
      <c r="M17254" s="1">
        <v>45918</v>
      </c>
      <c r="N17254" s="1">
        <v>46160</v>
      </c>
      <c r="O17254" t="s">
        <v>36159</v>
      </c>
      <c r="P17254" t="s">
        <v>138</v>
      </c>
      <c r="Q17254" t="s">
        <v>139</v>
      </c>
      <c r="R17254" t="s">
        <v>36160</v>
      </c>
      <c r="S17254" t="s">
        <v>36161</v>
      </c>
      <c r="T17254" s="3" t="s">
        <v>36162</v>
      </c>
      <c r="U17254" t="s">
        <v>46</v>
      </c>
      <c r="V17254" t="s">
        <v>46</v>
      </c>
      <c r="W17254" t="s">
        <v>46</v>
      </c>
      <c r="X17254" t="s">
        <v>46</v>
      </c>
      <c r="Y17254" t="s">
        <v>46</v>
      </c>
      <c r="AA17254" t="s">
        <v>46</v>
      </c>
      <c r="AB17254" t="s">
        <v>46</v>
      </c>
      <c r="AC17254" t="s">
        <v>46</v>
      </c>
      <c r="AD17254" t="s">
        <v>46</v>
      </c>
      <c r="AF17254" t="s">
        <v>46</v>
      </c>
      <c r="AG17254" t="s">
        <v>46</v>
      </c>
      <c r="AH17254" t="s">
        <v>46</v>
      </c>
      <c r="AI17254" t="s">
        <v>46</v>
      </c>
      <c r="AJ17254" t="s">
        <v>46</v>
      </c>
    </row>
    <row r="17255" spans="1:36" x14ac:dyDescent="0.25">
      <c r="A17255" t="s">
        <v>36717</v>
      </c>
      <c r="B17255" s="2">
        <v>3802190540</v>
      </c>
      <c r="C17255" t="s">
        <v>35917</v>
      </c>
      <c r="D17255" t="s">
        <v>306</v>
      </c>
      <c r="E17255" t="s">
        <v>39</v>
      </c>
      <c r="F17255" t="s">
        <v>36718</v>
      </c>
      <c r="G17255">
        <v>6</v>
      </c>
      <c r="H17255">
        <v>14</v>
      </c>
      <c r="I17255">
        <v>20</v>
      </c>
      <c r="J17255">
        <v>8</v>
      </c>
      <c r="K17255">
        <v>400</v>
      </c>
      <c r="L17255">
        <v>8</v>
      </c>
      <c r="M17255" s="1">
        <v>45931</v>
      </c>
      <c r="N17255" s="1">
        <v>46174</v>
      </c>
      <c r="O17255" t="s">
        <v>35919</v>
      </c>
      <c r="P17255" t="s">
        <v>138</v>
      </c>
      <c r="Q17255" t="s">
        <v>139</v>
      </c>
      <c r="R17255" t="s">
        <v>23356</v>
      </c>
      <c r="S17255" t="s">
        <v>35920</v>
      </c>
      <c r="T17255" s="3" t="s">
        <v>32048</v>
      </c>
      <c r="U17255" t="s">
        <v>46</v>
      </c>
      <c r="V17255" t="s">
        <v>46</v>
      </c>
      <c r="W17255" t="s">
        <v>46</v>
      </c>
      <c r="X17255" t="s">
        <v>46</v>
      </c>
      <c r="Y17255" t="s">
        <v>46</v>
      </c>
      <c r="AA17255" t="s">
        <v>46</v>
      </c>
      <c r="AB17255" t="s">
        <v>46</v>
      </c>
      <c r="AC17255" t="s">
        <v>46</v>
      </c>
      <c r="AD17255" t="s">
        <v>46</v>
      </c>
      <c r="AF17255" t="s">
        <v>46</v>
      </c>
      <c r="AG17255" t="s">
        <v>46</v>
      </c>
      <c r="AH17255" t="s">
        <v>46</v>
      </c>
      <c r="AI17255" t="s">
        <v>46</v>
      </c>
      <c r="AJ17255" t="s">
        <v>46</v>
      </c>
    </row>
    <row r="17256" spans="1:36" x14ac:dyDescent="0.25">
      <c r="A17256" t="s">
        <v>37373</v>
      </c>
      <c r="B17256" s="2">
        <v>94186110543</v>
      </c>
      <c r="C17256" t="s">
        <v>37374</v>
      </c>
      <c r="D17256" t="s">
        <v>186</v>
      </c>
      <c r="E17256" t="s">
        <v>39</v>
      </c>
      <c r="F17256" t="s">
        <v>37375</v>
      </c>
      <c r="G17256">
        <v>10</v>
      </c>
      <c r="H17256">
        <v>12</v>
      </c>
      <c r="I17256">
        <v>15</v>
      </c>
      <c r="J17256">
        <v>20</v>
      </c>
      <c r="K17256">
        <v>585</v>
      </c>
      <c r="L17256">
        <v>9</v>
      </c>
      <c r="M17256" s="1">
        <v>45918</v>
      </c>
      <c r="N17256" s="1">
        <v>46191</v>
      </c>
      <c r="O17256" t="s">
        <v>37376</v>
      </c>
      <c r="P17256" t="s">
        <v>138</v>
      </c>
      <c r="Q17256" t="s">
        <v>139</v>
      </c>
      <c r="R17256" t="s">
        <v>5007</v>
      </c>
      <c r="S17256" t="s">
        <v>37377</v>
      </c>
      <c r="T17256" s="3" t="s">
        <v>5009</v>
      </c>
      <c r="U17256" t="s">
        <v>46</v>
      </c>
      <c r="V17256" t="s">
        <v>46</v>
      </c>
      <c r="W17256" t="s">
        <v>46</v>
      </c>
      <c r="X17256" t="s">
        <v>46</v>
      </c>
      <c r="Y17256" t="s">
        <v>46</v>
      </c>
      <c r="AA17256" t="s">
        <v>46</v>
      </c>
      <c r="AB17256" t="s">
        <v>46</v>
      </c>
      <c r="AC17256" t="s">
        <v>46</v>
      </c>
      <c r="AD17256" t="s">
        <v>46</v>
      </c>
      <c r="AF17256" t="s">
        <v>46</v>
      </c>
      <c r="AG17256" t="s">
        <v>46</v>
      </c>
      <c r="AH17256" t="s">
        <v>46</v>
      </c>
      <c r="AI17256" t="s">
        <v>46</v>
      </c>
      <c r="AJ17256" t="s">
        <v>46</v>
      </c>
    </row>
    <row r="17257" spans="1:36" x14ac:dyDescent="0.25">
      <c r="A17257" t="s">
        <v>37378</v>
      </c>
      <c r="B17257" s="2">
        <v>94186110543</v>
      </c>
      <c r="C17257" t="s">
        <v>37374</v>
      </c>
      <c r="D17257" t="s">
        <v>186</v>
      </c>
      <c r="E17257" t="s">
        <v>39</v>
      </c>
      <c r="F17257" t="s">
        <v>16040</v>
      </c>
      <c r="G17257">
        <v>6</v>
      </c>
      <c r="H17257">
        <v>8</v>
      </c>
      <c r="I17257">
        <v>15</v>
      </c>
      <c r="J17257">
        <v>8</v>
      </c>
      <c r="K17257">
        <v>360</v>
      </c>
      <c r="L17257">
        <v>9</v>
      </c>
      <c r="M17257" s="1">
        <v>45918</v>
      </c>
      <c r="N17257" s="1">
        <v>46191</v>
      </c>
      <c r="O17257" t="s">
        <v>37376</v>
      </c>
      <c r="P17257" t="s">
        <v>138</v>
      </c>
      <c r="Q17257" t="s">
        <v>139</v>
      </c>
      <c r="R17257" t="s">
        <v>5007</v>
      </c>
      <c r="S17257" t="s">
        <v>37377</v>
      </c>
      <c r="T17257" s="3" t="s">
        <v>5009</v>
      </c>
      <c r="U17257" t="s">
        <v>46</v>
      </c>
      <c r="V17257" t="s">
        <v>46</v>
      </c>
      <c r="W17257" t="s">
        <v>46</v>
      </c>
      <c r="X17257" t="s">
        <v>46</v>
      </c>
      <c r="Y17257" t="s">
        <v>46</v>
      </c>
      <c r="AA17257" t="s">
        <v>46</v>
      </c>
      <c r="AB17257" t="s">
        <v>46</v>
      </c>
      <c r="AC17257" t="s">
        <v>46</v>
      </c>
      <c r="AD17257" t="s">
        <v>46</v>
      </c>
      <c r="AF17257" t="s">
        <v>46</v>
      </c>
      <c r="AG17257" t="s">
        <v>46</v>
      </c>
      <c r="AH17257" t="s">
        <v>46</v>
      </c>
      <c r="AI17257" t="s">
        <v>46</v>
      </c>
      <c r="AJ17257" t="s">
        <v>46</v>
      </c>
    </row>
    <row r="17258" spans="1:36" x14ac:dyDescent="0.25">
      <c r="A17258" t="s">
        <v>37381</v>
      </c>
      <c r="B17258" s="2">
        <v>94186110543</v>
      </c>
      <c r="C17258" t="s">
        <v>37374</v>
      </c>
      <c r="D17258" t="s">
        <v>186</v>
      </c>
      <c r="E17258" t="s">
        <v>39</v>
      </c>
      <c r="F17258" t="s">
        <v>37382</v>
      </c>
      <c r="G17258">
        <v>8</v>
      </c>
      <c r="H17258">
        <v>10</v>
      </c>
      <c r="I17258">
        <v>15</v>
      </c>
      <c r="J17258">
        <v>9</v>
      </c>
      <c r="K17258">
        <v>495</v>
      </c>
      <c r="L17258">
        <v>9</v>
      </c>
      <c r="M17258" s="1">
        <v>45918</v>
      </c>
      <c r="N17258" s="1">
        <v>46191</v>
      </c>
      <c r="O17258" t="s">
        <v>37376</v>
      </c>
      <c r="P17258" t="s">
        <v>138</v>
      </c>
      <c r="Q17258" t="s">
        <v>139</v>
      </c>
      <c r="R17258" t="s">
        <v>5007</v>
      </c>
      <c r="S17258" t="s">
        <v>37377</v>
      </c>
      <c r="T17258" s="3" t="s">
        <v>5009</v>
      </c>
      <c r="U17258" t="s">
        <v>46</v>
      </c>
      <c r="V17258" t="s">
        <v>46</v>
      </c>
      <c r="W17258" t="s">
        <v>46</v>
      </c>
      <c r="X17258" t="s">
        <v>46</v>
      </c>
      <c r="Y17258" t="s">
        <v>46</v>
      </c>
      <c r="AA17258" t="s">
        <v>46</v>
      </c>
      <c r="AB17258" t="s">
        <v>46</v>
      </c>
      <c r="AC17258" t="s">
        <v>46</v>
      </c>
      <c r="AD17258" t="s">
        <v>46</v>
      </c>
      <c r="AF17258" t="s">
        <v>46</v>
      </c>
      <c r="AG17258" t="s">
        <v>46</v>
      </c>
      <c r="AH17258" t="s">
        <v>46</v>
      </c>
      <c r="AI17258" t="s">
        <v>46</v>
      </c>
      <c r="AJ17258" t="s">
        <v>46</v>
      </c>
    </row>
    <row r="17259" spans="1:36" x14ac:dyDescent="0.25">
      <c r="A17259" t="s">
        <v>37391</v>
      </c>
      <c r="B17259" s="2">
        <v>94186110543</v>
      </c>
      <c r="C17259" t="s">
        <v>37374</v>
      </c>
      <c r="D17259" t="s">
        <v>186</v>
      </c>
      <c r="E17259" t="s">
        <v>39</v>
      </c>
      <c r="F17259" t="s">
        <v>37392</v>
      </c>
      <c r="G17259">
        <v>12</v>
      </c>
      <c r="H17259">
        <v>14</v>
      </c>
      <c r="I17259">
        <v>15</v>
      </c>
      <c r="J17259">
        <v>24</v>
      </c>
      <c r="K17259">
        <v>585</v>
      </c>
      <c r="L17259">
        <v>9</v>
      </c>
      <c r="M17259" s="1">
        <v>45918</v>
      </c>
      <c r="N17259" s="1">
        <v>46191</v>
      </c>
      <c r="O17259" t="s">
        <v>37376</v>
      </c>
      <c r="P17259" t="s">
        <v>138</v>
      </c>
      <c r="Q17259" t="s">
        <v>139</v>
      </c>
      <c r="R17259" t="s">
        <v>5007</v>
      </c>
      <c r="S17259" t="s">
        <v>37377</v>
      </c>
      <c r="T17259" s="3" t="s">
        <v>5009</v>
      </c>
      <c r="U17259" t="s">
        <v>46</v>
      </c>
      <c r="V17259" t="s">
        <v>46</v>
      </c>
      <c r="W17259" t="s">
        <v>46</v>
      </c>
      <c r="X17259" t="s">
        <v>46</v>
      </c>
      <c r="Y17259" t="s">
        <v>46</v>
      </c>
      <c r="AA17259" t="s">
        <v>46</v>
      </c>
      <c r="AB17259" t="s">
        <v>46</v>
      </c>
      <c r="AC17259" t="s">
        <v>46</v>
      </c>
      <c r="AD17259" t="s">
        <v>46</v>
      </c>
      <c r="AF17259" t="s">
        <v>46</v>
      </c>
      <c r="AG17259" t="s">
        <v>46</v>
      </c>
      <c r="AH17259" t="s">
        <v>46</v>
      </c>
      <c r="AI17259" t="s">
        <v>46</v>
      </c>
      <c r="AJ17259" t="s">
        <v>46</v>
      </c>
    </row>
    <row r="17260" spans="1:36" x14ac:dyDescent="0.25">
      <c r="A17260" t="s">
        <v>38285</v>
      </c>
      <c r="B17260" s="2">
        <v>1627510553</v>
      </c>
      <c r="C17260" t="s">
        <v>38286</v>
      </c>
      <c r="D17260" t="s">
        <v>186</v>
      </c>
      <c r="E17260" t="s">
        <v>39</v>
      </c>
      <c r="F17260" t="s">
        <v>38287</v>
      </c>
      <c r="G17260">
        <v>6</v>
      </c>
      <c r="H17260">
        <v>14</v>
      </c>
      <c r="I17260">
        <v>3</v>
      </c>
      <c r="J17260">
        <v>8</v>
      </c>
      <c r="K17260">
        <v>300</v>
      </c>
      <c r="L17260">
        <v>6</v>
      </c>
      <c r="M17260" s="1">
        <v>45966</v>
      </c>
      <c r="N17260" s="1">
        <v>46147</v>
      </c>
      <c r="O17260" t="s">
        <v>38288</v>
      </c>
      <c r="P17260" t="s">
        <v>138</v>
      </c>
      <c r="Q17260" t="s">
        <v>1126</v>
      </c>
      <c r="R17260" t="s">
        <v>1127</v>
      </c>
      <c r="S17260" t="s">
        <v>38289</v>
      </c>
      <c r="T17260" s="3" t="s">
        <v>1129</v>
      </c>
      <c r="U17260" t="s">
        <v>46</v>
      </c>
      <c r="V17260" t="s">
        <v>46</v>
      </c>
      <c r="W17260" t="s">
        <v>46</v>
      </c>
      <c r="X17260" t="s">
        <v>46</v>
      </c>
      <c r="Y17260" t="s">
        <v>46</v>
      </c>
      <c r="AA17260" t="s">
        <v>46</v>
      </c>
      <c r="AB17260" t="s">
        <v>46</v>
      </c>
      <c r="AC17260" t="s">
        <v>46</v>
      </c>
      <c r="AD17260" t="s">
        <v>46</v>
      </c>
      <c r="AF17260" t="s">
        <v>46</v>
      </c>
      <c r="AG17260" t="s">
        <v>46</v>
      </c>
      <c r="AH17260" t="s">
        <v>46</v>
      </c>
      <c r="AI17260" t="s">
        <v>46</v>
      </c>
      <c r="AJ17260" t="s">
        <v>46</v>
      </c>
    </row>
    <row r="17261" spans="1:36" x14ac:dyDescent="0.25">
      <c r="A17261" t="s">
        <v>38290</v>
      </c>
      <c r="B17261" s="2">
        <v>1627510553</v>
      </c>
      <c r="C17261" t="s">
        <v>38286</v>
      </c>
      <c r="D17261" t="s">
        <v>112</v>
      </c>
      <c r="E17261" t="s">
        <v>39</v>
      </c>
      <c r="F17261" t="s">
        <v>38291</v>
      </c>
      <c r="G17261">
        <v>6</v>
      </c>
      <c r="H17261">
        <v>14</v>
      </c>
      <c r="I17261">
        <v>10</v>
      </c>
      <c r="J17261">
        <v>8</v>
      </c>
      <c r="K17261">
        <v>300</v>
      </c>
      <c r="L17261">
        <v>6</v>
      </c>
      <c r="M17261" s="1">
        <v>45931</v>
      </c>
      <c r="N17261" s="1">
        <v>46113</v>
      </c>
      <c r="O17261" t="s">
        <v>38292</v>
      </c>
      <c r="P17261" t="s">
        <v>138</v>
      </c>
      <c r="Q17261" t="s">
        <v>1126</v>
      </c>
      <c r="R17261" t="s">
        <v>1127</v>
      </c>
      <c r="S17261" t="s">
        <v>38293</v>
      </c>
      <c r="T17261" s="3" t="s">
        <v>1129</v>
      </c>
      <c r="U17261" t="s">
        <v>46</v>
      </c>
      <c r="V17261" t="s">
        <v>46</v>
      </c>
      <c r="W17261" t="s">
        <v>46</v>
      </c>
      <c r="X17261" t="s">
        <v>46</v>
      </c>
      <c r="Y17261" t="s">
        <v>46</v>
      </c>
      <c r="AA17261" t="s">
        <v>46</v>
      </c>
      <c r="AB17261" t="s">
        <v>46</v>
      </c>
      <c r="AC17261" t="s">
        <v>46</v>
      </c>
      <c r="AD17261" t="s">
        <v>46</v>
      </c>
      <c r="AF17261" t="s">
        <v>46</v>
      </c>
      <c r="AG17261" t="s">
        <v>46</v>
      </c>
      <c r="AH17261" t="s">
        <v>46</v>
      </c>
      <c r="AI17261" t="s">
        <v>46</v>
      </c>
      <c r="AJ17261" t="s">
        <v>46</v>
      </c>
    </row>
    <row r="17262" spans="1:36" x14ac:dyDescent="0.25">
      <c r="A17262" t="s">
        <v>39260</v>
      </c>
      <c r="B17262" s="2">
        <v>1334870555</v>
      </c>
      <c r="C17262" t="s">
        <v>39261</v>
      </c>
      <c r="D17262" t="s">
        <v>49</v>
      </c>
      <c r="E17262" t="s">
        <v>39</v>
      </c>
      <c r="F17262" t="s">
        <v>26103</v>
      </c>
      <c r="G17262">
        <v>13</v>
      </c>
      <c r="H17262">
        <v>14</v>
      </c>
      <c r="I17262">
        <v>30</v>
      </c>
      <c r="J17262">
        <v>18</v>
      </c>
      <c r="K17262">
        <v>450</v>
      </c>
      <c r="L17262">
        <v>6</v>
      </c>
      <c r="M17262" s="1">
        <v>45992</v>
      </c>
      <c r="N17262" s="1">
        <v>46174</v>
      </c>
      <c r="O17262" t="s">
        <v>39262</v>
      </c>
      <c r="P17262" t="s">
        <v>138</v>
      </c>
      <c r="Q17262" t="s">
        <v>1126</v>
      </c>
      <c r="R17262" t="s">
        <v>1126</v>
      </c>
      <c r="S17262" t="s">
        <v>39263</v>
      </c>
      <c r="T17262" s="3" t="s">
        <v>5500</v>
      </c>
      <c r="U17262" t="s">
        <v>46</v>
      </c>
      <c r="V17262" t="s">
        <v>46</v>
      </c>
      <c r="W17262" t="s">
        <v>46</v>
      </c>
      <c r="X17262" t="s">
        <v>46</v>
      </c>
      <c r="Y17262" t="s">
        <v>46</v>
      </c>
      <c r="AA17262" t="s">
        <v>46</v>
      </c>
      <c r="AB17262" t="s">
        <v>46</v>
      </c>
      <c r="AC17262" t="s">
        <v>46</v>
      </c>
      <c r="AD17262" t="s">
        <v>46</v>
      </c>
      <c r="AF17262" t="s">
        <v>46</v>
      </c>
      <c r="AG17262" t="s">
        <v>46</v>
      </c>
      <c r="AH17262" t="s">
        <v>46</v>
      </c>
      <c r="AI17262" t="s">
        <v>46</v>
      </c>
      <c r="AJ17262" t="s">
        <v>46</v>
      </c>
    </row>
    <row r="17263" spans="1:36" x14ac:dyDescent="0.25">
      <c r="A17263" t="s">
        <v>39265</v>
      </c>
      <c r="B17263" s="2">
        <v>1334870555</v>
      </c>
      <c r="C17263" t="s">
        <v>39261</v>
      </c>
      <c r="D17263" t="s">
        <v>145</v>
      </c>
      <c r="E17263" t="s">
        <v>39</v>
      </c>
      <c r="F17263" t="s">
        <v>39266</v>
      </c>
      <c r="G17263">
        <v>6</v>
      </c>
      <c r="H17263">
        <v>12</v>
      </c>
      <c r="I17263">
        <v>30</v>
      </c>
      <c r="J17263">
        <v>18</v>
      </c>
      <c r="K17263">
        <v>450</v>
      </c>
      <c r="L17263">
        <v>6</v>
      </c>
      <c r="M17263" s="1">
        <v>45992</v>
      </c>
      <c r="N17263" s="1">
        <v>46174</v>
      </c>
      <c r="O17263" t="s">
        <v>39267</v>
      </c>
      <c r="P17263" t="s">
        <v>138</v>
      </c>
      <c r="Q17263" t="s">
        <v>1126</v>
      </c>
      <c r="R17263" t="s">
        <v>1126</v>
      </c>
      <c r="S17263" t="s">
        <v>39268</v>
      </c>
      <c r="T17263" s="3" t="s">
        <v>5500</v>
      </c>
      <c r="U17263" t="s">
        <v>46</v>
      </c>
      <c r="V17263" t="s">
        <v>46</v>
      </c>
      <c r="W17263" t="s">
        <v>46</v>
      </c>
      <c r="X17263" t="s">
        <v>46</v>
      </c>
      <c r="Y17263" t="s">
        <v>46</v>
      </c>
      <c r="AA17263" t="s">
        <v>46</v>
      </c>
      <c r="AB17263" t="s">
        <v>46</v>
      </c>
      <c r="AC17263" t="s">
        <v>46</v>
      </c>
      <c r="AD17263" t="s">
        <v>46</v>
      </c>
      <c r="AF17263" t="s">
        <v>46</v>
      </c>
      <c r="AG17263" t="s">
        <v>46</v>
      </c>
      <c r="AH17263" t="s">
        <v>46</v>
      </c>
      <c r="AI17263" t="s">
        <v>46</v>
      </c>
      <c r="AJ17263" t="s">
        <v>46</v>
      </c>
    </row>
    <row r="17264" spans="1:36" x14ac:dyDescent="0.25">
      <c r="A17264" t="s">
        <v>39328</v>
      </c>
      <c r="B17264" s="2">
        <v>754200541</v>
      </c>
      <c r="C17264" t="s">
        <v>39329</v>
      </c>
      <c r="D17264" t="s">
        <v>211</v>
      </c>
      <c r="E17264" t="s">
        <v>39</v>
      </c>
      <c r="F17264" t="s">
        <v>39330</v>
      </c>
      <c r="G17264">
        <v>6</v>
      </c>
      <c r="H17264">
        <v>11</v>
      </c>
      <c r="I17264">
        <v>150</v>
      </c>
      <c r="J17264">
        <v>72</v>
      </c>
      <c r="K17264">
        <v>420</v>
      </c>
      <c r="L17264">
        <v>8</v>
      </c>
      <c r="M17264" s="1">
        <v>45918</v>
      </c>
      <c r="N17264" s="1">
        <v>46160</v>
      </c>
      <c r="O17264" t="s">
        <v>39331</v>
      </c>
      <c r="P17264" t="s">
        <v>138</v>
      </c>
      <c r="Q17264" t="s">
        <v>139</v>
      </c>
      <c r="R17264" t="s">
        <v>17814</v>
      </c>
      <c r="S17264" t="s">
        <v>39332</v>
      </c>
      <c r="T17264" s="3" t="s">
        <v>17816</v>
      </c>
      <c r="U17264" t="s">
        <v>39333</v>
      </c>
      <c r="V17264" t="s">
        <v>138</v>
      </c>
      <c r="W17264" t="s">
        <v>139</v>
      </c>
      <c r="X17264" t="s">
        <v>17814</v>
      </c>
      <c r="Y17264" t="s">
        <v>39334</v>
      </c>
      <c r="Z17264">
        <v>6024</v>
      </c>
      <c r="AA17264" t="s">
        <v>46</v>
      </c>
      <c r="AB17264" t="s">
        <v>46</v>
      </c>
      <c r="AC17264" t="s">
        <v>46</v>
      </c>
      <c r="AD17264" t="s">
        <v>46</v>
      </c>
      <c r="AF17264" t="s">
        <v>46</v>
      </c>
      <c r="AG17264" t="s">
        <v>46</v>
      </c>
      <c r="AH17264" t="s">
        <v>46</v>
      </c>
      <c r="AI17264" t="s">
        <v>46</v>
      </c>
      <c r="AJ17264" t="s">
        <v>46</v>
      </c>
    </row>
    <row r="17265" spans="1:36" x14ac:dyDescent="0.25">
      <c r="A17265" t="s">
        <v>39335</v>
      </c>
      <c r="B17265" s="2">
        <v>1276030556</v>
      </c>
      <c r="C17265" t="s">
        <v>39336</v>
      </c>
      <c r="D17265" t="s">
        <v>105</v>
      </c>
      <c r="E17265" t="s">
        <v>39</v>
      </c>
      <c r="F17265" t="s">
        <v>39337</v>
      </c>
      <c r="G17265">
        <v>6</v>
      </c>
      <c r="H17265">
        <v>14</v>
      </c>
      <c r="I17265">
        <v>35</v>
      </c>
      <c r="J17265">
        <v>8</v>
      </c>
      <c r="K17265">
        <v>500</v>
      </c>
      <c r="L17265">
        <v>9</v>
      </c>
      <c r="M17265" s="1">
        <v>45919</v>
      </c>
      <c r="N17265" s="1">
        <v>46192</v>
      </c>
      <c r="O17265" t="s">
        <v>39338</v>
      </c>
      <c r="P17265" t="s">
        <v>138</v>
      </c>
      <c r="Q17265" t="s">
        <v>1126</v>
      </c>
      <c r="R17265" t="s">
        <v>1126</v>
      </c>
      <c r="S17265" t="s">
        <v>39339</v>
      </c>
      <c r="T17265" s="3" t="s">
        <v>5500</v>
      </c>
      <c r="U17265" t="s">
        <v>46</v>
      </c>
      <c r="V17265" t="s">
        <v>46</v>
      </c>
      <c r="W17265" t="s">
        <v>46</v>
      </c>
      <c r="X17265" t="s">
        <v>46</v>
      </c>
      <c r="Y17265" t="s">
        <v>46</v>
      </c>
      <c r="AA17265" t="s">
        <v>46</v>
      </c>
      <c r="AB17265" t="s">
        <v>46</v>
      </c>
      <c r="AC17265" t="s">
        <v>46</v>
      </c>
      <c r="AD17265" t="s">
        <v>46</v>
      </c>
      <c r="AF17265" t="s">
        <v>46</v>
      </c>
      <c r="AG17265" t="s">
        <v>46</v>
      </c>
      <c r="AH17265" t="s">
        <v>46</v>
      </c>
      <c r="AI17265" t="s">
        <v>46</v>
      </c>
      <c r="AJ17265" t="s">
        <v>46</v>
      </c>
    </row>
    <row r="17266" spans="1:36" x14ac:dyDescent="0.25">
      <c r="A17266" t="s">
        <v>39340</v>
      </c>
      <c r="B17266" s="2">
        <v>754200541</v>
      </c>
      <c r="C17266" t="s">
        <v>39329</v>
      </c>
      <c r="D17266" t="s">
        <v>211</v>
      </c>
      <c r="E17266" t="s">
        <v>39</v>
      </c>
      <c r="F17266" t="s">
        <v>39341</v>
      </c>
      <c r="G17266">
        <v>12</v>
      </c>
      <c r="H17266">
        <v>14</v>
      </c>
      <c r="I17266">
        <v>150</v>
      </c>
      <c r="J17266">
        <v>72</v>
      </c>
      <c r="K17266">
        <v>420</v>
      </c>
      <c r="L17266">
        <v>8</v>
      </c>
      <c r="M17266" s="1">
        <v>45918</v>
      </c>
      <c r="N17266" s="1">
        <v>46160</v>
      </c>
      <c r="O17266" t="s">
        <v>39331</v>
      </c>
      <c r="P17266" t="s">
        <v>138</v>
      </c>
      <c r="Q17266" t="s">
        <v>139</v>
      </c>
      <c r="R17266" t="s">
        <v>17814</v>
      </c>
      <c r="S17266" t="s">
        <v>39332</v>
      </c>
      <c r="T17266" s="3" t="s">
        <v>17816</v>
      </c>
      <c r="U17266" t="s">
        <v>39333</v>
      </c>
      <c r="V17266" t="s">
        <v>138</v>
      </c>
      <c r="W17266" t="s">
        <v>139</v>
      </c>
      <c r="X17266" t="s">
        <v>17814</v>
      </c>
      <c r="Y17266" t="s">
        <v>39334</v>
      </c>
      <c r="Z17266">
        <v>6024</v>
      </c>
      <c r="AA17266" t="s">
        <v>46</v>
      </c>
      <c r="AB17266" t="s">
        <v>46</v>
      </c>
      <c r="AC17266" t="s">
        <v>46</v>
      </c>
      <c r="AD17266" t="s">
        <v>46</v>
      </c>
      <c r="AF17266" t="s">
        <v>46</v>
      </c>
      <c r="AG17266" t="s">
        <v>46</v>
      </c>
      <c r="AH17266" t="s">
        <v>46</v>
      </c>
      <c r="AI17266" t="s">
        <v>46</v>
      </c>
      <c r="AJ17266" t="s">
        <v>46</v>
      </c>
    </row>
    <row r="17267" spans="1:36" x14ac:dyDescent="0.25">
      <c r="A17267" t="s">
        <v>39692</v>
      </c>
      <c r="B17267" s="2">
        <v>94129260546</v>
      </c>
      <c r="C17267" t="s">
        <v>39693</v>
      </c>
      <c r="D17267" t="s">
        <v>306</v>
      </c>
      <c r="E17267" t="s">
        <v>39</v>
      </c>
      <c r="F17267" t="s">
        <v>39694</v>
      </c>
      <c r="G17267">
        <v>6</v>
      </c>
      <c r="H17267">
        <v>8</v>
      </c>
      <c r="I17267">
        <v>25</v>
      </c>
      <c r="J17267">
        <v>8</v>
      </c>
      <c r="K17267">
        <v>495</v>
      </c>
      <c r="L17267">
        <v>9</v>
      </c>
      <c r="M17267" s="1">
        <v>45918</v>
      </c>
      <c r="N17267" s="1">
        <v>46191</v>
      </c>
      <c r="O17267" t="s">
        <v>39695</v>
      </c>
      <c r="P17267" t="s">
        <v>138</v>
      </c>
      <c r="Q17267" t="s">
        <v>139</v>
      </c>
      <c r="R17267" t="s">
        <v>139</v>
      </c>
      <c r="S17267" t="s">
        <v>39696</v>
      </c>
      <c r="T17267" s="3" t="s">
        <v>29057</v>
      </c>
      <c r="U17267" t="s">
        <v>46</v>
      </c>
      <c r="V17267" t="s">
        <v>46</v>
      </c>
      <c r="W17267" t="s">
        <v>46</v>
      </c>
      <c r="X17267" t="s">
        <v>46</v>
      </c>
      <c r="Y17267" t="s">
        <v>46</v>
      </c>
      <c r="AA17267" t="s">
        <v>46</v>
      </c>
      <c r="AB17267" t="s">
        <v>46</v>
      </c>
      <c r="AC17267" t="s">
        <v>46</v>
      </c>
      <c r="AD17267" t="s">
        <v>46</v>
      </c>
      <c r="AF17267" t="s">
        <v>46</v>
      </c>
      <c r="AG17267" t="s">
        <v>46</v>
      </c>
      <c r="AH17267" t="s">
        <v>46</v>
      </c>
      <c r="AI17267" t="s">
        <v>46</v>
      </c>
      <c r="AJ17267" t="s">
        <v>46</v>
      </c>
    </row>
    <row r="17268" spans="1:36" x14ac:dyDescent="0.25">
      <c r="A17268" t="s">
        <v>39699</v>
      </c>
      <c r="B17268" s="2">
        <v>94129260546</v>
      </c>
      <c r="C17268" t="s">
        <v>39693</v>
      </c>
      <c r="D17268" t="s">
        <v>306</v>
      </c>
      <c r="E17268" t="s">
        <v>39</v>
      </c>
      <c r="F17268" t="s">
        <v>39700</v>
      </c>
      <c r="G17268">
        <v>9</v>
      </c>
      <c r="H17268">
        <v>10</v>
      </c>
      <c r="I17268">
        <v>25</v>
      </c>
      <c r="J17268">
        <v>8</v>
      </c>
      <c r="K17268">
        <v>495</v>
      </c>
      <c r="L17268">
        <v>9</v>
      </c>
      <c r="M17268" s="1">
        <v>45918</v>
      </c>
      <c r="N17268" s="1">
        <v>46191</v>
      </c>
      <c r="O17268" t="s">
        <v>39695</v>
      </c>
      <c r="P17268" t="s">
        <v>138</v>
      </c>
      <c r="Q17268" t="s">
        <v>139</v>
      </c>
      <c r="R17268" t="s">
        <v>139</v>
      </c>
      <c r="S17268" t="s">
        <v>39696</v>
      </c>
      <c r="T17268" s="3" t="s">
        <v>29057</v>
      </c>
      <c r="U17268" t="s">
        <v>46</v>
      </c>
      <c r="V17268" t="s">
        <v>46</v>
      </c>
      <c r="W17268" t="s">
        <v>46</v>
      </c>
      <c r="X17268" t="s">
        <v>46</v>
      </c>
      <c r="Y17268" t="s">
        <v>46</v>
      </c>
      <c r="AA17268" t="s">
        <v>46</v>
      </c>
      <c r="AB17268" t="s">
        <v>46</v>
      </c>
      <c r="AC17268" t="s">
        <v>46</v>
      </c>
      <c r="AD17268" t="s">
        <v>46</v>
      </c>
      <c r="AF17268" t="s">
        <v>46</v>
      </c>
      <c r="AG17268" t="s">
        <v>46</v>
      </c>
      <c r="AH17268" t="s">
        <v>46</v>
      </c>
      <c r="AI17268" t="s">
        <v>46</v>
      </c>
      <c r="AJ17268" t="s">
        <v>46</v>
      </c>
    </row>
    <row r="17269" spans="1:36" x14ac:dyDescent="0.25">
      <c r="A17269" t="s">
        <v>39701</v>
      </c>
      <c r="B17269" s="2">
        <v>94129260546</v>
      </c>
      <c r="C17269" t="s">
        <v>39693</v>
      </c>
      <c r="D17269" t="s">
        <v>306</v>
      </c>
      <c r="E17269" t="s">
        <v>39</v>
      </c>
      <c r="F17269" t="s">
        <v>39702</v>
      </c>
      <c r="G17269">
        <v>11</v>
      </c>
      <c r="H17269">
        <v>12</v>
      </c>
      <c r="I17269">
        <v>25</v>
      </c>
      <c r="J17269">
        <v>18</v>
      </c>
      <c r="K17269">
        <v>540</v>
      </c>
      <c r="L17269">
        <v>9</v>
      </c>
      <c r="M17269" s="1">
        <v>45918</v>
      </c>
      <c r="N17269" s="1">
        <v>46191</v>
      </c>
      <c r="O17269" t="s">
        <v>39695</v>
      </c>
      <c r="P17269" t="s">
        <v>138</v>
      </c>
      <c r="Q17269" t="s">
        <v>139</v>
      </c>
      <c r="R17269" t="s">
        <v>139</v>
      </c>
      <c r="S17269" t="s">
        <v>39696</v>
      </c>
      <c r="T17269" s="3" t="s">
        <v>29057</v>
      </c>
      <c r="U17269" t="s">
        <v>46</v>
      </c>
      <c r="V17269" t="s">
        <v>46</v>
      </c>
      <c r="W17269" t="s">
        <v>46</v>
      </c>
      <c r="X17269" t="s">
        <v>46</v>
      </c>
      <c r="Y17269" t="s">
        <v>46</v>
      </c>
      <c r="AA17269" t="s">
        <v>46</v>
      </c>
      <c r="AB17269" t="s">
        <v>46</v>
      </c>
      <c r="AC17269" t="s">
        <v>46</v>
      </c>
      <c r="AD17269" t="s">
        <v>46</v>
      </c>
      <c r="AF17269" t="s">
        <v>46</v>
      </c>
      <c r="AG17269" t="s">
        <v>46</v>
      </c>
      <c r="AH17269" t="s">
        <v>46</v>
      </c>
      <c r="AI17269" t="s">
        <v>46</v>
      </c>
      <c r="AJ17269" t="s">
        <v>46</v>
      </c>
    </row>
    <row r="17270" spans="1:36" x14ac:dyDescent="0.25">
      <c r="A17270" t="s">
        <v>39718</v>
      </c>
      <c r="B17270" s="2">
        <v>94129260546</v>
      </c>
      <c r="C17270" t="s">
        <v>39693</v>
      </c>
      <c r="D17270" t="s">
        <v>306</v>
      </c>
      <c r="E17270" t="s">
        <v>39</v>
      </c>
      <c r="F17270" t="s">
        <v>39719</v>
      </c>
      <c r="G17270">
        <v>13</v>
      </c>
      <c r="H17270">
        <v>14</v>
      </c>
      <c r="I17270">
        <v>25</v>
      </c>
      <c r="J17270">
        <v>18</v>
      </c>
      <c r="K17270">
        <v>585</v>
      </c>
      <c r="L17270">
        <v>9</v>
      </c>
      <c r="M17270" s="1">
        <v>45918</v>
      </c>
      <c r="N17270" s="1">
        <v>46191</v>
      </c>
      <c r="O17270" t="s">
        <v>39695</v>
      </c>
      <c r="P17270" t="s">
        <v>138</v>
      </c>
      <c r="Q17270" t="s">
        <v>139</v>
      </c>
      <c r="R17270" t="s">
        <v>139</v>
      </c>
      <c r="S17270" t="s">
        <v>39696</v>
      </c>
      <c r="T17270" s="3" t="s">
        <v>29057</v>
      </c>
      <c r="U17270" t="s">
        <v>46</v>
      </c>
      <c r="V17270" t="s">
        <v>46</v>
      </c>
      <c r="W17270" t="s">
        <v>46</v>
      </c>
      <c r="X17270" t="s">
        <v>46</v>
      </c>
      <c r="Y17270" t="s">
        <v>46</v>
      </c>
      <c r="AA17270" t="s">
        <v>46</v>
      </c>
      <c r="AB17270" t="s">
        <v>46</v>
      </c>
      <c r="AC17270" t="s">
        <v>46</v>
      </c>
      <c r="AD17270" t="s">
        <v>46</v>
      </c>
      <c r="AF17270" t="s">
        <v>46</v>
      </c>
      <c r="AG17270" t="s">
        <v>46</v>
      </c>
      <c r="AH17270" t="s">
        <v>46</v>
      </c>
      <c r="AI17270" t="s">
        <v>46</v>
      </c>
      <c r="AJ17270" t="s">
        <v>46</v>
      </c>
    </row>
    <row r="17271" spans="1:36" x14ac:dyDescent="0.25">
      <c r="A17271" t="s">
        <v>40098</v>
      </c>
      <c r="B17271" s="2">
        <v>94115320544</v>
      </c>
      <c r="C17271" t="s">
        <v>40099</v>
      </c>
      <c r="D17271" t="s">
        <v>604</v>
      </c>
      <c r="E17271" t="s">
        <v>39</v>
      </c>
      <c r="F17271" t="s">
        <v>40100</v>
      </c>
      <c r="G17271">
        <v>6</v>
      </c>
      <c r="H17271">
        <v>14</v>
      </c>
      <c r="I17271">
        <v>90</v>
      </c>
      <c r="J17271">
        <v>12</v>
      </c>
      <c r="K17271">
        <v>700</v>
      </c>
      <c r="L17271">
        <v>9</v>
      </c>
      <c r="M17271" s="1">
        <v>45918</v>
      </c>
      <c r="N17271" s="1">
        <v>46191</v>
      </c>
      <c r="O17271" t="s">
        <v>40101</v>
      </c>
      <c r="P17271" t="s">
        <v>138</v>
      </c>
      <c r="Q17271" t="s">
        <v>139</v>
      </c>
      <c r="R17271" t="s">
        <v>139</v>
      </c>
      <c r="S17271" t="s">
        <v>40102</v>
      </c>
      <c r="T17271" s="3" t="s">
        <v>22611</v>
      </c>
      <c r="U17271" t="s">
        <v>46</v>
      </c>
      <c r="V17271" t="s">
        <v>46</v>
      </c>
      <c r="W17271" t="s">
        <v>46</v>
      </c>
      <c r="X17271" t="s">
        <v>46</v>
      </c>
      <c r="Y17271" t="s">
        <v>46</v>
      </c>
      <c r="AA17271" t="s">
        <v>46</v>
      </c>
      <c r="AB17271" t="s">
        <v>46</v>
      </c>
      <c r="AC17271" t="s">
        <v>46</v>
      </c>
      <c r="AD17271" t="s">
        <v>46</v>
      </c>
      <c r="AF17271" t="s">
        <v>46</v>
      </c>
      <c r="AG17271" t="s">
        <v>46</v>
      </c>
      <c r="AH17271" t="s">
        <v>46</v>
      </c>
      <c r="AI17271" t="s">
        <v>46</v>
      </c>
      <c r="AJ17271" t="s">
        <v>46</v>
      </c>
    </row>
    <row r="17272" spans="1:36" x14ac:dyDescent="0.25">
      <c r="A17272" t="s">
        <v>40297</v>
      </c>
      <c r="B17272" s="2">
        <v>94144670547</v>
      </c>
      <c r="C17272" t="s">
        <v>40298</v>
      </c>
      <c r="D17272" t="s">
        <v>331</v>
      </c>
      <c r="E17272" t="s">
        <v>39</v>
      </c>
      <c r="F17272" t="s">
        <v>40299</v>
      </c>
      <c r="G17272">
        <v>6</v>
      </c>
      <c r="H17272">
        <v>14</v>
      </c>
      <c r="I17272">
        <v>30</v>
      </c>
      <c r="J17272">
        <v>16</v>
      </c>
      <c r="K17272">
        <v>300</v>
      </c>
      <c r="L17272">
        <v>9</v>
      </c>
      <c r="M17272" s="1">
        <v>45918</v>
      </c>
      <c r="N17272" s="1">
        <v>46191</v>
      </c>
      <c r="O17272" t="s">
        <v>40300</v>
      </c>
      <c r="P17272" t="s">
        <v>138</v>
      </c>
      <c r="Q17272" t="s">
        <v>139</v>
      </c>
      <c r="R17272" t="s">
        <v>139</v>
      </c>
      <c r="S17272" t="s">
        <v>40301</v>
      </c>
      <c r="T17272" s="3" t="s">
        <v>21687</v>
      </c>
      <c r="U17272" t="s">
        <v>46</v>
      </c>
      <c r="V17272" t="s">
        <v>46</v>
      </c>
      <c r="W17272" t="s">
        <v>46</v>
      </c>
      <c r="X17272" t="s">
        <v>46</v>
      </c>
      <c r="Y17272" t="s">
        <v>46</v>
      </c>
      <c r="AA17272" t="s">
        <v>46</v>
      </c>
      <c r="AB17272" t="s">
        <v>46</v>
      </c>
      <c r="AC17272" t="s">
        <v>46</v>
      </c>
      <c r="AD17272" t="s">
        <v>46</v>
      </c>
      <c r="AF17272" t="s">
        <v>46</v>
      </c>
      <c r="AG17272" t="s">
        <v>46</v>
      </c>
      <c r="AH17272" t="s">
        <v>46</v>
      </c>
      <c r="AI17272" t="s">
        <v>46</v>
      </c>
      <c r="AJ17272" t="s">
        <v>46</v>
      </c>
    </row>
    <row r="17273" spans="1:36" x14ac:dyDescent="0.25">
      <c r="A17273" t="s">
        <v>40338</v>
      </c>
      <c r="B17273" s="2">
        <v>91083560556</v>
      </c>
      <c r="C17273" t="s">
        <v>40339</v>
      </c>
      <c r="D17273" t="s">
        <v>108</v>
      </c>
      <c r="E17273" t="s">
        <v>39</v>
      </c>
      <c r="F17273" t="s">
        <v>40340</v>
      </c>
      <c r="G17273">
        <v>6</v>
      </c>
      <c r="H17273">
        <v>12</v>
      </c>
      <c r="I17273">
        <v>6</v>
      </c>
      <c r="J17273">
        <v>8</v>
      </c>
      <c r="K17273">
        <v>300</v>
      </c>
      <c r="L17273">
        <v>6</v>
      </c>
      <c r="M17273" s="1">
        <v>46006</v>
      </c>
      <c r="N17273" s="1">
        <v>46188</v>
      </c>
      <c r="O17273" t="s">
        <v>40341</v>
      </c>
      <c r="P17273" t="s">
        <v>138</v>
      </c>
      <c r="Q17273" t="s">
        <v>1126</v>
      </c>
      <c r="R17273" t="s">
        <v>1126</v>
      </c>
      <c r="S17273" t="s">
        <v>40342</v>
      </c>
      <c r="T17273" s="3" t="s">
        <v>5500</v>
      </c>
      <c r="U17273" t="s">
        <v>46</v>
      </c>
      <c r="V17273" t="s">
        <v>46</v>
      </c>
      <c r="W17273" t="s">
        <v>46</v>
      </c>
      <c r="X17273" t="s">
        <v>46</v>
      </c>
      <c r="Y17273" t="s">
        <v>46</v>
      </c>
      <c r="AA17273" t="s">
        <v>46</v>
      </c>
      <c r="AB17273" t="s">
        <v>46</v>
      </c>
      <c r="AC17273" t="s">
        <v>46</v>
      </c>
      <c r="AD17273" t="s">
        <v>46</v>
      </c>
      <c r="AF17273" t="s">
        <v>46</v>
      </c>
      <c r="AG17273" t="s">
        <v>46</v>
      </c>
      <c r="AH17273" t="s">
        <v>46</v>
      </c>
      <c r="AI17273" t="s">
        <v>46</v>
      </c>
      <c r="AJ17273" t="s">
        <v>46</v>
      </c>
    </row>
    <row r="17274" spans="1:36" x14ac:dyDescent="0.25">
      <c r="A17274" t="s">
        <v>41370</v>
      </c>
      <c r="B17274" s="2">
        <v>91009210542</v>
      </c>
      <c r="C17274" t="s">
        <v>41371</v>
      </c>
      <c r="D17274" t="s">
        <v>95</v>
      </c>
      <c r="E17274" t="s">
        <v>39</v>
      </c>
      <c r="F17274" t="s">
        <v>41372</v>
      </c>
      <c r="G17274">
        <v>6</v>
      </c>
      <c r="H17274">
        <v>14</v>
      </c>
      <c r="I17274">
        <v>70</v>
      </c>
      <c r="J17274">
        <v>13</v>
      </c>
      <c r="K17274">
        <v>300</v>
      </c>
      <c r="L17274">
        <v>6</v>
      </c>
      <c r="M17274" s="1">
        <v>46006</v>
      </c>
      <c r="N17274" s="1">
        <v>46188</v>
      </c>
      <c r="O17274" t="s">
        <v>41373</v>
      </c>
      <c r="P17274" t="s">
        <v>138</v>
      </c>
      <c r="Q17274" t="s">
        <v>139</v>
      </c>
      <c r="R17274" t="s">
        <v>5119</v>
      </c>
      <c r="S17274" t="s">
        <v>41374</v>
      </c>
      <c r="T17274" s="3" t="s">
        <v>5121</v>
      </c>
      <c r="U17274" t="s">
        <v>46</v>
      </c>
      <c r="V17274" t="s">
        <v>46</v>
      </c>
      <c r="W17274" t="s">
        <v>46</v>
      </c>
      <c r="X17274" t="s">
        <v>46</v>
      </c>
      <c r="Y17274" t="s">
        <v>46</v>
      </c>
      <c r="AA17274" t="s">
        <v>46</v>
      </c>
      <c r="AB17274" t="s">
        <v>46</v>
      </c>
      <c r="AC17274" t="s">
        <v>46</v>
      </c>
      <c r="AD17274" t="s">
        <v>46</v>
      </c>
      <c r="AF17274" t="s">
        <v>46</v>
      </c>
      <c r="AG17274" t="s">
        <v>46</v>
      </c>
      <c r="AH17274" t="s">
        <v>46</v>
      </c>
      <c r="AI17274" t="s">
        <v>46</v>
      </c>
      <c r="AJ17274" t="s">
        <v>46</v>
      </c>
    </row>
    <row r="17275" spans="1:36" x14ac:dyDescent="0.25">
      <c r="A17275" t="s">
        <v>41696</v>
      </c>
      <c r="B17275" s="2">
        <v>91020280557</v>
      </c>
      <c r="C17275" t="s">
        <v>41697</v>
      </c>
      <c r="D17275" t="s">
        <v>425</v>
      </c>
      <c r="E17275" t="s">
        <v>39</v>
      </c>
      <c r="F17275" t="s">
        <v>41698</v>
      </c>
      <c r="G17275">
        <v>6</v>
      </c>
      <c r="H17275">
        <v>14</v>
      </c>
      <c r="I17275">
        <v>50</v>
      </c>
      <c r="J17275">
        <v>8</v>
      </c>
      <c r="K17275">
        <v>440</v>
      </c>
      <c r="L17275">
        <v>8</v>
      </c>
      <c r="M17275" s="1">
        <v>45931</v>
      </c>
      <c r="N17275" s="1">
        <v>46174</v>
      </c>
      <c r="O17275" t="s">
        <v>41699</v>
      </c>
      <c r="P17275" t="s">
        <v>138</v>
      </c>
      <c r="Q17275" t="s">
        <v>1126</v>
      </c>
      <c r="R17275" t="s">
        <v>1126</v>
      </c>
      <c r="S17275" t="s">
        <v>41700</v>
      </c>
      <c r="T17275" s="3" t="s">
        <v>5500</v>
      </c>
      <c r="U17275" t="s">
        <v>46</v>
      </c>
      <c r="V17275" t="s">
        <v>46</v>
      </c>
      <c r="W17275" t="s">
        <v>46</v>
      </c>
      <c r="X17275" t="s">
        <v>46</v>
      </c>
      <c r="Y17275" t="s">
        <v>46</v>
      </c>
      <c r="AA17275" t="s">
        <v>46</v>
      </c>
      <c r="AB17275" t="s">
        <v>46</v>
      </c>
      <c r="AC17275" t="s">
        <v>46</v>
      </c>
      <c r="AD17275" t="s">
        <v>46</v>
      </c>
      <c r="AF17275" t="s">
        <v>46</v>
      </c>
      <c r="AG17275" t="s">
        <v>46</v>
      </c>
      <c r="AH17275" t="s">
        <v>46</v>
      </c>
      <c r="AI17275" t="s">
        <v>46</v>
      </c>
      <c r="AJ17275" t="s">
        <v>46</v>
      </c>
    </row>
    <row r="17276" spans="1:36" x14ac:dyDescent="0.25">
      <c r="A17276" t="s">
        <v>41708</v>
      </c>
      <c r="B17276" s="2">
        <v>91020280557</v>
      </c>
      <c r="C17276" t="s">
        <v>41697</v>
      </c>
      <c r="D17276" t="s">
        <v>425</v>
      </c>
      <c r="E17276" t="s">
        <v>39</v>
      </c>
      <c r="F17276" t="s">
        <v>41709</v>
      </c>
      <c r="G17276">
        <v>6</v>
      </c>
      <c r="H17276">
        <v>14</v>
      </c>
      <c r="I17276">
        <v>20</v>
      </c>
      <c r="J17276">
        <v>48</v>
      </c>
      <c r="K17276">
        <v>675</v>
      </c>
      <c r="L17276">
        <v>9</v>
      </c>
      <c r="M17276" s="1">
        <v>45918</v>
      </c>
      <c r="N17276" s="1">
        <v>46191</v>
      </c>
      <c r="O17276" t="s">
        <v>41699</v>
      </c>
      <c r="P17276" t="s">
        <v>138</v>
      </c>
      <c r="Q17276" t="s">
        <v>1126</v>
      </c>
      <c r="R17276" t="s">
        <v>1126</v>
      </c>
      <c r="S17276" t="s">
        <v>41700</v>
      </c>
      <c r="T17276" s="3" t="s">
        <v>5500</v>
      </c>
      <c r="U17276" t="s">
        <v>46</v>
      </c>
      <c r="V17276" t="s">
        <v>46</v>
      </c>
      <c r="W17276" t="s">
        <v>46</v>
      </c>
      <c r="X17276" t="s">
        <v>46</v>
      </c>
      <c r="Y17276" t="s">
        <v>46</v>
      </c>
      <c r="AA17276" t="s">
        <v>46</v>
      </c>
      <c r="AB17276" t="s">
        <v>46</v>
      </c>
      <c r="AC17276" t="s">
        <v>46</v>
      </c>
      <c r="AD17276" t="s">
        <v>46</v>
      </c>
      <c r="AF17276" t="s">
        <v>46</v>
      </c>
      <c r="AG17276" t="s">
        <v>46</v>
      </c>
      <c r="AH17276" t="s">
        <v>46</v>
      </c>
      <c r="AI17276" t="s">
        <v>46</v>
      </c>
      <c r="AJ17276" t="s">
        <v>46</v>
      </c>
    </row>
    <row r="17277" spans="1:36" x14ac:dyDescent="0.25">
      <c r="A17277" t="s">
        <v>41710</v>
      </c>
      <c r="B17277" s="2">
        <v>91020280557</v>
      </c>
      <c r="C17277" t="s">
        <v>41697</v>
      </c>
      <c r="D17277" t="s">
        <v>425</v>
      </c>
      <c r="E17277" t="s">
        <v>39</v>
      </c>
      <c r="F17277" t="s">
        <v>546</v>
      </c>
      <c r="G17277">
        <v>6</v>
      </c>
      <c r="H17277">
        <v>14</v>
      </c>
      <c r="I17277">
        <v>30</v>
      </c>
      <c r="J17277">
        <v>24</v>
      </c>
      <c r="K17277">
        <v>480</v>
      </c>
      <c r="L17277">
        <v>8</v>
      </c>
      <c r="M17277" s="1">
        <v>45931</v>
      </c>
      <c r="N17277" s="1">
        <v>46174</v>
      </c>
      <c r="O17277" t="s">
        <v>41711</v>
      </c>
      <c r="P17277" t="s">
        <v>138</v>
      </c>
      <c r="Q17277" t="s">
        <v>1126</v>
      </c>
      <c r="R17277" t="s">
        <v>1126</v>
      </c>
      <c r="S17277" t="s">
        <v>41712</v>
      </c>
      <c r="T17277" s="3" t="s">
        <v>5500</v>
      </c>
      <c r="U17277" t="s">
        <v>46</v>
      </c>
      <c r="V17277" t="s">
        <v>46</v>
      </c>
      <c r="W17277" t="s">
        <v>46</v>
      </c>
      <c r="X17277" t="s">
        <v>46</v>
      </c>
      <c r="Y17277" t="s">
        <v>46</v>
      </c>
      <c r="AA17277" t="s">
        <v>46</v>
      </c>
      <c r="AB17277" t="s">
        <v>46</v>
      </c>
      <c r="AC17277" t="s">
        <v>46</v>
      </c>
      <c r="AD17277" t="s">
        <v>46</v>
      </c>
      <c r="AF17277" t="s">
        <v>46</v>
      </c>
      <c r="AG17277" t="s">
        <v>46</v>
      </c>
      <c r="AH17277" t="s">
        <v>46</v>
      </c>
      <c r="AI17277" t="s">
        <v>46</v>
      </c>
      <c r="AJ17277" t="s">
        <v>46</v>
      </c>
    </row>
    <row r="17278" spans="1:36" x14ac:dyDescent="0.25">
      <c r="A17278" t="s">
        <v>41813</v>
      </c>
      <c r="B17278" s="2">
        <v>93025510541</v>
      </c>
      <c r="C17278" t="s">
        <v>41814</v>
      </c>
      <c r="D17278" t="s">
        <v>336</v>
      </c>
      <c r="E17278" t="s">
        <v>39</v>
      </c>
      <c r="F17278" t="s">
        <v>41815</v>
      </c>
      <c r="G17278">
        <v>6</v>
      </c>
      <c r="H17278">
        <v>12</v>
      </c>
      <c r="I17278">
        <v>30</v>
      </c>
      <c r="J17278">
        <v>9</v>
      </c>
      <c r="K17278">
        <v>360</v>
      </c>
      <c r="L17278">
        <v>9</v>
      </c>
      <c r="M17278" s="1">
        <v>45918</v>
      </c>
      <c r="N17278" s="1">
        <v>46191</v>
      </c>
      <c r="O17278" t="s">
        <v>41816</v>
      </c>
      <c r="P17278" t="s">
        <v>138</v>
      </c>
      <c r="Q17278" t="s">
        <v>139</v>
      </c>
      <c r="R17278" t="s">
        <v>13700</v>
      </c>
      <c r="S17278" t="s">
        <v>41817</v>
      </c>
      <c r="T17278" s="3" t="s">
        <v>13702</v>
      </c>
      <c r="U17278" t="s">
        <v>46</v>
      </c>
      <c r="V17278" t="s">
        <v>46</v>
      </c>
      <c r="W17278" t="s">
        <v>46</v>
      </c>
      <c r="X17278" t="s">
        <v>46</v>
      </c>
      <c r="Y17278" t="s">
        <v>46</v>
      </c>
      <c r="AA17278" t="s">
        <v>46</v>
      </c>
      <c r="AB17278" t="s">
        <v>46</v>
      </c>
      <c r="AC17278" t="s">
        <v>46</v>
      </c>
      <c r="AD17278" t="s">
        <v>46</v>
      </c>
      <c r="AF17278" t="s">
        <v>46</v>
      </c>
      <c r="AG17278" t="s">
        <v>46</v>
      </c>
      <c r="AH17278" t="s">
        <v>46</v>
      </c>
      <c r="AI17278" t="s">
        <v>46</v>
      </c>
      <c r="AJ17278" t="s">
        <v>46</v>
      </c>
    </row>
    <row r="17279" spans="1:36" x14ac:dyDescent="0.25">
      <c r="A17279" t="s">
        <v>41818</v>
      </c>
      <c r="B17279" s="2">
        <v>93025510541</v>
      </c>
      <c r="C17279" t="s">
        <v>41814</v>
      </c>
      <c r="D17279" t="s">
        <v>336</v>
      </c>
      <c r="E17279" t="s">
        <v>39</v>
      </c>
      <c r="F17279" t="s">
        <v>41819</v>
      </c>
      <c r="G17279">
        <v>13</v>
      </c>
      <c r="H17279">
        <v>14</v>
      </c>
      <c r="I17279">
        <v>20</v>
      </c>
      <c r="J17279">
        <v>9</v>
      </c>
      <c r="K17279">
        <v>450</v>
      </c>
      <c r="L17279">
        <v>9</v>
      </c>
      <c r="M17279" s="1">
        <v>45918</v>
      </c>
      <c r="N17279" s="1">
        <v>46191</v>
      </c>
      <c r="O17279" t="s">
        <v>41816</v>
      </c>
      <c r="P17279" t="s">
        <v>138</v>
      </c>
      <c r="Q17279" t="s">
        <v>139</v>
      </c>
      <c r="R17279" t="s">
        <v>13700</v>
      </c>
      <c r="S17279" t="s">
        <v>41817</v>
      </c>
      <c r="T17279" s="3" t="s">
        <v>13702</v>
      </c>
      <c r="U17279" t="s">
        <v>46</v>
      </c>
      <c r="V17279" t="s">
        <v>46</v>
      </c>
      <c r="W17279" t="s">
        <v>46</v>
      </c>
      <c r="X17279" t="s">
        <v>46</v>
      </c>
      <c r="Y17279" t="s">
        <v>46</v>
      </c>
      <c r="AA17279" t="s">
        <v>46</v>
      </c>
      <c r="AB17279" t="s">
        <v>46</v>
      </c>
      <c r="AC17279" t="s">
        <v>46</v>
      </c>
      <c r="AD17279" t="s">
        <v>46</v>
      </c>
      <c r="AF17279" t="s">
        <v>46</v>
      </c>
      <c r="AG17279" t="s">
        <v>46</v>
      </c>
      <c r="AH17279" t="s">
        <v>46</v>
      </c>
      <c r="AI17279" t="s">
        <v>46</v>
      </c>
      <c r="AJ17279" t="s">
        <v>46</v>
      </c>
    </row>
    <row r="17280" spans="1:36" x14ac:dyDescent="0.25">
      <c r="A17280" t="s">
        <v>41875</v>
      </c>
      <c r="B17280" s="2">
        <v>94043680548</v>
      </c>
      <c r="C17280" t="s">
        <v>41876</v>
      </c>
      <c r="D17280" t="s">
        <v>105</v>
      </c>
      <c r="E17280" t="s">
        <v>39</v>
      </c>
      <c r="F17280" t="s">
        <v>41877</v>
      </c>
      <c r="G17280">
        <v>6</v>
      </c>
      <c r="H17280">
        <v>14</v>
      </c>
      <c r="I17280">
        <v>200</v>
      </c>
      <c r="J17280">
        <v>64</v>
      </c>
      <c r="K17280">
        <v>380</v>
      </c>
      <c r="L17280">
        <v>9</v>
      </c>
      <c r="M17280" s="1">
        <v>45918</v>
      </c>
      <c r="N17280" s="1">
        <v>46191</v>
      </c>
      <c r="O17280" t="s">
        <v>41878</v>
      </c>
      <c r="P17280" t="s">
        <v>138</v>
      </c>
      <c r="Q17280" t="s">
        <v>139</v>
      </c>
      <c r="R17280" t="s">
        <v>41879</v>
      </c>
      <c r="S17280" t="s">
        <v>41880</v>
      </c>
      <c r="T17280" s="3" t="s">
        <v>41881</v>
      </c>
      <c r="U17280" t="s">
        <v>46</v>
      </c>
      <c r="V17280" t="s">
        <v>46</v>
      </c>
      <c r="W17280" t="s">
        <v>46</v>
      </c>
      <c r="X17280" t="s">
        <v>46</v>
      </c>
      <c r="Y17280" t="s">
        <v>46</v>
      </c>
      <c r="AA17280" t="s">
        <v>46</v>
      </c>
      <c r="AB17280" t="s">
        <v>46</v>
      </c>
      <c r="AC17280" t="s">
        <v>46</v>
      </c>
      <c r="AD17280" t="s">
        <v>46</v>
      </c>
      <c r="AF17280" t="s">
        <v>46</v>
      </c>
      <c r="AG17280" t="s">
        <v>46</v>
      </c>
      <c r="AH17280" t="s">
        <v>46</v>
      </c>
      <c r="AI17280" t="s">
        <v>46</v>
      </c>
      <c r="AJ17280" t="s">
        <v>46</v>
      </c>
    </row>
    <row r="17281" spans="1:36" x14ac:dyDescent="0.25">
      <c r="A17281" t="s">
        <v>42916</v>
      </c>
      <c r="B17281" s="2">
        <v>2611680543</v>
      </c>
      <c r="C17281" t="s">
        <v>42917</v>
      </c>
      <c r="D17281" t="s">
        <v>49</v>
      </c>
      <c r="E17281" t="s">
        <v>39</v>
      </c>
      <c r="F17281" t="s">
        <v>42918</v>
      </c>
      <c r="G17281">
        <v>13</v>
      </c>
      <c r="H17281">
        <v>14</v>
      </c>
      <c r="I17281">
        <v>60</v>
      </c>
      <c r="J17281">
        <v>30</v>
      </c>
      <c r="K17281">
        <v>450</v>
      </c>
      <c r="L17281">
        <v>9</v>
      </c>
      <c r="M17281" s="1">
        <v>45918</v>
      </c>
      <c r="N17281" s="1">
        <v>46191</v>
      </c>
      <c r="O17281" t="s">
        <v>42919</v>
      </c>
      <c r="P17281" t="s">
        <v>138</v>
      </c>
      <c r="Q17281" t="s">
        <v>139</v>
      </c>
      <c r="R17281" t="s">
        <v>139</v>
      </c>
      <c r="S17281" t="s">
        <v>42920</v>
      </c>
      <c r="T17281" s="3" t="s">
        <v>18236</v>
      </c>
      <c r="U17281" t="s">
        <v>46</v>
      </c>
      <c r="V17281" t="s">
        <v>46</v>
      </c>
      <c r="W17281" t="s">
        <v>46</v>
      </c>
      <c r="X17281" t="s">
        <v>46</v>
      </c>
      <c r="Y17281" t="s">
        <v>46</v>
      </c>
      <c r="AA17281" t="s">
        <v>46</v>
      </c>
      <c r="AB17281" t="s">
        <v>46</v>
      </c>
      <c r="AC17281" t="s">
        <v>46</v>
      </c>
      <c r="AD17281" t="s">
        <v>46</v>
      </c>
      <c r="AF17281" t="s">
        <v>46</v>
      </c>
      <c r="AG17281" t="s">
        <v>46</v>
      </c>
      <c r="AH17281" t="s">
        <v>46</v>
      </c>
      <c r="AI17281" t="s">
        <v>46</v>
      </c>
      <c r="AJ17281" t="s">
        <v>46</v>
      </c>
    </row>
    <row r="17282" spans="1:36" x14ac:dyDescent="0.25">
      <c r="A17282" t="s">
        <v>42921</v>
      </c>
      <c r="B17282" s="2">
        <v>2611680543</v>
      </c>
      <c r="C17282" t="s">
        <v>42917</v>
      </c>
      <c r="D17282" t="s">
        <v>49</v>
      </c>
      <c r="E17282" t="s">
        <v>39</v>
      </c>
      <c r="F17282" t="s">
        <v>33778</v>
      </c>
      <c r="G17282">
        <v>11</v>
      </c>
      <c r="H17282">
        <v>12</v>
      </c>
      <c r="I17282">
        <v>60</v>
      </c>
      <c r="J17282">
        <v>30</v>
      </c>
      <c r="K17282">
        <v>450</v>
      </c>
      <c r="L17282">
        <v>9</v>
      </c>
      <c r="M17282" s="1">
        <v>45918</v>
      </c>
      <c r="N17282" s="1">
        <v>46191</v>
      </c>
      <c r="O17282" t="s">
        <v>42919</v>
      </c>
      <c r="P17282" t="s">
        <v>138</v>
      </c>
      <c r="Q17282" t="s">
        <v>139</v>
      </c>
      <c r="R17282" t="s">
        <v>139</v>
      </c>
      <c r="S17282" t="s">
        <v>42920</v>
      </c>
      <c r="T17282" s="3" t="s">
        <v>18236</v>
      </c>
      <c r="U17282" t="s">
        <v>46</v>
      </c>
      <c r="V17282" t="s">
        <v>46</v>
      </c>
      <c r="W17282" t="s">
        <v>46</v>
      </c>
      <c r="X17282" t="s">
        <v>46</v>
      </c>
      <c r="Y17282" t="s">
        <v>46</v>
      </c>
      <c r="AA17282" t="s">
        <v>46</v>
      </c>
      <c r="AB17282" t="s">
        <v>46</v>
      </c>
      <c r="AC17282" t="s">
        <v>46</v>
      </c>
      <c r="AD17282" t="s">
        <v>46</v>
      </c>
      <c r="AF17282" t="s">
        <v>46</v>
      </c>
      <c r="AG17282" t="s">
        <v>46</v>
      </c>
      <c r="AH17282" t="s">
        <v>46</v>
      </c>
      <c r="AI17282" t="s">
        <v>46</v>
      </c>
      <c r="AJ17282" t="s">
        <v>46</v>
      </c>
    </row>
    <row r="17283" spans="1:36" x14ac:dyDescent="0.25">
      <c r="A17283" t="s">
        <v>42922</v>
      </c>
      <c r="B17283" s="2">
        <v>2611680543</v>
      </c>
      <c r="C17283" t="s">
        <v>42917</v>
      </c>
      <c r="D17283" t="s">
        <v>49</v>
      </c>
      <c r="E17283" t="s">
        <v>39</v>
      </c>
      <c r="F17283" t="s">
        <v>42923</v>
      </c>
      <c r="G17283">
        <v>9</v>
      </c>
      <c r="H17283">
        <v>10</v>
      </c>
      <c r="I17283">
        <v>60</v>
      </c>
      <c r="J17283">
        <v>30</v>
      </c>
      <c r="K17283">
        <v>450</v>
      </c>
      <c r="L17283">
        <v>9</v>
      </c>
      <c r="M17283" s="1">
        <v>45918</v>
      </c>
      <c r="N17283" s="1">
        <v>46191</v>
      </c>
      <c r="O17283" t="s">
        <v>42919</v>
      </c>
      <c r="P17283" t="s">
        <v>138</v>
      </c>
      <c r="Q17283" t="s">
        <v>139</v>
      </c>
      <c r="R17283" t="s">
        <v>139</v>
      </c>
      <c r="S17283" t="s">
        <v>42920</v>
      </c>
      <c r="T17283" s="3" t="s">
        <v>18236</v>
      </c>
      <c r="U17283" t="s">
        <v>46</v>
      </c>
      <c r="V17283" t="s">
        <v>46</v>
      </c>
      <c r="W17283" t="s">
        <v>46</v>
      </c>
      <c r="X17283" t="s">
        <v>46</v>
      </c>
      <c r="Y17283" t="s">
        <v>46</v>
      </c>
      <c r="AA17283" t="s">
        <v>46</v>
      </c>
      <c r="AB17283" t="s">
        <v>46</v>
      </c>
      <c r="AC17283" t="s">
        <v>46</v>
      </c>
      <c r="AD17283" t="s">
        <v>46</v>
      </c>
      <c r="AF17283" t="s">
        <v>46</v>
      </c>
      <c r="AG17283" t="s">
        <v>46</v>
      </c>
      <c r="AH17283" t="s">
        <v>46</v>
      </c>
      <c r="AI17283" t="s">
        <v>46</v>
      </c>
      <c r="AJ17283" t="s">
        <v>46</v>
      </c>
    </row>
    <row r="17284" spans="1:36" x14ac:dyDescent="0.25">
      <c r="A17284" t="s">
        <v>42924</v>
      </c>
      <c r="B17284" s="2">
        <v>2611680543</v>
      </c>
      <c r="C17284" t="s">
        <v>42917</v>
      </c>
      <c r="D17284" t="s">
        <v>49</v>
      </c>
      <c r="E17284" t="s">
        <v>39</v>
      </c>
      <c r="F17284" t="s">
        <v>42925</v>
      </c>
      <c r="G17284">
        <v>7</v>
      </c>
      <c r="H17284">
        <v>8</v>
      </c>
      <c r="I17284">
        <v>60</v>
      </c>
      <c r="J17284">
        <v>60</v>
      </c>
      <c r="K17284">
        <v>350</v>
      </c>
      <c r="L17284">
        <v>9</v>
      </c>
      <c r="M17284" s="1">
        <v>45918</v>
      </c>
      <c r="N17284" s="1">
        <v>46191</v>
      </c>
      <c r="O17284" t="s">
        <v>42919</v>
      </c>
      <c r="P17284" t="s">
        <v>138</v>
      </c>
      <c r="Q17284" t="s">
        <v>139</v>
      </c>
      <c r="R17284" t="s">
        <v>139</v>
      </c>
      <c r="S17284" t="s">
        <v>42920</v>
      </c>
      <c r="T17284" s="3" t="s">
        <v>18236</v>
      </c>
      <c r="U17284" t="s">
        <v>46</v>
      </c>
      <c r="V17284" t="s">
        <v>46</v>
      </c>
      <c r="W17284" t="s">
        <v>46</v>
      </c>
      <c r="X17284" t="s">
        <v>46</v>
      </c>
      <c r="Y17284" t="s">
        <v>46</v>
      </c>
      <c r="AA17284" t="s">
        <v>46</v>
      </c>
      <c r="AB17284" t="s">
        <v>46</v>
      </c>
      <c r="AC17284" t="s">
        <v>46</v>
      </c>
      <c r="AD17284" t="s">
        <v>46</v>
      </c>
      <c r="AF17284" t="s">
        <v>46</v>
      </c>
      <c r="AG17284" t="s">
        <v>46</v>
      </c>
      <c r="AH17284" t="s">
        <v>46</v>
      </c>
      <c r="AI17284" t="s">
        <v>46</v>
      </c>
      <c r="AJ17284" t="s">
        <v>46</v>
      </c>
    </row>
    <row r="17285" spans="1:36" x14ac:dyDescent="0.25">
      <c r="A17285" t="s">
        <v>42926</v>
      </c>
      <c r="B17285" s="2">
        <v>2611680543</v>
      </c>
      <c r="C17285" t="s">
        <v>42917</v>
      </c>
      <c r="D17285" t="s">
        <v>49</v>
      </c>
      <c r="E17285" t="s">
        <v>39</v>
      </c>
      <c r="F17285" t="s">
        <v>42927</v>
      </c>
      <c r="G17285">
        <v>6</v>
      </c>
      <c r="H17285">
        <v>7</v>
      </c>
      <c r="I17285">
        <v>60</v>
      </c>
      <c r="J17285">
        <v>30</v>
      </c>
      <c r="K17285">
        <v>350</v>
      </c>
      <c r="L17285">
        <v>9</v>
      </c>
      <c r="M17285" s="1">
        <v>45918</v>
      </c>
      <c r="N17285" s="1">
        <v>46191</v>
      </c>
      <c r="O17285" t="s">
        <v>42919</v>
      </c>
      <c r="P17285" t="s">
        <v>138</v>
      </c>
      <c r="Q17285" t="s">
        <v>139</v>
      </c>
      <c r="R17285" t="s">
        <v>139</v>
      </c>
      <c r="S17285" t="s">
        <v>42920</v>
      </c>
      <c r="T17285" s="3" t="s">
        <v>18236</v>
      </c>
      <c r="U17285" t="s">
        <v>46</v>
      </c>
      <c r="V17285" t="s">
        <v>46</v>
      </c>
      <c r="W17285" t="s">
        <v>46</v>
      </c>
      <c r="X17285" t="s">
        <v>46</v>
      </c>
      <c r="Y17285" t="s">
        <v>46</v>
      </c>
      <c r="AA17285" t="s">
        <v>46</v>
      </c>
      <c r="AB17285" t="s">
        <v>46</v>
      </c>
      <c r="AC17285" t="s">
        <v>46</v>
      </c>
      <c r="AD17285" t="s">
        <v>46</v>
      </c>
      <c r="AF17285" t="s">
        <v>46</v>
      </c>
      <c r="AG17285" t="s">
        <v>46</v>
      </c>
      <c r="AH17285" t="s">
        <v>46</v>
      </c>
      <c r="AI17285" t="s">
        <v>46</v>
      </c>
      <c r="AJ17285" t="s">
        <v>46</v>
      </c>
    </row>
    <row r="17286" spans="1:36" x14ac:dyDescent="0.25">
      <c r="A17286" t="s">
        <v>43024</v>
      </c>
      <c r="B17286" s="2">
        <v>1611100544</v>
      </c>
      <c r="C17286" t="s">
        <v>43025</v>
      </c>
      <c r="D17286" t="s">
        <v>211</v>
      </c>
      <c r="E17286" t="s">
        <v>39</v>
      </c>
      <c r="F17286" t="s">
        <v>43026</v>
      </c>
      <c r="G17286">
        <v>6</v>
      </c>
      <c r="H17286">
        <v>14</v>
      </c>
      <c r="I17286">
        <v>120</v>
      </c>
      <c r="J17286">
        <v>16</v>
      </c>
      <c r="K17286">
        <v>500</v>
      </c>
      <c r="L17286">
        <v>9</v>
      </c>
      <c r="M17286" s="1">
        <v>45918</v>
      </c>
      <c r="N17286" s="1">
        <v>46191</v>
      </c>
      <c r="O17286" t="s">
        <v>43027</v>
      </c>
      <c r="P17286" t="s">
        <v>138</v>
      </c>
      <c r="Q17286" t="s">
        <v>139</v>
      </c>
      <c r="R17286" t="s">
        <v>139</v>
      </c>
      <c r="S17286" t="s">
        <v>43028</v>
      </c>
      <c r="T17286" s="3" t="s">
        <v>21687</v>
      </c>
      <c r="U17286" t="s">
        <v>46</v>
      </c>
      <c r="V17286" t="s">
        <v>46</v>
      </c>
      <c r="W17286" t="s">
        <v>46</v>
      </c>
      <c r="X17286" t="s">
        <v>46</v>
      </c>
      <c r="Y17286" t="s">
        <v>46</v>
      </c>
      <c r="AA17286" t="s">
        <v>46</v>
      </c>
      <c r="AB17286" t="s">
        <v>46</v>
      </c>
      <c r="AC17286" t="s">
        <v>46</v>
      </c>
      <c r="AD17286" t="s">
        <v>46</v>
      </c>
      <c r="AF17286" t="s">
        <v>46</v>
      </c>
      <c r="AG17286" t="s">
        <v>46</v>
      </c>
      <c r="AH17286" t="s">
        <v>46</v>
      </c>
      <c r="AI17286" t="s">
        <v>46</v>
      </c>
      <c r="AJ17286" t="s">
        <v>46</v>
      </c>
    </row>
    <row r="17287" spans="1:36" x14ac:dyDescent="0.25">
      <c r="A17287" t="s">
        <v>43100</v>
      </c>
      <c r="B17287" s="2">
        <v>92013240541</v>
      </c>
      <c r="C17287" t="s">
        <v>43101</v>
      </c>
      <c r="D17287" t="s">
        <v>186</v>
      </c>
      <c r="E17287" t="s">
        <v>39</v>
      </c>
      <c r="F17287" t="s">
        <v>43102</v>
      </c>
      <c r="G17287">
        <v>6</v>
      </c>
      <c r="H17287">
        <v>14</v>
      </c>
      <c r="I17287">
        <v>50</v>
      </c>
      <c r="J17287">
        <v>8</v>
      </c>
      <c r="K17287">
        <v>525</v>
      </c>
      <c r="L17287">
        <v>9</v>
      </c>
      <c r="M17287" s="1">
        <v>45918</v>
      </c>
      <c r="N17287" s="1">
        <v>46191</v>
      </c>
      <c r="O17287" t="s">
        <v>43103</v>
      </c>
      <c r="P17287" t="s">
        <v>138</v>
      </c>
      <c r="Q17287" t="s">
        <v>139</v>
      </c>
      <c r="R17287" t="s">
        <v>17814</v>
      </c>
      <c r="S17287" t="s">
        <v>43104</v>
      </c>
      <c r="T17287" s="3" t="s">
        <v>17816</v>
      </c>
      <c r="U17287" t="s">
        <v>46</v>
      </c>
      <c r="V17287" t="s">
        <v>46</v>
      </c>
      <c r="W17287" t="s">
        <v>46</v>
      </c>
      <c r="X17287" t="s">
        <v>46</v>
      </c>
      <c r="Y17287" t="s">
        <v>46</v>
      </c>
      <c r="AA17287" t="s">
        <v>46</v>
      </c>
      <c r="AB17287" t="s">
        <v>46</v>
      </c>
      <c r="AC17287" t="s">
        <v>46</v>
      </c>
      <c r="AD17287" t="s">
        <v>46</v>
      </c>
      <c r="AF17287" t="s">
        <v>46</v>
      </c>
      <c r="AG17287" t="s">
        <v>46</v>
      </c>
      <c r="AH17287" t="s">
        <v>46</v>
      </c>
      <c r="AI17287" t="s">
        <v>46</v>
      </c>
      <c r="AJ17287" t="s">
        <v>46</v>
      </c>
    </row>
    <row r="17288" spans="1:36" x14ac:dyDescent="0.25">
      <c r="A17288" t="s">
        <v>43105</v>
      </c>
      <c r="B17288" s="2">
        <v>92013240541</v>
      </c>
      <c r="C17288" t="s">
        <v>43101</v>
      </c>
      <c r="D17288" t="s">
        <v>186</v>
      </c>
      <c r="E17288" t="s">
        <v>39</v>
      </c>
      <c r="F17288" t="s">
        <v>43106</v>
      </c>
      <c r="G17288">
        <v>6</v>
      </c>
      <c r="H17288">
        <v>14</v>
      </c>
      <c r="I17288">
        <v>50</v>
      </c>
      <c r="J17288">
        <v>12</v>
      </c>
      <c r="K17288">
        <v>930</v>
      </c>
      <c r="L17288">
        <v>9</v>
      </c>
      <c r="M17288" s="1">
        <v>45918</v>
      </c>
      <c r="N17288" s="1">
        <v>46191</v>
      </c>
      <c r="O17288" t="s">
        <v>43103</v>
      </c>
      <c r="P17288" t="s">
        <v>138</v>
      </c>
      <c r="Q17288" t="s">
        <v>139</v>
      </c>
      <c r="R17288" t="s">
        <v>17814</v>
      </c>
      <c r="S17288" t="s">
        <v>43104</v>
      </c>
      <c r="T17288" s="3" t="s">
        <v>17816</v>
      </c>
      <c r="U17288" t="s">
        <v>46</v>
      </c>
      <c r="V17288" t="s">
        <v>46</v>
      </c>
      <c r="W17288" t="s">
        <v>46</v>
      </c>
      <c r="X17288" t="s">
        <v>46</v>
      </c>
      <c r="Y17288" t="s">
        <v>46</v>
      </c>
      <c r="AA17288" t="s">
        <v>46</v>
      </c>
      <c r="AB17288" t="s">
        <v>46</v>
      </c>
      <c r="AC17288" t="s">
        <v>46</v>
      </c>
      <c r="AD17288" t="s">
        <v>46</v>
      </c>
      <c r="AF17288" t="s">
        <v>46</v>
      </c>
      <c r="AG17288" t="s">
        <v>46</v>
      </c>
      <c r="AH17288" t="s">
        <v>46</v>
      </c>
      <c r="AI17288" t="s">
        <v>46</v>
      </c>
      <c r="AJ17288" t="s">
        <v>46</v>
      </c>
    </row>
    <row r="17289" spans="1:36" x14ac:dyDescent="0.25">
      <c r="A17289" t="s">
        <v>43765</v>
      </c>
      <c r="B17289" s="2">
        <v>1728330547</v>
      </c>
      <c r="C17289" t="s">
        <v>43766</v>
      </c>
      <c r="D17289" t="s">
        <v>49</v>
      </c>
      <c r="E17289" t="s">
        <v>39</v>
      </c>
      <c r="F17289" t="s">
        <v>43767</v>
      </c>
      <c r="G17289">
        <v>6</v>
      </c>
      <c r="H17289">
        <v>14</v>
      </c>
      <c r="I17289">
        <v>100</v>
      </c>
      <c r="J17289">
        <v>20</v>
      </c>
      <c r="K17289">
        <v>350</v>
      </c>
      <c r="L17289">
        <v>9</v>
      </c>
      <c r="M17289" s="1">
        <v>45918</v>
      </c>
      <c r="N17289" s="1">
        <v>46191</v>
      </c>
      <c r="O17289" t="s">
        <v>43768</v>
      </c>
      <c r="P17289" t="s">
        <v>138</v>
      </c>
      <c r="Q17289" t="s">
        <v>139</v>
      </c>
      <c r="R17289" t="s">
        <v>17814</v>
      </c>
      <c r="S17289" t="s">
        <v>43769</v>
      </c>
      <c r="T17289" s="3" t="s">
        <v>17816</v>
      </c>
      <c r="U17289" t="s">
        <v>46</v>
      </c>
      <c r="V17289" t="s">
        <v>46</v>
      </c>
      <c r="W17289" t="s">
        <v>46</v>
      </c>
      <c r="X17289" t="s">
        <v>46</v>
      </c>
      <c r="Y17289" t="s">
        <v>46</v>
      </c>
      <c r="AA17289" t="s">
        <v>46</v>
      </c>
      <c r="AB17289" t="s">
        <v>46</v>
      </c>
      <c r="AC17289" t="s">
        <v>46</v>
      </c>
      <c r="AD17289" t="s">
        <v>46</v>
      </c>
      <c r="AF17289" t="s">
        <v>46</v>
      </c>
      <c r="AG17289" t="s">
        <v>46</v>
      </c>
      <c r="AH17289" t="s">
        <v>46</v>
      </c>
      <c r="AI17289" t="s">
        <v>46</v>
      </c>
      <c r="AJ17289" t="s">
        <v>46</v>
      </c>
    </row>
    <row r="17290" spans="1:36" x14ac:dyDescent="0.25">
      <c r="A17290" t="s">
        <v>43844</v>
      </c>
      <c r="B17290" s="2">
        <v>3132950548</v>
      </c>
      <c r="C17290" t="s">
        <v>43845</v>
      </c>
      <c r="D17290" t="s">
        <v>49</v>
      </c>
      <c r="E17290" t="s">
        <v>39</v>
      </c>
      <c r="F17290" t="s">
        <v>43846</v>
      </c>
      <c r="G17290">
        <v>6</v>
      </c>
      <c r="H17290">
        <v>14</v>
      </c>
      <c r="I17290">
        <v>250</v>
      </c>
      <c r="J17290">
        <v>24</v>
      </c>
      <c r="K17290">
        <v>450</v>
      </c>
      <c r="L17290">
        <v>9</v>
      </c>
      <c r="M17290" s="1">
        <v>45918</v>
      </c>
      <c r="N17290" s="1">
        <v>46191</v>
      </c>
      <c r="O17290" t="s">
        <v>43847</v>
      </c>
      <c r="P17290" t="s">
        <v>138</v>
      </c>
      <c r="Q17290" t="s">
        <v>139</v>
      </c>
      <c r="R17290" t="s">
        <v>140</v>
      </c>
      <c r="S17290" t="s">
        <v>43848</v>
      </c>
      <c r="T17290" s="3" t="s">
        <v>142</v>
      </c>
      <c r="U17290" t="s">
        <v>46</v>
      </c>
      <c r="V17290" t="s">
        <v>46</v>
      </c>
      <c r="W17290" t="s">
        <v>46</v>
      </c>
      <c r="X17290" t="s">
        <v>46</v>
      </c>
      <c r="Y17290" t="s">
        <v>46</v>
      </c>
      <c r="AA17290" t="s">
        <v>46</v>
      </c>
      <c r="AB17290" t="s">
        <v>46</v>
      </c>
      <c r="AC17290" t="s">
        <v>46</v>
      </c>
      <c r="AD17290" t="s">
        <v>46</v>
      </c>
      <c r="AF17290" t="s">
        <v>46</v>
      </c>
      <c r="AG17290" t="s">
        <v>46</v>
      </c>
      <c r="AH17290" t="s">
        <v>46</v>
      </c>
      <c r="AI17290" t="s">
        <v>46</v>
      </c>
      <c r="AJ17290" t="s">
        <v>46</v>
      </c>
    </row>
    <row r="17291" spans="1:36" x14ac:dyDescent="0.25">
      <c r="A17291" t="s">
        <v>44435</v>
      </c>
      <c r="B17291" s="2">
        <v>94137700541</v>
      </c>
      <c r="C17291" t="s">
        <v>44436</v>
      </c>
      <c r="D17291" t="s">
        <v>811</v>
      </c>
      <c r="E17291" t="s">
        <v>39</v>
      </c>
      <c r="F17291" t="s">
        <v>811</v>
      </c>
      <c r="G17291">
        <v>6</v>
      </c>
      <c r="H17291">
        <v>14</v>
      </c>
      <c r="I17291">
        <v>50</v>
      </c>
      <c r="J17291">
        <v>15</v>
      </c>
      <c r="K17291">
        <v>600</v>
      </c>
      <c r="L17291">
        <v>9</v>
      </c>
      <c r="M17291" s="1">
        <v>45918</v>
      </c>
      <c r="N17291" s="1">
        <v>46191</v>
      </c>
      <c r="O17291" t="s">
        <v>44437</v>
      </c>
      <c r="P17291" t="s">
        <v>138</v>
      </c>
      <c r="Q17291" t="s">
        <v>139</v>
      </c>
      <c r="R17291" t="s">
        <v>5007</v>
      </c>
      <c r="S17291" t="s">
        <v>44438</v>
      </c>
      <c r="T17291" s="3" t="s">
        <v>5009</v>
      </c>
      <c r="U17291" t="s">
        <v>46</v>
      </c>
      <c r="V17291" t="s">
        <v>46</v>
      </c>
      <c r="W17291" t="s">
        <v>46</v>
      </c>
      <c r="X17291" t="s">
        <v>46</v>
      </c>
      <c r="Y17291" t="s">
        <v>46</v>
      </c>
      <c r="AA17291" t="s">
        <v>46</v>
      </c>
      <c r="AB17291" t="s">
        <v>46</v>
      </c>
      <c r="AC17291" t="s">
        <v>46</v>
      </c>
      <c r="AD17291" t="s">
        <v>46</v>
      </c>
      <c r="AF17291" t="s">
        <v>46</v>
      </c>
      <c r="AG17291" t="s">
        <v>46</v>
      </c>
      <c r="AH17291" t="s">
        <v>46</v>
      </c>
      <c r="AI17291" t="s">
        <v>46</v>
      </c>
      <c r="AJ17291" t="s">
        <v>46</v>
      </c>
    </row>
    <row r="17292" spans="1:36" x14ac:dyDescent="0.25">
      <c r="A17292" t="s">
        <v>44441</v>
      </c>
      <c r="B17292" s="2">
        <v>94185310540</v>
      </c>
      <c r="C17292" t="s">
        <v>44442</v>
      </c>
      <c r="D17292" t="s">
        <v>49</v>
      </c>
      <c r="E17292" t="s">
        <v>39</v>
      </c>
      <c r="F17292" t="s">
        <v>44443</v>
      </c>
      <c r="G17292">
        <v>6</v>
      </c>
      <c r="H17292">
        <v>14</v>
      </c>
      <c r="I17292">
        <v>60</v>
      </c>
      <c r="J17292">
        <v>32</v>
      </c>
      <c r="K17292">
        <v>380</v>
      </c>
      <c r="L17292">
        <v>9</v>
      </c>
      <c r="M17292" s="1">
        <v>45918</v>
      </c>
      <c r="N17292" s="1">
        <v>46191</v>
      </c>
      <c r="O17292" t="s">
        <v>44444</v>
      </c>
      <c r="P17292" t="s">
        <v>138</v>
      </c>
      <c r="Q17292" t="s">
        <v>139</v>
      </c>
      <c r="R17292" t="s">
        <v>140</v>
      </c>
      <c r="S17292" t="s">
        <v>44445</v>
      </c>
      <c r="T17292" s="3" t="s">
        <v>142</v>
      </c>
      <c r="U17292" t="s">
        <v>46</v>
      </c>
      <c r="V17292" t="s">
        <v>46</v>
      </c>
      <c r="W17292" t="s">
        <v>46</v>
      </c>
      <c r="X17292" t="s">
        <v>46</v>
      </c>
      <c r="Y17292" t="s">
        <v>46</v>
      </c>
      <c r="AA17292" t="s">
        <v>46</v>
      </c>
      <c r="AB17292" t="s">
        <v>46</v>
      </c>
      <c r="AC17292" t="s">
        <v>46</v>
      </c>
      <c r="AD17292" t="s">
        <v>46</v>
      </c>
      <c r="AF17292" t="s">
        <v>46</v>
      </c>
      <c r="AG17292" t="s">
        <v>46</v>
      </c>
      <c r="AH17292" t="s">
        <v>46</v>
      </c>
      <c r="AI17292" t="s">
        <v>46</v>
      </c>
      <c r="AJ17292" t="s">
        <v>46</v>
      </c>
    </row>
    <row r="17293" spans="1:36" x14ac:dyDescent="0.25">
      <c r="A17293" t="s">
        <v>44466</v>
      </c>
      <c r="B17293" s="2">
        <v>94137700541</v>
      </c>
      <c r="C17293" t="s">
        <v>44436</v>
      </c>
      <c r="D17293" t="s">
        <v>811</v>
      </c>
      <c r="E17293" t="s">
        <v>39</v>
      </c>
      <c r="F17293" t="s">
        <v>44467</v>
      </c>
      <c r="G17293">
        <v>6</v>
      </c>
      <c r="H17293">
        <v>14</v>
      </c>
      <c r="I17293">
        <v>70</v>
      </c>
      <c r="J17293">
        <v>50</v>
      </c>
      <c r="K17293">
        <v>600</v>
      </c>
      <c r="L17293">
        <v>9</v>
      </c>
      <c r="M17293" s="1">
        <v>45918</v>
      </c>
      <c r="N17293" s="1">
        <v>46191</v>
      </c>
      <c r="O17293" t="s">
        <v>44468</v>
      </c>
      <c r="P17293" t="s">
        <v>138</v>
      </c>
      <c r="Q17293" t="s">
        <v>139</v>
      </c>
      <c r="R17293" t="s">
        <v>139</v>
      </c>
      <c r="S17293" t="s">
        <v>44469</v>
      </c>
      <c r="T17293" s="3" t="s">
        <v>23349</v>
      </c>
      <c r="U17293" t="s">
        <v>46</v>
      </c>
      <c r="V17293" t="s">
        <v>46</v>
      </c>
      <c r="W17293" t="s">
        <v>46</v>
      </c>
      <c r="X17293" t="s">
        <v>46</v>
      </c>
      <c r="Y17293" t="s">
        <v>46</v>
      </c>
      <c r="AA17293" t="s">
        <v>46</v>
      </c>
      <c r="AB17293" t="s">
        <v>46</v>
      </c>
      <c r="AC17293" t="s">
        <v>46</v>
      </c>
      <c r="AD17293" t="s">
        <v>46</v>
      </c>
      <c r="AF17293" t="s">
        <v>46</v>
      </c>
      <c r="AG17293" t="s">
        <v>46</v>
      </c>
      <c r="AH17293" t="s">
        <v>46</v>
      </c>
      <c r="AI17293" t="s">
        <v>46</v>
      </c>
      <c r="AJ17293" t="s">
        <v>46</v>
      </c>
    </row>
    <row r="17294" spans="1:36" x14ac:dyDescent="0.25">
      <c r="A17294" t="s">
        <v>44470</v>
      </c>
      <c r="B17294" s="2">
        <v>94137700541</v>
      </c>
      <c r="C17294" t="s">
        <v>44436</v>
      </c>
      <c r="D17294" t="s">
        <v>811</v>
      </c>
      <c r="E17294" t="s">
        <v>39</v>
      </c>
      <c r="F17294" t="s">
        <v>44467</v>
      </c>
      <c r="G17294">
        <v>6</v>
      </c>
      <c r="H17294">
        <v>14</v>
      </c>
      <c r="I17294">
        <v>50</v>
      </c>
      <c r="J17294">
        <v>16</v>
      </c>
      <c r="K17294">
        <v>600</v>
      </c>
      <c r="L17294">
        <v>9</v>
      </c>
      <c r="M17294" s="1">
        <v>45918</v>
      </c>
      <c r="N17294" s="1">
        <v>46191</v>
      </c>
      <c r="O17294" t="s">
        <v>44471</v>
      </c>
      <c r="P17294" t="s">
        <v>138</v>
      </c>
      <c r="Q17294" t="s">
        <v>139</v>
      </c>
      <c r="R17294" t="s">
        <v>11197</v>
      </c>
      <c r="S17294" t="s">
        <v>44472</v>
      </c>
      <c r="T17294" s="3" t="s">
        <v>11212</v>
      </c>
      <c r="U17294" t="s">
        <v>46</v>
      </c>
      <c r="V17294" t="s">
        <v>46</v>
      </c>
      <c r="W17294" t="s">
        <v>46</v>
      </c>
      <c r="X17294" t="s">
        <v>46</v>
      </c>
      <c r="Y17294" t="s">
        <v>46</v>
      </c>
      <c r="AA17294" t="s">
        <v>46</v>
      </c>
      <c r="AB17294" t="s">
        <v>46</v>
      </c>
      <c r="AC17294" t="s">
        <v>46</v>
      </c>
      <c r="AD17294" t="s">
        <v>46</v>
      </c>
      <c r="AF17294" t="s">
        <v>46</v>
      </c>
      <c r="AG17294" t="s">
        <v>46</v>
      </c>
      <c r="AH17294" t="s">
        <v>46</v>
      </c>
      <c r="AI17294" t="s">
        <v>46</v>
      </c>
      <c r="AJ17294" t="s">
        <v>46</v>
      </c>
    </row>
    <row r="17295" spans="1:36" x14ac:dyDescent="0.25">
      <c r="A17295" t="s">
        <v>44473</v>
      </c>
      <c r="B17295" s="2">
        <v>94137700541</v>
      </c>
      <c r="C17295" t="s">
        <v>44436</v>
      </c>
      <c r="D17295" t="s">
        <v>811</v>
      </c>
      <c r="E17295" t="s">
        <v>39</v>
      </c>
      <c r="F17295" t="s">
        <v>44467</v>
      </c>
      <c r="G17295">
        <v>6</v>
      </c>
      <c r="H17295">
        <v>14</v>
      </c>
      <c r="I17295">
        <v>50</v>
      </c>
      <c r="J17295">
        <v>32</v>
      </c>
      <c r="K17295">
        <v>600</v>
      </c>
      <c r="L17295">
        <v>9</v>
      </c>
      <c r="M17295" s="1">
        <v>45918</v>
      </c>
      <c r="N17295" s="1">
        <v>46191</v>
      </c>
      <c r="O17295" t="s">
        <v>44474</v>
      </c>
      <c r="P17295" t="s">
        <v>138</v>
      </c>
      <c r="Q17295" t="s">
        <v>139</v>
      </c>
      <c r="R17295" t="s">
        <v>139</v>
      </c>
      <c r="S17295" t="s">
        <v>44475</v>
      </c>
      <c r="T17295" s="3" t="s">
        <v>29057</v>
      </c>
      <c r="U17295" t="s">
        <v>46</v>
      </c>
      <c r="V17295" t="s">
        <v>46</v>
      </c>
      <c r="W17295" t="s">
        <v>46</v>
      </c>
      <c r="X17295" t="s">
        <v>46</v>
      </c>
      <c r="Y17295" t="s">
        <v>46</v>
      </c>
      <c r="AA17295" t="s">
        <v>46</v>
      </c>
      <c r="AB17295" t="s">
        <v>46</v>
      </c>
      <c r="AC17295" t="s">
        <v>46</v>
      </c>
      <c r="AD17295" t="s">
        <v>46</v>
      </c>
      <c r="AF17295" t="s">
        <v>46</v>
      </c>
      <c r="AG17295" t="s">
        <v>46</v>
      </c>
      <c r="AH17295" t="s">
        <v>46</v>
      </c>
      <c r="AI17295" t="s">
        <v>46</v>
      </c>
      <c r="AJ17295" t="s">
        <v>46</v>
      </c>
    </row>
    <row r="17296" spans="1:36" x14ac:dyDescent="0.25">
      <c r="A17296" t="s">
        <v>44476</v>
      </c>
      <c r="B17296" s="2">
        <v>94137700541</v>
      </c>
      <c r="C17296" t="s">
        <v>44436</v>
      </c>
      <c r="D17296" t="s">
        <v>811</v>
      </c>
      <c r="E17296" t="s">
        <v>39</v>
      </c>
      <c r="F17296" t="s">
        <v>44467</v>
      </c>
      <c r="G17296">
        <v>6</v>
      </c>
      <c r="H17296">
        <v>14</v>
      </c>
      <c r="I17296">
        <v>50</v>
      </c>
      <c r="J17296">
        <v>40</v>
      </c>
      <c r="K17296">
        <v>600</v>
      </c>
      <c r="L17296">
        <v>9</v>
      </c>
      <c r="M17296" s="1">
        <v>45918</v>
      </c>
      <c r="N17296" s="1">
        <v>46191</v>
      </c>
      <c r="O17296" t="s">
        <v>44477</v>
      </c>
      <c r="P17296" t="s">
        <v>138</v>
      </c>
      <c r="Q17296" t="s">
        <v>139</v>
      </c>
      <c r="R17296" t="s">
        <v>8185</v>
      </c>
      <c r="S17296" t="s">
        <v>44478</v>
      </c>
      <c r="T17296" s="3" t="s">
        <v>8187</v>
      </c>
      <c r="U17296" t="s">
        <v>46</v>
      </c>
      <c r="V17296" t="s">
        <v>46</v>
      </c>
      <c r="W17296" t="s">
        <v>46</v>
      </c>
      <c r="X17296" t="s">
        <v>46</v>
      </c>
      <c r="Y17296" t="s">
        <v>46</v>
      </c>
      <c r="AA17296" t="s">
        <v>46</v>
      </c>
      <c r="AB17296" t="s">
        <v>46</v>
      </c>
      <c r="AC17296" t="s">
        <v>46</v>
      </c>
      <c r="AD17296" t="s">
        <v>46</v>
      </c>
      <c r="AF17296" t="s">
        <v>46</v>
      </c>
      <c r="AG17296" t="s">
        <v>46</v>
      </c>
      <c r="AH17296" t="s">
        <v>46</v>
      </c>
      <c r="AI17296" t="s">
        <v>46</v>
      </c>
      <c r="AJ17296" t="s">
        <v>46</v>
      </c>
    </row>
    <row r="17297" spans="1:36" x14ac:dyDescent="0.25">
      <c r="A17297" t="s">
        <v>44479</v>
      </c>
      <c r="B17297" s="2">
        <v>94137700541</v>
      </c>
      <c r="C17297" t="s">
        <v>44436</v>
      </c>
      <c r="D17297" t="s">
        <v>811</v>
      </c>
      <c r="E17297" t="s">
        <v>39</v>
      </c>
      <c r="F17297" t="s">
        <v>44467</v>
      </c>
      <c r="G17297">
        <v>6</v>
      </c>
      <c r="H17297">
        <v>14</v>
      </c>
      <c r="I17297">
        <v>50</v>
      </c>
      <c r="J17297">
        <v>16</v>
      </c>
      <c r="K17297">
        <v>600</v>
      </c>
      <c r="L17297">
        <v>9</v>
      </c>
      <c r="M17297" s="1">
        <v>45918</v>
      </c>
      <c r="N17297" s="1">
        <v>46191</v>
      </c>
      <c r="O17297" t="s">
        <v>44480</v>
      </c>
      <c r="P17297" t="s">
        <v>138</v>
      </c>
      <c r="Q17297" t="s">
        <v>139</v>
      </c>
      <c r="R17297" t="s">
        <v>44481</v>
      </c>
      <c r="S17297" t="s">
        <v>44482</v>
      </c>
      <c r="T17297" s="3" t="s">
        <v>44483</v>
      </c>
      <c r="U17297" t="s">
        <v>46</v>
      </c>
      <c r="V17297" t="s">
        <v>46</v>
      </c>
      <c r="W17297" t="s">
        <v>46</v>
      </c>
      <c r="X17297" t="s">
        <v>46</v>
      </c>
      <c r="Y17297" t="s">
        <v>46</v>
      </c>
      <c r="AA17297" t="s">
        <v>46</v>
      </c>
      <c r="AB17297" t="s">
        <v>46</v>
      </c>
      <c r="AC17297" t="s">
        <v>46</v>
      </c>
      <c r="AD17297" t="s">
        <v>46</v>
      </c>
      <c r="AF17297" t="s">
        <v>46</v>
      </c>
      <c r="AG17297" t="s">
        <v>46</v>
      </c>
      <c r="AH17297" t="s">
        <v>46</v>
      </c>
      <c r="AI17297" t="s">
        <v>46</v>
      </c>
      <c r="AJ17297" t="s">
        <v>46</v>
      </c>
    </row>
    <row r="17298" spans="1:36" x14ac:dyDescent="0.25">
      <c r="A17298" t="s">
        <v>44934</v>
      </c>
      <c r="B17298" s="2">
        <v>2395300540</v>
      </c>
      <c r="C17298" t="s">
        <v>44935</v>
      </c>
      <c r="D17298" t="s">
        <v>145</v>
      </c>
      <c r="E17298" t="s">
        <v>39</v>
      </c>
      <c r="F17298" t="s">
        <v>44936</v>
      </c>
      <c r="G17298">
        <v>6</v>
      </c>
      <c r="H17298">
        <v>13</v>
      </c>
      <c r="I17298">
        <v>100</v>
      </c>
      <c r="J17298">
        <v>20</v>
      </c>
      <c r="K17298">
        <v>400</v>
      </c>
      <c r="L17298">
        <v>8</v>
      </c>
      <c r="M17298" s="1">
        <v>45931</v>
      </c>
      <c r="N17298" s="1">
        <v>46174</v>
      </c>
      <c r="O17298" t="s">
        <v>44937</v>
      </c>
      <c r="P17298" t="s">
        <v>138</v>
      </c>
      <c r="Q17298" t="s">
        <v>139</v>
      </c>
      <c r="R17298" t="s">
        <v>44938</v>
      </c>
      <c r="S17298" t="s">
        <v>44939</v>
      </c>
      <c r="T17298" s="3" t="s">
        <v>44940</v>
      </c>
      <c r="U17298" t="s">
        <v>46</v>
      </c>
      <c r="V17298" t="s">
        <v>46</v>
      </c>
      <c r="W17298" t="s">
        <v>46</v>
      </c>
      <c r="X17298" t="s">
        <v>46</v>
      </c>
      <c r="Y17298" t="s">
        <v>46</v>
      </c>
      <c r="AA17298" t="s">
        <v>46</v>
      </c>
      <c r="AB17298" t="s">
        <v>46</v>
      </c>
      <c r="AC17298" t="s">
        <v>46</v>
      </c>
      <c r="AD17298" t="s">
        <v>46</v>
      </c>
      <c r="AF17298" t="s">
        <v>46</v>
      </c>
      <c r="AG17298" t="s">
        <v>46</v>
      </c>
      <c r="AH17298" t="s">
        <v>46</v>
      </c>
      <c r="AI17298" t="s">
        <v>46</v>
      </c>
      <c r="AJ17298" t="s">
        <v>46</v>
      </c>
    </row>
    <row r="17299" spans="1:36" x14ac:dyDescent="0.25">
      <c r="A17299" t="s">
        <v>45112</v>
      </c>
      <c r="B17299" s="2">
        <v>1664380548</v>
      </c>
      <c r="C17299" t="s">
        <v>45113</v>
      </c>
      <c r="D17299" t="s">
        <v>59</v>
      </c>
      <c r="E17299" t="s">
        <v>39</v>
      </c>
      <c r="F17299" t="s">
        <v>45114</v>
      </c>
      <c r="G17299">
        <v>6</v>
      </c>
      <c r="H17299">
        <v>14</v>
      </c>
      <c r="I17299">
        <v>60</v>
      </c>
      <c r="J17299">
        <v>24</v>
      </c>
      <c r="K17299">
        <v>400</v>
      </c>
      <c r="L17299">
        <v>9</v>
      </c>
      <c r="M17299" s="1">
        <v>45918</v>
      </c>
      <c r="N17299" s="1">
        <v>46191</v>
      </c>
      <c r="O17299" t="s">
        <v>45115</v>
      </c>
      <c r="P17299" t="s">
        <v>138</v>
      </c>
      <c r="Q17299" t="s">
        <v>139</v>
      </c>
      <c r="R17299" t="s">
        <v>17814</v>
      </c>
      <c r="S17299" t="s">
        <v>45116</v>
      </c>
      <c r="T17299" s="3" t="s">
        <v>17816</v>
      </c>
      <c r="U17299" t="s">
        <v>46</v>
      </c>
      <c r="V17299" t="s">
        <v>46</v>
      </c>
      <c r="W17299" t="s">
        <v>46</v>
      </c>
      <c r="X17299" t="s">
        <v>46</v>
      </c>
      <c r="Y17299" t="s">
        <v>46</v>
      </c>
      <c r="AA17299" t="s">
        <v>46</v>
      </c>
      <c r="AB17299" t="s">
        <v>46</v>
      </c>
      <c r="AC17299" t="s">
        <v>46</v>
      </c>
      <c r="AD17299" t="s">
        <v>46</v>
      </c>
      <c r="AF17299" t="s">
        <v>46</v>
      </c>
      <c r="AG17299" t="s">
        <v>46</v>
      </c>
      <c r="AH17299" t="s">
        <v>46</v>
      </c>
      <c r="AI17299" t="s">
        <v>46</v>
      </c>
      <c r="AJ17299" t="s">
        <v>46</v>
      </c>
    </row>
    <row r="17300" spans="1:36" x14ac:dyDescent="0.25">
      <c r="A17300" t="s">
        <v>45295</v>
      </c>
      <c r="B17300" s="2">
        <v>90019450551</v>
      </c>
      <c r="C17300" t="s">
        <v>45296</v>
      </c>
      <c r="D17300" t="s">
        <v>306</v>
      </c>
      <c r="E17300" t="s">
        <v>39</v>
      </c>
      <c r="F17300" t="s">
        <v>45297</v>
      </c>
      <c r="G17300">
        <v>6</v>
      </c>
      <c r="H17300">
        <v>14</v>
      </c>
      <c r="I17300">
        <v>40</v>
      </c>
      <c r="J17300">
        <v>16</v>
      </c>
      <c r="K17300">
        <v>600</v>
      </c>
      <c r="L17300">
        <v>9</v>
      </c>
      <c r="M17300" s="1">
        <v>45918</v>
      </c>
      <c r="N17300" s="1">
        <v>46191</v>
      </c>
      <c r="O17300" t="s">
        <v>45298</v>
      </c>
      <c r="P17300" t="s">
        <v>138</v>
      </c>
      <c r="Q17300" t="s">
        <v>1126</v>
      </c>
      <c r="R17300" t="s">
        <v>1127</v>
      </c>
      <c r="S17300" t="s">
        <v>45299</v>
      </c>
      <c r="T17300" s="3" t="s">
        <v>1129</v>
      </c>
      <c r="U17300" t="s">
        <v>46</v>
      </c>
      <c r="V17300" t="s">
        <v>46</v>
      </c>
      <c r="W17300" t="s">
        <v>46</v>
      </c>
      <c r="X17300" t="s">
        <v>46</v>
      </c>
      <c r="Y17300" t="s">
        <v>46</v>
      </c>
      <c r="AA17300" t="s">
        <v>46</v>
      </c>
      <c r="AB17300" t="s">
        <v>46</v>
      </c>
      <c r="AC17300" t="s">
        <v>46</v>
      </c>
      <c r="AD17300" t="s">
        <v>46</v>
      </c>
      <c r="AF17300" t="s">
        <v>46</v>
      </c>
      <c r="AG17300" t="s">
        <v>46</v>
      </c>
      <c r="AH17300" t="s">
        <v>46</v>
      </c>
      <c r="AI17300" t="s">
        <v>46</v>
      </c>
      <c r="AJ17300" t="s">
        <v>46</v>
      </c>
    </row>
    <row r="17301" spans="1:36" x14ac:dyDescent="0.25">
      <c r="A17301" t="s">
        <v>46591</v>
      </c>
      <c r="B17301" s="2">
        <v>91070350557</v>
      </c>
      <c r="C17301" t="s">
        <v>46592</v>
      </c>
      <c r="D17301" t="s">
        <v>1709</v>
      </c>
      <c r="E17301" t="s">
        <v>39</v>
      </c>
      <c r="F17301" t="s">
        <v>46593</v>
      </c>
      <c r="G17301">
        <v>6</v>
      </c>
      <c r="H17301">
        <v>14</v>
      </c>
      <c r="I17301">
        <v>6</v>
      </c>
      <c r="J17301">
        <v>8</v>
      </c>
      <c r="K17301">
        <v>800</v>
      </c>
      <c r="L17301">
        <v>8</v>
      </c>
      <c r="M17301" s="1">
        <v>45931</v>
      </c>
      <c r="N17301" s="1">
        <v>46174</v>
      </c>
      <c r="O17301" t="s">
        <v>46594</v>
      </c>
      <c r="P17301" t="s">
        <v>138</v>
      </c>
      <c r="Q17301" t="s">
        <v>1126</v>
      </c>
      <c r="R17301" t="s">
        <v>30539</v>
      </c>
      <c r="S17301" t="s">
        <v>46595</v>
      </c>
      <c r="T17301" s="3" t="s">
        <v>30541</v>
      </c>
      <c r="U17301" t="s">
        <v>46</v>
      </c>
      <c r="V17301" t="s">
        <v>46</v>
      </c>
      <c r="W17301" t="s">
        <v>46</v>
      </c>
      <c r="X17301" t="s">
        <v>46</v>
      </c>
      <c r="Y17301" t="s">
        <v>46</v>
      </c>
      <c r="AA17301" t="s">
        <v>46</v>
      </c>
      <c r="AB17301" t="s">
        <v>46</v>
      </c>
      <c r="AC17301" t="s">
        <v>46</v>
      </c>
      <c r="AD17301" t="s">
        <v>46</v>
      </c>
      <c r="AF17301" t="s">
        <v>46</v>
      </c>
      <c r="AG17301" t="s">
        <v>46</v>
      </c>
      <c r="AH17301" t="s">
        <v>46</v>
      </c>
      <c r="AI17301" t="s">
        <v>46</v>
      </c>
      <c r="AJ17301" t="s">
        <v>46</v>
      </c>
    </row>
    <row r="17302" spans="1:36" x14ac:dyDescent="0.25">
      <c r="A17302" t="s">
        <v>46839</v>
      </c>
      <c r="B17302" s="2">
        <v>91070350557</v>
      </c>
      <c r="C17302" t="s">
        <v>46592</v>
      </c>
      <c r="D17302" t="s">
        <v>1709</v>
      </c>
      <c r="E17302" t="s">
        <v>39</v>
      </c>
      <c r="F17302" t="s">
        <v>46840</v>
      </c>
      <c r="G17302">
        <v>6</v>
      </c>
      <c r="H17302">
        <v>14</v>
      </c>
      <c r="I17302">
        <v>6</v>
      </c>
      <c r="J17302">
        <v>8</v>
      </c>
      <c r="K17302">
        <v>800</v>
      </c>
      <c r="L17302">
        <v>8</v>
      </c>
      <c r="M17302" s="1">
        <v>45933</v>
      </c>
      <c r="N17302" s="1">
        <v>46176</v>
      </c>
      <c r="O17302" t="s">
        <v>46594</v>
      </c>
      <c r="P17302" t="s">
        <v>138</v>
      </c>
      <c r="Q17302" t="s">
        <v>1126</v>
      </c>
      <c r="R17302" t="s">
        <v>30539</v>
      </c>
      <c r="S17302" t="s">
        <v>46595</v>
      </c>
      <c r="T17302" s="3" t="s">
        <v>30541</v>
      </c>
      <c r="U17302" t="s">
        <v>46</v>
      </c>
      <c r="V17302" t="s">
        <v>46</v>
      </c>
      <c r="W17302" t="s">
        <v>46</v>
      </c>
      <c r="X17302" t="s">
        <v>46</v>
      </c>
      <c r="Y17302" t="s">
        <v>46</v>
      </c>
      <c r="AA17302" t="s">
        <v>46</v>
      </c>
      <c r="AB17302" t="s">
        <v>46</v>
      </c>
      <c r="AC17302" t="s">
        <v>46</v>
      </c>
      <c r="AD17302" t="s">
        <v>46</v>
      </c>
      <c r="AF17302" t="s">
        <v>46</v>
      </c>
      <c r="AG17302" t="s">
        <v>46</v>
      </c>
      <c r="AH17302" t="s">
        <v>46</v>
      </c>
      <c r="AI17302" t="s">
        <v>46</v>
      </c>
      <c r="AJ17302" t="s">
        <v>46</v>
      </c>
    </row>
    <row r="17303" spans="1:36" x14ac:dyDescent="0.25">
      <c r="A17303" t="s">
        <v>47481</v>
      </c>
      <c r="B17303" s="2">
        <v>3706940545</v>
      </c>
      <c r="C17303" t="s">
        <v>47482</v>
      </c>
      <c r="D17303" t="s">
        <v>2457</v>
      </c>
      <c r="E17303" t="s">
        <v>39</v>
      </c>
      <c r="F17303" t="s">
        <v>47483</v>
      </c>
      <c r="G17303">
        <v>6</v>
      </c>
      <c r="H17303">
        <v>14</v>
      </c>
      <c r="I17303">
        <v>20</v>
      </c>
      <c r="J17303">
        <v>10</v>
      </c>
      <c r="K17303">
        <v>450</v>
      </c>
      <c r="L17303">
        <v>9</v>
      </c>
      <c r="M17303" s="1">
        <v>45918</v>
      </c>
      <c r="N17303" s="1">
        <v>46191</v>
      </c>
      <c r="O17303" t="s">
        <v>47484</v>
      </c>
      <c r="P17303" t="s">
        <v>138</v>
      </c>
      <c r="Q17303" t="s">
        <v>139</v>
      </c>
      <c r="R17303" t="s">
        <v>17814</v>
      </c>
      <c r="S17303" t="s">
        <v>47485</v>
      </c>
      <c r="T17303" s="3" t="s">
        <v>17816</v>
      </c>
      <c r="U17303" t="s">
        <v>46</v>
      </c>
      <c r="V17303" t="s">
        <v>46</v>
      </c>
      <c r="W17303" t="s">
        <v>46</v>
      </c>
      <c r="X17303" t="s">
        <v>46</v>
      </c>
      <c r="Y17303" t="s">
        <v>46</v>
      </c>
      <c r="AA17303" t="s">
        <v>46</v>
      </c>
      <c r="AB17303" t="s">
        <v>46</v>
      </c>
      <c r="AC17303" t="s">
        <v>46</v>
      </c>
      <c r="AD17303" t="s">
        <v>46</v>
      </c>
      <c r="AF17303" t="s">
        <v>46</v>
      </c>
      <c r="AG17303" t="s">
        <v>46</v>
      </c>
      <c r="AH17303" t="s">
        <v>46</v>
      </c>
      <c r="AI17303" t="s">
        <v>46</v>
      </c>
      <c r="AJ17303" t="s">
        <v>46</v>
      </c>
    </row>
    <row r="17304" spans="1:36" x14ac:dyDescent="0.25">
      <c r="A17304" t="s">
        <v>48253</v>
      </c>
      <c r="B17304" s="2">
        <v>1716430549</v>
      </c>
      <c r="C17304" t="s">
        <v>48254</v>
      </c>
      <c r="D17304" t="s">
        <v>112</v>
      </c>
      <c r="E17304" t="s">
        <v>39</v>
      </c>
      <c r="F17304" t="s">
        <v>48255</v>
      </c>
      <c r="G17304">
        <v>6</v>
      </c>
      <c r="H17304">
        <v>14</v>
      </c>
      <c r="I17304">
        <v>150</v>
      </c>
      <c r="J17304">
        <v>8</v>
      </c>
      <c r="K17304">
        <v>570</v>
      </c>
      <c r="L17304">
        <v>8</v>
      </c>
      <c r="M17304" s="1">
        <v>45918</v>
      </c>
      <c r="N17304" s="1">
        <v>46160</v>
      </c>
      <c r="O17304" t="s">
        <v>48256</v>
      </c>
      <c r="P17304" t="s">
        <v>138</v>
      </c>
      <c r="Q17304" t="s">
        <v>139</v>
      </c>
      <c r="R17304" t="s">
        <v>139</v>
      </c>
      <c r="S17304" t="s">
        <v>48257</v>
      </c>
      <c r="T17304" s="3" t="s">
        <v>13262</v>
      </c>
      <c r="U17304" t="s">
        <v>48258</v>
      </c>
      <c r="V17304" t="s">
        <v>138</v>
      </c>
      <c r="W17304" t="s">
        <v>139</v>
      </c>
      <c r="X17304" t="s">
        <v>8185</v>
      </c>
      <c r="Y17304" t="s">
        <v>48259</v>
      </c>
      <c r="Z17304">
        <v>6081</v>
      </c>
      <c r="AA17304" t="s">
        <v>138</v>
      </c>
      <c r="AB17304" t="s">
        <v>139</v>
      </c>
      <c r="AC17304" t="s">
        <v>6856</v>
      </c>
      <c r="AD17304" t="s">
        <v>48260</v>
      </c>
      <c r="AE17304">
        <v>6049</v>
      </c>
      <c r="AF17304" t="s">
        <v>138</v>
      </c>
      <c r="AG17304" t="s">
        <v>139</v>
      </c>
      <c r="AH17304" t="s">
        <v>29060</v>
      </c>
      <c r="AI17304" t="s">
        <v>48261</v>
      </c>
      <c r="AJ17304" t="s">
        <v>29062</v>
      </c>
    </row>
    <row r="17305" spans="1:36" x14ac:dyDescent="0.25">
      <c r="A17305" t="s">
        <v>48279</v>
      </c>
      <c r="B17305" s="2">
        <v>94068720542</v>
      </c>
      <c r="C17305" t="s">
        <v>48280</v>
      </c>
      <c r="D17305" t="s">
        <v>811</v>
      </c>
      <c r="E17305" t="s">
        <v>39</v>
      </c>
      <c r="F17305" t="s">
        <v>48281</v>
      </c>
      <c r="G17305">
        <v>6</v>
      </c>
      <c r="H17305">
        <v>14</v>
      </c>
      <c r="I17305">
        <v>120</v>
      </c>
      <c r="J17305">
        <v>100</v>
      </c>
      <c r="K17305">
        <v>500</v>
      </c>
      <c r="L17305">
        <v>9</v>
      </c>
      <c r="M17305" s="1">
        <v>45918</v>
      </c>
      <c r="N17305" s="1">
        <v>46191</v>
      </c>
      <c r="O17305" t="s">
        <v>48282</v>
      </c>
      <c r="P17305" t="s">
        <v>138</v>
      </c>
      <c r="Q17305" t="s">
        <v>139</v>
      </c>
      <c r="R17305" t="s">
        <v>139</v>
      </c>
      <c r="S17305" t="s">
        <v>48283</v>
      </c>
      <c r="T17305" s="3" t="s">
        <v>48284</v>
      </c>
      <c r="U17305" t="s">
        <v>46</v>
      </c>
      <c r="V17305" t="s">
        <v>46</v>
      </c>
      <c r="W17305" t="s">
        <v>46</v>
      </c>
      <c r="X17305" t="s">
        <v>46</v>
      </c>
      <c r="Y17305" t="s">
        <v>46</v>
      </c>
      <c r="AA17305" t="s">
        <v>46</v>
      </c>
      <c r="AB17305" t="s">
        <v>46</v>
      </c>
      <c r="AC17305" t="s">
        <v>46</v>
      </c>
      <c r="AD17305" t="s">
        <v>46</v>
      </c>
      <c r="AF17305" t="s">
        <v>46</v>
      </c>
      <c r="AG17305" t="s">
        <v>46</v>
      </c>
      <c r="AH17305" t="s">
        <v>46</v>
      </c>
      <c r="AI17305" t="s">
        <v>46</v>
      </c>
      <c r="AJ17305" t="s">
        <v>46</v>
      </c>
    </row>
    <row r="17306" spans="1:36" x14ac:dyDescent="0.25">
      <c r="A17306" t="s">
        <v>48302</v>
      </c>
      <c r="B17306" s="2">
        <v>94068720542</v>
      </c>
      <c r="C17306" t="s">
        <v>48280</v>
      </c>
      <c r="D17306" t="s">
        <v>811</v>
      </c>
      <c r="E17306" t="s">
        <v>39</v>
      </c>
      <c r="F17306" t="s">
        <v>48281</v>
      </c>
      <c r="G17306">
        <v>6</v>
      </c>
      <c r="H17306">
        <v>14</v>
      </c>
      <c r="I17306">
        <v>35</v>
      </c>
      <c r="J17306">
        <v>30</v>
      </c>
      <c r="K17306">
        <v>500</v>
      </c>
      <c r="L17306">
        <v>9</v>
      </c>
      <c r="M17306" s="1">
        <v>45918</v>
      </c>
      <c r="N17306" s="1">
        <v>46191</v>
      </c>
      <c r="O17306" t="s">
        <v>48303</v>
      </c>
      <c r="P17306" t="s">
        <v>138</v>
      </c>
      <c r="Q17306" t="s">
        <v>139</v>
      </c>
      <c r="R17306" t="s">
        <v>139</v>
      </c>
      <c r="S17306" t="s">
        <v>48304</v>
      </c>
      <c r="T17306" s="3" t="s">
        <v>11195</v>
      </c>
      <c r="U17306" t="s">
        <v>46</v>
      </c>
      <c r="V17306" t="s">
        <v>46</v>
      </c>
      <c r="W17306" t="s">
        <v>46</v>
      </c>
      <c r="X17306" t="s">
        <v>46</v>
      </c>
      <c r="Y17306" t="s">
        <v>46</v>
      </c>
      <c r="AA17306" t="s">
        <v>46</v>
      </c>
      <c r="AB17306" t="s">
        <v>46</v>
      </c>
      <c r="AC17306" t="s">
        <v>46</v>
      </c>
      <c r="AD17306" t="s">
        <v>46</v>
      </c>
      <c r="AF17306" t="s">
        <v>46</v>
      </c>
      <c r="AG17306" t="s">
        <v>46</v>
      </c>
      <c r="AH17306" t="s">
        <v>46</v>
      </c>
      <c r="AI17306" t="s">
        <v>46</v>
      </c>
      <c r="AJ17306" t="s">
        <v>46</v>
      </c>
    </row>
    <row r="17307" spans="1:36" x14ac:dyDescent="0.25">
      <c r="A17307" t="s">
        <v>48636</v>
      </c>
      <c r="B17307" s="2">
        <v>93026680541</v>
      </c>
      <c r="C17307" t="s">
        <v>48637</v>
      </c>
      <c r="D17307" t="s">
        <v>108</v>
      </c>
      <c r="E17307" t="s">
        <v>39</v>
      </c>
      <c r="F17307" t="s">
        <v>48638</v>
      </c>
      <c r="G17307">
        <v>6</v>
      </c>
      <c r="H17307">
        <v>12</v>
      </c>
      <c r="I17307">
        <v>100</v>
      </c>
      <c r="J17307">
        <v>48</v>
      </c>
      <c r="K17307">
        <v>250</v>
      </c>
      <c r="L17307">
        <v>9</v>
      </c>
      <c r="M17307" s="1">
        <v>45922</v>
      </c>
      <c r="N17307" s="1">
        <v>46195</v>
      </c>
      <c r="O17307" t="s">
        <v>48639</v>
      </c>
      <c r="P17307" t="s">
        <v>138</v>
      </c>
      <c r="Q17307" t="s">
        <v>139</v>
      </c>
      <c r="R17307" t="s">
        <v>6856</v>
      </c>
      <c r="S17307" t="s">
        <v>48640</v>
      </c>
      <c r="T17307" s="3" t="s">
        <v>6858</v>
      </c>
      <c r="U17307" t="s">
        <v>46</v>
      </c>
      <c r="V17307" t="s">
        <v>46</v>
      </c>
      <c r="W17307" t="s">
        <v>46</v>
      </c>
      <c r="X17307" t="s">
        <v>46</v>
      </c>
      <c r="Y17307" t="s">
        <v>46</v>
      </c>
      <c r="AA17307" t="s">
        <v>46</v>
      </c>
      <c r="AB17307" t="s">
        <v>46</v>
      </c>
      <c r="AC17307" t="s">
        <v>46</v>
      </c>
      <c r="AD17307" t="s">
        <v>46</v>
      </c>
      <c r="AF17307" t="s">
        <v>46</v>
      </c>
      <c r="AG17307" t="s">
        <v>46</v>
      </c>
      <c r="AH17307" t="s">
        <v>46</v>
      </c>
      <c r="AI17307" t="s">
        <v>46</v>
      </c>
      <c r="AJ17307" t="s">
        <v>46</v>
      </c>
    </row>
    <row r="17308" spans="1:36" x14ac:dyDescent="0.25">
      <c r="A17308" t="s">
        <v>48950</v>
      </c>
      <c r="B17308" s="2">
        <v>3693570545</v>
      </c>
      <c r="C17308" t="s">
        <v>48951</v>
      </c>
      <c r="D17308" t="s">
        <v>193</v>
      </c>
      <c r="E17308" t="s">
        <v>39</v>
      </c>
      <c r="F17308" t="s">
        <v>48952</v>
      </c>
      <c r="G17308">
        <v>6</v>
      </c>
      <c r="H17308">
        <v>14</v>
      </c>
      <c r="I17308">
        <v>30</v>
      </c>
      <c r="J17308">
        <v>20</v>
      </c>
      <c r="K17308">
        <v>495</v>
      </c>
      <c r="L17308">
        <v>9</v>
      </c>
      <c r="M17308" s="1">
        <v>45918</v>
      </c>
      <c r="N17308" s="1">
        <v>46191</v>
      </c>
      <c r="O17308" t="s">
        <v>48953</v>
      </c>
      <c r="P17308" t="s">
        <v>138</v>
      </c>
      <c r="Q17308" t="s">
        <v>139</v>
      </c>
      <c r="R17308" t="s">
        <v>30362</v>
      </c>
      <c r="S17308" t="s">
        <v>48954</v>
      </c>
      <c r="T17308" s="3" t="s">
        <v>30364</v>
      </c>
      <c r="U17308" t="s">
        <v>46</v>
      </c>
      <c r="V17308" t="s">
        <v>46</v>
      </c>
      <c r="W17308" t="s">
        <v>46</v>
      </c>
      <c r="X17308" t="s">
        <v>46</v>
      </c>
      <c r="Y17308" t="s">
        <v>46</v>
      </c>
      <c r="AA17308" t="s">
        <v>46</v>
      </c>
      <c r="AB17308" t="s">
        <v>46</v>
      </c>
      <c r="AC17308" t="s">
        <v>46</v>
      </c>
      <c r="AD17308" t="s">
        <v>46</v>
      </c>
      <c r="AF17308" t="s">
        <v>46</v>
      </c>
      <c r="AG17308" t="s">
        <v>46</v>
      </c>
      <c r="AH17308" t="s">
        <v>46</v>
      </c>
      <c r="AI17308" t="s">
        <v>46</v>
      </c>
      <c r="AJ17308" t="s">
        <v>46</v>
      </c>
    </row>
    <row r="17309" spans="1:36" x14ac:dyDescent="0.25">
      <c r="A17309" t="s">
        <v>48972</v>
      </c>
      <c r="B17309" s="2">
        <v>3693570545</v>
      </c>
      <c r="C17309" t="s">
        <v>48951</v>
      </c>
      <c r="D17309" t="s">
        <v>186</v>
      </c>
      <c r="E17309" t="s">
        <v>39</v>
      </c>
      <c r="F17309" t="s">
        <v>48973</v>
      </c>
      <c r="G17309">
        <v>6</v>
      </c>
      <c r="H17309">
        <v>14</v>
      </c>
      <c r="I17309">
        <v>40</v>
      </c>
      <c r="J17309">
        <v>36</v>
      </c>
      <c r="K17309">
        <v>495</v>
      </c>
      <c r="L17309">
        <v>9</v>
      </c>
      <c r="M17309" s="1">
        <v>45918</v>
      </c>
      <c r="N17309" s="1">
        <v>46191</v>
      </c>
      <c r="O17309" t="s">
        <v>48953</v>
      </c>
      <c r="P17309" t="s">
        <v>138</v>
      </c>
      <c r="Q17309" t="s">
        <v>139</v>
      </c>
      <c r="R17309" t="s">
        <v>30362</v>
      </c>
      <c r="S17309" t="s">
        <v>48954</v>
      </c>
      <c r="T17309" s="3" t="s">
        <v>30364</v>
      </c>
      <c r="U17309" t="s">
        <v>46</v>
      </c>
      <c r="V17309" t="s">
        <v>46</v>
      </c>
      <c r="W17309" t="s">
        <v>46</v>
      </c>
      <c r="X17309" t="s">
        <v>46</v>
      </c>
      <c r="Y17309" t="s">
        <v>46</v>
      </c>
      <c r="AA17309" t="s">
        <v>46</v>
      </c>
      <c r="AB17309" t="s">
        <v>46</v>
      </c>
      <c r="AC17309" t="s">
        <v>46</v>
      </c>
      <c r="AD17309" t="s">
        <v>46</v>
      </c>
      <c r="AF17309" t="s">
        <v>46</v>
      </c>
      <c r="AG17309" t="s">
        <v>46</v>
      </c>
      <c r="AH17309" t="s">
        <v>46</v>
      </c>
      <c r="AI17309" t="s">
        <v>46</v>
      </c>
      <c r="AJ17309" t="s">
        <v>46</v>
      </c>
    </row>
    <row r="17310" spans="1:36" x14ac:dyDescent="0.25">
      <c r="A17310" t="s">
        <v>49406</v>
      </c>
      <c r="B17310" s="2">
        <v>3706940545</v>
      </c>
      <c r="C17310" t="s">
        <v>47482</v>
      </c>
      <c r="D17310" t="s">
        <v>193</v>
      </c>
      <c r="E17310" t="s">
        <v>39</v>
      </c>
      <c r="F17310" t="s">
        <v>49407</v>
      </c>
      <c r="G17310">
        <v>6</v>
      </c>
      <c r="H17310">
        <v>14</v>
      </c>
      <c r="I17310">
        <v>25</v>
      </c>
      <c r="J17310">
        <v>10</v>
      </c>
      <c r="K17310">
        <v>700</v>
      </c>
      <c r="L17310">
        <v>9</v>
      </c>
      <c r="M17310" s="1">
        <v>45918</v>
      </c>
      <c r="N17310" s="1">
        <v>46191</v>
      </c>
      <c r="O17310" t="s">
        <v>47484</v>
      </c>
      <c r="P17310" t="s">
        <v>138</v>
      </c>
      <c r="Q17310" t="s">
        <v>139</v>
      </c>
      <c r="R17310" t="s">
        <v>17814</v>
      </c>
      <c r="S17310" t="s">
        <v>47485</v>
      </c>
      <c r="T17310" s="3" t="s">
        <v>17816</v>
      </c>
      <c r="U17310" t="s">
        <v>46</v>
      </c>
      <c r="V17310" t="s">
        <v>46</v>
      </c>
      <c r="W17310" t="s">
        <v>46</v>
      </c>
      <c r="X17310" t="s">
        <v>46</v>
      </c>
      <c r="Y17310" t="s">
        <v>46</v>
      </c>
      <c r="AA17310" t="s">
        <v>46</v>
      </c>
      <c r="AB17310" t="s">
        <v>46</v>
      </c>
      <c r="AC17310" t="s">
        <v>46</v>
      </c>
      <c r="AD17310" t="s">
        <v>46</v>
      </c>
      <c r="AF17310" t="s">
        <v>46</v>
      </c>
      <c r="AG17310" t="s">
        <v>46</v>
      </c>
      <c r="AH17310" t="s">
        <v>46</v>
      </c>
      <c r="AI17310" t="s">
        <v>46</v>
      </c>
      <c r="AJ17310" t="s">
        <v>46</v>
      </c>
    </row>
    <row r="17311" spans="1:36" x14ac:dyDescent="0.25">
      <c r="A17311" t="s">
        <v>49414</v>
      </c>
      <c r="B17311" s="2">
        <v>3706940545</v>
      </c>
      <c r="C17311" t="s">
        <v>47482</v>
      </c>
      <c r="D17311" t="s">
        <v>193</v>
      </c>
      <c r="E17311" t="s">
        <v>39</v>
      </c>
      <c r="F17311" t="s">
        <v>49415</v>
      </c>
      <c r="G17311">
        <v>6</v>
      </c>
      <c r="H17311">
        <v>14</v>
      </c>
      <c r="I17311">
        <v>10</v>
      </c>
      <c r="J17311">
        <v>10</v>
      </c>
      <c r="K17311">
        <v>700</v>
      </c>
      <c r="L17311">
        <v>9</v>
      </c>
      <c r="M17311" s="1">
        <v>45918</v>
      </c>
      <c r="N17311" s="1">
        <v>46191</v>
      </c>
      <c r="O17311" t="s">
        <v>49416</v>
      </c>
      <c r="P17311" t="s">
        <v>138</v>
      </c>
      <c r="Q17311" t="s">
        <v>1126</v>
      </c>
      <c r="R17311" t="s">
        <v>1126</v>
      </c>
      <c r="S17311" t="s">
        <v>49417</v>
      </c>
      <c r="T17311" s="3" t="s">
        <v>5500</v>
      </c>
      <c r="U17311" t="s">
        <v>46</v>
      </c>
      <c r="V17311" t="s">
        <v>46</v>
      </c>
      <c r="W17311" t="s">
        <v>46</v>
      </c>
      <c r="X17311" t="s">
        <v>46</v>
      </c>
      <c r="Y17311" t="s">
        <v>46</v>
      </c>
      <c r="AA17311" t="s">
        <v>46</v>
      </c>
      <c r="AB17311" t="s">
        <v>46</v>
      </c>
      <c r="AC17311" t="s">
        <v>46</v>
      </c>
      <c r="AD17311" t="s">
        <v>46</v>
      </c>
      <c r="AF17311" t="s">
        <v>46</v>
      </c>
      <c r="AG17311" t="s">
        <v>46</v>
      </c>
      <c r="AH17311" t="s">
        <v>46</v>
      </c>
      <c r="AI17311" t="s">
        <v>46</v>
      </c>
      <c r="AJ17311" t="s">
        <v>46</v>
      </c>
    </row>
    <row r="17312" spans="1:36" x14ac:dyDescent="0.25">
      <c r="A17312" t="s">
        <v>49429</v>
      </c>
      <c r="B17312" s="2">
        <v>3706940545</v>
      </c>
      <c r="C17312" t="s">
        <v>47482</v>
      </c>
      <c r="D17312" t="s">
        <v>196</v>
      </c>
      <c r="E17312" t="s">
        <v>39</v>
      </c>
      <c r="F17312" t="s">
        <v>49430</v>
      </c>
      <c r="G17312">
        <v>6</v>
      </c>
      <c r="H17312">
        <v>14</v>
      </c>
      <c r="I17312">
        <v>15</v>
      </c>
      <c r="J17312">
        <v>10</v>
      </c>
      <c r="K17312">
        <v>630</v>
      </c>
      <c r="L17312">
        <v>9</v>
      </c>
      <c r="M17312" s="1">
        <v>45918</v>
      </c>
      <c r="N17312" s="1">
        <v>46191</v>
      </c>
      <c r="O17312" t="s">
        <v>47484</v>
      </c>
      <c r="P17312" t="s">
        <v>138</v>
      </c>
      <c r="Q17312" t="s">
        <v>139</v>
      </c>
      <c r="R17312" t="s">
        <v>17814</v>
      </c>
      <c r="S17312" t="s">
        <v>47485</v>
      </c>
      <c r="T17312" s="3" t="s">
        <v>17816</v>
      </c>
      <c r="U17312" t="s">
        <v>46</v>
      </c>
      <c r="V17312" t="s">
        <v>46</v>
      </c>
      <c r="W17312" t="s">
        <v>46</v>
      </c>
      <c r="X17312" t="s">
        <v>46</v>
      </c>
      <c r="Y17312" t="s">
        <v>46</v>
      </c>
      <c r="AA17312" t="s">
        <v>46</v>
      </c>
      <c r="AB17312" t="s">
        <v>46</v>
      </c>
      <c r="AC17312" t="s">
        <v>46</v>
      </c>
      <c r="AD17312" t="s">
        <v>46</v>
      </c>
      <c r="AF17312" t="s">
        <v>46</v>
      </c>
      <c r="AG17312" t="s">
        <v>46</v>
      </c>
      <c r="AH17312" t="s">
        <v>46</v>
      </c>
      <c r="AI17312" t="s">
        <v>46</v>
      </c>
      <c r="AJ17312" t="s">
        <v>46</v>
      </c>
    </row>
    <row r="17313" spans="1:36" x14ac:dyDescent="0.25">
      <c r="A17313" t="s">
        <v>49431</v>
      </c>
      <c r="B17313" s="2">
        <v>3706940545</v>
      </c>
      <c r="C17313" t="s">
        <v>47482</v>
      </c>
      <c r="D17313" t="s">
        <v>196</v>
      </c>
      <c r="E17313" t="s">
        <v>39</v>
      </c>
      <c r="F17313" t="s">
        <v>49432</v>
      </c>
      <c r="G17313">
        <v>6</v>
      </c>
      <c r="H17313">
        <v>14</v>
      </c>
      <c r="I17313">
        <v>15</v>
      </c>
      <c r="J17313">
        <v>10</v>
      </c>
      <c r="K17313">
        <v>630</v>
      </c>
      <c r="L17313">
        <v>9</v>
      </c>
      <c r="M17313" s="1">
        <v>45918</v>
      </c>
      <c r="N17313" s="1">
        <v>46191</v>
      </c>
      <c r="O17313" t="s">
        <v>49416</v>
      </c>
      <c r="P17313" t="s">
        <v>138</v>
      </c>
      <c r="Q17313" t="s">
        <v>1126</v>
      </c>
      <c r="R17313" t="s">
        <v>1126</v>
      </c>
      <c r="S17313" t="s">
        <v>49417</v>
      </c>
      <c r="T17313" s="3" t="s">
        <v>5500</v>
      </c>
      <c r="U17313" t="s">
        <v>46</v>
      </c>
      <c r="V17313" t="s">
        <v>46</v>
      </c>
      <c r="W17313" t="s">
        <v>46</v>
      </c>
      <c r="X17313" t="s">
        <v>46</v>
      </c>
      <c r="Y17313" t="s">
        <v>46</v>
      </c>
      <c r="AA17313" t="s">
        <v>46</v>
      </c>
      <c r="AB17313" t="s">
        <v>46</v>
      </c>
      <c r="AC17313" t="s">
        <v>46</v>
      </c>
      <c r="AD17313" t="s">
        <v>46</v>
      </c>
      <c r="AF17313" t="s">
        <v>46</v>
      </c>
      <c r="AG17313" t="s">
        <v>46</v>
      </c>
      <c r="AH17313" t="s">
        <v>46</v>
      </c>
      <c r="AI17313" t="s">
        <v>46</v>
      </c>
      <c r="AJ17313" t="s">
        <v>46</v>
      </c>
    </row>
    <row r="17314" spans="1:36" x14ac:dyDescent="0.25">
      <c r="A17314" t="s">
        <v>49435</v>
      </c>
      <c r="B17314" s="2">
        <v>3706940545</v>
      </c>
      <c r="C17314" t="s">
        <v>47482</v>
      </c>
      <c r="D17314" t="s">
        <v>186</v>
      </c>
      <c r="E17314" t="s">
        <v>39</v>
      </c>
      <c r="F17314" t="s">
        <v>49436</v>
      </c>
      <c r="G17314">
        <v>6</v>
      </c>
      <c r="H17314">
        <v>14</v>
      </c>
      <c r="I17314">
        <v>15</v>
      </c>
      <c r="J17314">
        <v>20</v>
      </c>
      <c r="K17314">
        <v>1000</v>
      </c>
      <c r="L17314">
        <v>9</v>
      </c>
      <c r="M17314" s="1">
        <v>45918</v>
      </c>
      <c r="N17314" s="1">
        <v>46191</v>
      </c>
      <c r="O17314" t="s">
        <v>49416</v>
      </c>
      <c r="P17314" t="s">
        <v>138</v>
      </c>
      <c r="Q17314" t="s">
        <v>1126</v>
      </c>
      <c r="R17314" t="s">
        <v>1126</v>
      </c>
      <c r="S17314" t="s">
        <v>49417</v>
      </c>
      <c r="T17314" s="3" t="s">
        <v>5500</v>
      </c>
      <c r="U17314" t="s">
        <v>46</v>
      </c>
      <c r="V17314" t="s">
        <v>46</v>
      </c>
      <c r="W17314" t="s">
        <v>46</v>
      </c>
      <c r="X17314" t="s">
        <v>46</v>
      </c>
      <c r="Y17314" t="s">
        <v>46</v>
      </c>
      <c r="AA17314" t="s">
        <v>46</v>
      </c>
      <c r="AB17314" t="s">
        <v>46</v>
      </c>
      <c r="AC17314" t="s">
        <v>46</v>
      </c>
      <c r="AD17314" t="s">
        <v>46</v>
      </c>
      <c r="AF17314" t="s">
        <v>46</v>
      </c>
      <c r="AG17314" t="s">
        <v>46</v>
      </c>
      <c r="AH17314" t="s">
        <v>46</v>
      </c>
      <c r="AI17314" t="s">
        <v>46</v>
      </c>
      <c r="AJ17314" t="s">
        <v>46</v>
      </c>
    </row>
    <row r="17315" spans="1:36" x14ac:dyDescent="0.25">
      <c r="A17315" t="s">
        <v>49439</v>
      </c>
      <c r="B17315" s="2">
        <v>3706940545</v>
      </c>
      <c r="C17315" t="s">
        <v>47482</v>
      </c>
      <c r="D17315" t="s">
        <v>186</v>
      </c>
      <c r="E17315" t="s">
        <v>39</v>
      </c>
      <c r="F17315" t="s">
        <v>49440</v>
      </c>
      <c r="G17315">
        <v>6</v>
      </c>
      <c r="H17315">
        <v>14</v>
      </c>
      <c r="I17315">
        <v>10</v>
      </c>
      <c r="J17315">
        <v>10</v>
      </c>
      <c r="K17315">
        <v>700</v>
      </c>
      <c r="L17315">
        <v>9</v>
      </c>
      <c r="M17315" s="1">
        <v>45918</v>
      </c>
      <c r="N17315" s="1">
        <v>46191</v>
      </c>
      <c r="O17315" t="s">
        <v>47484</v>
      </c>
      <c r="P17315" t="s">
        <v>138</v>
      </c>
      <c r="Q17315" t="s">
        <v>139</v>
      </c>
      <c r="R17315" t="s">
        <v>17814</v>
      </c>
      <c r="S17315" t="s">
        <v>47485</v>
      </c>
      <c r="T17315" s="3" t="s">
        <v>17816</v>
      </c>
      <c r="U17315" t="s">
        <v>46</v>
      </c>
      <c r="V17315" t="s">
        <v>46</v>
      </c>
      <c r="W17315" t="s">
        <v>46</v>
      </c>
      <c r="X17315" t="s">
        <v>46</v>
      </c>
      <c r="Y17315" t="s">
        <v>46</v>
      </c>
      <c r="AA17315" t="s">
        <v>46</v>
      </c>
      <c r="AB17315" t="s">
        <v>46</v>
      </c>
      <c r="AC17315" t="s">
        <v>46</v>
      </c>
      <c r="AD17315" t="s">
        <v>46</v>
      </c>
      <c r="AF17315" t="s">
        <v>46</v>
      </c>
      <c r="AG17315" t="s">
        <v>46</v>
      </c>
      <c r="AH17315" t="s">
        <v>46</v>
      </c>
      <c r="AI17315" t="s">
        <v>46</v>
      </c>
      <c r="AJ17315" t="s">
        <v>46</v>
      </c>
    </row>
    <row r="17316" spans="1:36" x14ac:dyDescent="0.25">
      <c r="A17316" t="s">
        <v>49451</v>
      </c>
      <c r="B17316" s="2">
        <v>3706940545</v>
      </c>
      <c r="C17316" t="s">
        <v>47482</v>
      </c>
      <c r="D17316" t="s">
        <v>112</v>
      </c>
      <c r="E17316" t="s">
        <v>39</v>
      </c>
      <c r="F17316" t="s">
        <v>49452</v>
      </c>
      <c r="G17316">
        <v>6</v>
      </c>
      <c r="H17316">
        <v>14</v>
      </c>
      <c r="I17316">
        <v>40</v>
      </c>
      <c r="J17316">
        <v>10</v>
      </c>
      <c r="K17316">
        <v>800</v>
      </c>
      <c r="L17316">
        <v>9</v>
      </c>
      <c r="M17316" s="1">
        <v>45918</v>
      </c>
      <c r="N17316" s="1">
        <v>46191</v>
      </c>
      <c r="O17316" t="s">
        <v>49453</v>
      </c>
      <c r="P17316" t="s">
        <v>138</v>
      </c>
      <c r="Q17316" t="s">
        <v>139</v>
      </c>
      <c r="R17316" t="s">
        <v>22494</v>
      </c>
      <c r="S17316" t="s">
        <v>49454</v>
      </c>
      <c r="T17316" s="3" t="s">
        <v>22496</v>
      </c>
      <c r="U17316" t="s">
        <v>46</v>
      </c>
      <c r="V17316" t="s">
        <v>46</v>
      </c>
      <c r="W17316" t="s">
        <v>46</v>
      </c>
      <c r="X17316" t="s">
        <v>46</v>
      </c>
      <c r="Y17316" t="s">
        <v>46</v>
      </c>
      <c r="AA17316" t="s">
        <v>46</v>
      </c>
      <c r="AB17316" t="s">
        <v>46</v>
      </c>
      <c r="AC17316" t="s">
        <v>46</v>
      </c>
      <c r="AD17316" t="s">
        <v>46</v>
      </c>
      <c r="AF17316" t="s">
        <v>46</v>
      </c>
      <c r="AG17316" t="s">
        <v>46</v>
      </c>
      <c r="AH17316" t="s">
        <v>46</v>
      </c>
      <c r="AI17316" t="s">
        <v>46</v>
      </c>
      <c r="AJ17316" t="s">
        <v>46</v>
      </c>
    </row>
    <row r="17317" spans="1:36" x14ac:dyDescent="0.25">
      <c r="A17317" t="s">
        <v>49616</v>
      </c>
      <c r="B17317" s="2">
        <v>94093650540</v>
      </c>
      <c r="C17317" t="s">
        <v>49617</v>
      </c>
      <c r="D17317" t="s">
        <v>331</v>
      </c>
      <c r="E17317" t="s">
        <v>39</v>
      </c>
      <c r="F17317" t="s">
        <v>49618</v>
      </c>
      <c r="G17317">
        <v>6</v>
      </c>
      <c r="H17317">
        <v>14</v>
      </c>
      <c r="I17317">
        <v>100</v>
      </c>
      <c r="J17317">
        <v>80</v>
      </c>
      <c r="K17317">
        <v>360</v>
      </c>
      <c r="L17317">
        <v>9</v>
      </c>
      <c r="M17317" s="1">
        <v>45918</v>
      </c>
      <c r="N17317" s="1">
        <v>46191</v>
      </c>
      <c r="O17317" t="s">
        <v>49619</v>
      </c>
      <c r="P17317" t="s">
        <v>138</v>
      </c>
      <c r="Q17317" t="s">
        <v>139</v>
      </c>
      <c r="R17317" t="s">
        <v>5007</v>
      </c>
      <c r="S17317" t="s">
        <v>49620</v>
      </c>
      <c r="T17317" s="3" t="s">
        <v>5009</v>
      </c>
      <c r="U17317" t="s">
        <v>49621</v>
      </c>
      <c r="V17317" t="s">
        <v>138</v>
      </c>
      <c r="W17317" t="s">
        <v>139</v>
      </c>
      <c r="X17317" t="s">
        <v>5007</v>
      </c>
      <c r="Y17317" t="s">
        <v>49622</v>
      </c>
      <c r="Z17317">
        <v>6059</v>
      </c>
      <c r="AA17317" t="s">
        <v>46</v>
      </c>
      <c r="AB17317" t="s">
        <v>46</v>
      </c>
      <c r="AC17317" t="s">
        <v>46</v>
      </c>
      <c r="AD17317" t="s">
        <v>46</v>
      </c>
      <c r="AF17317" t="s">
        <v>46</v>
      </c>
      <c r="AG17317" t="s">
        <v>46</v>
      </c>
      <c r="AH17317" t="s">
        <v>46</v>
      </c>
      <c r="AI17317" t="s">
        <v>46</v>
      </c>
      <c r="AJ17317" t="s">
        <v>46</v>
      </c>
    </row>
    <row r="17318" spans="1:36" x14ac:dyDescent="0.25">
      <c r="A17318" t="s">
        <v>51349</v>
      </c>
      <c r="B17318" s="2">
        <v>3780100545</v>
      </c>
      <c r="C17318" t="s">
        <v>51350</v>
      </c>
      <c r="D17318" t="s">
        <v>186</v>
      </c>
      <c r="E17318" t="s">
        <v>39</v>
      </c>
      <c r="F17318" t="s">
        <v>51351</v>
      </c>
      <c r="G17318">
        <v>6</v>
      </c>
      <c r="H17318">
        <v>14</v>
      </c>
      <c r="I17318">
        <v>200</v>
      </c>
      <c r="J17318">
        <v>225</v>
      </c>
      <c r="K17318">
        <v>900</v>
      </c>
      <c r="L17318">
        <v>9</v>
      </c>
      <c r="M17318" s="1">
        <v>45918</v>
      </c>
      <c r="N17318" s="1">
        <v>46191</v>
      </c>
      <c r="O17318" t="s">
        <v>51352</v>
      </c>
      <c r="P17318" t="s">
        <v>138</v>
      </c>
      <c r="Q17318" t="s">
        <v>139</v>
      </c>
      <c r="R17318" t="s">
        <v>140</v>
      </c>
      <c r="S17318" t="s">
        <v>51353</v>
      </c>
      <c r="T17318" s="3" t="s">
        <v>142</v>
      </c>
      <c r="U17318" t="s">
        <v>46</v>
      </c>
      <c r="V17318" t="s">
        <v>46</v>
      </c>
      <c r="W17318" t="s">
        <v>46</v>
      </c>
      <c r="X17318" t="s">
        <v>46</v>
      </c>
      <c r="Y17318" t="s">
        <v>46</v>
      </c>
      <c r="AA17318" t="s">
        <v>46</v>
      </c>
      <c r="AB17318" t="s">
        <v>46</v>
      </c>
      <c r="AC17318" t="s">
        <v>46</v>
      </c>
      <c r="AD17318" t="s">
        <v>46</v>
      </c>
      <c r="AF17318" t="s">
        <v>46</v>
      </c>
      <c r="AG17318" t="s">
        <v>46</v>
      </c>
      <c r="AH17318" t="s">
        <v>46</v>
      </c>
      <c r="AI17318" t="s">
        <v>46</v>
      </c>
      <c r="AJ17318" t="s">
        <v>46</v>
      </c>
    </row>
    <row r="17319" spans="1:36" x14ac:dyDescent="0.25">
      <c r="A17319" t="s">
        <v>51373</v>
      </c>
      <c r="B17319" s="2">
        <v>3780100545</v>
      </c>
      <c r="C17319" t="s">
        <v>51350</v>
      </c>
      <c r="D17319" t="s">
        <v>193</v>
      </c>
      <c r="E17319" t="s">
        <v>39</v>
      </c>
      <c r="F17319" t="s">
        <v>51374</v>
      </c>
      <c r="G17319">
        <v>6</v>
      </c>
      <c r="H17319">
        <v>14</v>
      </c>
      <c r="I17319">
        <v>200</v>
      </c>
      <c r="J17319">
        <v>15</v>
      </c>
      <c r="K17319">
        <v>630</v>
      </c>
      <c r="L17319">
        <v>9</v>
      </c>
      <c r="M17319" s="1">
        <v>45918</v>
      </c>
      <c r="N17319" s="1">
        <v>46191</v>
      </c>
      <c r="O17319" t="s">
        <v>51352</v>
      </c>
      <c r="P17319" t="s">
        <v>138</v>
      </c>
      <c r="Q17319" t="s">
        <v>139</v>
      </c>
      <c r="R17319" t="s">
        <v>140</v>
      </c>
      <c r="S17319" t="s">
        <v>51353</v>
      </c>
      <c r="T17319" s="3" t="s">
        <v>142</v>
      </c>
      <c r="U17319" t="s">
        <v>46</v>
      </c>
      <c r="V17319" t="s">
        <v>46</v>
      </c>
      <c r="W17319" t="s">
        <v>46</v>
      </c>
      <c r="X17319" t="s">
        <v>46</v>
      </c>
      <c r="Y17319" t="s">
        <v>46</v>
      </c>
      <c r="AA17319" t="s">
        <v>46</v>
      </c>
      <c r="AB17319" t="s">
        <v>46</v>
      </c>
      <c r="AC17319" t="s">
        <v>46</v>
      </c>
      <c r="AD17319" t="s">
        <v>46</v>
      </c>
      <c r="AF17319" t="s">
        <v>46</v>
      </c>
      <c r="AG17319" t="s">
        <v>46</v>
      </c>
      <c r="AH17319" t="s">
        <v>46</v>
      </c>
      <c r="AI17319" t="s">
        <v>46</v>
      </c>
      <c r="AJ17319" t="s">
        <v>46</v>
      </c>
    </row>
    <row r="17320" spans="1:36" x14ac:dyDescent="0.25">
      <c r="A17320" t="s">
        <v>51385</v>
      </c>
      <c r="B17320" s="2">
        <v>3780100545</v>
      </c>
      <c r="C17320" t="s">
        <v>51350</v>
      </c>
      <c r="D17320" t="s">
        <v>196</v>
      </c>
      <c r="E17320" t="s">
        <v>39</v>
      </c>
      <c r="F17320" t="s">
        <v>51386</v>
      </c>
      <c r="G17320">
        <v>6</v>
      </c>
      <c r="H17320">
        <v>14</v>
      </c>
      <c r="I17320">
        <v>200</v>
      </c>
      <c r="J17320">
        <v>15</v>
      </c>
      <c r="K17320">
        <v>630</v>
      </c>
      <c r="L17320">
        <v>9</v>
      </c>
      <c r="M17320" s="1">
        <v>45918</v>
      </c>
      <c r="N17320" s="1">
        <v>46191</v>
      </c>
      <c r="O17320" t="s">
        <v>51352</v>
      </c>
      <c r="P17320" t="s">
        <v>138</v>
      </c>
      <c r="Q17320" t="s">
        <v>139</v>
      </c>
      <c r="R17320" t="s">
        <v>140</v>
      </c>
      <c r="S17320" t="s">
        <v>51353</v>
      </c>
      <c r="T17320" s="3" t="s">
        <v>142</v>
      </c>
      <c r="U17320" t="s">
        <v>46</v>
      </c>
      <c r="V17320" t="s">
        <v>46</v>
      </c>
      <c r="W17320" t="s">
        <v>46</v>
      </c>
      <c r="X17320" t="s">
        <v>46</v>
      </c>
      <c r="Y17320" t="s">
        <v>46</v>
      </c>
      <c r="AA17320" t="s">
        <v>46</v>
      </c>
      <c r="AB17320" t="s">
        <v>46</v>
      </c>
      <c r="AC17320" t="s">
        <v>46</v>
      </c>
      <c r="AD17320" t="s">
        <v>46</v>
      </c>
      <c r="AF17320" t="s">
        <v>46</v>
      </c>
      <c r="AG17320" t="s">
        <v>46</v>
      </c>
      <c r="AH17320" t="s">
        <v>46</v>
      </c>
      <c r="AI17320" t="s">
        <v>46</v>
      </c>
      <c r="AJ17320" t="s">
        <v>46</v>
      </c>
    </row>
    <row r="17321" spans="1:36" x14ac:dyDescent="0.25">
      <c r="A17321" t="s">
        <v>51393</v>
      </c>
      <c r="B17321" s="2">
        <v>3780100545</v>
      </c>
      <c r="C17321" t="s">
        <v>51350</v>
      </c>
      <c r="D17321" t="s">
        <v>196</v>
      </c>
      <c r="E17321" t="s">
        <v>39</v>
      </c>
      <c r="F17321" t="s">
        <v>51394</v>
      </c>
      <c r="G17321">
        <v>6</v>
      </c>
      <c r="H17321">
        <v>14</v>
      </c>
      <c r="I17321">
        <v>200</v>
      </c>
      <c r="J17321">
        <v>225</v>
      </c>
      <c r="K17321">
        <v>900</v>
      </c>
      <c r="L17321">
        <v>9</v>
      </c>
      <c r="M17321" s="1">
        <v>45918</v>
      </c>
      <c r="N17321" s="1">
        <v>46191</v>
      </c>
      <c r="O17321" t="s">
        <v>51352</v>
      </c>
      <c r="P17321" t="s">
        <v>138</v>
      </c>
      <c r="Q17321" t="s">
        <v>139</v>
      </c>
      <c r="R17321" t="s">
        <v>140</v>
      </c>
      <c r="S17321" t="s">
        <v>51353</v>
      </c>
      <c r="T17321" s="3" t="s">
        <v>142</v>
      </c>
      <c r="U17321" t="s">
        <v>46</v>
      </c>
      <c r="V17321" t="s">
        <v>46</v>
      </c>
      <c r="W17321" t="s">
        <v>46</v>
      </c>
      <c r="X17321" t="s">
        <v>46</v>
      </c>
      <c r="Y17321" t="s">
        <v>46</v>
      </c>
      <c r="AA17321" t="s">
        <v>46</v>
      </c>
      <c r="AB17321" t="s">
        <v>46</v>
      </c>
      <c r="AC17321" t="s">
        <v>46</v>
      </c>
      <c r="AD17321" t="s">
        <v>46</v>
      </c>
      <c r="AF17321" t="s">
        <v>46</v>
      </c>
      <c r="AG17321" t="s">
        <v>46</v>
      </c>
      <c r="AH17321" t="s">
        <v>46</v>
      </c>
      <c r="AI17321" t="s">
        <v>46</v>
      </c>
      <c r="AJ17321" t="s">
        <v>46</v>
      </c>
    </row>
    <row r="17322" spans="1:36" x14ac:dyDescent="0.25">
      <c r="A17322" t="s">
        <v>51882</v>
      </c>
      <c r="B17322" s="2">
        <v>3589540545</v>
      </c>
      <c r="C17322" t="s">
        <v>51883</v>
      </c>
      <c r="D17322" t="s">
        <v>59</v>
      </c>
      <c r="E17322" t="s">
        <v>39</v>
      </c>
      <c r="F17322" t="s">
        <v>40073</v>
      </c>
      <c r="G17322">
        <v>6</v>
      </c>
      <c r="H17322">
        <v>9</v>
      </c>
      <c r="I17322">
        <v>15</v>
      </c>
      <c r="J17322">
        <v>24</v>
      </c>
      <c r="K17322">
        <v>400</v>
      </c>
      <c r="L17322">
        <v>9</v>
      </c>
      <c r="M17322" s="1">
        <v>45918</v>
      </c>
      <c r="N17322" s="1">
        <v>46191</v>
      </c>
      <c r="O17322" t="s">
        <v>29117</v>
      </c>
      <c r="P17322" t="s">
        <v>138</v>
      </c>
      <c r="Q17322" t="s">
        <v>139</v>
      </c>
      <c r="R17322" t="s">
        <v>51884</v>
      </c>
      <c r="S17322" t="s">
        <v>51885</v>
      </c>
      <c r="T17322" s="3" t="s">
        <v>51886</v>
      </c>
      <c r="U17322" t="s">
        <v>46</v>
      </c>
      <c r="V17322" t="s">
        <v>46</v>
      </c>
      <c r="W17322" t="s">
        <v>46</v>
      </c>
      <c r="X17322" t="s">
        <v>46</v>
      </c>
      <c r="Y17322" t="s">
        <v>46</v>
      </c>
      <c r="AA17322" t="s">
        <v>46</v>
      </c>
      <c r="AB17322" t="s">
        <v>46</v>
      </c>
      <c r="AC17322" t="s">
        <v>46</v>
      </c>
      <c r="AD17322" t="s">
        <v>46</v>
      </c>
      <c r="AF17322" t="s">
        <v>46</v>
      </c>
      <c r="AG17322" t="s">
        <v>46</v>
      </c>
      <c r="AH17322" t="s">
        <v>46</v>
      </c>
      <c r="AI17322" t="s">
        <v>46</v>
      </c>
      <c r="AJ17322" t="s">
        <v>46</v>
      </c>
    </row>
    <row r="17323" spans="1:36" x14ac:dyDescent="0.25">
      <c r="A17323" t="s">
        <v>51892</v>
      </c>
      <c r="B17323" s="2">
        <v>3589540545</v>
      </c>
      <c r="C17323" t="s">
        <v>51883</v>
      </c>
      <c r="D17323" t="s">
        <v>59</v>
      </c>
      <c r="E17323" t="s">
        <v>39</v>
      </c>
      <c r="F17323" t="s">
        <v>51893</v>
      </c>
      <c r="G17323">
        <v>9</v>
      </c>
      <c r="H17323">
        <v>12</v>
      </c>
      <c r="I17323">
        <v>15</v>
      </c>
      <c r="J17323">
        <v>24</v>
      </c>
      <c r="K17323">
        <v>400</v>
      </c>
      <c r="L17323">
        <v>9</v>
      </c>
      <c r="M17323" s="1">
        <v>45918</v>
      </c>
      <c r="N17323" s="1">
        <v>46191</v>
      </c>
      <c r="O17323" t="s">
        <v>29117</v>
      </c>
      <c r="P17323" t="s">
        <v>138</v>
      </c>
      <c r="Q17323" t="s">
        <v>139</v>
      </c>
      <c r="R17323" t="s">
        <v>51884</v>
      </c>
      <c r="S17323" t="s">
        <v>51885</v>
      </c>
      <c r="T17323" s="3" t="s">
        <v>51886</v>
      </c>
      <c r="U17323" t="s">
        <v>46</v>
      </c>
      <c r="V17323" t="s">
        <v>46</v>
      </c>
      <c r="W17323" t="s">
        <v>46</v>
      </c>
      <c r="X17323" t="s">
        <v>46</v>
      </c>
      <c r="Y17323" t="s">
        <v>46</v>
      </c>
      <c r="AA17323" t="s">
        <v>46</v>
      </c>
      <c r="AB17323" t="s">
        <v>46</v>
      </c>
      <c r="AC17323" t="s">
        <v>46</v>
      </c>
      <c r="AD17323" t="s">
        <v>46</v>
      </c>
      <c r="AF17323" t="s">
        <v>46</v>
      </c>
      <c r="AG17323" t="s">
        <v>46</v>
      </c>
      <c r="AH17323" t="s">
        <v>46</v>
      </c>
      <c r="AI17323" t="s">
        <v>46</v>
      </c>
      <c r="AJ17323" t="s">
        <v>46</v>
      </c>
    </row>
    <row r="17324" spans="1:36" x14ac:dyDescent="0.25">
      <c r="A17324" t="s">
        <v>51909</v>
      </c>
      <c r="B17324" s="2">
        <v>3589540545</v>
      </c>
      <c r="C17324" t="s">
        <v>51883</v>
      </c>
      <c r="D17324" t="s">
        <v>59</v>
      </c>
      <c r="E17324" t="s">
        <v>39</v>
      </c>
      <c r="F17324" t="s">
        <v>51910</v>
      </c>
      <c r="G17324">
        <v>11</v>
      </c>
      <c r="H17324">
        <v>14</v>
      </c>
      <c r="I17324">
        <v>15</v>
      </c>
      <c r="J17324">
        <v>24</v>
      </c>
      <c r="K17324">
        <v>400</v>
      </c>
      <c r="L17324">
        <v>9</v>
      </c>
      <c r="M17324" s="1">
        <v>45918</v>
      </c>
      <c r="N17324" s="1">
        <v>46191</v>
      </c>
      <c r="O17324" t="s">
        <v>29117</v>
      </c>
      <c r="P17324" t="s">
        <v>138</v>
      </c>
      <c r="Q17324" t="s">
        <v>139</v>
      </c>
      <c r="R17324" t="s">
        <v>51884</v>
      </c>
      <c r="S17324" t="s">
        <v>51885</v>
      </c>
      <c r="T17324" s="3" t="s">
        <v>51886</v>
      </c>
      <c r="U17324" t="s">
        <v>46</v>
      </c>
      <c r="V17324" t="s">
        <v>46</v>
      </c>
      <c r="W17324" t="s">
        <v>46</v>
      </c>
      <c r="X17324" t="s">
        <v>46</v>
      </c>
      <c r="Y17324" t="s">
        <v>46</v>
      </c>
      <c r="AA17324" t="s">
        <v>46</v>
      </c>
      <c r="AB17324" t="s">
        <v>46</v>
      </c>
      <c r="AC17324" t="s">
        <v>46</v>
      </c>
      <c r="AD17324" t="s">
        <v>46</v>
      </c>
      <c r="AF17324" t="s">
        <v>46</v>
      </c>
      <c r="AG17324" t="s">
        <v>46</v>
      </c>
      <c r="AH17324" t="s">
        <v>46</v>
      </c>
      <c r="AI17324" t="s">
        <v>46</v>
      </c>
      <c r="AJ17324" t="s">
        <v>46</v>
      </c>
    </row>
    <row r="17325" spans="1:36" x14ac:dyDescent="0.25">
      <c r="A17325" t="s">
        <v>51911</v>
      </c>
      <c r="B17325" s="2">
        <v>3589540545</v>
      </c>
      <c r="C17325" t="s">
        <v>51883</v>
      </c>
      <c r="D17325" t="s">
        <v>211</v>
      </c>
      <c r="E17325" t="s">
        <v>39</v>
      </c>
      <c r="F17325" t="s">
        <v>8506</v>
      </c>
      <c r="G17325">
        <v>6</v>
      </c>
      <c r="H17325">
        <v>10</v>
      </c>
      <c r="I17325">
        <v>15</v>
      </c>
      <c r="J17325">
        <v>24</v>
      </c>
      <c r="K17325">
        <v>400</v>
      </c>
      <c r="L17325">
        <v>9</v>
      </c>
      <c r="M17325" s="1">
        <v>45918</v>
      </c>
      <c r="N17325" s="1">
        <v>46191</v>
      </c>
      <c r="O17325" t="s">
        <v>29117</v>
      </c>
      <c r="P17325" t="s">
        <v>138</v>
      </c>
      <c r="Q17325" t="s">
        <v>139</v>
      </c>
      <c r="R17325" t="s">
        <v>51884</v>
      </c>
      <c r="S17325" t="s">
        <v>51885</v>
      </c>
      <c r="T17325" s="3" t="s">
        <v>51886</v>
      </c>
      <c r="U17325" t="s">
        <v>46</v>
      </c>
      <c r="V17325" t="s">
        <v>46</v>
      </c>
      <c r="W17325" t="s">
        <v>46</v>
      </c>
      <c r="X17325" t="s">
        <v>46</v>
      </c>
      <c r="Y17325" t="s">
        <v>46</v>
      </c>
      <c r="AA17325" t="s">
        <v>46</v>
      </c>
      <c r="AB17325" t="s">
        <v>46</v>
      </c>
      <c r="AC17325" t="s">
        <v>46</v>
      </c>
      <c r="AD17325" t="s">
        <v>46</v>
      </c>
      <c r="AF17325" t="s">
        <v>46</v>
      </c>
      <c r="AG17325" t="s">
        <v>46</v>
      </c>
      <c r="AH17325" t="s">
        <v>46</v>
      </c>
      <c r="AI17325" t="s">
        <v>46</v>
      </c>
      <c r="AJ17325" t="s">
        <v>46</v>
      </c>
    </row>
    <row r="17326" spans="1:36" x14ac:dyDescent="0.25">
      <c r="A17326" t="s">
        <v>51917</v>
      </c>
      <c r="B17326" s="2">
        <v>3589540545</v>
      </c>
      <c r="C17326" t="s">
        <v>51883</v>
      </c>
      <c r="D17326" t="s">
        <v>211</v>
      </c>
      <c r="E17326" t="s">
        <v>39</v>
      </c>
      <c r="F17326" t="s">
        <v>51918</v>
      </c>
      <c r="G17326">
        <v>10</v>
      </c>
      <c r="H17326">
        <v>14</v>
      </c>
      <c r="I17326">
        <v>15</v>
      </c>
      <c r="J17326">
        <v>24</v>
      </c>
      <c r="K17326">
        <v>400</v>
      </c>
      <c r="L17326">
        <v>9</v>
      </c>
      <c r="M17326" s="1">
        <v>45918</v>
      </c>
      <c r="N17326" s="1">
        <v>46191</v>
      </c>
      <c r="O17326" t="s">
        <v>29117</v>
      </c>
      <c r="P17326" t="s">
        <v>138</v>
      </c>
      <c r="Q17326" t="s">
        <v>139</v>
      </c>
      <c r="R17326" t="s">
        <v>51884</v>
      </c>
      <c r="S17326" t="s">
        <v>51885</v>
      </c>
      <c r="T17326" s="3" t="s">
        <v>51886</v>
      </c>
      <c r="U17326" t="s">
        <v>46</v>
      </c>
      <c r="V17326" t="s">
        <v>46</v>
      </c>
      <c r="W17326" t="s">
        <v>46</v>
      </c>
      <c r="X17326" t="s">
        <v>46</v>
      </c>
      <c r="Y17326" t="s">
        <v>46</v>
      </c>
      <c r="AA17326" t="s">
        <v>46</v>
      </c>
      <c r="AB17326" t="s">
        <v>46</v>
      </c>
      <c r="AC17326" t="s">
        <v>46</v>
      </c>
      <c r="AD17326" t="s">
        <v>46</v>
      </c>
      <c r="AF17326" t="s">
        <v>46</v>
      </c>
      <c r="AG17326" t="s">
        <v>46</v>
      </c>
      <c r="AH17326" t="s">
        <v>46</v>
      </c>
      <c r="AI17326" t="s">
        <v>46</v>
      </c>
      <c r="AJ17326" t="s">
        <v>46</v>
      </c>
    </row>
    <row r="17327" spans="1:36" x14ac:dyDescent="0.25">
      <c r="A17327" t="s">
        <v>52256</v>
      </c>
      <c r="B17327" s="2">
        <v>94035180549</v>
      </c>
      <c r="C17327" t="s">
        <v>52257</v>
      </c>
      <c r="D17327" t="s">
        <v>105</v>
      </c>
      <c r="E17327" t="s">
        <v>39</v>
      </c>
      <c r="F17327" t="s">
        <v>52258</v>
      </c>
      <c r="G17327">
        <v>7</v>
      </c>
      <c r="H17327">
        <v>14</v>
      </c>
      <c r="I17327">
        <v>20</v>
      </c>
      <c r="J17327">
        <v>12</v>
      </c>
      <c r="K17327">
        <v>540</v>
      </c>
      <c r="L17327">
        <v>9</v>
      </c>
      <c r="M17327" s="1">
        <v>45918</v>
      </c>
      <c r="N17327" s="1">
        <v>46191</v>
      </c>
      <c r="O17327" t="s">
        <v>52259</v>
      </c>
      <c r="P17327" t="s">
        <v>138</v>
      </c>
      <c r="Q17327" t="s">
        <v>139</v>
      </c>
      <c r="R17327" t="s">
        <v>139</v>
      </c>
      <c r="S17327" t="s">
        <v>52260</v>
      </c>
      <c r="T17327" s="3" t="s">
        <v>10781</v>
      </c>
      <c r="U17327" t="s">
        <v>46</v>
      </c>
      <c r="V17327" t="s">
        <v>46</v>
      </c>
      <c r="W17327" t="s">
        <v>46</v>
      </c>
      <c r="X17327" t="s">
        <v>46</v>
      </c>
      <c r="Y17327" t="s">
        <v>46</v>
      </c>
      <c r="AA17327" t="s">
        <v>46</v>
      </c>
      <c r="AB17327" t="s">
        <v>46</v>
      </c>
      <c r="AC17327" t="s">
        <v>46</v>
      </c>
      <c r="AD17327" t="s">
        <v>46</v>
      </c>
      <c r="AF17327" t="s">
        <v>46</v>
      </c>
      <c r="AG17327" t="s">
        <v>46</v>
      </c>
      <c r="AH17327" t="s">
        <v>46</v>
      </c>
      <c r="AI17327" t="s">
        <v>46</v>
      </c>
      <c r="AJ17327" t="s">
        <v>46</v>
      </c>
    </row>
    <row r="17328" spans="1:36" x14ac:dyDescent="0.25">
      <c r="A17328" t="s">
        <v>52273</v>
      </c>
      <c r="B17328" s="2">
        <v>94035180549</v>
      </c>
      <c r="C17328" t="s">
        <v>52257</v>
      </c>
      <c r="D17328" t="s">
        <v>108</v>
      </c>
      <c r="E17328" t="s">
        <v>39</v>
      </c>
      <c r="F17328" t="s">
        <v>52274</v>
      </c>
      <c r="G17328">
        <v>7</v>
      </c>
      <c r="H17328">
        <v>14</v>
      </c>
      <c r="I17328">
        <v>20</v>
      </c>
      <c r="J17328">
        <v>12</v>
      </c>
      <c r="K17328">
        <v>540</v>
      </c>
      <c r="L17328">
        <v>9</v>
      </c>
      <c r="M17328" s="1">
        <v>45918</v>
      </c>
      <c r="N17328" s="1">
        <v>46191</v>
      </c>
      <c r="O17328" t="s">
        <v>52259</v>
      </c>
      <c r="P17328" t="s">
        <v>138</v>
      </c>
      <c r="Q17328" t="s">
        <v>139</v>
      </c>
      <c r="R17328" t="s">
        <v>139</v>
      </c>
      <c r="S17328" t="s">
        <v>52260</v>
      </c>
      <c r="T17328" s="3" t="s">
        <v>10781</v>
      </c>
      <c r="U17328" t="s">
        <v>46</v>
      </c>
      <c r="V17328" t="s">
        <v>46</v>
      </c>
      <c r="W17328" t="s">
        <v>46</v>
      </c>
      <c r="X17328" t="s">
        <v>46</v>
      </c>
      <c r="Y17328" t="s">
        <v>46</v>
      </c>
      <c r="AA17328" t="s">
        <v>46</v>
      </c>
      <c r="AB17328" t="s">
        <v>46</v>
      </c>
      <c r="AC17328" t="s">
        <v>46</v>
      </c>
      <c r="AD17328" t="s">
        <v>46</v>
      </c>
      <c r="AF17328" t="s">
        <v>46</v>
      </c>
      <c r="AG17328" t="s">
        <v>46</v>
      </c>
      <c r="AH17328" t="s">
        <v>46</v>
      </c>
      <c r="AI17328" t="s">
        <v>46</v>
      </c>
      <c r="AJ17328" t="s">
        <v>46</v>
      </c>
    </row>
    <row r="17329" spans="1:36" x14ac:dyDescent="0.25">
      <c r="A17329" t="s">
        <v>52704</v>
      </c>
      <c r="B17329" s="2">
        <v>3632990549</v>
      </c>
      <c r="C17329" t="s">
        <v>52705</v>
      </c>
      <c r="D17329" t="s">
        <v>1950</v>
      </c>
      <c r="E17329" t="s">
        <v>39</v>
      </c>
      <c r="F17329" t="s">
        <v>52706</v>
      </c>
      <c r="G17329">
        <v>6</v>
      </c>
      <c r="H17329">
        <v>14</v>
      </c>
      <c r="I17329">
        <v>20</v>
      </c>
      <c r="J17329">
        <v>16</v>
      </c>
      <c r="K17329">
        <v>350</v>
      </c>
      <c r="L17329">
        <v>9</v>
      </c>
      <c r="M17329" s="1">
        <v>45918</v>
      </c>
      <c r="N17329" s="1">
        <v>46191</v>
      </c>
      <c r="O17329" t="s">
        <v>52707</v>
      </c>
      <c r="P17329" t="s">
        <v>138</v>
      </c>
      <c r="Q17329" t="s">
        <v>139</v>
      </c>
      <c r="R17329" t="s">
        <v>139</v>
      </c>
      <c r="S17329" t="s">
        <v>52708</v>
      </c>
      <c r="T17329" s="3" t="s">
        <v>18236</v>
      </c>
      <c r="U17329" t="s">
        <v>46</v>
      </c>
      <c r="V17329" t="s">
        <v>46</v>
      </c>
      <c r="W17329" t="s">
        <v>46</v>
      </c>
      <c r="X17329" t="s">
        <v>46</v>
      </c>
      <c r="Y17329" t="s">
        <v>46</v>
      </c>
      <c r="AA17329" t="s">
        <v>46</v>
      </c>
      <c r="AB17329" t="s">
        <v>46</v>
      </c>
      <c r="AC17329" t="s">
        <v>46</v>
      </c>
      <c r="AD17329" t="s">
        <v>46</v>
      </c>
      <c r="AF17329" t="s">
        <v>46</v>
      </c>
      <c r="AG17329" t="s">
        <v>46</v>
      </c>
      <c r="AH17329" t="s">
        <v>46</v>
      </c>
      <c r="AI17329" t="s">
        <v>46</v>
      </c>
      <c r="AJ17329" t="s">
        <v>46</v>
      </c>
    </row>
    <row r="17330" spans="1:36" x14ac:dyDescent="0.25">
      <c r="A17330" t="s">
        <v>53260</v>
      </c>
      <c r="B17330" s="2">
        <v>94058020549</v>
      </c>
      <c r="C17330" t="s">
        <v>53261</v>
      </c>
      <c r="D17330" t="s">
        <v>211</v>
      </c>
      <c r="E17330" t="s">
        <v>39</v>
      </c>
      <c r="F17330" t="s">
        <v>53262</v>
      </c>
      <c r="G17330">
        <v>12</v>
      </c>
      <c r="H17330">
        <v>14</v>
      </c>
      <c r="I17330">
        <v>60</v>
      </c>
      <c r="J17330">
        <v>52</v>
      </c>
      <c r="K17330">
        <v>615</v>
      </c>
      <c r="L17330">
        <v>9</v>
      </c>
      <c r="M17330" s="1">
        <v>45918</v>
      </c>
      <c r="N17330" s="1">
        <v>46191</v>
      </c>
      <c r="O17330" t="s">
        <v>53263</v>
      </c>
      <c r="P17330" t="s">
        <v>138</v>
      </c>
      <c r="Q17330" t="s">
        <v>139</v>
      </c>
      <c r="R17330" t="s">
        <v>139</v>
      </c>
      <c r="S17330" t="s">
        <v>53264</v>
      </c>
      <c r="T17330" s="3" t="s">
        <v>13262</v>
      </c>
      <c r="U17330" t="s">
        <v>46</v>
      </c>
      <c r="V17330" t="s">
        <v>46</v>
      </c>
      <c r="W17330" t="s">
        <v>46</v>
      </c>
      <c r="X17330" t="s">
        <v>46</v>
      </c>
      <c r="Y17330" t="s">
        <v>46</v>
      </c>
      <c r="AA17330" t="s">
        <v>46</v>
      </c>
      <c r="AB17330" t="s">
        <v>46</v>
      </c>
      <c r="AC17330" t="s">
        <v>46</v>
      </c>
      <c r="AD17330" t="s">
        <v>46</v>
      </c>
      <c r="AF17330" t="s">
        <v>46</v>
      </c>
      <c r="AG17330" t="s">
        <v>46</v>
      </c>
      <c r="AH17330" t="s">
        <v>46</v>
      </c>
      <c r="AI17330" t="s">
        <v>46</v>
      </c>
      <c r="AJ17330" t="s">
        <v>46</v>
      </c>
    </row>
    <row r="17331" spans="1:36" x14ac:dyDescent="0.25">
      <c r="A17331" t="s">
        <v>55321</v>
      </c>
      <c r="B17331" s="2">
        <v>91003280558</v>
      </c>
      <c r="C17331" t="s">
        <v>55322</v>
      </c>
      <c r="D17331" t="s">
        <v>4709</v>
      </c>
      <c r="E17331" t="s">
        <v>39</v>
      </c>
      <c r="F17331" t="s">
        <v>55323</v>
      </c>
      <c r="G17331">
        <v>6</v>
      </c>
      <c r="H17331">
        <v>14</v>
      </c>
      <c r="I17331">
        <v>15</v>
      </c>
      <c r="J17331">
        <v>8</v>
      </c>
      <c r="K17331">
        <v>350</v>
      </c>
      <c r="L17331">
        <v>6</v>
      </c>
      <c r="M17331" s="1">
        <v>46006</v>
      </c>
      <c r="N17331" s="1">
        <v>46188</v>
      </c>
      <c r="O17331" t="s">
        <v>55324</v>
      </c>
      <c r="P17331" t="s">
        <v>138</v>
      </c>
      <c r="Q17331" t="s">
        <v>1126</v>
      </c>
      <c r="R17331" t="s">
        <v>1126</v>
      </c>
      <c r="S17331" t="s">
        <v>55325</v>
      </c>
      <c r="T17331" s="3" t="s">
        <v>5500</v>
      </c>
      <c r="U17331" t="s">
        <v>46</v>
      </c>
      <c r="V17331" t="s">
        <v>46</v>
      </c>
      <c r="W17331" t="s">
        <v>46</v>
      </c>
      <c r="X17331" t="s">
        <v>46</v>
      </c>
      <c r="Y17331" t="s">
        <v>46</v>
      </c>
      <c r="AA17331" t="s">
        <v>46</v>
      </c>
      <c r="AB17331" t="s">
        <v>46</v>
      </c>
      <c r="AC17331" t="s">
        <v>46</v>
      </c>
      <c r="AD17331" t="s">
        <v>46</v>
      </c>
      <c r="AF17331" t="s">
        <v>46</v>
      </c>
      <c r="AG17331" t="s">
        <v>46</v>
      </c>
      <c r="AH17331" t="s">
        <v>46</v>
      </c>
      <c r="AI17331" t="s">
        <v>46</v>
      </c>
      <c r="AJ17331" t="s">
        <v>46</v>
      </c>
    </row>
    <row r="17332" spans="1:36" x14ac:dyDescent="0.25">
      <c r="A17332" t="s">
        <v>55837</v>
      </c>
      <c r="B17332" s="2">
        <v>2892270543</v>
      </c>
      <c r="C17332" t="s">
        <v>55838</v>
      </c>
      <c r="D17332" t="s">
        <v>211</v>
      </c>
      <c r="E17332" t="s">
        <v>39</v>
      </c>
      <c r="F17332" t="s">
        <v>55839</v>
      </c>
      <c r="G17332">
        <v>6</v>
      </c>
      <c r="H17332">
        <v>12</v>
      </c>
      <c r="I17332">
        <v>150</v>
      </c>
      <c r="J17332">
        <v>1100</v>
      </c>
      <c r="K17332">
        <v>555</v>
      </c>
      <c r="L17332">
        <v>9</v>
      </c>
      <c r="M17332" s="1">
        <v>45918</v>
      </c>
      <c r="N17332" s="1">
        <v>46191</v>
      </c>
      <c r="O17332" t="s">
        <v>55840</v>
      </c>
      <c r="P17332" t="s">
        <v>138</v>
      </c>
      <c r="Q17332" t="s">
        <v>139</v>
      </c>
      <c r="R17332" t="s">
        <v>139</v>
      </c>
      <c r="S17332" t="s">
        <v>55841</v>
      </c>
      <c r="T17332" s="3" t="s">
        <v>13262</v>
      </c>
      <c r="U17332" t="s">
        <v>46</v>
      </c>
      <c r="V17332" t="s">
        <v>46</v>
      </c>
      <c r="W17332" t="s">
        <v>46</v>
      </c>
      <c r="X17332" t="s">
        <v>46</v>
      </c>
      <c r="Y17332" t="s">
        <v>46</v>
      </c>
      <c r="AA17332" t="s">
        <v>46</v>
      </c>
      <c r="AB17332" t="s">
        <v>46</v>
      </c>
      <c r="AC17332" t="s">
        <v>46</v>
      </c>
      <c r="AD17332" t="s">
        <v>46</v>
      </c>
      <c r="AF17332" t="s">
        <v>46</v>
      </c>
      <c r="AG17332" t="s">
        <v>46</v>
      </c>
      <c r="AH17332" t="s">
        <v>46</v>
      </c>
      <c r="AI17332" t="s">
        <v>46</v>
      </c>
      <c r="AJ17332" t="s">
        <v>46</v>
      </c>
    </row>
    <row r="17333" spans="1:36" x14ac:dyDescent="0.25">
      <c r="A17333" t="s">
        <v>56636</v>
      </c>
      <c r="B17333" s="2">
        <v>3714950544</v>
      </c>
      <c r="C17333" t="s">
        <v>56637</v>
      </c>
      <c r="D17333" t="s">
        <v>68</v>
      </c>
      <c r="E17333" t="s">
        <v>39</v>
      </c>
      <c r="F17333" t="s">
        <v>56638</v>
      </c>
      <c r="G17333">
        <v>6</v>
      </c>
      <c r="H17333">
        <v>14</v>
      </c>
      <c r="I17333">
        <v>100</v>
      </c>
      <c r="J17333">
        <v>48</v>
      </c>
      <c r="K17333">
        <v>120</v>
      </c>
      <c r="L17333">
        <v>9</v>
      </c>
      <c r="M17333" s="1">
        <v>45922</v>
      </c>
      <c r="N17333" s="1">
        <v>46195</v>
      </c>
      <c r="O17333" t="s">
        <v>56639</v>
      </c>
      <c r="P17333" t="s">
        <v>138</v>
      </c>
      <c r="Q17333" t="s">
        <v>139</v>
      </c>
      <c r="R17333" t="s">
        <v>139</v>
      </c>
      <c r="S17333" t="s">
        <v>56640</v>
      </c>
      <c r="T17333" s="3" t="s">
        <v>10781</v>
      </c>
      <c r="U17333" t="s">
        <v>46</v>
      </c>
      <c r="V17333" t="s">
        <v>46</v>
      </c>
      <c r="W17333" t="s">
        <v>46</v>
      </c>
      <c r="X17333" t="s">
        <v>46</v>
      </c>
      <c r="Y17333" t="s">
        <v>46</v>
      </c>
      <c r="AA17333" t="s">
        <v>46</v>
      </c>
      <c r="AB17333" t="s">
        <v>46</v>
      </c>
      <c r="AC17333" t="s">
        <v>46</v>
      </c>
      <c r="AD17333" t="s">
        <v>46</v>
      </c>
      <c r="AF17333" t="s">
        <v>46</v>
      </c>
      <c r="AG17333" t="s">
        <v>46</v>
      </c>
      <c r="AH17333" t="s">
        <v>46</v>
      </c>
      <c r="AI17333" t="s">
        <v>46</v>
      </c>
      <c r="AJ17333" t="s">
        <v>46</v>
      </c>
    </row>
    <row r="17334" spans="1:36" x14ac:dyDescent="0.25">
      <c r="A17334" t="s">
        <v>56709</v>
      </c>
      <c r="B17334" s="2">
        <v>91042980556</v>
      </c>
      <c r="C17334" t="s">
        <v>56710</v>
      </c>
      <c r="D17334" t="s">
        <v>186</v>
      </c>
      <c r="E17334" t="s">
        <v>39</v>
      </c>
      <c r="F17334" t="s">
        <v>56711</v>
      </c>
      <c r="G17334">
        <v>6</v>
      </c>
      <c r="H17334">
        <v>14</v>
      </c>
      <c r="I17334">
        <v>10</v>
      </c>
      <c r="J17334">
        <v>5</v>
      </c>
      <c r="K17334">
        <v>390</v>
      </c>
      <c r="L17334">
        <v>9</v>
      </c>
      <c r="M17334" s="1">
        <v>45918</v>
      </c>
      <c r="N17334" s="1">
        <v>46191</v>
      </c>
      <c r="O17334" t="s">
        <v>18281</v>
      </c>
      <c r="P17334" t="s">
        <v>138</v>
      </c>
      <c r="Q17334" t="s">
        <v>1126</v>
      </c>
      <c r="R17334" t="s">
        <v>1126</v>
      </c>
      <c r="S17334" t="s">
        <v>56712</v>
      </c>
      <c r="T17334" s="3" t="s">
        <v>5500</v>
      </c>
      <c r="U17334" t="s">
        <v>46</v>
      </c>
      <c r="V17334" t="s">
        <v>46</v>
      </c>
      <c r="W17334" t="s">
        <v>46</v>
      </c>
      <c r="X17334" t="s">
        <v>46</v>
      </c>
      <c r="Y17334" t="s">
        <v>46</v>
      </c>
      <c r="AA17334" t="s">
        <v>46</v>
      </c>
      <c r="AB17334" t="s">
        <v>46</v>
      </c>
      <c r="AC17334" t="s">
        <v>46</v>
      </c>
      <c r="AD17334" t="s">
        <v>46</v>
      </c>
      <c r="AF17334" t="s">
        <v>46</v>
      </c>
      <c r="AG17334" t="s">
        <v>46</v>
      </c>
      <c r="AH17334" t="s">
        <v>46</v>
      </c>
      <c r="AI17334" t="s">
        <v>46</v>
      </c>
      <c r="AJ17334" t="s">
        <v>46</v>
      </c>
    </row>
    <row r="17335" spans="1:36" x14ac:dyDescent="0.25">
      <c r="A17335" t="s">
        <v>56713</v>
      </c>
      <c r="B17335" s="2">
        <v>91042980556</v>
      </c>
      <c r="C17335" t="s">
        <v>56710</v>
      </c>
      <c r="D17335" t="s">
        <v>193</v>
      </c>
      <c r="E17335" t="s">
        <v>39</v>
      </c>
      <c r="F17335" t="s">
        <v>56714</v>
      </c>
      <c r="G17335">
        <v>10</v>
      </c>
      <c r="H17335">
        <v>14</v>
      </c>
      <c r="I17335">
        <v>10</v>
      </c>
      <c r="J17335">
        <v>8</v>
      </c>
      <c r="K17335">
        <v>480</v>
      </c>
      <c r="L17335">
        <v>9</v>
      </c>
      <c r="M17335" s="1">
        <v>45918</v>
      </c>
      <c r="N17335" s="1">
        <v>46191</v>
      </c>
      <c r="O17335" t="s">
        <v>18281</v>
      </c>
      <c r="P17335" t="s">
        <v>138</v>
      </c>
      <c r="Q17335" t="s">
        <v>1126</v>
      </c>
      <c r="R17335" t="s">
        <v>1126</v>
      </c>
      <c r="S17335" t="s">
        <v>56712</v>
      </c>
      <c r="T17335" s="3" t="s">
        <v>5500</v>
      </c>
      <c r="U17335" t="s">
        <v>46</v>
      </c>
      <c r="V17335" t="s">
        <v>46</v>
      </c>
      <c r="W17335" t="s">
        <v>46</v>
      </c>
      <c r="X17335" t="s">
        <v>46</v>
      </c>
      <c r="Y17335" t="s">
        <v>46</v>
      </c>
      <c r="AA17335" t="s">
        <v>46</v>
      </c>
      <c r="AB17335" t="s">
        <v>46</v>
      </c>
      <c r="AC17335" t="s">
        <v>46</v>
      </c>
      <c r="AD17335" t="s">
        <v>46</v>
      </c>
      <c r="AF17335" t="s">
        <v>46</v>
      </c>
      <c r="AG17335" t="s">
        <v>46</v>
      </c>
      <c r="AH17335" t="s">
        <v>46</v>
      </c>
      <c r="AI17335" t="s">
        <v>46</v>
      </c>
      <c r="AJ17335" t="s">
        <v>46</v>
      </c>
    </row>
    <row r="17336" spans="1:36" x14ac:dyDescent="0.25">
      <c r="A17336" t="s">
        <v>56717</v>
      </c>
      <c r="B17336" s="2">
        <v>91042980556</v>
      </c>
      <c r="C17336" t="s">
        <v>56710</v>
      </c>
      <c r="D17336" t="s">
        <v>196</v>
      </c>
      <c r="E17336" t="s">
        <v>39</v>
      </c>
      <c r="F17336" t="s">
        <v>14764</v>
      </c>
      <c r="G17336">
        <v>6</v>
      </c>
      <c r="H17336">
        <v>14</v>
      </c>
      <c r="I17336">
        <v>20</v>
      </c>
      <c r="J17336">
        <v>8</v>
      </c>
      <c r="K17336">
        <v>660</v>
      </c>
      <c r="L17336">
        <v>9</v>
      </c>
      <c r="M17336" s="1">
        <v>45918</v>
      </c>
      <c r="N17336" s="1">
        <v>46191</v>
      </c>
      <c r="O17336" t="s">
        <v>18281</v>
      </c>
      <c r="P17336" t="s">
        <v>138</v>
      </c>
      <c r="Q17336" t="s">
        <v>1126</v>
      </c>
      <c r="R17336" t="s">
        <v>1126</v>
      </c>
      <c r="S17336" t="s">
        <v>56712</v>
      </c>
      <c r="T17336" s="3" t="s">
        <v>5500</v>
      </c>
      <c r="U17336" t="s">
        <v>46</v>
      </c>
      <c r="V17336" t="s">
        <v>46</v>
      </c>
      <c r="W17336" t="s">
        <v>46</v>
      </c>
      <c r="X17336" t="s">
        <v>46</v>
      </c>
      <c r="Y17336" t="s">
        <v>46</v>
      </c>
      <c r="AA17336" t="s">
        <v>46</v>
      </c>
      <c r="AB17336" t="s">
        <v>46</v>
      </c>
      <c r="AC17336" t="s">
        <v>46</v>
      </c>
      <c r="AD17336" t="s">
        <v>46</v>
      </c>
      <c r="AF17336" t="s">
        <v>46</v>
      </c>
      <c r="AG17336" t="s">
        <v>46</v>
      </c>
      <c r="AH17336" t="s">
        <v>46</v>
      </c>
      <c r="AI17336" t="s">
        <v>46</v>
      </c>
      <c r="AJ17336" t="s">
        <v>46</v>
      </c>
    </row>
    <row r="17337" spans="1:36" x14ac:dyDescent="0.25">
      <c r="A17337" t="s">
        <v>56740</v>
      </c>
      <c r="B17337" s="2">
        <v>94116110548</v>
      </c>
      <c r="C17337" t="s">
        <v>56741</v>
      </c>
      <c r="D17337" t="s">
        <v>59</v>
      </c>
      <c r="E17337" t="s">
        <v>39</v>
      </c>
      <c r="F17337" t="s">
        <v>56742</v>
      </c>
      <c r="G17337">
        <v>10</v>
      </c>
      <c r="H17337">
        <v>14</v>
      </c>
      <c r="I17337">
        <v>16</v>
      </c>
      <c r="J17337">
        <v>32</v>
      </c>
      <c r="K17337">
        <v>750</v>
      </c>
      <c r="L17337">
        <v>9</v>
      </c>
      <c r="M17337" s="1">
        <v>45918</v>
      </c>
      <c r="N17337" s="1">
        <v>46191</v>
      </c>
      <c r="O17337" t="s">
        <v>56743</v>
      </c>
      <c r="P17337" t="s">
        <v>138</v>
      </c>
      <c r="Q17337" t="s">
        <v>139</v>
      </c>
      <c r="R17337" t="s">
        <v>139</v>
      </c>
      <c r="S17337" t="s">
        <v>56744</v>
      </c>
      <c r="T17337" s="3" t="s">
        <v>29057</v>
      </c>
      <c r="U17337" t="s">
        <v>56745</v>
      </c>
      <c r="V17337" t="s">
        <v>138</v>
      </c>
      <c r="W17337" t="s">
        <v>139</v>
      </c>
      <c r="X17337" t="s">
        <v>139</v>
      </c>
      <c r="Y17337" t="s">
        <v>56746</v>
      </c>
      <c r="Z17337">
        <v>6132</v>
      </c>
      <c r="AA17337" t="s">
        <v>46</v>
      </c>
      <c r="AB17337" t="s">
        <v>46</v>
      </c>
      <c r="AC17337" t="s">
        <v>46</v>
      </c>
      <c r="AD17337" t="s">
        <v>46</v>
      </c>
      <c r="AF17337" t="s">
        <v>46</v>
      </c>
      <c r="AG17337" t="s">
        <v>46</v>
      </c>
      <c r="AH17337" t="s">
        <v>46</v>
      </c>
      <c r="AI17337" t="s">
        <v>46</v>
      </c>
      <c r="AJ17337" t="s">
        <v>46</v>
      </c>
    </row>
    <row r="17338" spans="1:36" x14ac:dyDescent="0.25">
      <c r="A17338" t="s">
        <v>56751</v>
      </c>
      <c r="B17338" s="2">
        <v>94116110548</v>
      </c>
      <c r="C17338" t="s">
        <v>56741</v>
      </c>
      <c r="D17338" t="s">
        <v>59</v>
      </c>
      <c r="E17338" t="s">
        <v>39</v>
      </c>
      <c r="F17338" t="s">
        <v>56752</v>
      </c>
      <c r="G17338">
        <v>10</v>
      </c>
      <c r="H17338">
        <v>14</v>
      </c>
      <c r="I17338">
        <v>20</v>
      </c>
      <c r="J17338">
        <v>24</v>
      </c>
      <c r="K17338">
        <v>660</v>
      </c>
      <c r="L17338">
        <v>9</v>
      </c>
      <c r="M17338" s="1">
        <v>45918</v>
      </c>
      <c r="N17338" s="1">
        <v>46191</v>
      </c>
      <c r="O17338" t="s">
        <v>56743</v>
      </c>
      <c r="P17338" t="s">
        <v>138</v>
      </c>
      <c r="Q17338" t="s">
        <v>139</v>
      </c>
      <c r="R17338" t="s">
        <v>139</v>
      </c>
      <c r="S17338" t="s">
        <v>56744</v>
      </c>
      <c r="T17338" s="3" t="s">
        <v>29057</v>
      </c>
      <c r="U17338" t="s">
        <v>56745</v>
      </c>
      <c r="V17338" t="s">
        <v>138</v>
      </c>
      <c r="W17338" t="s">
        <v>139</v>
      </c>
      <c r="X17338" t="s">
        <v>139</v>
      </c>
      <c r="Y17338" t="s">
        <v>56746</v>
      </c>
      <c r="Z17338">
        <v>6132</v>
      </c>
      <c r="AA17338" t="s">
        <v>46</v>
      </c>
      <c r="AB17338" t="s">
        <v>46</v>
      </c>
      <c r="AC17338" t="s">
        <v>46</v>
      </c>
      <c r="AD17338" t="s">
        <v>46</v>
      </c>
      <c r="AF17338" t="s">
        <v>46</v>
      </c>
      <c r="AG17338" t="s">
        <v>46</v>
      </c>
      <c r="AH17338" t="s">
        <v>46</v>
      </c>
      <c r="AI17338" t="s">
        <v>46</v>
      </c>
      <c r="AJ17338" t="s">
        <v>46</v>
      </c>
    </row>
    <row r="17339" spans="1:36" x14ac:dyDescent="0.25">
      <c r="A17339" t="s">
        <v>56781</v>
      </c>
      <c r="B17339" s="2">
        <v>94116110548</v>
      </c>
      <c r="C17339" t="s">
        <v>56741</v>
      </c>
      <c r="D17339" t="s">
        <v>59</v>
      </c>
      <c r="E17339" t="s">
        <v>39</v>
      </c>
      <c r="F17339" t="s">
        <v>56782</v>
      </c>
      <c r="G17339">
        <v>8</v>
      </c>
      <c r="H17339">
        <v>14</v>
      </c>
      <c r="I17339">
        <v>20</v>
      </c>
      <c r="J17339">
        <v>28</v>
      </c>
      <c r="K17339">
        <v>660</v>
      </c>
      <c r="L17339">
        <v>9</v>
      </c>
      <c r="M17339" s="1">
        <v>45918</v>
      </c>
      <c r="N17339" s="1">
        <v>46191</v>
      </c>
      <c r="O17339" t="s">
        <v>56743</v>
      </c>
      <c r="P17339" t="s">
        <v>138</v>
      </c>
      <c r="Q17339" t="s">
        <v>139</v>
      </c>
      <c r="R17339" t="s">
        <v>139</v>
      </c>
      <c r="S17339" t="s">
        <v>56744</v>
      </c>
      <c r="T17339" s="3" t="s">
        <v>29057</v>
      </c>
      <c r="U17339" t="s">
        <v>56745</v>
      </c>
      <c r="V17339" t="s">
        <v>138</v>
      </c>
      <c r="W17339" t="s">
        <v>139</v>
      </c>
      <c r="X17339" t="s">
        <v>139</v>
      </c>
      <c r="Y17339" t="s">
        <v>56746</v>
      </c>
      <c r="Z17339">
        <v>6132</v>
      </c>
      <c r="AA17339" t="s">
        <v>46</v>
      </c>
      <c r="AB17339" t="s">
        <v>46</v>
      </c>
      <c r="AC17339" t="s">
        <v>46</v>
      </c>
      <c r="AD17339" t="s">
        <v>46</v>
      </c>
      <c r="AF17339" t="s">
        <v>46</v>
      </c>
      <c r="AG17339" t="s">
        <v>46</v>
      </c>
      <c r="AH17339" t="s">
        <v>46</v>
      </c>
      <c r="AI17339" t="s">
        <v>46</v>
      </c>
      <c r="AJ17339" t="s">
        <v>46</v>
      </c>
    </row>
    <row r="17340" spans="1:36" x14ac:dyDescent="0.25">
      <c r="A17340" t="s">
        <v>56783</v>
      </c>
      <c r="B17340" s="2">
        <v>94116110548</v>
      </c>
      <c r="C17340" t="s">
        <v>56741</v>
      </c>
      <c r="D17340" t="s">
        <v>59</v>
      </c>
      <c r="E17340" t="s">
        <v>39</v>
      </c>
      <c r="F17340" t="s">
        <v>56784</v>
      </c>
      <c r="G17340">
        <v>8</v>
      </c>
      <c r="H17340">
        <v>14</v>
      </c>
      <c r="I17340">
        <v>20</v>
      </c>
      <c r="J17340">
        <v>20</v>
      </c>
      <c r="K17340">
        <v>660</v>
      </c>
      <c r="L17340">
        <v>9</v>
      </c>
      <c r="M17340" s="1">
        <v>45918</v>
      </c>
      <c r="N17340" s="1">
        <v>46191</v>
      </c>
      <c r="O17340" t="s">
        <v>56745</v>
      </c>
      <c r="P17340" t="s">
        <v>138</v>
      </c>
      <c r="Q17340" t="s">
        <v>139</v>
      </c>
      <c r="R17340" t="s">
        <v>139</v>
      </c>
      <c r="S17340" t="s">
        <v>56746</v>
      </c>
      <c r="T17340" s="3" t="s">
        <v>29057</v>
      </c>
      <c r="U17340" t="s">
        <v>56743</v>
      </c>
      <c r="V17340" t="s">
        <v>138</v>
      </c>
      <c r="W17340" t="s">
        <v>139</v>
      </c>
      <c r="X17340" t="s">
        <v>139</v>
      </c>
      <c r="Y17340" t="s">
        <v>56744</v>
      </c>
      <c r="Z17340">
        <v>6132</v>
      </c>
      <c r="AA17340" t="s">
        <v>46</v>
      </c>
      <c r="AB17340" t="s">
        <v>46</v>
      </c>
      <c r="AC17340" t="s">
        <v>46</v>
      </c>
      <c r="AD17340" t="s">
        <v>46</v>
      </c>
      <c r="AF17340" t="s">
        <v>46</v>
      </c>
      <c r="AG17340" t="s">
        <v>46</v>
      </c>
      <c r="AH17340" t="s">
        <v>46</v>
      </c>
      <c r="AI17340" t="s">
        <v>46</v>
      </c>
      <c r="AJ17340" t="s">
        <v>46</v>
      </c>
    </row>
    <row r="17341" spans="1:36" x14ac:dyDescent="0.25">
      <c r="A17341" t="s">
        <v>56785</v>
      </c>
      <c r="B17341" s="2">
        <v>94116110548</v>
      </c>
      <c r="C17341" t="s">
        <v>56741</v>
      </c>
      <c r="D17341" t="s">
        <v>59</v>
      </c>
      <c r="E17341" t="s">
        <v>39</v>
      </c>
      <c r="F17341" t="s">
        <v>56786</v>
      </c>
      <c r="G17341">
        <v>8</v>
      </c>
      <c r="H17341">
        <v>14</v>
      </c>
      <c r="I17341">
        <v>20</v>
      </c>
      <c r="J17341">
        <v>12</v>
      </c>
      <c r="K17341">
        <v>620</v>
      </c>
      <c r="L17341">
        <v>9</v>
      </c>
      <c r="M17341" s="1">
        <v>45918</v>
      </c>
      <c r="N17341" s="1">
        <v>46191</v>
      </c>
      <c r="O17341" t="s">
        <v>56745</v>
      </c>
      <c r="P17341" t="s">
        <v>138</v>
      </c>
      <c r="Q17341" t="s">
        <v>139</v>
      </c>
      <c r="R17341" t="s">
        <v>139</v>
      </c>
      <c r="S17341" t="s">
        <v>56746</v>
      </c>
      <c r="T17341" s="3" t="s">
        <v>29057</v>
      </c>
      <c r="U17341" t="s">
        <v>56743</v>
      </c>
      <c r="V17341" t="s">
        <v>138</v>
      </c>
      <c r="W17341" t="s">
        <v>139</v>
      </c>
      <c r="X17341" t="s">
        <v>139</v>
      </c>
      <c r="Y17341" t="s">
        <v>56744</v>
      </c>
      <c r="Z17341">
        <v>6132</v>
      </c>
      <c r="AA17341" t="s">
        <v>46</v>
      </c>
      <c r="AB17341" t="s">
        <v>46</v>
      </c>
      <c r="AC17341" t="s">
        <v>46</v>
      </c>
      <c r="AD17341" t="s">
        <v>46</v>
      </c>
      <c r="AF17341" t="s">
        <v>46</v>
      </c>
      <c r="AG17341" t="s">
        <v>46</v>
      </c>
      <c r="AH17341" t="s">
        <v>46</v>
      </c>
      <c r="AI17341" t="s">
        <v>46</v>
      </c>
      <c r="AJ17341" t="s">
        <v>46</v>
      </c>
    </row>
    <row r="17342" spans="1:36" x14ac:dyDescent="0.25">
      <c r="A17342" t="s">
        <v>56794</v>
      </c>
      <c r="B17342" s="2">
        <v>94116110548</v>
      </c>
      <c r="C17342" t="s">
        <v>56741</v>
      </c>
      <c r="D17342" t="s">
        <v>59</v>
      </c>
      <c r="E17342" t="s">
        <v>39</v>
      </c>
      <c r="F17342" t="s">
        <v>6986</v>
      </c>
      <c r="G17342">
        <v>6</v>
      </c>
      <c r="H17342">
        <v>14</v>
      </c>
      <c r="I17342">
        <v>80</v>
      </c>
      <c r="J17342">
        <v>8</v>
      </c>
      <c r="K17342">
        <v>550</v>
      </c>
      <c r="L17342">
        <v>9</v>
      </c>
      <c r="M17342" s="1">
        <v>45918</v>
      </c>
      <c r="N17342" s="1">
        <v>46191</v>
      </c>
      <c r="O17342" t="s">
        <v>56743</v>
      </c>
      <c r="P17342" t="s">
        <v>138</v>
      </c>
      <c r="Q17342" t="s">
        <v>139</v>
      </c>
      <c r="R17342" t="s">
        <v>139</v>
      </c>
      <c r="S17342" t="s">
        <v>56744</v>
      </c>
      <c r="T17342" s="3" t="s">
        <v>29057</v>
      </c>
      <c r="U17342" t="s">
        <v>56745</v>
      </c>
      <c r="V17342" t="s">
        <v>138</v>
      </c>
      <c r="W17342" t="s">
        <v>139</v>
      </c>
      <c r="X17342" t="s">
        <v>139</v>
      </c>
      <c r="Y17342" t="s">
        <v>56746</v>
      </c>
      <c r="Z17342">
        <v>6132</v>
      </c>
      <c r="AA17342" t="s">
        <v>46</v>
      </c>
      <c r="AB17342" t="s">
        <v>46</v>
      </c>
      <c r="AC17342" t="s">
        <v>46</v>
      </c>
      <c r="AD17342" t="s">
        <v>46</v>
      </c>
      <c r="AF17342" t="s">
        <v>46</v>
      </c>
      <c r="AG17342" t="s">
        <v>46</v>
      </c>
      <c r="AH17342" t="s">
        <v>46</v>
      </c>
      <c r="AI17342" t="s">
        <v>46</v>
      </c>
      <c r="AJ17342" t="s">
        <v>46</v>
      </c>
    </row>
    <row r="17343" spans="1:36" x14ac:dyDescent="0.25">
      <c r="A17343" t="s">
        <v>56795</v>
      </c>
      <c r="B17343" s="2">
        <v>94116110548</v>
      </c>
      <c r="C17343" t="s">
        <v>56741</v>
      </c>
      <c r="D17343" t="s">
        <v>59</v>
      </c>
      <c r="E17343" t="s">
        <v>39</v>
      </c>
      <c r="F17343" t="s">
        <v>56796</v>
      </c>
      <c r="G17343">
        <v>8</v>
      </c>
      <c r="H17343">
        <v>14</v>
      </c>
      <c r="I17343">
        <v>20</v>
      </c>
      <c r="J17343">
        <v>20</v>
      </c>
      <c r="K17343">
        <v>620</v>
      </c>
      <c r="L17343">
        <v>9</v>
      </c>
      <c r="M17343" s="1">
        <v>45918</v>
      </c>
      <c r="N17343" s="1">
        <v>46191</v>
      </c>
      <c r="O17343" t="s">
        <v>56743</v>
      </c>
      <c r="P17343" t="s">
        <v>138</v>
      </c>
      <c r="Q17343" t="s">
        <v>139</v>
      </c>
      <c r="R17343" t="s">
        <v>139</v>
      </c>
      <c r="S17343" t="s">
        <v>56744</v>
      </c>
      <c r="T17343" s="3" t="s">
        <v>29057</v>
      </c>
      <c r="U17343" t="s">
        <v>56745</v>
      </c>
      <c r="V17343" t="s">
        <v>138</v>
      </c>
      <c r="W17343" t="s">
        <v>139</v>
      </c>
      <c r="X17343" t="s">
        <v>139</v>
      </c>
      <c r="Y17343" t="s">
        <v>56746</v>
      </c>
      <c r="Z17343">
        <v>6132</v>
      </c>
      <c r="AA17343" t="s">
        <v>46</v>
      </c>
      <c r="AB17343" t="s">
        <v>46</v>
      </c>
      <c r="AC17343" t="s">
        <v>46</v>
      </c>
      <c r="AD17343" t="s">
        <v>46</v>
      </c>
      <c r="AF17343" t="s">
        <v>46</v>
      </c>
      <c r="AG17343" t="s">
        <v>46</v>
      </c>
      <c r="AH17343" t="s">
        <v>46</v>
      </c>
      <c r="AI17343" t="s">
        <v>46</v>
      </c>
      <c r="AJ17343" t="s">
        <v>46</v>
      </c>
    </row>
    <row r="17344" spans="1:36" x14ac:dyDescent="0.25">
      <c r="A17344" t="s">
        <v>56797</v>
      </c>
      <c r="B17344" s="2">
        <v>94116110548</v>
      </c>
      <c r="C17344" t="s">
        <v>56741</v>
      </c>
      <c r="D17344" t="s">
        <v>59</v>
      </c>
      <c r="E17344" t="s">
        <v>39</v>
      </c>
      <c r="F17344" t="s">
        <v>56798</v>
      </c>
      <c r="G17344">
        <v>7</v>
      </c>
      <c r="H17344">
        <v>12</v>
      </c>
      <c r="I17344">
        <v>20</v>
      </c>
      <c r="J17344">
        <v>16</v>
      </c>
      <c r="K17344">
        <v>600</v>
      </c>
      <c r="L17344">
        <v>9</v>
      </c>
      <c r="M17344" s="1">
        <v>45918</v>
      </c>
      <c r="N17344" s="1">
        <v>46191</v>
      </c>
      <c r="O17344" t="s">
        <v>56743</v>
      </c>
      <c r="P17344" t="s">
        <v>138</v>
      </c>
      <c r="Q17344" t="s">
        <v>139</v>
      </c>
      <c r="R17344" t="s">
        <v>139</v>
      </c>
      <c r="S17344" t="s">
        <v>56744</v>
      </c>
      <c r="T17344" s="3" t="s">
        <v>29057</v>
      </c>
      <c r="U17344" t="s">
        <v>56745</v>
      </c>
      <c r="V17344" t="s">
        <v>138</v>
      </c>
      <c r="W17344" t="s">
        <v>139</v>
      </c>
      <c r="X17344" t="s">
        <v>139</v>
      </c>
      <c r="Y17344" t="s">
        <v>56746</v>
      </c>
      <c r="Z17344">
        <v>6132</v>
      </c>
      <c r="AA17344" t="s">
        <v>46</v>
      </c>
      <c r="AB17344" t="s">
        <v>46</v>
      </c>
      <c r="AC17344" t="s">
        <v>46</v>
      </c>
      <c r="AD17344" t="s">
        <v>46</v>
      </c>
      <c r="AF17344" t="s">
        <v>46</v>
      </c>
      <c r="AG17344" t="s">
        <v>46</v>
      </c>
      <c r="AH17344" t="s">
        <v>46</v>
      </c>
      <c r="AI17344" t="s">
        <v>46</v>
      </c>
      <c r="AJ17344" t="s">
        <v>46</v>
      </c>
    </row>
    <row r="17345" spans="1:36" x14ac:dyDescent="0.25">
      <c r="A17345" t="s">
        <v>56806</v>
      </c>
      <c r="B17345" s="2">
        <v>94116110548</v>
      </c>
      <c r="C17345" t="s">
        <v>56741</v>
      </c>
      <c r="D17345" t="s">
        <v>59</v>
      </c>
      <c r="E17345" t="s">
        <v>39</v>
      </c>
      <c r="F17345" t="s">
        <v>56807</v>
      </c>
      <c r="G17345">
        <v>9</v>
      </c>
      <c r="H17345">
        <v>14</v>
      </c>
      <c r="I17345">
        <v>20</v>
      </c>
      <c r="J17345">
        <v>32</v>
      </c>
      <c r="K17345">
        <v>700</v>
      </c>
      <c r="L17345">
        <v>9</v>
      </c>
      <c r="M17345" s="1">
        <v>45918</v>
      </c>
      <c r="N17345" s="1">
        <v>46191</v>
      </c>
      <c r="O17345" t="s">
        <v>56743</v>
      </c>
      <c r="P17345" t="s">
        <v>138</v>
      </c>
      <c r="Q17345" t="s">
        <v>139</v>
      </c>
      <c r="R17345" t="s">
        <v>139</v>
      </c>
      <c r="S17345" t="s">
        <v>56744</v>
      </c>
      <c r="T17345" s="3" t="s">
        <v>29057</v>
      </c>
      <c r="U17345" t="s">
        <v>56745</v>
      </c>
      <c r="V17345" t="s">
        <v>138</v>
      </c>
      <c r="W17345" t="s">
        <v>139</v>
      </c>
      <c r="X17345" t="s">
        <v>139</v>
      </c>
      <c r="Y17345" t="s">
        <v>56746</v>
      </c>
      <c r="Z17345">
        <v>6132</v>
      </c>
      <c r="AA17345" t="s">
        <v>46</v>
      </c>
      <c r="AB17345" t="s">
        <v>46</v>
      </c>
      <c r="AC17345" t="s">
        <v>46</v>
      </c>
      <c r="AD17345" t="s">
        <v>46</v>
      </c>
      <c r="AF17345" t="s">
        <v>46</v>
      </c>
      <c r="AG17345" t="s">
        <v>46</v>
      </c>
      <c r="AH17345" t="s">
        <v>46</v>
      </c>
      <c r="AI17345" t="s">
        <v>46</v>
      </c>
      <c r="AJ17345" t="s">
        <v>46</v>
      </c>
    </row>
    <row r="17346" spans="1:36" x14ac:dyDescent="0.25">
      <c r="A17346" t="s">
        <v>56808</v>
      </c>
      <c r="B17346" s="2">
        <v>94116110548</v>
      </c>
      <c r="C17346" t="s">
        <v>56741</v>
      </c>
      <c r="D17346" t="s">
        <v>59</v>
      </c>
      <c r="E17346" t="s">
        <v>39</v>
      </c>
      <c r="F17346" t="s">
        <v>56809</v>
      </c>
      <c r="G17346">
        <v>8</v>
      </c>
      <c r="H17346">
        <v>14</v>
      </c>
      <c r="I17346">
        <v>20</v>
      </c>
      <c r="J17346">
        <v>29</v>
      </c>
      <c r="K17346">
        <v>700</v>
      </c>
      <c r="L17346">
        <v>9</v>
      </c>
      <c r="M17346" s="1">
        <v>45918</v>
      </c>
      <c r="N17346" s="1">
        <v>46191</v>
      </c>
      <c r="O17346" t="s">
        <v>56743</v>
      </c>
      <c r="P17346" t="s">
        <v>138</v>
      </c>
      <c r="Q17346" t="s">
        <v>139</v>
      </c>
      <c r="R17346" t="s">
        <v>139</v>
      </c>
      <c r="S17346" t="s">
        <v>56744</v>
      </c>
      <c r="T17346" s="3" t="s">
        <v>29057</v>
      </c>
      <c r="U17346" t="s">
        <v>56745</v>
      </c>
      <c r="V17346" t="s">
        <v>138</v>
      </c>
      <c r="W17346" t="s">
        <v>139</v>
      </c>
      <c r="X17346" t="s">
        <v>139</v>
      </c>
      <c r="Y17346" t="s">
        <v>56746</v>
      </c>
      <c r="Z17346">
        <v>6132</v>
      </c>
      <c r="AA17346" t="s">
        <v>46</v>
      </c>
      <c r="AB17346" t="s">
        <v>46</v>
      </c>
      <c r="AC17346" t="s">
        <v>46</v>
      </c>
      <c r="AD17346" t="s">
        <v>46</v>
      </c>
      <c r="AF17346" t="s">
        <v>46</v>
      </c>
      <c r="AG17346" t="s">
        <v>46</v>
      </c>
      <c r="AH17346" t="s">
        <v>46</v>
      </c>
      <c r="AI17346" t="s">
        <v>46</v>
      </c>
      <c r="AJ17346" t="s">
        <v>46</v>
      </c>
    </row>
    <row r="17347" spans="1:36" x14ac:dyDescent="0.25">
      <c r="A17347" t="s">
        <v>56812</v>
      </c>
      <c r="B17347" s="2">
        <v>94116110548</v>
      </c>
      <c r="C17347" t="s">
        <v>56741</v>
      </c>
      <c r="D17347" t="s">
        <v>59</v>
      </c>
      <c r="E17347" t="s">
        <v>39</v>
      </c>
      <c r="F17347" t="s">
        <v>56813</v>
      </c>
      <c r="G17347">
        <v>7</v>
      </c>
      <c r="H17347">
        <v>14</v>
      </c>
      <c r="I17347">
        <v>20</v>
      </c>
      <c r="J17347">
        <v>20</v>
      </c>
      <c r="K17347">
        <v>680</v>
      </c>
      <c r="L17347">
        <v>9</v>
      </c>
      <c r="M17347" s="1">
        <v>45918</v>
      </c>
      <c r="N17347" s="1">
        <v>46191</v>
      </c>
      <c r="O17347" t="s">
        <v>56743</v>
      </c>
      <c r="P17347" t="s">
        <v>138</v>
      </c>
      <c r="Q17347" t="s">
        <v>139</v>
      </c>
      <c r="R17347" t="s">
        <v>139</v>
      </c>
      <c r="S17347" t="s">
        <v>56744</v>
      </c>
      <c r="T17347" s="3" t="s">
        <v>29057</v>
      </c>
      <c r="U17347" t="s">
        <v>56745</v>
      </c>
      <c r="V17347" t="s">
        <v>138</v>
      </c>
      <c r="W17347" t="s">
        <v>139</v>
      </c>
      <c r="X17347" t="s">
        <v>139</v>
      </c>
      <c r="Y17347" t="s">
        <v>56746</v>
      </c>
      <c r="Z17347">
        <v>6132</v>
      </c>
      <c r="AA17347" t="s">
        <v>46</v>
      </c>
      <c r="AB17347" t="s">
        <v>46</v>
      </c>
      <c r="AC17347" t="s">
        <v>46</v>
      </c>
      <c r="AD17347" t="s">
        <v>46</v>
      </c>
      <c r="AF17347" t="s">
        <v>46</v>
      </c>
      <c r="AG17347" t="s">
        <v>46</v>
      </c>
      <c r="AH17347" t="s">
        <v>46</v>
      </c>
      <c r="AI17347" t="s">
        <v>46</v>
      </c>
      <c r="AJ17347" t="s">
        <v>46</v>
      </c>
    </row>
    <row r="17348" spans="1:36" x14ac:dyDescent="0.25">
      <c r="A17348" t="s">
        <v>56814</v>
      </c>
      <c r="B17348" s="2">
        <v>94116110548</v>
      </c>
      <c r="C17348" t="s">
        <v>56741</v>
      </c>
      <c r="D17348" t="s">
        <v>59</v>
      </c>
      <c r="E17348" t="s">
        <v>39</v>
      </c>
      <c r="F17348" t="s">
        <v>56815</v>
      </c>
      <c r="G17348">
        <v>6</v>
      </c>
      <c r="H17348">
        <v>12</v>
      </c>
      <c r="I17348">
        <v>20</v>
      </c>
      <c r="J17348">
        <v>8</v>
      </c>
      <c r="K17348">
        <v>580</v>
      </c>
      <c r="L17348">
        <v>9</v>
      </c>
      <c r="M17348" s="1">
        <v>45918</v>
      </c>
      <c r="N17348" s="1">
        <v>46191</v>
      </c>
      <c r="O17348" t="s">
        <v>56743</v>
      </c>
      <c r="P17348" t="s">
        <v>138</v>
      </c>
      <c r="Q17348" t="s">
        <v>139</v>
      </c>
      <c r="R17348" t="s">
        <v>139</v>
      </c>
      <c r="S17348" t="s">
        <v>56744</v>
      </c>
      <c r="T17348" s="3" t="s">
        <v>29057</v>
      </c>
      <c r="U17348" t="s">
        <v>56745</v>
      </c>
      <c r="V17348" t="s">
        <v>138</v>
      </c>
      <c r="W17348" t="s">
        <v>139</v>
      </c>
      <c r="X17348" t="s">
        <v>139</v>
      </c>
      <c r="Y17348" t="s">
        <v>56746</v>
      </c>
      <c r="Z17348">
        <v>6132</v>
      </c>
      <c r="AA17348" t="s">
        <v>46</v>
      </c>
      <c r="AB17348" t="s">
        <v>46</v>
      </c>
      <c r="AC17348" t="s">
        <v>46</v>
      </c>
      <c r="AD17348" t="s">
        <v>46</v>
      </c>
      <c r="AF17348" t="s">
        <v>46</v>
      </c>
      <c r="AG17348" t="s">
        <v>46</v>
      </c>
      <c r="AH17348" t="s">
        <v>46</v>
      </c>
      <c r="AI17348" t="s">
        <v>46</v>
      </c>
      <c r="AJ17348" t="s">
        <v>46</v>
      </c>
    </row>
    <row r="17349" spans="1:36" x14ac:dyDescent="0.25">
      <c r="A17349" t="s">
        <v>56848</v>
      </c>
      <c r="B17349" s="2">
        <v>94116110548</v>
      </c>
      <c r="C17349" t="s">
        <v>56741</v>
      </c>
      <c r="D17349" t="s">
        <v>59</v>
      </c>
      <c r="E17349" t="s">
        <v>39</v>
      </c>
      <c r="F17349" t="s">
        <v>56849</v>
      </c>
      <c r="G17349">
        <v>8</v>
      </c>
      <c r="H17349">
        <v>13</v>
      </c>
      <c r="I17349">
        <v>20</v>
      </c>
      <c r="J17349">
        <v>12</v>
      </c>
      <c r="K17349">
        <v>620</v>
      </c>
      <c r="L17349">
        <v>9</v>
      </c>
      <c r="M17349" s="1">
        <v>45918</v>
      </c>
      <c r="N17349" s="1">
        <v>46191</v>
      </c>
      <c r="O17349" t="s">
        <v>56745</v>
      </c>
      <c r="P17349" t="s">
        <v>138</v>
      </c>
      <c r="Q17349" t="s">
        <v>139</v>
      </c>
      <c r="R17349" t="s">
        <v>139</v>
      </c>
      <c r="S17349" t="s">
        <v>56746</v>
      </c>
      <c r="T17349" s="3" t="s">
        <v>29057</v>
      </c>
      <c r="U17349" t="s">
        <v>56743</v>
      </c>
      <c r="V17349" t="s">
        <v>138</v>
      </c>
      <c r="W17349" t="s">
        <v>139</v>
      </c>
      <c r="X17349" t="s">
        <v>139</v>
      </c>
      <c r="Y17349" t="s">
        <v>56744</v>
      </c>
      <c r="Z17349">
        <v>6132</v>
      </c>
      <c r="AA17349" t="s">
        <v>46</v>
      </c>
      <c r="AB17349" t="s">
        <v>46</v>
      </c>
      <c r="AC17349" t="s">
        <v>46</v>
      </c>
      <c r="AD17349" t="s">
        <v>46</v>
      </c>
      <c r="AF17349" t="s">
        <v>46</v>
      </c>
      <c r="AG17349" t="s">
        <v>46</v>
      </c>
      <c r="AH17349" t="s">
        <v>46</v>
      </c>
      <c r="AI17349" t="s">
        <v>46</v>
      </c>
      <c r="AJ17349" t="s">
        <v>46</v>
      </c>
    </row>
    <row r="17350" spans="1:36" x14ac:dyDescent="0.25">
      <c r="A17350" t="s">
        <v>57126</v>
      </c>
      <c r="B17350" s="2">
        <v>1429830555</v>
      </c>
      <c r="C17350" t="s">
        <v>57127</v>
      </c>
      <c r="D17350" t="s">
        <v>211</v>
      </c>
      <c r="E17350" t="s">
        <v>39</v>
      </c>
      <c r="F17350" t="s">
        <v>57128</v>
      </c>
      <c r="G17350">
        <v>6</v>
      </c>
      <c r="H17350">
        <v>14</v>
      </c>
      <c r="I17350">
        <v>120</v>
      </c>
      <c r="J17350">
        <v>20</v>
      </c>
      <c r="K17350">
        <v>680</v>
      </c>
      <c r="L17350">
        <v>9</v>
      </c>
      <c r="M17350" s="1">
        <v>45918</v>
      </c>
      <c r="N17350" s="1">
        <v>46191</v>
      </c>
      <c r="O17350" t="s">
        <v>57129</v>
      </c>
      <c r="P17350" t="s">
        <v>138</v>
      </c>
      <c r="Q17350" t="s">
        <v>1126</v>
      </c>
      <c r="R17350" t="s">
        <v>1126</v>
      </c>
      <c r="S17350" t="s">
        <v>57130</v>
      </c>
      <c r="T17350" s="3" t="s">
        <v>5500</v>
      </c>
      <c r="U17350" t="s">
        <v>46</v>
      </c>
      <c r="V17350" t="s">
        <v>46</v>
      </c>
      <c r="W17350" t="s">
        <v>46</v>
      </c>
      <c r="X17350" t="s">
        <v>46</v>
      </c>
      <c r="Y17350" t="s">
        <v>46</v>
      </c>
      <c r="AA17350" t="s">
        <v>46</v>
      </c>
      <c r="AB17350" t="s">
        <v>46</v>
      </c>
      <c r="AC17350" t="s">
        <v>46</v>
      </c>
      <c r="AD17350" t="s">
        <v>46</v>
      </c>
      <c r="AF17350" t="s">
        <v>46</v>
      </c>
      <c r="AG17350" t="s">
        <v>46</v>
      </c>
      <c r="AH17350" t="s">
        <v>46</v>
      </c>
      <c r="AI17350" t="s">
        <v>46</v>
      </c>
      <c r="AJ17350" t="s">
        <v>46</v>
      </c>
    </row>
    <row r="17351" spans="1:36" x14ac:dyDescent="0.25">
      <c r="A17351" t="s">
        <v>57189</v>
      </c>
      <c r="B17351" s="2">
        <v>2388920544</v>
      </c>
      <c r="C17351" t="s">
        <v>57190</v>
      </c>
      <c r="D17351" t="s">
        <v>95</v>
      </c>
      <c r="E17351" t="s">
        <v>39</v>
      </c>
      <c r="F17351" t="s">
        <v>57191</v>
      </c>
      <c r="G17351">
        <v>6</v>
      </c>
      <c r="H17351">
        <v>14</v>
      </c>
      <c r="I17351">
        <v>80</v>
      </c>
      <c r="J17351">
        <v>8</v>
      </c>
      <c r="K17351">
        <v>535</v>
      </c>
      <c r="L17351">
        <v>9</v>
      </c>
      <c r="M17351" s="1">
        <v>45919</v>
      </c>
      <c r="N17351" s="1">
        <v>46192</v>
      </c>
      <c r="O17351" t="s">
        <v>57192</v>
      </c>
      <c r="P17351" t="s">
        <v>138</v>
      </c>
      <c r="Q17351" t="s">
        <v>139</v>
      </c>
      <c r="R17351" t="s">
        <v>17814</v>
      </c>
      <c r="S17351" t="s">
        <v>57193</v>
      </c>
      <c r="T17351" s="3" t="s">
        <v>17816</v>
      </c>
      <c r="U17351" t="s">
        <v>57194</v>
      </c>
      <c r="V17351" t="s">
        <v>138</v>
      </c>
      <c r="W17351" t="s">
        <v>139</v>
      </c>
      <c r="X17351" t="s">
        <v>22494</v>
      </c>
      <c r="Y17351" t="s">
        <v>57195</v>
      </c>
      <c r="Z17351">
        <v>6023</v>
      </c>
      <c r="AA17351" t="s">
        <v>46</v>
      </c>
      <c r="AB17351" t="s">
        <v>46</v>
      </c>
      <c r="AC17351" t="s">
        <v>46</v>
      </c>
      <c r="AD17351" t="s">
        <v>46</v>
      </c>
      <c r="AF17351" t="s">
        <v>46</v>
      </c>
      <c r="AG17351" t="s">
        <v>46</v>
      </c>
      <c r="AH17351" t="s">
        <v>46</v>
      </c>
      <c r="AI17351" t="s">
        <v>46</v>
      </c>
      <c r="AJ17351" t="s">
        <v>46</v>
      </c>
    </row>
    <row r="17352" spans="1:36" x14ac:dyDescent="0.25">
      <c r="A17352" t="s">
        <v>57208</v>
      </c>
      <c r="B17352" s="2">
        <v>2388920544</v>
      </c>
      <c r="C17352" t="s">
        <v>57190</v>
      </c>
      <c r="D17352" t="s">
        <v>95</v>
      </c>
      <c r="E17352" t="s">
        <v>39</v>
      </c>
      <c r="F17352" t="s">
        <v>4843</v>
      </c>
      <c r="G17352">
        <v>6</v>
      </c>
      <c r="H17352">
        <v>14</v>
      </c>
      <c r="I17352">
        <v>30</v>
      </c>
      <c r="J17352">
        <v>12</v>
      </c>
      <c r="K17352">
        <v>620</v>
      </c>
      <c r="L17352">
        <v>9</v>
      </c>
      <c r="M17352" s="1">
        <v>45919</v>
      </c>
      <c r="N17352" s="1">
        <v>46192</v>
      </c>
      <c r="O17352" t="s">
        <v>57192</v>
      </c>
      <c r="P17352" t="s">
        <v>138</v>
      </c>
      <c r="Q17352" t="s">
        <v>139</v>
      </c>
      <c r="R17352" t="s">
        <v>17814</v>
      </c>
      <c r="S17352" t="s">
        <v>57193</v>
      </c>
      <c r="T17352" s="3" t="s">
        <v>17816</v>
      </c>
      <c r="U17352" t="s">
        <v>57194</v>
      </c>
      <c r="V17352" t="s">
        <v>138</v>
      </c>
      <c r="W17352" t="s">
        <v>139</v>
      </c>
      <c r="X17352" t="s">
        <v>22494</v>
      </c>
      <c r="Y17352" t="s">
        <v>57195</v>
      </c>
      <c r="Z17352">
        <v>6023</v>
      </c>
      <c r="AA17352" t="s">
        <v>46</v>
      </c>
      <c r="AB17352" t="s">
        <v>46</v>
      </c>
      <c r="AC17352" t="s">
        <v>46</v>
      </c>
      <c r="AD17352" t="s">
        <v>46</v>
      </c>
      <c r="AF17352" t="s">
        <v>46</v>
      </c>
      <c r="AG17352" t="s">
        <v>46</v>
      </c>
      <c r="AH17352" t="s">
        <v>46</v>
      </c>
      <c r="AI17352" t="s">
        <v>46</v>
      </c>
      <c r="AJ17352" t="s">
        <v>46</v>
      </c>
    </row>
    <row r="17353" spans="1:36" x14ac:dyDescent="0.25">
      <c r="A17353" t="s">
        <v>57279</v>
      </c>
      <c r="B17353" s="2">
        <v>3259030546</v>
      </c>
      <c r="C17353" t="s">
        <v>57280</v>
      </c>
      <c r="D17353" t="s">
        <v>2210</v>
      </c>
      <c r="E17353" t="s">
        <v>39</v>
      </c>
      <c r="F17353" t="s">
        <v>2210</v>
      </c>
      <c r="G17353">
        <v>6</v>
      </c>
      <c r="H17353">
        <v>14</v>
      </c>
      <c r="I17353">
        <v>18</v>
      </c>
      <c r="J17353">
        <v>144</v>
      </c>
      <c r="K17353">
        <v>200</v>
      </c>
      <c r="L17353">
        <v>8</v>
      </c>
      <c r="M17353" s="1">
        <v>45931</v>
      </c>
      <c r="N17353" s="1">
        <v>46174</v>
      </c>
      <c r="O17353" t="s">
        <v>57281</v>
      </c>
      <c r="P17353" t="s">
        <v>138</v>
      </c>
      <c r="Q17353" t="s">
        <v>139</v>
      </c>
      <c r="R17353" t="s">
        <v>139</v>
      </c>
      <c r="S17353" t="s">
        <v>48257</v>
      </c>
      <c r="T17353" s="3" t="s">
        <v>13262</v>
      </c>
      <c r="U17353" t="s">
        <v>46</v>
      </c>
      <c r="V17353" t="s">
        <v>46</v>
      </c>
      <c r="W17353" t="s">
        <v>46</v>
      </c>
      <c r="X17353" t="s">
        <v>46</v>
      </c>
      <c r="Y17353" t="s">
        <v>46</v>
      </c>
      <c r="AA17353" t="s">
        <v>46</v>
      </c>
      <c r="AB17353" t="s">
        <v>46</v>
      </c>
      <c r="AC17353" t="s">
        <v>46</v>
      </c>
      <c r="AD17353" t="s">
        <v>46</v>
      </c>
      <c r="AF17353" t="s">
        <v>46</v>
      </c>
      <c r="AG17353" t="s">
        <v>46</v>
      </c>
      <c r="AH17353" t="s">
        <v>46</v>
      </c>
      <c r="AI17353" t="s">
        <v>46</v>
      </c>
      <c r="AJ17353" t="s">
        <v>46</v>
      </c>
    </row>
    <row r="17354" spans="1:36" x14ac:dyDescent="0.25">
      <c r="A17354" t="s">
        <v>57292</v>
      </c>
      <c r="B17354" s="2">
        <v>3259030546</v>
      </c>
      <c r="C17354" t="s">
        <v>57280</v>
      </c>
      <c r="D17354" t="s">
        <v>2210</v>
      </c>
      <c r="E17354" t="s">
        <v>39</v>
      </c>
      <c r="F17354" t="s">
        <v>2210</v>
      </c>
      <c r="G17354">
        <v>6</v>
      </c>
      <c r="H17354">
        <v>14</v>
      </c>
      <c r="I17354">
        <v>5</v>
      </c>
      <c r="J17354">
        <v>40</v>
      </c>
      <c r="K17354">
        <v>200</v>
      </c>
      <c r="L17354">
        <v>8</v>
      </c>
      <c r="M17354" s="1">
        <v>45931</v>
      </c>
      <c r="N17354" s="1">
        <v>46174</v>
      </c>
      <c r="O17354" t="s">
        <v>57293</v>
      </c>
      <c r="P17354" t="s">
        <v>138</v>
      </c>
      <c r="Q17354" t="s">
        <v>139</v>
      </c>
      <c r="R17354" t="s">
        <v>29953</v>
      </c>
      <c r="S17354" t="s">
        <v>57294</v>
      </c>
      <c r="T17354" s="3" t="s">
        <v>29955</v>
      </c>
      <c r="U17354" t="s">
        <v>46</v>
      </c>
      <c r="V17354" t="s">
        <v>46</v>
      </c>
      <c r="W17354" t="s">
        <v>46</v>
      </c>
      <c r="X17354" t="s">
        <v>46</v>
      </c>
      <c r="Y17354" t="s">
        <v>46</v>
      </c>
      <c r="AA17354" t="s">
        <v>46</v>
      </c>
      <c r="AB17354" t="s">
        <v>46</v>
      </c>
      <c r="AC17354" t="s">
        <v>46</v>
      </c>
      <c r="AD17354" t="s">
        <v>46</v>
      </c>
      <c r="AF17354" t="s">
        <v>46</v>
      </c>
      <c r="AG17354" t="s">
        <v>46</v>
      </c>
      <c r="AH17354" t="s">
        <v>46</v>
      </c>
      <c r="AI17354" t="s">
        <v>46</v>
      </c>
      <c r="AJ17354" t="s">
        <v>46</v>
      </c>
    </row>
    <row r="17355" spans="1:36" x14ac:dyDescent="0.25">
      <c r="A17355" t="s">
        <v>57301</v>
      </c>
      <c r="B17355" s="2">
        <v>3259030546</v>
      </c>
      <c r="C17355" t="s">
        <v>57280</v>
      </c>
      <c r="D17355" t="s">
        <v>2210</v>
      </c>
      <c r="E17355" t="s">
        <v>39</v>
      </c>
      <c r="F17355" t="s">
        <v>2210</v>
      </c>
      <c r="G17355">
        <v>6</v>
      </c>
      <c r="H17355">
        <v>14</v>
      </c>
      <c r="I17355">
        <v>5</v>
      </c>
      <c r="J17355">
        <v>40</v>
      </c>
      <c r="K17355">
        <v>200</v>
      </c>
      <c r="L17355">
        <v>8</v>
      </c>
      <c r="M17355" s="1">
        <v>45931</v>
      </c>
      <c r="N17355" s="1">
        <v>46174</v>
      </c>
      <c r="O17355" t="s">
        <v>57302</v>
      </c>
      <c r="P17355" t="s">
        <v>138</v>
      </c>
      <c r="Q17355" t="s">
        <v>139</v>
      </c>
      <c r="R17355" t="s">
        <v>17814</v>
      </c>
      <c r="S17355" t="s">
        <v>57303</v>
      </c>
      <c r="T17355" s="3" t="s">
        <v>17816</v>
      </c>
      <c r="U17355" t="s">
        <v>46</v>
      </c>
      <c r="V17355" t="s">
        <v>46</v>
      </c>
      <c r="W17355" t="s">
        <v>46</v>
      </c>
      <c r="X17355" t="s">
        <v>46</v>
      </c>
      <c r="Y17355" t="s">
        <v>46</v>
      </c>
      <c r="AA17355" t="s">
        <v>46</v>
      </c>
      <c r="AB17355" t="s">
        <v>46</v>
      </c>
      <c r="AC17355" t="s">
        <v>46</v>
      </c>
      <c r="AD17355" t="s">
        <v>46</v>
      </c>
      <c r="AF17355" t="s">
        <v>46</v>
      </c>
      <c r="AG17355" t="s">
        <v>46</v>
      </c>
      <c r="AH17355" t="s">
        <v>46</v>
      </c>
      <c r="AI17355" t="s">
        <v>46</v>
      </c>
      <c r="AJ17355" t="s">
        <v>46</v>
      </c>
    </row>
    <row r="17356" spans="1:36" x14ac:dyDescent="0.25">
      <c r="A17356" t="s">
        <v>57326</v>
      </c>
      <c r="B17356" s="2">
        <v>3259030546</v>
      </c>
      <c r="C17356" t="s">
        <v>57280</v>
      </c>
      <c r="D17356" t="s">
        <v>2210</v>
      </c>
      <c r="E17356" t="s">
        <v>39</v>
      </c>
      <c r="F17356" t="s">
        <v>2210</v>
      </c>
      <c r="G17356">
        <v>6</v>
      </c>
      <c r="H17356">
        <v>14</v>
      </c>
      <c r="I17356">
        <v>5</v>
      </c>
      <c r="J17356">
        <v>40</v>
      </c>
      <c r="K17356">
        <v>200</v>
      </c>
      <c r="L17356">
        <v>8</v>
      </c>
      <c r="M17356" s="1">
        <v>45931</v>
      </c>
      <c r="N17356" s="1">
        <v>46174</v>
      </c>
      <c r="O17356" t="s">
        <v>57327</v>
      </c>
      <c r="P17356" t="s">
        <v>138</v>
      </c>
      <c r="Q17356" t="s">
        <v>139</v>
      </c>
      <c r="R17356" t="s">
        <v>6856</v>
      </c>
      <c r="S17356" t="s">
        <v>57328</v>
      </c>
      <c r="T17356" s="3" t="s">
        <v>57329</v>
      </c>
      <c r="U17356" t="s">
        <v>46</v>
      </c>
      <c r="V17356" t="s">
        <v>46</v>
      </c>
      <c r="W17356" t="s">
        <v>46</v>
      </c>
      <c r="X17356" t="s">
        <v>46</v>
      </c>
      <c r="Y17356" t="s">
        <v>46</v>
      </c>
      <c r="AA17356" t="s">
        <v>46</v>
      </c>
      <c r="AB17356" t="s">
        <v>46</v>
      </c>
      <c r="AC17356" t="s">
        <v>46</v>
      </c>
      <c r="AD17356" t="s">
        <v>46</v>
      </c>
      <c r="AF17356" t="s">
        <v>46</v>
      </c>
      <c r="AG17356" t="s">
        <v>46</v>
      </c>
      <c r="AH17356" t="s">
        <v>46</v>
      </c>
      <c r="AI17356" t="s">
        <v>46</v>
      </c>
      <c r="AJ17356" t="s">
        <v>46</v>
      </c>
    </row>
    <row r="17357" spans="1:36" x14ac:dyDescent="0.25">
      <c r="A17357" t="s">
        <v>57335</v>
      </c>
      <c r="B17357" s="2">
        <v>3259030546</v>
      </c>
      <c r="C17357" t="s">
        <v>57280</v>
      </c>
      <c r="D17357" t="s">
        <v>2210</v>
      </c>
      <c r="E17357" t="s">
        <v>39</v>
      </c>
      <c r="F17357" t="s">
        <v>2210</v>
      </c>
      <c r="G17357">
        <v>6</v>
      </c>
      <c r="H17357">
        <v>14</v>
      </c>
      <c r="I17357">
        <v>3</v>
      </c>
      <c r="J17357">
        <v>24</v>
      </c>
      <c r="K17357">
        <v>600</v>
      </c>
      <c r="L17357">
        <v>8</v>
      </c>
      <c r="M17357" s="1">
        <v>45931</v>
      </c>
      <c r="N17357" s="1">
        <v>46174</v>
      </c>
      <c r="O17357" t="s">
        <v>57336</v>
      </c>
      <c r="P17357" t="s">
        <v>138</v>
      </c>
      <c r="Q17357" t="s">
        <v>139</v>
      </c>
      <c r="R17357" t="s">
        <v>139</v>
      </c>
      <c r="S17357" t="s">
        <v>57337</v>
      </c>
      <c r="T17357" s="3" t="s">
        <v>29057</v>
      </c>
      <c r="U17357" t="s">
        <v>46</v>
      </c>
      <c r="V17357" t="s">
        <v>46</v>
      </c>
      <c r="W17357" t="s">
        <v>46</v>
      </c>
      <c r="X17357" t="s">
        <v>46</v>
      </c>
      <c r="Y17357" t="s">
        <v>46</v>
      </c>
      <c r="AA17357" t="s">
        <v>46</v>
      </c>
      <c r="AB17357" t="s">
        <v>46</v>
      </c>
      <c r="AC17357" t="s">
        <v>46</v>
      </c>
      <c r="AD17357" t="s">
        <v>46</v>
      </c>
      <c r="AF17357" t="s">
        <v>46</v>
      </c>
      <c r="AG17357" t="s">
        <v>46</v>
      </c>
      <c r="AH17357" t="s">
        <v>46</v>
      </c>
      <c r="AI17357" t="s">
        <v>46</v>
      </c>
      <c r="AJ17357" t="s">
        <v>46</v>
      </c>
    </row>
    <row r="17358" spans="1:36" x14ac:dyDescent="0.25">
      <c r="A17358" t="s">
        <v>57338</v>
      </c>
      <c r="B17358" s="2">
        <v>3259030546</v>
      </c>
      <c r="C17358" t="s">
        <v>57280</v>
      </c>
      <c r="D17358" t="s">
        <v>2210</v>
      </c>
      <c r="E17358" t="s">
        <v>39</v>
      </c>
      <c r="F17358" t="s">
        <v>2210</v>
      </c>
      <c r="G17358">
        <v>6</v>
      </c>
      <c r="H17358">
        <v>14</v>
      </c>
      <c r="I17358">
        <v>10</v>
      </c>
      <c r="J17358">
        <v>80</v>
      </c>
      <c r="K17358">
        <v>200</v>
      </c>
      <c r="L17358">
        <v>8</v>
      </c>
      <c r="M17358" s="1">
        <v>45931</v>
      </c>
      <c r="N17358" s="1">
        <v>46174</v>
      </c>
      <c r="O17358" t="s">
        <v>57339</v>
      </c>
      <c r="P17358" t="s">
        <v>138</v>
      </c>
      <c r="Q17358" t="s">
        <v>139</v>
      </c>
      <c r="R17358" t="s">
        <v>5007</v>
      </c>
      <c r="S17358" t="s">
        <v>57340</v>
      </c>
      <c r="T17358" s="3" t="s">
        <v>5009</v>
      </c>
      <c r="U17358" t="s">
        <v>46</v>
      </c>
      <c r="V17358" t="s">
        <v>46</v>
      </c>
      <c r="W17358" t="s">
        <v>46</v>
      </c>
      <c r="X17358" t="s">
        <v>46</v>
      </c>
      <c r="Y17358" t="s">
        <v>46</v>
      </c>
      <c r="AA17358" t="s">
        <v>46</v>
      </c>
      <c r="AB17358" t="s">
        <v>46</v>
      </c>
      <c r="AC17358" t="s">
        <v>46</v>
      </c>
      <c r="AD17358" t="s">
        <v>46</v>
      </c>
      <c r="AF17358" t="s">
        <v>46</v>
      </c>
      <c r="AG17358" t="s">
        <v>46</v>
      </c>
      <c r="AH17358" t="s">
        <v>46</v>
      </c>
      <c r="AI17358" t="s">
        <v>46</v>
      </c>
      <c r="AJ17358" t="s">
        <v>46</v>
      </c>
    </row>
    <row r="17359" spans="1:36" x14ac:dyDescent="0.25">
      <c r="A17359" t="s">
        <v>57344</v>
      </c>
      <c r="B17359" s="2">
        <v>3259030546</v>
      </c>
      <c r="C17359" t="s">
        <v>57280</v>
      </c>
      <c r="D17359" t="s">
        <v>2210</v>
      </c>
      <c r="E17359" t="s">
        <v>39</v>
      </c>
      <c r="F17359" t="s">
        <v>2210</v>
      </c>
      <c r="G17359">
        <v>6</v>
      </c>
      <c r="H17359">
        <v>14</v>
      </c>
      <c r="I17359">
        <v>8</v>
      </c>
      <c r="J17359">
        <v>64</v>
      </c>
      <c r="K17359">
        <v>200</v>
      </c>
      <c r="L17359">
        <v>8</v>
      </c>
      <c r="M17359" s="1">
        <v>45931</v>
      </c>
      <c r="N17359" s="1">
        <v>46174</v>
      </c>
      <c r="O17359" t="s">
        <v>57345</v>
      </c>
      <c r="P17359" t="s">
        <v>138</v>
      </c>
      <c r="Q17359" t="s">
        <v>139</v>
      </c>
      <c r="R17359" t="s">
        <v>5119</v>
      </c>
      <c r="S17359" t="s">
        <v>57346</v>
      </c>
      <c r="T17359" s="3" t="s">
        <v>5121</v>
      </c>
      <c r="U17359" t="s">
        <v>46</v>
      </c>
      <c r="V17359" t="s">
        <v>46</v>
      </c>
      <c r="W17359" t="s">
        <v>46</v>
      </c>
      <c r="X17359" t="s">
        <v>46</v>
      </c>
      <c r="Y17359" t="s">
        <v>46</v>
      </c>
      <c r="AA17359" t="s">
        <v>46</v>
      </c>
      <c r="AB17359" t="s">
        <v>46</v>
      </c>
      <c r="AC17359" t="s">
        <v>46</v>
      </c>
      <c r="AD17359" t="s">
        <v>46</v>
      </c>
      <c r="AF17359" t="s">
        <v>46</v>
      </c>
      <c r="AG17359" t="s">
        <v>46</v>
      </c>
      <c r="AH17359" t="s">
        <v>46</v>
      </c>
      <c r="AI17359" t="s">
        <v>46</v>
      </c>
      <c r="AJ17359" t="s">
        <v>46</v>
      </c>
    </row>
    <row r="17360" spans="1:36" x14ac:dyDescent="0.25">
      <c r="A17360" t="s">
        <v>57366</v>
      </c>
      <c r="B17360" s="2">
        <v>3259030546</v>
      </c>
      <c r="C17360" t="s">
        <v>57280</v>
      </c>
      <c r="D17360" t="s">
        <v>2210</v>
      </c>
      <c r="E17360" t="s">
        <v>39</v>
      </c>
      <c r="F17360" t="s">
        <v>2210</v>
      </c>
      <c r="G17360">
        <v>6</v>
      </c>
      <c r="H17360">
        <v>14</v>
      </c>
      <c r="I17360">
        <v>12</v>
      </c>
      <c r="J17360">
        <v>96</v>
      </c>
      <c r="K17360">
        <v>200</v>
      </c>
      <c r="L17360">
        <v>8</v>
      </c>
      <c r="M17360" s="1">
        <v>45931</v>
      </c>
      <c r="N17360" s="1">
        <v>46174</v>
      </c>
      <c r="O17360" t="s">
        <v>57367</v>
      </c>
      <c r="P17360" t="s">
        <v>138</v>
      </c>
      <c r="Q17360" t="s">
        <v>139</v>
      </c>
      <c r="R17360" t="s">
        <v>29060</v>
      </c>
      <c r="S17360" t="s">
        <v>57368</v>
      </c>
      <c r="T17360" s="3" t="s">
        <v>29062</v>
      </c>
      <c r="U17360" t="s">
        <v>46</v>
      </c>
      <c r="V17360" t="s">
        <v>46</v>
      </c>
      <c r="W17360" t="s">
        <v>46</v>
      </c>
      <c r="X17360" t="s">
        <v>46</v>
      </c>
      <c r="Y17360" t="s">
        <v>46</v>
      </c>
      <c r="AA17360" t="s">
        <v>46</v>
      </c>
      <c r="AB17360" t="s">
        <v>46</v>
      </c>
      <c r="AC17360" t="s">
        <v>46</v>
      </c>
      <c r="AD17360" t="s">
        <v>46</v>
      </c>
      <c r="AF17360" t="s">
        <v>46</v>
      </c>
      <c r="AG17360" t="s">
        <v>46</v>
      </c>
      <c r="AH17360" t="s">
        <v>46</v>
      </c>
      <c r="AI17360" t="s">
        <v>46</v>
      </c>
      <c r="AJ17360" t="s">
        <v>46</v>
      </c>
    </row>
    <row r="17361" spans="1:36" x14ac:dyDescent="0.25">
      <c r="A17361" t="s">
        <v>57879</v>
      </c>
      <c r="B17361" s="2">
        <v>3202100545</v>
      </c>
      <c r="C17361" t="s">
        <v>57880</v>
      </c>
      <c r="D17361" t="s">
        <v>331</v>
      </c>
      <c r="E17361" t="s">
        <v>39</v>
      </c>
      <c r="F17361" t="s">
        <v>57881</v>
      </c>
      <c r="G17361">
        <v>6</v>
      </c>
      <c r="H17361">
        <v>11</v>
      </c>
      <c r="I17361">
        <v>15</v>
      </c>
      <c r="J17361">
        <v>8</v>
      </c>
      <c r="K17361">
        <v>300</v>
      </c>
      <c r="L17361">
        <v>8</v>
      </c>
      <c r="M17361" s="1">
        <v>45931</v>
      </c>
      <c r="N17361" s="1">
        <v>46174</v>
      </c>
      <c r="O17361" t="s">
        <v>57882</v>
      </c>
      <c r="P17361" t="s">
        <v>138</v>
      </c>
      <c r="Q17361" t="s">
        <v>139</v>
      </c>
      <c r="R17361" t="s">
        <v>139</v>
      </c>
      <c r="S17361" t="s">
        <v>57883</v>
      </c>
      <c r="T17361" s="3" t="s">
        <v>29057</v>
      </c>
      <c r="U17361" t="s">
        <v>46</v>
      </c>
      <c r="V17361" t="s">
        <v>46</v>
      </c>
      <c r="W17361" t="s">
        <v>46</v>
      </c>
      <c r="X17361" t="s">
        <v>46</v>
      </c>
      <c r="Y17361" t="s">
        <v>46</v>
      </c>
      <c r="AA17361" t="s">
        <v>46</v>
      </c>
      <c r="AB17361" t="s">
        <v>46</v>
      </c>
      <c r="AC17361" t="s">
        <v>46</v>
      </c>
      <c r="AD17361" t="s">
        <v>46</v>
      </c>
      <c r="AF17361" t="s">
        <v>46</v>
      </c>
      <c r="AG17361" t="s">
        <v>46</v>
      </c>
      <c r="AH17361" t="s">
        <v>46</v>
      </c>
      <c r="AI17361" t="s">
        <v>46</v>
      </c>
      <c r="AJ17361" t="s">
        <v>46</v>
      </c>
    </row>
    <row r="17362" spans="1:36" x14ac:dyDescent="0.25">
      <c r="A17362" t="s">
        <v>57956</v>
      </c>
      <c r="B17362" s="2">
        <v>94184720541</v>
      </c>
      <c r="C17362" t="s">
        <v>57957</v>
      </c>
      <c r="D17362" t="s">
        <v>105</v>
      </c>
      <c r="E17362" t="s">
        <v>39</v>
      </c>
      <c r="F17362" t="s">
        <v>57958</v>
      </c>
      <c r="G17362">
        <v>6</v>
      </c>
      <c r="H17362">
        <v>13</v>
      </c>
      <c r="I17362">
        <v>150</v>
      </c>
      <c r="J17362">
        <v>40</v>
      </c>
      <c r="K17362">
        <v>405</v>
      </c>
      <c r="L17362">
        <v>9</v>
      </c>
      <c r="M17362" s="1">
        <v>45922</v>
      </c>
      <c r="N17362" s="1">
        <v>46195</v>
      </c>
      <c r="O17362" t="s">
        <v>57959</v>
      </c>
      <c r="P17362" t="s">
        <v>138</v>
      </c>
      <c r="Q17362" t="s">
        <v>139</v>
      </c>
      <c r="R17362" t="s">
        <v>29060</v>
      </c>
      <c r="S17362" t="s">
        <v>57960</v>
      </c>
      <c r="T17362" s="3" t="s">
        <v>29062</v>
      </c>
      <c r="U17362" t="s">
        <v>57961</v>
      </c>
      <c r="V17362" t="s">
        <v>138</v>
      </c>
      <c r="W17362" t="s">
        <v>139</v>
      </c>
      <c r="X17362" t="s">
        <v>24441</v>
      </c>
      <c r="Y17362" t="s">
        <v>24442</v>
      </c>
      <c r="Z17362">
        <v>6016</v>
      </c>
      <c r="AA17362" t="s">
        <v>46</v>
      </c>
      <c r="AB17362" t="s">
        <v>46</v>
      </c>
      <c r="AC17362" t="s">
        <v>46</v>
      </c>
      <c r="AD17362" t="s">
        <v>46</v>
      </c>
      <c r="AF17362" t="s">
        <v>46</v>
      </c>
      <c r="AG17362" t="s">
        <v>46</v>
      </c>
      <c r="AH17362" t="s">
        <v>46</v>
      </c>
      <c r="AI17362" t="s">
        <v>46</v>
      </c>
      <c r="AJ17362" t="s">
        <v>46</v>
      </c>
    </row>
    <row r="17363" spans="1:36" x14ac:dyDescent="0.25">
      <c r="A17363" t="s">
        <v>58131</v>
      </c>
      <c r="B17363" s="2">
        <v>3202100545</v>
      </c>
      <c r="C17363" t="s">
        <v>57880</v>
      </c>
      <c r="D17363" t="s">
        <v>331</v>
      </c>
      <c r="E17363" t="s">
        <v>39</v>
      </c>
      <c r="F17363" t="s">
        <v>58132</v>
      </c>
      <c r="G17363">
        <v>12</v>
      </c>
      <c r="H17363">
        <v>14</v>
      </c>
      <c r="I17363">
        <v>10</v>
      </c>
      <c r="J17363">
        <v>12</v>
      </c>
      <c r="K17363">
        <v>300</v>
      </c>
      <c r="L17363">
        <v>8</v>
      </c>
      <c r="M17363" s="1">
        <v>45931</v>
      </c>
      <c r="N17363" s="1">
        <v>46174</v>
      </c>
      <c r="O17363" t="s">
        <v>57882</v>
      </c>
      <c r="P17363" t="s">
        <v>138</v>
      </c>
      <c r="Q17363" t="s">
        <v>139</v>
      </c>
      <c r="R17363" t="s">
        <v>139</v>
      </c>
      <c r="S17363" t="s">
        <v>57883</v>
      </c>
      <c r="T17363" s="3" t="s">
        <v>29057</v>
      </c>
      <c r="U17363" t="s">
        <v>46</v>
      </c>
      <c r="V17363" t="s">
        <v>46</v>
      </c>
      <c r="W17363" t="s">
        <v>46</v>
      </c>
      <c r="X17363" t="s">
        <v>46</v>
      </c>
      <c r="Y17363" t="s">
        <v>46</v>
      </c>
      <c r="AA17363" t="s">
        <v>46</v>
      </c>
      <c r="AB17363" t="s">
        <v>46</v>
      </c>
      <c r="AC17363" t="s">
        <v>46</v>
      </c>
      <c r="AD17363" t="s">
        <v>46</v>
      </c>
      <c r="AF17363" t="s">
        <v>46</v>
      </c>
      <c r="AG17363" t="s">
        <v>46</v>
      </c>
      <c r="AH17363" t="s">
        <v>46</v>
      </c>
      <c r="AI17363" t="s">
        <v>46</v>
      </c>
      <c r="AJ17363" t="s">
        <v>46</v>
      </c>
    </row>
    <row r="17364" spans="1:36" x14ac:dyDescent="0.25">
      <c r="A17364" t="s">
        <v>58436</v>
      </c>
      <c r="B17364" s="2">
        <v>1403760554</v>
      </c>
      <c r="C17364" t="s">
        <v>58437</v>
      </c>
      <c r="D17364" t="s">
        <v>1950</v>
      </c>
      <c r="E17364" t="s">
        <v>39</v>
      </c>
      <c r="F17364" t="s">
        <v>58438</v>
      </c>
      <c r="G17364">
        <v>6</v>
      </c>
      <c r="H17364">
        <v>14</v>
      </c>
      <c r="I17364">
        <v>200</v>
      </c>
      <c r="J17364">
        <v>40</v>
      </c>
      <c r="K17364">
        <v>240</v>
      </c>
      <c r="L17364">
        <v>9</v>
      </c>
      <c r="M17364" s="1">
        <v>45918</v>
      </c>
      <c r="N17364" s="1">
        <v>46191</v>
      </c>
      <c r="O17364" t="s">
        <v>58439</v>
      </c>
      <c r="P17364" t="s">
        <v>138</v>
      </c>
      <c r="Q17364" t="s">
        <v>1126</v>
      </c>
      <c r="R17364" t="s">
        <v>1127</v>
      </c>
      <c r="S17364" t="s">
        <v>58440</v>
      </c>
      <c r="T17364" s="3" t="s">
        <v>1129</v>
      </c>
      <c r="U17364" t="s">
        <v>46</v>
      </c>
      <c r="V17364" t="s">
        <v>46</v>
      </c>
      <c r="W17364" t="s">
        <v>46</v>
      </c>
      <c r="X17364" t="s">
        <v>46</v>
      </c>
      <c r="Y17364" t="s">
        <v>46</v>
      </c>
      <c r="AA17364" t="s">
        <v>46</v>
      </c>
      <c r="AB17364" t="s">
        <v>46</v>
      </c>
      <c r="AC17364" t="s">
        <v>46</v>
      </c>
      <c r="AD17364" t="s">
        <v>46</v>
      </c>
      <c r="AF17364" t="s">
        <v>46</v>
      </c>
      <c r="AG17364" t="s">
        <v>46</v>
      </c>
      <c r="AH17364" t="s">
        <v>46</v>
      </c>
      <c r="AI17364" t="s">
        <v>46</v>
      </c>
      <c r="AJ17364" t="s">
        <v>46</v>
      </c>
    </row>
    <row r="17365" spans="1:36" x14ac:dyDescent="0.25">
      <c r="A17365" t="s">
        <v>58513</v>
      </c>
      <c r="B17365" s="2">
        <v>2061530545</v>
      </c>
      <c r="C17365" t="s">
        <v>58514</v>
      </c>
      <c r="D17365" t="s">
        <v>211</v>
      </c>
      <c r="E17365" t="s">
        <v>39</v>
      </c>
      <c r="F17365" t="s">
        <v>58515</v>
      </c>
      <c r="G17365">
        <v>6</v>
      </c>
      <c r="H17365">
        <v>14</v>
      </c>
      <c r="I17365">
        <v>20</v>
      </c>
      <c r="J17365">
        <v>12</v>
      </c>
      <c r="K17365">
        <v>360</v>
      </c>
      <c r="L17365">
        <v>9</v>
      </c>
      <c r="M17365" s="1">
        <v>45918</v>
      </c>
      <c r="N17365" s="1">
        <v>46191</v>
      </c>
      <c r="O17365" t="s">
        <v>58516</v>
      </c>
      <c r="P17365" t="s">
        <v>138</v>
      </c>
      <c r="Q17365" t="s">
        <v>139</v>
      </c>
      <c r="R17365" t="s">
        <v>6856</v>
      </c>
      <c r="S17365" t="s">
        <v>58517</v>
      </c>
      <c r="T17365" s="3" t="s">
        <v>6858</v>
      </c>
      <c r="U17365" t="s">
        <v>46</v>
      </c>
      <c r="V17365" t="s">
        <v>46</v>
      </c>
      <c r="W17365" t="s">
        <v>46</v>
      </c>
      <c r="X17365" t="s">
        <v>46</v>
      </c>
      <c r="Y17365" t="s">
        <v>46</v>
      </c>
      <c r="AA17365" t="s">
        <v>46</v>
      </c>
      <c r="AB17365" t="s">
        <v>46</v>
      </c>
      <c r="AC17365" t="s">
        <v>46</v>
      </c>
      <c r="AD17365" t="s">
        <v>46</v>
      </c>
      <c r="AF17365" t="s">
        <v>46</v>
      </c>
      <c r="AG17365" t="s">
        <v>46</v>
      </c>
      <c r="AH17365" t="s">
        <v>46</v>
      </c>
      <c r="AI17365" t="s">
        <v>46</v>
      </c>
      <c r="AJ17365" t="s">
        <v>46</v>
      </c>
    </row>
    <row r="17366" spans="1:36" x14ac:dyDescent="0.25">
      <c r="A17366" t="s">
        <v>58686</v>
      </c>
      <c r="B17366" s="2">
        <v>91072900557</v>
      </c>
      <c r="C17366" t="s">
        <v>58687</v>
      </c>
      <c r="D17366" t="s">
        <v>331</v>
      </c>
      <c r="E17366" t="s">
        <v>39</v>
      </c>
      <c r="F17366" t="s">
        <v>58688</v>
      </c>
      <c r="G17366">
        <v>6</v>
      </c>
      <c r="H17366">
        <v>14</v>
      </c>
      <c r="I17366">
        <v>100</v>
      </c>
      <c r="J17366">
        <v>20</v>
      </c>
      <c r="K17366">
        <v>300</v>
      </c>
      <c r="L17366">
        <v>9</v>
      </c>
      <c r="M17366" s="1">
        <v>45918</v>
      </c>
      <c r="N17366" s="1">
        <v>46191</v>
      </c>
      <c r="O17366" t="s">
        <v>58689</v>
      </c>
      <c r="P17366" t="s">
        <v>138</v>
      </c>
      <c r="Q17366" t="s">
        <v>1126</v>
      </c>
      <c r="R17366" t="s">
        <v>1126</v>
      </c>
      <c r="S17366" t="s">
        <v>58690</v>
      </c>
      <c r="T17366" s="3" t="s">
        <v>5500</v>
      </c>
      <c r="U17366" t="s">
        <v>58691</v>
      </c>
      <c r="V17366" t="s">
        <v>138</v>
      </c>
      <c r="W17366" t="s">
        <v>1126</v>
      </c>
      <c r="X17366" t="s">
        <v>1126</v>
      </c>
      <c r="Y17366" t="s">
        <v>58692</v>
      </c>
      <c r="Z17366">
        <v>5100</v>
      </c>
      <c r="AA17366" t="s">
        <v>46</v>
      </c>
      <c r="AB17366" t="s">
        <v>46</v>
      </c>
      <c r="AC17366" t="s">
        <v>46</v>
      </c>
      <c r="AD17366" t="s">
        <v>46</v>
      </c>
      <c r="AF17366" t="s">
        <v>46</v>
      </c>
      <c r="AG17366" t="s">
        <v>46</v>
      </c>
      <c r="AH17366" t="s">
        <v>46</v>
      </c>
      <c r="AI17366" t="s">
        <v>46</v>
      </c>
      <c r="AJ17366" t="s">
        <v>46</v>
      </c>
    </row>
    <row r="17367" spans="1:36" x14ac:dyDescent="0.25">
      <c r="A17367" t="s">
        <v>59078</v>
      </c>
      <c r="B17367" s="2">
        <v>94166100548</v>
      </c>
      <c r="C17367" t="s">
        <v>59079</v>
      </c>
      <c r="D17367" t="s">
        <v>306</v>
      </c>
      <c r="E17367" t="s">
        <v>39</v>
      </c>
      <c r="F17367" t="s">
        <v>59080</v>
      </c>
      <c r="G17367">
        <v>6</v>
      </c>
      <c r="H17367">
        <v>14</v>
      </c>
      <c r="I17367">
        <v>50</v>
      </c>
      <c r="J17367">
        <v>24</v>
      </c>
      <c r="K17367">
        <v>450</v>
      </c>
      <c r="L17367">
        <v>9</v>
      </c>
      <c r="M17367" s="1">
        <v>45918</v>
      </c>
      <c r="N17367" s="1">
        <v>46191</v>
      </c>
      <c r="O17367" t="s">
        <v>59081</v>
      </c>
      <c r="P17367" t="s">
        <v>138</v>
      </c>
      <c r="Q17367" t="s">
        <v>139</v>
      </c>
      <c r="R17367" t="s">
        <v>29060</v>
      </c>
      <c r="S17367" t="s">
        <v>59082</v>
      </c>
      <c r="T17367" s="3" t="s">
        <v>29062</v>
      </c>
      <c r="U17367" t="s">
        <v>46</v>
      </c>
      <c r="V17367" t="s">
        <v>46</v>
      </c>
      <c r="W17367" t="s">
        <v>46</v>
      </c>
      <c r="X17367" t="s">
        <v>46</v>
      </c>
      <c r="Y17367" t="s">
        <v>46</v>
      </c>
      <c r="AA17367" t="s">
        <v>46</v>
      </c>
      <c r="AB17367" t="s">
        <v>46</v>
      </c>
      <c r="AC17367" t="s">
        <v>46</v>
      </c>
      <c r="AD17367" t="s">
        <v>46</v>
      </c>
      <c r="AF17367" t="s">
        <v>46</v>
      </c>
      <c r="AG17367" t="s">
        <v>46</v>
      </c>
      <c r="AH17367" t="s">
        <v>46</v>
      </c>
      <c r="AI17367" t="s">
        <v>46</v>
      </c>
      <c r="AJ17367" t="s">
        <v>46</v>
      </c>
    </row>
    <row r="17368" spans="1:36" x14ac:dyDescent="0.25">
      <c r="A17368" t="s">
        <v>59096</v>
      </c>
      <c r="B17368" s="2">
        <v>94166100548</v>
      </c>
      <c r="C17368" t="s">
        <v>59079</v>
      </c>
      <c r="D17368" t="s">
        <v>306</v>
      </c>
      <c r="E17368" t="s">
        <v>39</v>
      </c>
      <c r="F17368" t="s">
        <v>59080</v>
      </c>
      <c r="G17368">
        <v>6</v>
      </c>
      <c r="H17368">
        <v>14</v>
      </c>
      <c r="I17368">
        <v>30</v>
      </c>
      <c r="J17368">
        <v>16</v>
      </c>
      <c r="K17368">
        <v>450</v>
      </c>
      <c r="L17368">
        <v>9</v>
      </c>
      <c r="M17368" s="1">
        <v>45922</v>
      </c>
      <c r="N17368" s="1">
        <v>46195</v>
      </c>
      <c r="O17368" t="s">
        <v>59097</v>
      </c>
      <c r="P17368" t="s">
        <v>138</v>
      </c>
      <c r="Q17368" t="s">
        <v>139</v>
      </c>
      <c r="R17368" t="s">
        <v>29060</v>
      </c>
      <c r="S17368" t="s">
        <v>59098</v>
      </c>
      <c r="T17368" s="3" t="s">
        <v>29062</v>
      </c>
      <c r="U17368" t="s">
        <v>46</v>
      </c>
      <c r="V17368" t="s">
        <v>46</v>
      </c>
      <c r="W17368" t="s">
        <v>46</v>
      </c>
      <c r="X17368" t="s">
        <v>46</v>
      </c>
      <c r="Y17368" t="s">
        <v>46</v>
      </c>
      <c r="AA17368" t="s">
        <v>46</v>
      </c>
      <c r="AB17368" t="s">
        <v>46</v>
      </c>
      <c r="AC17368" t="s">
        <v>46</v>
      </c>
      <c r="AD17368" t="s">
        <v>46</v>
      </c>
      <c r="AF17368" t="s">
        <v>46</v>
      </c>
      <c r="AG17368" t="s">
        <v>46</v>
      </c>
      <c r="AH17368" t="s">
        <v>46</v>
      </c>
      <c r="AI17368" t="s">
        <v>46</v>
      </c>
      <c r="AJ17368" t="s">
        <v>46</v>
      </c>
    </row>
    <row r="17369" spans="1:36" x14ac:dyDescent="0.25">
      <c r="A17369" t="s">
        <v>59099</v>
      </c>
      <c r="B17369" s="2">
        <v>94166100548</v>
      </c>
      <c r="C17369" t="s">
        <v>59079</v>
      </c>
      <c r="D17369" t="s">
        <v>306</v>
      </c>
      <c r="E17369" t="s">
        <v>39</v>
      </c>
      <c r="F17369" t="s">
        <v>59080</v>
      </c>
      <c r="G17369">
        <v>6</v>
      </c>
      <c r="H17369">
        <v>14</v>
      </c>
      <c r="I17369">
        <v>40</v>
      </c>
      <c r="J17369">
        <v>16</v>
      </c>
      <c r="K17369">
        <v>450</v>
      </c>
      <c r="L17369">
        <v>9</v>
      </c>
      <c r="M17369" s="1">
        <v>45929</v>
      </c>
      <c r="N17369" s="1">
        <v>46202</v>
      </c>
      <c r="O17369" t="s">
        <v>59100</v>
      </c>
      <c r="P17369" t="s">
        <v>138</v>
      </c>
      <c r="Q17369" t="s">
        <v>139</v>
      </c>
      <c r="R17369" t="s">
        <v>59101</v>
      </c>
      <c r="S17369" t="s">
        <v>59102</v>
      </c>
      <c r="T17369" s="3" t="s">
        <v>59103</v>
      </c>
      <c r="U17369" t="s">
        <v>46</v>
      </c>
      <c r="V17369" t="s">
        <v>46</v>
      </c>
      <c r="W17369" t="s">
        <v>46</v>
      </c>
      <c r="X17369" t="s">
        <v>46</v>
      </c>
      <c r="Y17369" t="s">
        <v>46</v>
      </c>
      <c r="AA17369" t="s">
        <v>46</v>
      </c>
      <c r="AB17369" t="s">
        <v>46</v>
      </c>
      <c r="AC17369" t="s">
        <v>46</v>
      </c>
      <c r="AD17369" t="s">
        <v>46</v>
      </c>
      <c r="AF17369" t="s">
        <v>46</v>
      </c>
      <c r="AG17369" t="s">
        <v>46</v>
      </c>
      <c r="AH17369" t="s">
        <v>46</v>
      </c>
      <c r="AI17369" t="s">
        <v>46</v>
      </c>
      <c r="AJ17369" t="s">
        <v>46</v>
      </c>
    </row>
    <row r="17370" spans="1:36" x14ac:dyDescent="0.25">
      <c r="A17370" t="s">
        <v>59292</v>
      </c>
      <c r="B17370" s="2">
        <v>94092950545</v>
      </c>
      <c r="C17370" t="s">
        <v>59293</v>
      </c>
      <c r="D17370" t="s">
        <v>186</v>
      </c>
      <c r="E17370" t="s">
        <v>39</v>
      </c>
      <c r="F17370" t="s">
        <v>59294</v>
      </c>
      <c r="G17370">
        <v>6</v>
      </c>
      <c r="H17370">
        <v>12</v>
      </c>
      <c r="I17370">
        <v>10</v>
      </c>
      <c r="J17370">
        <v>80</v>
      </c>
      <c r="K17370">
        <v>500</v>
      </c>
      <c r="L17370">
        <v>9</v>
      </c>
      <c r="M17370" s="1">
        <v>45918</v>
      </c>
      <c r="N17370" s="1">
        <v>46191</v>
      </c>
      <c r="O17370" t="s">
        <v>59295</v>
      </c>
      <c r="P17370" t="s">
        <v>138</v>
      </c>
      <c r="Q17370" t="s">
        <v>139</v>
      </c>
      <c r="R17370" t="s">
        <v>3056</v>
      </c>
      <c r="S17370" t="s">
        <v>59296</v>
      </c>
      <c r="T17370" s="3" t="s">
        <v>13947</v>
      </c>
      <c r="U17370" t="s">
        <v>46</v>
      </c>
      <c r="V17370" t="s">
        <v>46</v>
      </c>
      <c r="W17370" t="s">
        <v>46</v>
      </c>
      <c r="X17370" t="s">
        <v>46</v>
      </c>
      <c r="Y17370" t="s">
        <v>46</v>
      </c>
      <c r="AA17370" t="s">
        <v>46</v>
      </c>
      <c r="AB17370" t="s">
        <v>46</v>
      </c>
      <c r="AC17370" t="s">
        <v>46</v>
      </c>
      <c r="AD17370" t="s">
        <v>46</v>
      </c>
      <c r="AF17370" t="s">
        <v>46</v>
      </c>
      <c r="AG17370" t="s">
        <v>46</v>
      </c>
      <c r="AH17370" t="s">
        <v>46</v>
      </c>
      <c r="AI17370" t="s">
        <v>46</v>
      </c>
      <c r="AJ17370" t="s">
        <v>46</v>
      </c>
    </row>
    <row r="17371" spans="1:36" x14ac:dyDescent="0.25">
      <c r="A17371" t="s">
        <v>60031</v>
      </c>
      <c r="B17371" s="2">
        <v>91016100553</v>
      </c>
      <c r="C17371" t="s">
        <v>60032</v>
      </c>
      <c r="D17371" t="s">
        <v>49</v>
      </c>
      <c r="E17371" t="s">
        <v>39</v>
      </c>
      <c r="F17371" t="s">
        <v>60033</v>
      </c>
      <c r="G17371">
        <v>13</v>
      </c>
      <c r="H17371">
        <v>14</v>
      </c>
      <c r="I17371">
        <v>30</v>
      </c>
      <c r="J17371">
        <v>32</v>
      </c>
      <c r="K17371">
        <v>700</v>
      </c>
      <c r="L17371">
        <v>9</v>
      </c>
      <c r="M17371" s="1">
        <v>45918</v>
      </c>
      <c r="N17371" s="1">
        <v>46191</v>
      </c>
      <c r="O17371" t="s">
        <v>60034</v>
      </c>
      <c r="P17371" t="s">
        <v>138</v>
      </c>
      <c r="Q17371" t="s">
        <v>1126</v>
      </c>
      <c r="R17371" t="s">
        <v>1126</v>
      </c>
      <c r="S17371" t="s">
        <v>60035</v>
      </c>
      <c r="T17371" s="3" t="s">
        <v>5500</v>
      </c>
      <c r="U17371" t="s">
        <v>46</v>
      </c>
      <c r="V17371" t="s">
        <v>46</v>
      </c>
      <c r="W17371" t="s">
        <v>46</v>
      </c>
      <c r="X17371" t="s">
        <v>46</v>
      </c>
      <c r="Y17371" t="s">
        <v>46</v>
      </c>
      <c r="AA17371" t="s">
        <v>46</v>
      </c>
      <c r="AB17371" t="s">
        <v>46</v>
      </c>
      <c r="AC17371" t="s">
        <v>46</v>
      </c>
      <c r="AD17371" t="s">
        <v>46</v>
      </c>
      <c r="AF17371" t="s">
        <v>46</v>
      </c>
      <c r="AG17371" t="s">
        <v>46</v>
      </c>
      <c r="AH17371" t="s">
        <v>46</v>
      </c>
      <c r="AI17371" t="s">
        <v>46</v>
      </c>
      <c r="AJ17371" t="s">
        <v>46</v>
      </c>
    </row>
    <row r="17372" spans="1:36" x14ac:dyDescent="0.25">
      <c r="A17372" t="s">
        <v>60037</v>
      </c>
      <c r="B17372" s="2">
        <v>91016100553</v>
      </c>
      <c r="C17372" t="s">
        <v>60032</v>
      </c>
      <c r="D17372" t="s">
        <v>49</v>
      </c>
      <c r="E17372" t="s">
        <v>39</v>
      </c>
      <c r="F17372" t="s">
        <v>60033</v>
      </c>
      <c r="G17372">
        <v>10</v>
      </c>
      <c r="H17372">
        <v>11</v>
      </c>
      <c r="I17372">
        <v>60</v>
      </c>
      <c r="J17372">
        <v>32</v>
      </c>
      <c r="K17372">
        <v>600</v>
      </c>
      <c r="L17372">
        <v>9</v>
      </c>
      <c r="M17372" s="1">
        <v>45918</v>
      </c>
      <c r="N17372" s="1">
        <v>46191</v>
      </c>
      <c r="O17372" t="s">
        <v>60034</v>
      </c>
      <c r="P17372" t="s">
        <v>138</v>
      </c>
      <c r="Q17372" t="s">
        <v>1126</v>
      </c>
      <c r="R17372" t="s">
        <v>1126</v>
      </c>
      <c r="S17372" t="s">
        <v>60035</v>
      </c>
      <c r="T17372" s="3" t="s">
        <v>5500</v>
      </c>
      <c r="U17372" t="s">
        <v>46</v>
      </c>
      <c r="V17372" t="s">
        <v>46</v>
      </c>
      <c r="W17372" t="s">
        <v>46</v>
      </c>
      <c r="X17372" t="s">
        <v>46</v>
      </c>
      <c r="Y17372" t="s">
        <v>46</v>
      </c>
      <c r="AA17372" t="s">
        <v>46</v>
      </c>
      <c r="AB17372" t="s">
        <v>46</v>
      </c>
      <c r="AC17372" t="s">
        <v>46</v>
      </c>
      <c r="AD17372" t="s">
        <v>46</v>
      </c>
      <c r="AF17372" t="s">
        <v>46</v>
      </c>
      <c r="AG17372" t="s">
        <v>46</v>
      </c>
      <c r="AH17372" t="s">
        <v>46</v>
      </c>
      <c r="AI17372" t="s">
        <v>46</v>
      </c>
      <c r="AJ17372" t="s">
        <v>46</v>
      </c>
    </row>
    <row r="17373" spans="1:36" x14ac:dyDescent="0.25">
      <c r="A17373" t="s">
        <v>60041</v>
      </c>
      <c r="B17373" s="2">
        <v>91016100553</v>
      </c>
      <c r="C17373" t="s">
        <v>60032</v>
      </c>
      <c r="D17373" t="s">
        <v>49</v>
      </c>
      <c r="E17373" t="s">
        <v>39</v>
      </c>
      <c r="F17373" t="s">
        <v>60033</v>
      </c>
      <c r="G17373">
        <v>12</v>
      </c>
      <c r="H17373">
        <v>13</v>
      </c>
      <c r="I17373">
        <v>24</v>
      </c>
      <c r="J17373">
        <v>32</v>
      </c>
      <c r="K17373">
        <v>700</v>
      </c>
      <c r="L17373">
        <v>9</v>
      </c>
      <c r="M17373" s="1">
        <v>45918</v>
      </c>
      <c r="N17373" s="1">
        <v>46191</v>
      </c>
      <c r="O17373" t="s">
        <v>60034</v>
      </c>
      <c r="P17373" t="s">
        <v>138</v>
      </c>
      <c r="Q17373" t="s">
        <v>1126</v>
      </c>
      <c r="R17373" t="s">
        <v>1126</v>
      </c>
      <c r="S17373" t="s">
        <v>60035</v>
      </c>
      <c r="T17373" s="3" t="s">
        <v>5500</v>
      </c>
      <c r="U17373" t="s">
        <v>46</v>
      </c>
      <c r="V17373" t="s">
        <v>46</v>
      </c>
      <c r="W17373" t="s">
        <v>46</v>
      </c>
      <c r="X17373" t="s">
        <v>46</v>
      </c>
      <c r="Y17373" t="s">
        <v>46</v>
      </c>
      <c r="AA17373" t="s">
        <v>46</v>
      </c>
      <c r="AB17373" t="s">
        <v>46</v>
      </c>
      <c r="AC17373" t="s">
        <v>46</v>
      </c>
      <c r="AD17373" t="s">
        <v>46</v>
      </c>
      <c r="AF17373" t="s">
        <v>46</v>
      </c>
      <c r="AG17373" t="s">
        <v>46</v>
      </c>
      <c r="AH17373" t="s">
        <v>46</v>
      </c>
      <c r="AI17373" t="s">
        <v>46</v>
      </c>
      <c r="AJ17373" t="s">
        <v>46</v>
      </c>
    </row>
    <row r="17374" spans="1:36" x14ac:dyDescent="0.25">
      <c r="A17374" t="s">
        <v>60086</v>
      </c>
      <c r="B17374" s="2">
        <v>91016100553</v>
      </c>
      <c r="C17374" t="s">
        <v>60032</v>
      </c>
      <c r="D17374" t="s">
        <v>49</v>
      </c>
      <c r="E17374" t="s">
        <v>39</v>
      </c>
      <c r="F17374" t="s">
        <v>60033</v>
      </c>
      <c r="G17374">
        <v>9</v>
      </c>
      <c r="H17374">
        <v>10</v>
      </c>
      <c r="I17374">
        <v>23</v>
      </c>
      <c r="J17374">
        <v>7</v>
      </c>
      <c r="K17374">
        <v>600</v>
      </c>
      <c r="L17374">
        <v>9</v>
      </c>
      <c r="M17374" s="1">
        <v>45918</v>
      </c>
      <c r="N17374" s="1">
        <v>46191</v>
      </c>
      <c r="O17374" t="s">
        <v>60034</v>
      </c>
      <c r="P17374" t="s">
        <v>138</v>
      </c>
      <c r="Q17374" t="s">
        <v>1126</v>
      </c>
      <c r="R17374" t="s">
        <v>1126</v>
      </c>
      <c r="S17374" t="s">
        <v>60035</v>
      </c>
      <c r="T17374" s="3" t="s">
        <v>5500</v>
      </c>
      <c r="U17374" t="s">
        <v>46</v>
      </c>
      <c r="V17374" t="s">
        <v>46</v>
      </c>
      <c r="W17374" t="s">
        <v>46</v>
      </c>
      <c r="X17374" t="s">
        <v>46</v>
      </c>
      <c r="Y17374" t="s">
        <v>46</v>
      </c>
      <c r="AA17374" t="s">
        <v>46</v>
      </c>
      <c r="AB17374" t="s">
        <v>46</v>
      </c>
      <c r="AC17374" t="s">
        <v>46</v>
      </c>
      <c r="AD17374" t="s">
        <v>46</v>
      </c>
      <c r="AF17374" t="s">
        <v>46</v>
      </c>
      <c r="AG17374" t="s">
        <v>46</v>
      </c>
      <c r="AH17374" t="s">
        <v>46</v>
      </c>
      <c r="AI17374" t="s">
        <v>46</v>
      </c>
      <c r="AJ17374" t="s">
        <v>46</v>
      </c>
    </row>
    <row r="17375" spans="1:36" x14ac:dyDescent="0.25">
      <c r="A17375" t="s">
        <v>60099</v>
      </c>
      <c r="B17375" s="2">
        <v>91016100553</v>
      </c>
      <c r="C17375" t="s">
        <v>60032</v>
      </c>
      <c r="D17375" t="s">
        <v>49</v>
      </c>
      <c r="E17375" t="s">
        <v>39</v>
      </c>
      <c r="F17375" t="s">
        <v>60033</v>
      </c>
      <c r="G17375">
        <v>6</v>
      </c>
      <c r="H17375">
        <v>7</v>
      </c>
      <c r="I17375">
        <v>25</v>
      </c>
      <c r="J17375">
        <v>7</v>
      </c>
      <c r="K17375">
        <v>500</v>
      </c>
      <c r="L17375">
        <v>9</v>
      </c>
      <c r="M17375" s="1">
        <v>45918</v>
      </c>
      <c r="N17375" s="1">
        <v>46191</v>
      </c>
      <c r="O17375" t="s">
        <v>60034</v>
      </c>
      <c r="P17375" t="s">
        <v>138</v>
      </c>
      <c r="Q17375" t="s">
        <v>1126</v>
      </c>
      <c r="R17375" t="s">
        <v>1126</v>
      </c>
      <c r="S17375" t="s">
        <v>60035</v>
      </c>
      <c r="T17375" s="3" t="s">
        <v>5500</v>
      </c>
      <c r="U17375" t="s">
        <v>46</v>
      </c>
      <c r="V17375" t="s">
        <v>46</v>
      </c>
      <c r="W17375" t="s">
        <v>46</v>
      </c>
      <c r="X17375" t="s">
        <v>46</v>
      </c>
      <c r="Y17375" t="s">
        <v>46</v>
      </c>
      <c r="AA17375" t="s">
        <v>46</v>
      </c>
      <c r="AB17375" t="s">
        <v>46</v>
      </c>
      <c r="AC17375" t="s">
        <v>46</v>
      </c>
      <c r="AD17375" t="s">
        <v>46</v>
      </c>
      <c r="AF17375" t="s">
        <v>46</v>
      </c>
      <c r="AG17375" t="s">
        <v>46</v>
      </c>
      <c r="AH17375" t="s">
        <v>46</v>
      </c>
      <c r="AI17375" t="s">
        <v>46</v>
      </c>
      <c r="AJ17375" t="s">
        <v>46</v>
      </c>
    </row>
    <row r="17376" spans="1:36" x14ac:dyDescent="0.25">
      <c r="A17376" t="s">
        <v>60104</v>
      </c>
      <c r="B17376" s="2">
        <v>91016100553</v>
      </c>
      <c r="C17376" t="s">
        <v>60032</v>
      </c>
      <c r="D17376" t="s">
        <v>49</v>
      </c>
      <c r="E17376" t="s">
        <v>39</v>
      </c>
      <c r="F17376" t="s">
        <v>60033</v>
      </c>
      <c r="G17376">
        <v>8</v>
      </c>
      <c r="H17376">
        <v>9</v>
      </c>
      <c r="I17376">
        <v>25</v>
      </c>
      <c r="J17376">
        <v>7</v>
      </c>
      <c r="K17376">
        <v>600</v>
      </c>
      <c r="L17376">
        <v>9</v>
      </c>
      <c r="M17376" s="1">
        <v>45918</v>
      </c>
      <c r="N17376" s="1">
        <v>46191</v>
      </c>
      <c r="O17376" t="s">
        <v>60034</v>
      </c>
      <c r="P17376" t="s">
        <v>138</v>
      </c>
      <c r="Q17376" t="s">
        <v>1126</v>
      </c>
      <c r="R17376" t="s">
        <v>1126</v>
      </c>
      <c r="S17376" t="s">
        <v>60035</v>
      </c>
      <c r="T17376" s="3" t="s">
        <v>5500</v>
      </c>
      <c r="U17376" t="s">
        <v>46</v>
      </c>
      <c r="V17376" t="s">
        <v>46</v>
      </c>
      <c r="W17376" t="s">
        <v>46</v>
      </c>
      <c r="X17376" t="s">
        <v>46</v>
      </c>
      <c r="Y17376" t="s">
        <v>46</v>
      </c>
      <c r="AA17376" t="s">
        <v>46</v>
      </c>
      <c r="AB17376" t="s">
        <v>46</v>
      </c>
      <c r="AC17376" t="s">
        <v>46</v>
      </c>
      <c r="AD17376" t="s">
        <v>46</v>
      </c>
      <c r="AF17376" t="s">
        <v>46</v>
      </c>
      <c r="AG17376" t="s">
        <v>46</v>
      </c>
      <c r="AH17376" t="s">
        <v>46</v>
      </c>
      <c r="AI17376" t="s">
        <v>46</v>
      </c>
      <c r="AJ17376" t="s">
        <v>46</v>
      </c>
    </row>
    <row r="17377" spans="1:36" x14ac:dyDescent="0.25">
      <c r="A17377" t="s">
        <v>60122</v>
      </c>
      <c r="B17377" s="2">
        <v>1596770550</v>
      </c>
      <c r="C17377" t="s">
        <v>60123</v>
      </c>
      <c r="D17377" t="s">
        <v>49</v>
      </c>
      <c r="E17377" t="s">
        <v>39</v>
      </c>
      <c r="F17377" t="s">
        <v>60033</v>
      </c>
      <c r="G17377">
        <v>13</v>
      </c>
      <c r="H17377">
        <v>14</v>
      </c>
      <c r="I17377">
        <v>35</v>
      </c>
      <c r="J17377">
        <v>32</v>
      </c>
      <c r="K17377">
        <v>700</v>
      </c>
      <c r="L17377">
        <v>9</v>
      </c>
      <c r="M17377" s="1">
        <v>45918</v>
      </c>
      <c r="N17377" s="1">
        <v>46191</v>
      </c>
      <c r="O17377" t="s">
        <v>60124</v>
      </c>
      <c r="P17377" t="s">
        <v>138</v>
      </c>
      <c r="Q17377" t="s">
        <v>1126</v>
      </c>
      <c r="R17377" t="s">
        <v>1126</v>
      </c>
      <c r="S17377" t="s">
        <v>60035</v>
      </c>
      <c r="T17377" s="3" t="s">
        <v>5500</v>
      </c>
      <c r="U17377" t="s">
        <v>46</v>
      </c>
      <c r="V17377" t="s">
        <v>46</v>
      </c>
      <c r="W17377" t="s">
        <v>46</v>
      </c>
      <c r="X17377" t="s">
        <v>46</v>
      </c>
      <c r="Y17377" t="s">
        <v>46</v>
      </c>
      <c r="AA17377" t="s">
        <v>46</v>
      </c>
      <c r="AB17377" t="s">
        <v>46</v>
      </c>
      <c r="AC17377" t="s">
        <v>46</v>
      </c>
      <c r="AD17377" t="s">
        <v>46</v>
      </c>
      <c r="AF17377" t="s">
        <v>46</v>
      </c>
      <c r="AG17377" t="s">
        <v>46</v>
      </c>
      <c r="AH17377" t="s">
        <v>46</v>
      </c>
      <c r="AI17377" t="s">
        <v>46</v>
      </c>
      <c r="AJ17377" t="s">
        <v>46</v>
      </c>
    </row>
    <row r="17378" spans="1:36" x14ac:dyDescent="0.25">
      <c r="A17378" t="s">
        <v>60129</v>
      </c>
      <c r="B17378" s="2">
        <v>1596770550</v>
      </c>
      <c r="C17378" t="s">
        <v>60123</v>
      </c>
      <c r="D17378" t="s">
        <v>49</v>
      </c>
      <c r="E17378" t="s">
        <v>39</v>
      </c>
      <c r="F17378" t="s">
        <v>60033</v>
      </c>
      <c r="G17378">
        <v>14</v>
      </c>
      <c r="H17378">
        <v>14</v>
      </c>
      <c r="I17378">
        <v>30</v>
      </c>
      <c r="J17378">
        <v>32</v>
      </c>
      <c r="K17378">
        <v>700</v>
      </c>
      <c r="L17378">
        <v>9</v>
      </c>
      <c r="M17378" s="1">
        <v>45918</v>
      </c>
      <c r="N17378" s="1">
        <v>46191</v>
      </c>
      <c r="O17378" t="s">
        <v>60124</v>
      </c>
      <c r="P17378" t="s">
        <v>138</v>
      </c>
      <c r="Q17378" t="s">
        <v>1126</v>
      </c>
      <c r="R17378" t="s">
        <v>1126</v>
      </c>
      <c r="S17378" t="s">
        <v>60035</v>
      </c>
      <c r="T17378" s="3" t="s">
        <v>5500</v>
      </c>
      <c r="U17378" t="s">
        <v>46</v>
      </c>
      <c r="V17378" t="s">
        <v>46</v>
      </c>
      <c r="W17378" t="s">
        <v>46</v>
      </c>
      <c r="X17378" t="s">
        <v>46</v>
      </c>
      <c r="Y17378" t="s">
        <v>46</v>
      </c>
      <c r="AA17378" t="s">
        <v>46</v>
      </c>
      <c r="AB17378" t="s">
        <v>46</v>
      </c>
      <c r="AC17378" t="s">
        <v>46</v>
      </c>
      <c r="AD17378" t="s">
        <v>46</v>
      </c>
      <c r="AF17378" t="s">
        <v>46</v>
      </c>
      <c r="AG17378" t="s">
        <v>46</v>
      </c>
      <c r="AH17378" t="s">
        <v>46</v>
      </c>
      <c r="AI17378" t="s">
        <v>46</v>
      </c>
      <c r="AJ17378" t="s">
        <v>46</v>
      </c>
    </row>
    <row r="17379" spans="1:36" x14ac:dyDescent="0.25">
      <c r="A17379" t="s">
        <v>60306</v>
      </c>
      <c r="B17379" s="2">
        <v>94097820545</v>
      </c>
      <c r="C17379" t="s">
        <v>60307</v>
      </c>
      <c r="D17379" t="s">
        <v>306</v>
      </c>
      <c r="E17379" t="s">
        <v>39</v>
      </c>
      <c r="F17379" t="s">
        <v>60308</v>
      </c>
      <c r="G17379">
        <v>6</v>
      </c>
      <c r="H17379">
        <v>8</v>
      </c>
      <c r="I17379">
        <v>20</v>
      </c>
      <c r="J17379">
        <v>9</v>
      </c>
      <c r="K17379">
        <v>360</v>
      </c>
      <c r="L17379">
        <v>9</v>
      </c>
      <c r="M17379" s="1">
        <v>45918</v>
      </c>
      <c r="N17379" s="1">
        <v>46191</v>
      </c>
      <c r="O17379" t="s">
        <v>60309</v>
      </c>
      <c r="P17379" t="s">
        <v>138</v>
      </c>
      <c r="Q17379" t="s">
        <v>139</v>
      </c>
      <c r="R17379" t="s">
        <v>3056</v>
      </c>
      <c r="S17379" t="s">
        <v>60310</v>
      </c>
      <c r="T17379" s="3" t="s">
        <v>13947</v>
      </c>
      <c r="U17379" t="s">
        <v>46</v>
      </c>
      <c r="V17379" t="s">
        <v>46</v>
      </c>
      <c r="W17379" t="s">
        <v>46</v>
      </c>
      <c r="X17379" t="s">
        <v>46</v>
      </c>
      <c r="Y17379" t="s">
        <v>46</v>
      </c>
      <c r="AA17379" t="s">
        <v>46</v>
      </c>
      <c r="AB17379" t="s">
        <v>46</v>
      </c>
      <c r="AC17379" t="s">
        <v>46</v>
      </c>
      <c r="AD17379" t="s">
        <v>46</v>
      </c>
      <c r="AF17379" t="s">
        <v>46</v>
      </c>
      <c r="AG17379" t="s">
        <v>46</v>
      </c>
      <c r="AH17379" t="s">
        <v>46</v>
      </c>
      <c r="AI17379" t="s">
        <v>46</v>
      </c>
      <c r="AJ17379" t="s">
        <v>46</v>
      </c>
    </row>
    <row r="17380" spans="1:36" x14ac:dyDescent="0.25">
      <c r="A17380" t="s">
        <v>60392</v>
      </c>
      <c r="B17380" s="2">
        <v>2391690548</v>
      </c>
      <c r="C17380" t="s">
        <v>60393</v>
      </c>
      <c r="D17380" t="s">
        <v>59</v>
      </c>
      <c r="E17380" t="s">
        <v>39</v>
      </c>
      <c r="F17380" t="s">
        <v>60394</v>
      </c>
      <c r="G17380">
        <v>6</v>
      </c>
      <c r="H17380">
        <v>14</v>
      </c>
      <c r="I17380">
        <v>100</v>
      </c>
      <c r="J17380">
        <v>30</v>
      </c>
      <c r="K17380">
        <v>350</v>
      </c>
      <c r="L17380">
        <v>9</v>
      </c>
      <c r="M17380" s="1">
        <v>45918</v>
      </c>
      <c r="N17380" s="1">
        <v>46191</v>
      </c>
      <c r="O17380" t="s">
        <v>60395</v>
      </c>
      <c r="P17380" t="s">
        <v>138</v>
      </c>
      <c r="Q17380" t="s">
        <v>139</v>
      </c>
      <c r="R17380" t="s">
        <v>60396</v>
      </c>
      <c r="S17380" t="s">
        <v>60397</v>
      </c>
      <c r="T17380" s="3" t="s">
        <v>60398</v>
      </c>
      <c r="U17380" t="s">
        <v>46</v>
      </c>
      <c r="V17380" t="s">
        <v>46</v>
      </c>
      <c r="W17380" t="s">
        <v>46</v>
      </c>
      <c r="X17380" t="s">
        <v>46</v>
      </c>
      <c r="Y17380" t="s">
        <v>46</v>
      </c>
      <c r="AA17380" t="s">
        <v>46</v>
      </c>
      <c r="AB17380" t="s">
        <v>46</v>
      </c>
      <c r="AC17380" t="s">
        <v>46</v>
      </c>
      <c r="AD17380" t="s">
        <v>46</v>
      </c>
      <c r="AF17380" t="s">
        <v>46</v>
      </c>
      <c r="AG17380" t="s">
        <v>46</v>
      </c>
      <c r="AH17380" t="s">
        <v>46</v>
      </c>
      <c r="AI17380" t="s">
        <v>46</v>
      </c>
      <c r="AJ17380" t="s">
        <v>46</v>
      </c>
    </row>
    <row r="17381" spans="1:36" x14ac:dyDescent="0.25">
      <c r="A17381" t="s">
        <v>60413</v>
      </c>
      <c r="B17381" s="2">
        <v>94097820545</v>
      </c>
      <c r="C17381" t="s">
        <v>60307</v>
      </c>
      <c r="D17381" t="s">
        <v>306</v>
      </c>
      <c r="E17381" t="s">
        <v>39</v>
      </c>
      <c r="F17381" t="s">
        <v>60308</v>
      </c>
      <c r="G17381">
        <v>9</v>
      </c>
      <c r="H17381">
        <v>13</v>
      </c>
      <c r="I17381">
        <v>20</v>
      </c>
      <c r="J17381">
        <v>27</v>
      </c>
      <c r="K17381">
        <v>450</v>
      </c>
      <c r="L17381">
        <v>9</v>
      </c>
      <c r="M17381" s="1">
        <v>45918</v>
      </c>
      <c r="N17381" s="1">
        <v>46191</v>
      </c>
      <c r="O17381" t="s">
        <v>60309</v>
      </c>
      <c r="P17381" t="s">
        <v>138</v>
      </c>
      <c r="Q17381" t="s">
        <v>139</v>
      </c>
      <c r="R17381" t="s">
        <v>3056</v>
      </c>
      <c r="S17381" t="s">
        <v>60310</v>
      </c>
      <c r="T17381" s="3" t="s">
        <v>13947</v>
      </c>
      <c r="U17381" t="s">
        <v>46</v>
      </c>
      <c r="V17381" t="s">
        <v>46</v>
      </c>
      <c r="W17381" t="s">
        <v>46</v>
      </c>
      <c r="X17381" t="s">
        <v>46</v>
      </c>
      <c r="Y17381" t="s">
        <v>46</v>
      </c>
      <c r="AA17381" t="s">
        <v>46</v>
      </c>
      <c r="AB17381" t="s">
        <v>46</v>
      </c>
      <c r="AC17381" t="s">
        <v>46</v>
      </c>
      <c r="AD17381" t="s">
        <v>46</v>
      </c>
      <c r="AF17381" t="s">
        <v>46</v>
      </c>
      <c r="AG17381" t="s">
        <v>46</v>
      </c>
      <c r="AH17381" t="s">
        <v>46</v>
      </c>
      <c r="AI17381" t="s">
        <v>46</v>
      </c>
      <c r="AJ17381" t="s">
        <v>46</v>
      </c>
    </row>
    <row r="17382" spans="1:36" x14ac:dyDescent="0.25">
      <c r="A17382" t="s">
        <v>61631</v>
      </c>
      <c r="B17382" s="2">
        <v>3635550548</v>
      </c>
      <c r="C17382" t="s">
        <v>61632</v>
      </c>
      <c r="D17382" t="s">
        <v>95</v>
      </c>
      <c r="E17382" t="s">
        <v>39</v>
      </c>
      <c r="F17382" t="s">
        <v>61633</v>
      </c>
      <c r="G17382">
        <v>6</v>
      </c>
      <c r="H17382">
        <v>14</v>
      </c>
      <c r="I17382">
        <v>50</v>
      </c>
      <c r="J17382">
        <v>8</v>
      </c>
      <c r="K17382">
        <v>405</v>
      </c>
      <c r="L17382">
        <v>9</v>
      </c>
      <c r="M17382" s="1">
        <v>45918</v>
      </c>
      <c r="N17382" s="1">
        <v>46191</v>
      </c>
      <c r="O17382" t="s">
        <v>61634</v>
      </c>
      <c r="P17382" t="s">
        <v>138</v>
      </c>
      <c r="Q17382" t="s">
        <v>139</v>
      </c>
      <c r="R17382" t="s">
        <v>24441</v>
      </c>
      <c r="S17382" t="s">
        <v>61635</v>
      </c>
      <c r="T17382" s="3" t="s">
        <v>24443</v>
      </c>
      <c r="U17382" t="s">
        <v>46</v>
      </c>
      <c r="V17382" t="s">
        <v>46</v>
      </c>
      <c r="W17382" t="s">
        <v>46</v>
      </c>
      <c r="X17382" t="s">
        <v>46</v>
      </c>
      <c r="Y17382" t="s">
        <v>46</v>
      </c>
      <c r="AA17382" t="s">
        <v>46</v>
      </c>
      <c r="AB17382" t="s">
        <v>46</v>
      </c>
      <c r="AC17382" t="s">
        <v>46</v>
      </c>
      <c r="AD17382" t="s">
        <v>46</v>
      </c>
      <c r="AF17382" t="s">
        <v>46</v>
      </c>
      <c r="AG17382" t="s">
        <v>46</v>
      </c>
      <c r="AH17382" t="s">
        <v>46</v>
      </c>
      <c r="AI17382" t="s">
        <v>46</v>
      </c>
      <c r="AJ17382" t="s">
        <v>46</v>
      </c>
    </row>
    <row r="17383" spans="1:36" x14ac:dyDescent="0.25">
      <c r="A17383" t="s">
        <v>61636</v>
      </c>
      <c r="B17383" s="2">
        <v>3635550548</v>
      </c>
      <c r="C17383" t="s">
        <v>61632</v>
      </c>
      <c r="D17383" t="s">
        <v>425</v>
      </c>
      <c r="E17383" t="s">
        <v>39</v>
      </c>
      <c r="F17383" t="s">
        <v>61637</v>
      </c>
      <c r="G17383">
        <v>6</v>
      </c>
      <c r="H17383">
        <v>14</v>
      </c>
      <c r="I17383">
        <v>50</v>
      </c>
      <c r="J17383">
        <v>8</v>
      </c>
      <c r="K17383">
        <v>405</v>
      </c>
      <c r="L17383">
        <v>9</v>
      </c>
      <c r="M17383" s="1">
        <v>45918</v>
      </c>
      <c r="N17383" s="1">
        <v>46191</v>
      </c>
      <c r="O17383" t="s">
        <v>61634</v>
      </c>
      <c r="P17383" t="s">
        <v>138</v>
      </c>
      <c r="Q17383" t="s">
        <v>139</v>
      </c>
      <c r="R17383" t="s">
        <v>24441</v>
      </c>
      <c r="S17383" t="s">
        <v>61635</v>
      </c>
      <c r="T17383" s="3" t="s">
        <v>24443</v>
      </c>
      <c r="U17383" t="s">
        <v>46</v>
      </c>
      <c r="V17383" t="s">
        <v>46</v>
      </c>
      <c r="W17383" t="s">
        <v>46</v>
      </c>
      <c r="X17383" t="s">
        <v>46</v>
      </c>
      <c r="Y17383" t="s">
        <v>46</v>
      </c>
      <c r="AA17383" t="s">
        <v>46</v>
      </c>
      <c r="AB17383" t="s">
        <v>46</v>
      </c>
      <c r="AC17383" t="s">
        <v>46</v>
      </c>
      <c r="AD17383" t="s">
        <v>46</v>
      </c>
      <c r="AF17383" t="s">
        <v>46</v>
      </c>
      <c r="AG17383" t="s">
        <v>46</v>
      </c>
      <c r="AH17383" t="s">
        <v>46</v>
      </c>
      <c r="AI17383" t="s">
        <v>46</v>
      </c>
      <c r="AJ17383" t="s">
        <v>46</v>
      </c>
    </row>
    <row r="17384" spans="1:36" x14ac:dyDescent="0.25">
      <c r="A17384" t="s">
        <v>61638</v>
      </c>
      <c r="B17384" s="2">
        <v>3635550548</v>
      </c>
      <c r="C17384" t="s">
        <v>61632</v>
      </c>
      <c r="D17384" t="s">
        <v>2863</v>
      </c>
      <c r="E17384" t="s">
        <v>39</v>
      </c>
      <c r="F17384" t="s">
        <v>61639</v>
      </c>
      <c r="G17384">
        <v>6</v>
      </c>
      <c r="H17384">
        <v>14</v>
      </c>
      <c r="I17384">
        <v>50</v>
      </c>
      <c r="J17384">
        <v>8</v>
      </c>
      <c r="K17384">
        <v>405</v>
      </c>
      <c r="L17384">
        <v>9</v>
      </c>
      <c r="M17384" s="1">
        <v>45918</v>
      </c>
      <c r="N17384" s="1">
        <v>46191</v>
      </c>
      <c r="O17384" t="s">
        <v>61634</v>
      </c>
      <c r="P17384" t="s">
        <v>138</v>
      </c>
      <c r="Q17384" t="s">
        <v>139</v>
      </c>
      <c r="R17384" t="s">
        <v>24441</v>
      </c>
      <c r="S17384" t="s">
        <v>61635</v>
      </c>
      <c r="T17384" s="3" t="s">
        <v>24443</v>
      </c>
      <c r="U17384" t="s">
        <v>46</v>
      </c>
      <c r="V17384" t="s">
        <v>46</v>
      </c>
      <c r="W17384" t="s">
        <v>46</v>
      </c>
      <c r="X17384" t="s">
        <v>46</v>
      </c>
      <c r="Y17384" t="s">
        <v>46</v>
      </c>
      <c r="AA17384" t="s">
        <v>46</v>
      </c>
      <c r="AB17384" t="s">
        <v>46</v>
      </c>
      <c r="AC17384" t="s">
        <v>46</v>
      </c>
      <c r="AD17384" t="s">
        <v>46</v>
      </c>
      <c r="AF17384" t="s">
        <v>46</v>
      </c>
      <c r="AG17384" t="s">
        <v>46</v>
      </c>
      <c r="AH17384" t="s">
        <v>46</v>
      </c>
      <c r="AI17384" t="s">
        <v>46</v>
      </c>
      <c r="AJ17384" t="s">
        <v>46</v>
      </c>
    </row>
    <row r="17385" spans="1:36" x14ac:dyDescent="0.25">
      <c r="A17385" t="s">
        <v>61640</v>
      </c>
      <c r="B17385" s="2">
        <v>3635550548</v>
      </c>
      <c r="C17385" t="s">
        <v>61632</v>
      </c>
      <c r="D17385" t="s">
        <v>186</v>
      </c>
      <c r="E17385" t="s">
        <v>39</v>
      </c>
      <c r="F17385" t="s">
        <v>61641</v>
      </c>
      <c r="G17385">
        <v>6</v>
      </c>
      <c r="H17385">
        <v>14</v>
      </c>
      <c r="I17385">
        <v>50</v>
      </c>
      <c r="J17385">
        <v>8</v>
      </c>
      <c r="K17385">
        <v>405</v>
      </c>
      <c r="L17385">
        <v>9</v>
      </c>
      <c r="M17385" s="1">
        <v>45918</v>
      </c>
      <c r="N17385" s="1">
        <v>46191</v>
      </c>
      <c r="O17385" t="s">
        <v>61634</v>
      </c>
      <c r="P17385" t="s">
        <v>138</v>
      </c>
      <c r="Q17385" t="s">
        <v>139</v>
      </c>
      <c r="R17385" t="s">
        <v>24441</v>
      </c>
      <c r="S17385" t="s">
        <v>61635</v>
      </c>
      <c r="T17385" s="3" t="s">
        <v>24443</v>
      </c>
      <c r="U17385" t="s">
        <v>46</v>
      </c>
      <c r="V17385" t="s">
        <v>46</v>
      </c>
      <c r="W17385" t="s">
        <v>46</v>
      </c>
      <c r="X17385" t="s">
        <v>46</v>
      </c>
      <c r="Y17385" t="s">
        <v>46</v>
      </c>
      <c r="AA17385" t="s">
        <v>46</v>
      </c>
      <c r="AB17385" t="s">
        <v>46</v>
      </c>
      <c r="AC17385" t="s">
        <v>46</v>
      </c>
      <c r="AD17385" t="s">
        <v>46</v>
      </c>
      <c r="AF17385" t="s">
        <v>46</v>
      </c>
      <c r="AG17385" t="s">
        <v>46</v>
      </c>
      <c r="AH17385" t="s">
        <v>46</v>
      </c>
      <c r="AI17385" t="s">
        <v>46</v>
      </c>
      <c r="AJ17385" t="s">
        <v>46</v>
      </c>
    </row>
    <row r="17386" spans="1:36" x14ac:dyDescent="0.25">
      <c r="A17386" t="s">
        <v>61642</v>
      </c>
      <c r="B17386" s="2">
        <v>2827060548</v>
      </c>
      <c r="C17386" t="s">
        <v>61643</v>
      </c>
      <c r="D17386" t="s">
        <v>49</v>
      </c>
      <c r="E17386" t="s">
        <v>39</v>
      </c>
      <c r="F17386" t="s">
        <v>61644</v>
      </c>
      <c r="G17386">
        <v>6</v>
      </c>
      <c r="H17386">
        <v>14</v>
      </c>
      <c r="I17386">
        <v>40</v>
      </c>
      <c r="J17386">
        <v>16</v>
      </c>
      <c r="K17386">
        <v>350</v>
      </c>
      <c r="L17386">
        <v>9</v>
      </c>
      <c r="M17386" s="1">
        <v>45918</v>
      </c>
      <c r="N17386" s="1">
        <v>46191</v>
      </c>
      <c r="O17386" t="s">
        <v>61645</v>
      </c>
      <c r="P17386" t="s">
        <v>138</v>
      </c>
      <c r="Q17386" t="s">
        <v>139</v>
      </c>
      <c r="R17386" t="s">
        <v>6856</v>
      </c>
      <c r="S17386" t="s">
        <v>61646</v>
      </c>
      <c r="T17386" s="3" t="s">
        <v>6858</v>
      </c>
      <c r="U17386" t="s">
        <v>61647</v>
      </c>
      <c r="V17386" t="s">
        <v>138</v>
      </c>
      <c r="W17386" t="s">
        <v>139</v>
      </c>
      <c r="X17386" t="s">
        <v>6856</v>
      </c>
      <c r="Y17386" t="s">
        <v>61648</v>
      </c>
      <c r="Z17386">
        <v>6049</v>
      </c>
      <c r="AA17386" t="s">
        <v>46</v>
      </c>
      <c r="AB17386" t="s">
        <v>46</v>
      </c>
      <c r="AC17386" t="s">
        <v>46</v>
      </c>
      <c r="AD17386" t="s">
        <v>46</v>
      </c>
      <c r="AF17386" t="s">
        <v>46</v>
      </c>
      <c r="AG17386" t="s">
        <v>46</v>
      </c>
      <c r="AH17386" t="s">
        <v>46</v>
      </c>
      <c r="AI17386" t="s">
        <v>46</v>
      </c>
      <c r="AJ17386" t="s">
        <v>46</v>
      </c>
    </row>
    <row r="17387" spans="1:36" x14ac:dyDescent="0.25">
      <c r="A17387" t="s">
        <v>61649</v>
      </c>
      <c r="B17387" s="2">
        <v>3635550548</v>
      </c>
      <c r="C17387" t="s">
        <v>61632</v>
      </c>
      <c r="D17387" t="s">
        <v>112</v>
      </c>
      <c r="E17387" t="s">
        <v>39</v>
      </c>
      <c r="F17387" t="s">
        <v>61650</v>
      </c>
      <c r="G17387">
        <v>6</v>
      </c>
      <c r="H17387">
        <v>14</v>
      </c>
      <c r="I17387">
        <v>500</v>
      </c>
      <c r="J17387">
        <v>8</v>
      </c>
      <c r="K17387">
        <v>570</v>
      </c>
      <c r="L17387">
        <v>8</v>
      </c>
      <c r="M17387" s="1">
        <v>45918</v>
      </c>
      <c r="N17387" s="1">
        <v>46160</v>
      </c>
      <c r="O17387" t="s">
        <v>61634</v>
      </c>
      <c r="P17387" t="s">
        <v>138</v>
      </c>
      <c r="Q17387" t="s">
        <v>139</v>
      </c>
      <c r="R17387" t="s">
        <v>24441</v>
      </c>
      <c r="S17387" t="s">
        <v>61635</v>
      </c>
      <c r="T17387" s="3" t="s">
        <v>24443</v>
      </c>
      <c r="U17387" t="s">
        <v>46</v>
      </c>
      <c r="V17387" t="s">
        <v>46</v>
      </c>
      <c r="W17387" t="s">
        <v>46</v>
      </c>
      <c r="X17387" t="s">
        <v>46</v>
      </c>
      <c r="Y17387" t="s">
        <v>46</v>
      </c>
      <c r="AA17387" t="s">
        <v>46</v>
      </c>
      <c r="AB17387" t="s">
        <v>46</v>
      </c>
      <c r="AC17387" t="s">
        <v>46</v>
      </c>
      <c r="AD17387" t="s">
        <v>46</v>
      </c>
      <c r="AF17387" t="s">
        <v>46</v>
      </c>
      <c r="AG17387" t="s">
        <v>46</v>
      </c>
      <c r="AH17387" t="s">
        <v>46</v>
      </c>
      <c r="AI17387" t="s">
        <v>46</v>
      </c>
      <c r="AJ17387" t="s">
        <v>46</v>
      </c>
    </row>
    <row r="17388" spans="1:36" x14ac:dyDescent="0.25">
      <c r="A17388" t="s">
        <v>61930</v>
      </c>
      <c r="B17388" s="2">
        <v>92010360540</v>
      </c>
      <c r="C17388" t="s">
        <v>61931</v>
      </c>
      <c r="D17388" t="s">
        <v>59</v>
      </c>
      <c r="E17388" t="s">
        <v>39</v>
      </c>
      <c r="F17388" t="s">
        <v>61932</v>
      </c>
      <c r="G17388">
        <v>6</v>
      </c>
      <c r="H17388">
        <v>14</v>
      </c>
      <c r="I17388">
        <v>80</v>
      </c>
      <c r="J17388">
        <v>24</v>
      </c>
      <c r="K17388">
        <v>350</v>
      </c>
      <c r="L17388">
        <v>9</v>
      </c>
      <c r="M17388" s="1">
        <v>45918</v>
      </c>
      <c r="N17388" s="1">
        <v>46191</v>
      </c>
      <c r="O17388" t="s">
        <v>61933</v>
      </c>
      <c r="P17388" t="s">
        <v>138</v>
      </c>
      <c r="Q17388" t="s">
        <v>139</v>
      </c>
      <c r="R17388" t="s">
        <v>17814</v>
      </c>
      <c r="S17388" t="s">
        <v>61934</v>
      </c>
      <c r="T17388" s="3" t="s">
        <v>17816</v>
      </c>
      <c r="U17388" t="s">
        <v>46</v>
      </c>
      <c r="V17388" t="s">
        <v>46</v>
      </c>
      <c r="W17388" t="s">
        <v>46</v>
      </c>
      <c r="X17388" t="s">
        <v>46</v>
      </c>
      <c r="Y17388" t="s">
        <v>46</v>
      </c>
      <c r="AA17388" t="s">
        <v>46</v>
      </c>
      <c r="AB17388" t="s">
        <v>46</v>
      </c>
      <c r="AC17388" t="s">
        <v>46</v>
      </c>
      <c r="AD17388" t="s">
        <v>46</v>
      </c>
      <c r="AF17388" t="s">
        <v>46</v>
      </c>
      <c r="AG17388" t="s">
        <v>46</v>
      </c>
      <c r="AH17388" t="s">
        <v>46</v>
      </c>
      <c r="AI17388" t="s">
        <v>46</v>
      </c>
      <c r="AJ17388" t="s">
        <v>46</v>
      </c>
    </row>
    <row r="17389" spans="1:36" x14ac:dyDescent="0.25">
      <c r="A17389" t="s">
        <v>62054</v>
      </c>
      <c r="B17389" s="2">
        <v>3841390549</v>
      </c>
      <c r="C17389" t="s">
        <v>62055</v>
      </c>
      <c r="D17389" t="s">
        <v>49</v>
      </c>
      <c r="E17389" t="s">
        <v>39</v>
      </c>
      <c r="F17389" t="s">
        <v>1742</v>
      </c>
      <c r="G17389">
        <v>6</v>
      </c>
      <c r="H17389">
        <v>14</v>
      </c>
      <c r="I17389">
        <v>150</v>
      </c>
      <c r="J17389">
        <v>12</v>
      </c>
      <c r="K17389">
        <v>450</v>
      </c>
      <c r="L17389">
        <v>9</v>
      </c>
      <c r="M17389" s="1">
        <v>45918</v>
      </c>
      <c r="N17389" s="1">
        <v>46191</v>
      </c>
      <c r="O17389" t="s">
        <v>62056</v>
      </c>
      <c r="P17389" t="s">
        <v>138</v>
      </c>
      <c r="Q17389" t="s">
        <v>139</v>
      </c>
      <c r="R17389" t="s">
        <v>139</v>
      </c>
      <c r="S17389" t="s">
        <v>62057</v>
      </c>
      <c r="T17389" s="3" t="s">
        <v>48284</v>
      </c>
      <c r="U17389" t="s">
        <v>46</v>
      </c>
      <c r="V17389" t="s">
        <v>46</v>
      </c>
      <c r="W17389" t="s">
        <v>46</v>
      </c>
      <c r="X17389" t="s">
        <v>46</v>
      </c>
      <c r="Y17389" t="s">
        <v>46</v>
      </c>
      <c r="AA17389" t="s">
        <v>46</v>
      </c>
      <c r="AB17389" t="s">
        <v>46</v>
      </c>
      <c r="AC17389" t="s">
        <v>46</v>
      </c>
      <c r="AD17389" t="s">
        <v>46</v>
      </c>
      <c r="AF17389" t="s">
        <v>46</v>
      </c>
      <c r="AG17389" t="s">
        <v>46</v>
      </c>
      <c r="AH17389" t="s">
        <v>46</v>
      </c>
      <c r="AI17389" t="s">
        <v>46</v>
      </c>
      <c r="AJ17389" t="s">
        <v>46</v>
      </c>
    </row>
    <row r="17390" spans="1:36" x14ac:dyDescent="0.25">
      <c r="A17390" t="s">
        <v>62137</v>
      </c>
      <c r="B17390" s="2">
        <v>91042620541</v>
      </c>
      <c r="C17390" t="s">
        <v>62138</v>
      </c>
      <c r="D17390" t="s">
        <v>811</v>
      </c>
      <c r="E17390" t="s">
        <v>39</v>
      </c>
      <c r="F17390" t="s">
        <v>62139</v>
      </c>
      <c r="G17390">
        <v>6</v>
      </c>
      <c r="H17390">
        <v>14</v>
      </c>
      <c r="I17390">
        <v>10</v>
      </c>
      <c r="J17390">
        <v>8</v>
      </c>
      <c r="K17390">
        <v>650</v>
      </c>
      <c r="L17390">
        <v>6</v>
      </c>
      <c r="M17390" s="1">
        <v>45962</v>
      </c>
      <c r="N17390" s="1">
        <v>46143</v>
      </c>
      <c r="O17390" t="s">
        <v>62140</v>
      </c>
      <c r="P17390" t="s">
        <v>138</v>
      </c>
      <c r="Q17390" t="s">
        <v>139</v>
      </c>
      <c r="R17390" t="s">
        <v>16153</v>
      </c>
      <c r="S17390" t="s">
        <v>62141</v>
      </c>
      <c r="T17390" s="3" t="s">
        <v>16155</v>
      </c>
      <c r="U17390" t="s">
        <v>46</v>
      </c>
      <c r="V17390" t="s">
        <v>46</v>
      </c>
      <c r="W17390" t="s">
        <v>46</v>
      </c>
      <c r="X17390" t="s">
        <v>46</v>
      </c>
      <c r="Y17390" t="s">
        <v>46</v>
      </c>
      <c r="AA17390" t="s">
        <v>46</v>
      </c>
      <c r="AB17390" t="s">
        <v>46</v>
      </c>
      <c r="AC17390" t="s">
        <v>46</v>
      </c>
      <c r="AD17390" t="s">
        <v>46</v>
      </c>
      <c r="AF17390" t="s">
        <v>46</v>
      </c>
      <c r="AG17390" t="s">
        <v>46</v>
      </c>
      <c r="AH17390" t="s">
        <v>46</v>
      </c>
      <c r="AI17390" t="s">
        <v>46</v>
      </c>
      <c r="AJ17390" t="s">
        <v>46</v>
      </c>
    </row>
    <row r="17391" spans="1:36" x14ac:dyDescent="0.25">
      <c r="A17391" t="s">
        <v>62212</v>
      </c>
      <c r="B17391" s="2">
        <v>1493210551</v>
      </c>
      <c r="C17391" t="s">
        <v>62213</v>
      </c>
      <c r="D17391" t="s">
        <v>105</v>
      </c>
      <c r="E17391" t="s">
        <v>39</v>
      </c>
      <c r="F17391" t="s">
        <v>62214</v>
      </c>
      <c r="G17391">
        <v>6</v>
      </c>
      <c r="H17391">
        <v>14</v>
      </c>
      <c r="I17391">
        <v>20</v>
      </c>
      <c r="J17391">
        <v>8</v>
      </c>
      <c r="K17391">
        <v>500</v>
      </c>
      <c r="L17391">
        <v>9</v>
      </c>
      <c r="M17391" s="1">
        <v>45919</v>
      </c>
      <c r="N17391" s="1">
        <v>46192</v>
      </c>
      <c r="O17391" t="s">
        <v>62215</v>
      </c>
      <c r="P17391" t="s">
        <v>138</v>
      </c>
      <c r="Q17391" t="s">
        <v>1126</v>
      </c>
      <c r="R17391" t="s">
        <v>1126</v>
      </c>
      <c r="S17391" t="s">
        <v>62216</v>
      </c>
      <c r="T17391" s="3" t="s">
        <v>5500</v>
      </c>
      <c r="U17391" t="s">
        <v>46</v>
      </c>
      <c r="V17391" t="s">
        <v>46</v>
      </c>
      <c r="W17391" t="s">
        <v>46</v>
      </c>
      <c r="X17391" t="s">
        <v>46</v>
      </c>
      <c r="Y17391" t="s">
        <v>46</v>
      </c>
      <c r="AA17391" t="s">
        <v>46</v>
      </c>
      <c r="AB17391" t="s">
        <v>46</v>
      </c>
      <c r="AC17391" t="s">
        <v>46</v>
      </c>
      <c r="AD17391" t="s">
        <v>46</v>
      </c>
      <c r="AF17391" t="s">
        <v>46</v>
      </c>
      <c r="AG17391" t="s">
        <v>46</v>
      </c>
      <c r="AH17391" t="s">
        <v>46</v>
      </c>
      <c r="AI17391" t="s">
        <v>46</v>
      </c>
      <c r="AJ17391" t="s">
        <v>46</v>
      </c>
    </row>
    <row r="17392" spans="1:36" x14ac:dyDescent="0.25">
      <c r="A17392" t="s">
        <v>62335</v>
      </c>
      <c r="B17392" s="2">
        <v>92010360540</v>
      </c>
      <c r="C17392" t="s">
        <v>61931</v>
      </c>
      <c r="D17392" t="s">
        <v>49</v>
      </c>
      <c r="E17392" t="s">
        <v>39</v>
      </c>
      <c r="F17392" t="s">
        <v>1742</v>
      </c>
      <c r="G17392">
        <v>6</v>
      </c>
      <c r="H17392">
        <v>14</v>
      </c>
      <c r="I17392">
        <v>150</v>
      </c>
      <c r="J17392">
        <v>24</v>
      </c>
      <c r="K17392">
        <v>350</v>
      </c>
      <c r="L17392">
        <v>9</v>
      </c>
      <c r="M17392" s="1">
        <v>45918</v>
      </c>
      <c r="N17392" s="1">
        <v>46191</v>
      </c>
      <c r="O17392" t="s">
        <v>62336</v>
      </c>
      <c r="P17392" t="s">
        <v>138</v>
      </c>
      <c r="Q17392" t="s">
        <v>139</v>
      </c>
      <c r="R17392" t="s">
        <v>17814</v>
      </c>
      <c r="S17392" t="s">
        <v>62337</v>
      </c>
      <c r="T17392" s="3" t="s">
        <v>17816</v>
      </c>
      <c r="U17392" t="s">
        <v>46</v>
      </c>
      <c r="V17392" t="s">
        <v>46</v>
      </c>
      <c r="W17392" t="s">
        <v>46</v>
      </c>
      <c r="X17392" t="s">
        <v>46</v>
      </c>
      <c r="Y17392" t="s">
        <v>46</v>
      </c>
      <c r="AA17392" t="s">
        <v>46</v>
      </c>
      <c r="AB17392" t="s">
        <v>46</v>
      </c>
      <c r="AC17392" t="s">
        <v>46</v>
      </c>
      <c r="AD17392" t="s">
        <v>46</v>
      </c>
      <c r="AF17392" t="s">
        <v>46</v>
      </c>
      <c r="AG17392" t="s">
        <v>46</v>
      </c>
      <c r="AH17392" t="s">
        <v>46</v>
      </c>
      <c r="AI17392" t="s">
        <v>46</v>
      </c>
      <c r="AJ17392" t="s">
        <v>46</v>
      </c>
    </row>
    <row r="17393" spans="1:36" x14ac:dyDescent="0.25">
      <c r="A17393" t="s">
        <v>62562</v>
      </c>
      <c r="B17393" s="2">
        <v>3447950548</v>
      </c>
      <c r="C17393" t="s">
        <v>62563</v>
      </c>
      <c r="D17393" t="s">
        <v>186</v>
      </c>
      <c r="E17393" t="s">
        <v>39</v>
      </c>
      <c r="F17393" t="s">
        <v>62564</v>
      </c>
      <c r="G17393">
        <v>6</v>
      </c>
      <c r="H17393">
        <v>14</v>
      </c>
      <c r="I17393">
        <v>100</v>
      </c>
      <c r="J17393">
        <v>12</v>
      </c>
      <c r="K17393">
        <v>675</v>
      </c>
      <c r="L17393">
        <v>9</v>
      </c>
      <c r="M17393" s="1">
        <v>45918</v>
      </c>
      <c r="N17393" s="1">
        <v>46191</v>
      </c>
      <c r="O17393" t="s">
        <v>62565</v>
      </c>
      <c r="P17393" t="s">
        <v>138</v>
      </c>
      <c r="Q17393" t="s">
        <v>139</v>
      </c>
      <c r="R17393" t="s">
        <v>8185</v>
      </c>
      <c r="S17393" t="s">
        <v>62566</v>
      </c>
      <c r="T17393" s="3" t="s">
        <v>8187</v>
      </c>
      <c r="U17393" t="s">
        <v>46</v>
      </c>
      <c r="V17393" t="s">
        <v>46</v>
      </c>
      <c r="W17393" t="s">
        <v>46</v>
      </c>
      <c r="X17393" t="s">
        <v>46</v>
      </c>
      <c r="Y17393" t="s">
        <v>46</v>
      </c>
      <c r="AA17393" t="s">
        <v>46</v>
      </c>
      <c r="AB17393" t="s">
        <v>46</v>
      </c>
      <c r="AC17393" t="s">
        <v>46</v>
      </c>
      <c r="AD17393" t="s">
        <v>46</v>
      </c>
      <c r="AF17393" t="s">
        <v>46</v>
      </c>
      <c r="AG17393" t="s">
        <v>46</v>
      </c>
      <c r="AH17393" t="s">
        <v>46</v>
      </c>
      <c r="AI17393" t="s">
        <v>46</v>
      </c>
      <c r="AJ17393" t="s">
        <v>46</v>
      </c>
    </row>
    <row r="17394" spans="1:36" x14ac:dyDescent="0.25">
      <c r="A17394" t="s">
        <v>63261</v>
      </c>
      <c r="B17394" s="2">
        <v>91083460559</v>
      </c>
      <c r="C17394" t="s">
        <v>63262</v>
      </c>
      <c r="D17394" t="s">
        <v>95</v>
      </c>
      <c r="E17394" t="s">
        <v>39</v>
      </c>
      <c r="F17394" t="s">
        <v>63263</v>
      </c>
      <c r="G17394">
        <v>8</v>
      </c>
      <c r="H17394">
        <v>14</v>
      </c>
      <c r="I17394">
        <v>80</v>
      </c>
      <c r="J17394">
        <v>13</v>
      </c>
      <c r="K17394">
        <v>463</v>
      </c>
      <c r="L17394">
        <v>9</v>
      </c>
      <c r="M17394" s="1">
        <v>45918</v>
      </c>
      <c r="N17394" s="1">
        <v>46191</v>
      </c>
      <c r="O17394" t="s">
        <v>63264</v>
      </c>
      <c r="P17394" t="s">
        <v>138</v>
      </c>
      <c r="Q17394" t="s">
        <v>1126</v>
      </c>
      <c r="R17394" t="s">
        <v>30539</v>
      </c>
      <c r="S17394" t="s">
        <v>63265</v>
      </c>
      <c r="T17394" s="3" t="s">
        <v>30541</v>
      </c>
      <c r="U17394" t="s">
        <v>46</v>
      </c>
      <c r="V17394" t="s">
        <v>46</v>
      </c>
      <c r="W17394" t="s">
        <v>46</v>
      </c>
      <c r="X17394" t="s">
        <v>46</v>
      </c>
      <c r="Y17394" t="s">
        <v>46</v>
      </c>
      <c r="AA17394" t="s">
        <v>46</v>
      </c>
      <c r="AB17394" t="s">
        <v>46</v>
      </c>
      <c r="AC17394" t="s">
        <v>46</v>
      </c>
      <c r="AD17394" t="s">
        <v>46</v>
      </c>
      <c r="AF17394" t="s">
        <v>46</v>
      </c>
      <c r="AG17394" t="s">
        <v>46</v>
      </c>
      <c r="AH17394" t="s">
        <v>46</v>
      </c>
      <c r="AI17394" t="s">
        <v>46</v>
      </c>
      <c r="AJ17394" t="s">
        <v>46</v>
      </c>
    </row>
    <row r="17395" spans="1:36" x14ac:dyDescent="0.25">
      <c r="A17395" t="s">
        <v>63266</v>
      </c>
      <c r="B17395" s="2">
        <v>91083460559</v>
      </c>
      <c r="C17395" t="s">
        <v>63262</v>
      </c>
      <c r="D17395" t="s">
        <v>95</v>
      </c>
      <c r="E17395" t="s">
        <v>39</v>
      </c>
      <c r="F17395" t="s">
        <v>63267</v>
      </c>
      <c r="G17395">
        <v>8</v>
      </c>
      <c r="H17395">
        <v>14</v>
      </c>
      <c r="I17395">
        <v>40</v>
      </c>
      <c r="J17395">
        <v>17</v>
      </c>
      <c r="K17395">
        <v>481</v>
      </c>
      <c r="L17395">
        <v>9</v>
      </c>
      <c r="M17395" s="1">
        <v>45918</v>
      </c>
      <c r="N17395" s="1">
        <v>46191</v>
      </c>
      <c r="O17395" t="s">
        <v>63264</v>
      </c>
      <c r="P17395" t="s">
        <v>138</v>
      </c>
      <c r="Q17395" t="s">
        <v>1126</v>
      </c>
      <c r="R17395" t="s">
        <v>30539</v>
      </c>
      <c r="S17395" t="s">
        <v>63265</v>
      </c>
      <c r="T17395" s="3" t="s">
        <v>30541</v>
      </c>
      <c r="U17395" t="s">
        <v>46</v>
      </c>
      <c r="V17395" t="s">
        <v>46</v>
      </c>
      <c r="W17395" t="s">
        <v>46</v>
      </c>
      <c r="X17395" t="s">
        <v>46</v>
      </c>
      <c r="Y17395" t="s">
        <v>46</v>
      </c>
      <c r="AA17395" t="s">
        <v>46</v>
      </c>
      <c r="AB17395" t="s">
        <v>46</v>
      </c>
      <c r="AC17395" t="s">
        <v>46</v>
      </c>
      <c r="AD17395" t="s">
        <v>46</v>
      </c>
      <c r="AF17395" t="s">
        <v>46</v>
      </c>
      <c r="AG17395" t="s">
        <v>46</v>
      </c>
      <c r="AH17395" t="s">
        <v>46</v>
      </c>
      <c r="AI17395" t="s">
        <v>46</v>
      </c>
      <c r="AJ17395" t="s">
        <v>46</v>
      </c>
    </row>
    <row r="17396" spans="1:36" x14ac:dyDescent="0.25">
      <c r="A17396" t="s">
        <v>63271</v>
      </c>
      <c r="B17396" s="2">
        <v>91083460559</v>
      </c>
      <c r="C17396" t="s">
        <v>63262</v>
      </c>
      <c r="D17396" t="s">
        <v>95</v>
      </c>
      <c r="E17396" t="s">
        <v>39</v>
      </c>
      <c r="F17396" t="s">
        <v>63272</v>
      </c>
      <c r="G17396">
        <v>7</v>
      </c>
      <c r="H17396">
        <v>10</v>
      </c>
      <c r="I17396">
        <v>25</v>
      </c>
      <c r="J17396">
        <v>19</v>
      </c>
      <c r="K17396">
        <v>508</v>
      </c>
      <c r="L17396">
        <v>9</v>
      </c>
      <c r="M17396" s="1">
        <v>45918</v>
      </c>
      <c r="N17396" s="1">
        <v>46191</v>
      </c>
      <c r="O17396" t="s">
        <v>63264</v>
      </c>
      <c r="P17396" t="s">
        <v>138</v>
      </c>
      <c r="Q17396" t="s">
        <v>1126</v>
      </c>
      <c r="R17396" t="s">
        <v>30539</v>
      </c>
      <c r="S17396" t="s">
        <v>63265</v>
      </c>
      <c r="T17396" s="3" t="s">
        <v>30541</v>
      </c>
      <c r="U17396" t="s">
        <v>46</v>
      </c>
      <c r="V17396" t="s">
        <v>46</v>
      </c>
      <c r="W17396" t="s">
        <v>46</v>
      </c>
      <c r="X17396" t="s">
        <v>46</v>
      </c>
      <c r="Y17396" t="s">
        <v>46</v>
      </c>
      <c r="AA17396" t="s">
        <v>46</v>
      </c>
      <c r="AB17396" t="s">
        <v>46</v>
      </c>
      <c r="AC17396" t="s">
        <v>46</v>
      </c>
      <c r="AD17396" t="s">
        <v>46</v>
      </c>
      <c r="AF17396" t="s">
        <v>46</v>
      </c>
      <c r="AG17396" t="s">
        <v>46</v>
      </c>
      <c r="AH17396" t="s">
        <v>46</v>
      </c>
      <c r="AI17396" t="s">
        <v>46</v>
      </c>
      <c r="AJ17396" t="s">
        <v>46</v>
      </c>
    </row>
    <row r="17397" spans="1:36" x14ac:dyDescent="0.25">
      <c r="A17397" t="s">
        <v>63280</v>
      </c>
      <c r="B17397" s="2">
        <v>91083460559</v>
      </c>
      <c r="C17397" t="s">
        <v>63262</v>
      </c>
      <c r="D17397" t="s">
        <v>95</v>
      </c>
      <c r="E17397" t="s">
        <v>39</v>
      </c>
      <c r="F17397" t="s">
        <v>63281</v>
      </c>
      <c r="G17397">
        <v>8</v>
      </c>
      <c r="H17397">
        <v>14</v>
      </c>
      <c r="I17397">
        <v>40</v>
      </c>
      <c r="J17397">
        <v>26</v>
      </c>
      <c r="K17397">
        <v>553</v>
      </c>
      <c r="L17397">
        <v>9</v>
      </c>
      <c r="M17397" s="1">
        <v>45918</v>
      </c>
      <c r="N17397" s="1">
        <v>46191</v>
      </c>
      <c r="O17397" t="s">
        <v>63264</v>
      </c>
      <c r="P17397" t="s">
        <v>138</v>
      </c>
      <c r="Q17397" t="s">
        <v>1126</v>
      </c>
      <c r="R17397" t="s">
        <v>30539</v>
      </c>
      <c r="S17397" t="s">
        <v>63265</v>
      </c>
      <c r="T17397" s="3" t="s">
        <v>30541</v>
      </c>
      <c r="U17397" t="s">
        <v>46</v>
      </c>
      <c r="V17397" t="s">
        <v>46</v>
      </c>
      <c r="W17397" t="s">
        <v>46</v>
      </c>
      <c r="X17397" t="s">
        <v>46</v>
      </c>
      <c r="Y17397" t="s">
        <v>46</v>
      </c>
      <c r="AA17397" t="s">
        <v>46</v>
      </c>
      <c r="AB17397" t="s">
        <v>46</v>
      </c>
      <c r="AC17397" t="s">
        <v>46</v>
      </c>
      <c r="AD17397" t="s">
        <v>46</v>
      </c>
      <c r="AF17397" t="s">
        <v>46</v>
      </c>
      <c r="AG17397" t="s">
        <v>46</v>
      </c>
      <c r="AH17397" t="s">
        <v>46</v>
      </c>
      <c r="AI17397" t="s">
        <v>46</v>
      </c>
      <c r="AJ17397" t="s">
        <v>46</v>
      </c>
    </row>
    <row r="17398" spans="1:36" x14ac:dyDescent="0.25">
      <c r="A17398" t="s">
        <v>63287</v>
      </c>
      <c r="B17398" s="2">
        <v>91083460559</v>
      </c>
      <c r="C17398" t="s">
        <v>63262</v>
      </c>
      <c r="D17398" t="s">
        <v>95</v>
      </c>
      <c r="E17398" t="s">
        <v>39</v>
      </c>
      <c r="F17398" t="s">
        <v>63288</v>
      </c>
      <c r="G17398">
        <v>8</v>
      </c>
      <c r="H17398">
        <v>14</v>
      </c>
      <c r="I17398">
        <v>10</v>
      </c>
      <c r="J17398">
        <v>34</v>
      </c>
      <c r="K17398">
        <v>580</v>
      </c>
      <c r="L17398">
        <v>9</v>
      </c>
      <c r="M17398" s="1">
        <v>45918</v>
      </c>
      <c r="N17398" s="1">
        <v>46191</v>
      </c>
      <c r="O17398" t="s">
        <v>63264</v>
      </c>
      <c r="P17398" t="s">
        <v>138</v>
      </c>
      <c r="Q17398" t="s">
        <v>1126</v>
      </c>
      <c r="R17398" t="s">
        <v>30539</v>
      </c>
      <c r="S17398" t="s">
        <v>63265</v>
      </c>
      <c r="T17398" s="3" t="s">
        <v>30541</v>
      </c>
      <c r="U17398" t="s">
        <v>46</v>
      </c>
      <c r="V17398" t="s">
        <v>46</v>
      </c>
      <c r="W17398" t="s">
        <v>46</v>
      </c>
      <c r="X17398" t="s">
        <v>46</v>
      </c>
      <c r="Y17398" t="s">
        <v>46</v>
      </c>
      <c r="AA17398" t="s">
        <v>46</v>
      </c>
      <c r="AB17398" t="s">
        <v>46</v>
      </c>
      <c r="AC17398" t="s">
        <v>46</v>
      </c>
      <c r="AD17398" t="s">
        <v>46</v>
      </c>
      <c r="AF17398" t="s">
        <v>46</v>
      </c>
      <c r="AG17398" t="s">
        <v>46</v>
      </c>
      <c r="AH17398" t="s">
        <v>46</v>
      </c>
      <c r="AI17398" t="s">
        <v>46</v>
      </c>
      <c r="AJ17398" t="s">
        <v>46</v>
      </c>
    </row>
    <row r="17399" spans="1:36" x14ac:dyDescent="0.25">
      <c r="A17399" t="s">
        <v>63289</v>
      </c>
      <c r="B17399" s="2">
        <v>91083460559</v>
      </c>
      <c r="C17399" t="s">
        <v>63262</v>
      </c>
      <c r="D17399" t="s">
        <v>95</v>
      </c>
      <c r="E17399" t="s">
        <v>39</v>
      </c>
      <c r="F17399" t="s">
        <v>63290</v>
      </c>
      <c r="G17399">
        <v>8</v>
      </c>
      <c r="H17399">
        <v>14</v>
      </c>
      <c r="I17399">
        <v>15</v>
      </c>
      <c r="J17399">
        <v>39</v>
      </c>
      <c r="K17399">
        <v>598</v>
      </c>
      <c r="L17399">
        <v>9</v>
      </c>
      <c r="M17399" s="1">
        <v>45918</v>
      </c>
      <c r="N17399" s="1">
        <v>46191</v>
      </c>
      <c r="O17399" t="s">
        <v>63264</v>
      </c>
      <c r="P17399" t="s">
        <v>138</v>
      </c>
      <c r="Q17399" t="s">
        <v>1126</v>
      </c>
      <c r="R17399" t="s">
        <v>30539</v>
      </c>
      <c r="S17399" t="s">
        <v>63265</v>
      </c>
      <c r="T17399" s="3" t="s">
        <v>30541</v>
      </c>
      <c r="U17399" t="s">
        <v>46</v>
      </c>
      <c r="V17399" t="s">
        <v>46</v>
      </c>
      <c r="W17399" t="s">
        <v>46</v>
      </c>
      <c r="X17399" t="s">
        <v>46</v>
      </c>
      <c r="Y17399" t="s">
        <v>46</v>
      </c>
      <c r="AA17399" t="s">
        <v>46</v>
      </c>
      <c r="AB17399" t="s">
        <v>46</v>
      </c>
      <c r="AC17399" t="s">
        <v>46</v>
      </c>
      <c r="AD17399" t="s">
        <v>46</v>
      </c>
      <c r="AF17399" t="s">
        <v>46</v>
      </c>
      <c r="AG17399" t="s">
        <v>46</v>
      </c>
      <c r="AH17399" t="s">
        <v>46</v>
      </c>
      <c r="AI17399" t="s">
        <v>46</v>
      </c>
      <c r="AJ17399" t="s">
        <v>46</v>
      </c>
    </row>
    <row r="17400" spans="1:36" x14ac:dyDescent="0.25">
      <c r="A17400" t="s">
        <v>63293</v>
      </c>
      <c r="B17400" s="2">
        <v>91083460559</v>
      </c>
      <c r="C17400" t="s">
        <v>63262</v>
      </c>
      <c r="D17400" t="s">
        <v>95</v>
      </c>
      <c r="E17400" t="s">
        <v>39</v>
      </c>
      <c r="F17400" t="s">
        <v>63294</v>
      </c>
      <c r="G17400">
        <v>8</v>
      </c>
      <c r="H17400">
        <v>14</v>
      </c>
      <c r="I17400">
        <v>10</v>
      </c>
      <c r="J17400">
        <v>52</v>
      </c>
      <c r="K17400">
        <v>598</v>
      </c>
      <c r="L17400">
        <v>9</v>
      </c>
      <c r="M17400" s="1">
        <v>45918</v>
      </c>
      <c r="N17400" s="1">
        <v>46191</v>
      </c>
      <c r="O17400" t="s">
        <v>63264</v>
      </c>
      <c r="P17400" t="s">
        <v>138</v>
      </c>
      <c r="Q17400" t="s">
        <v>1126</v>
      </c>
      <c r="R17400" t="s">
        <v>30539</v>
      </c>
      <c r="S17400" t="s">
        <v>63265</v>
      </c>
      <c r="T17400" s="3" t="s">
        <v>30541</v>
      </c>
      <c r="U17400" t="s">
        <v>46</v>
      </c>
      <c r="V17400" t="s">
        <v>46</v>
      </c>
      <c r="W17400" t="s">
        <v>46</v>
      </c>
      <c r="X17400" t="s">
        <v>46</v>
      </c>
      <c r="Y17400" t="s">
        <v>46</v>
      </c>
      <c r="AA17400" t="s">
        <v>46</v>
      </c>
      <c r="AB17400" t="s">
        <v>46</v>
      </c>
      <c r="AC17400" t="s">
        <v>46</v>
      </c>
      <c r="AD17400" t="s">
        <v>46</v>
      </c>
      <c r="AF17400" t="s">
        <v>46</v>
      </c>
      <c r="AG17400" t="s">
        <v>46</v>
      </c>
      <c r="AH17400" t="s">
        <v>46</v>
      </c>
      <c r="AI17400" t="s">
        <v>46</v>
      </c>
      <c r="AJ17400" t="s">
        <v>46</v>
      </c>
    </row>
    <row r="17401" spans="1:36" x14ac:dyDescent="0.25">
      <c r="A17401" t="s">
        <v>63300</v>
      </c>
      <c r="B17401" s="2">
        <v>91083460559</v>
      </c>
      <c r="C17401" t="s">
        <v>63262</v>
      </c>
      <c r="D17401" t="s">
        <v>95</v>
      </c>
      <c r="E17401" t="s">
        <v>39</v>
      </c>
      <c r="F17401" t="s">
        <v>63301</v>
      </c>
      <c r="G17401">
        <v>6</v>
      </c>
      <c r="H17401">
        <v>14</v>
      </c>
      <c r="I17401">
        <v>80</v>
      </c>
      <c r="J17401">
        <v>9</v>
      </c>
      <c r="K17401">
        <v>425</v>
      </c>
      <c r="L17401">
        <v>9</v>
      </c>
      <c r="M17401" s="1">
        <v>45918</v>
      </c>
      <c r="N17401" s="1">
        <v>46191</v>
      </c>
      <c r="O17401" t="s">
        <v>63264</v>
      </c>
      <c r="P17401" t="s">
        <v>138</v>
      </c>
      <c r="Q17401" t="s">
        <v>1126</v>
      </c>
      <c r="R17401" t="s">
        <v>30539</v>
      </c>
      <c r="S17401" t="s">
        <v>63265</v>
      </c>
      <c r="T17401" s="3" t="s">
        <v>30541</v>
      </c>
      <c r="U17401" t="s">
        <v>46</v>
      </c>
      <c r="V17401" t="s">
        <v>46</v>
      </c>
      <c r="W17401" t="s">
        <v>46</v>
      </c>
      <c r="X17401" t="s">
        <v>46</v>
      </c>
      <c r="Y17401" t="s">
        <v>46</v>
      </c>
      <c r="AA17401" t="s">
        <v>46</v>
      </c>
      <c r="AB17401" t="s">
        <v>46</v>
      </c>
      <c r="AC17401" t="s">
        <v>46</v>
      </c>
      <c r="AD17401" t="s">
        <v>46</v>
      </c>
      <c r="AF17401" t="s">
        <v>46</v>
      </c>
      <c r="AG17401" t="s">
        <v>46</v>
      </c>
      <c r="AH17401" t="s">
        <v>46</v>
      </c>
      <c r="AI17401" t="s">
        <v>46</v>
      </c>
      <c r="AJ17401" t="s">
        <v>46</v>
      </c>
    </row>
    <row r="17402" spans="1:36" x14ac:dyDescent="0.25">
      <c r="A17402" t="s">
        <v>65447</v>
      </c>
      <c r="B17402" s="2">
        <v>91050800555</v>
      </c>
      <c r="C17402" t="s">
        <v>65435</v>
      </c>
      <c r="D17402" t="s">
        <v>6139</v>
      </c>
      <c r="E17402" t="s">
        <v>39</v>
      </c>
      <c r="F17402" t="s">
        <v>65448</v>
      </c>
      <c r="G17402">
        <v>6</v>
      </c>
      <c r="H17402">
        <v>14</v>
      </c>
      <c r="I17402">
        <v>25</v>
      </c>
      <c r="J17402">
        <v>9</v>
      </c>
      <c r="K17402">
        <v>550</v>
      </c>
      <c r="L17402">
        <v>8</v>
      </c>
      <c r="M17402" s="1">
        <v>45931</v>
      </c>
      <c r="N17402" s="1">
        <v>46174</v>
      </c>
      <c r="O17402" t="s">
        <v>65441</v>
      </c>
      <c r="P17402" t="s">
        <v>138</v>
      </c>
      <c r="Q17402" t="s">
        <v>1126</v>
      </c>
      <c r="R17402" t="s">
        <v>1126</v>
      </c>
      <c r="S17402" t="s">
        <v>65442</v>
      </c>
      <c r="T17402" s="3" t="s">
        <v>5500</v>
      </c>
      <c r="U17402" t="s">
        <v>46</v>
      </c>
      <c r="V17402" t="s">
        <v>46</v>
      </c>
      <c r="W17402" t="s">
        <v>46</v>
      </c>
      <c r="X17402" t="s">
        <v>46</v>
      </c>
      <c r="Y17402" t="s">
        <v>46</v>
      </c>
      <c r="AA17402" t="s">
        <v>46</v>
      </c>
      <c r="AB17402" t="s">
        <v>46</v>
      </c>
      <c r="AC17402" t="s">
        <v>46</v>
      </c>
      <c r="AD17402" t="s">
        <v>46</v>
      </c>
      <c r="AF17402" t="s">
        <v>46</v>
      </c>
      <c r="AG17402" t="s">
        <v>46</v>
      </c>
      <c r="AH17402" t="s">
        <v>46</v>
      </c>
      <c r="AI17402" t="s">
        <v>46</v>
      </c>
      <c r="AJ17402" t="s">
        <v>46</v>
      </c>
    </row>
    <row r="17403" spans="1:36" x14ac:dyDescent="0.25">
      <c r="A17403" t="s">
        <v>65638</v>
      </c>
      <c r="B17403" s="2">
        <v>3042230544</v>
      </c>
      <c r="C17403" t="s">
        <v>65639</v>
      </c>
      <c r="D17403" t="s">
        <v>59</v>
      </c>
      <c r="E17403" t="s">
        <v>39</v>
      </c>
      <c r="F17403" t="s">
        <v>65640</v>
      </c>
      <c r="G17403">
        <v>6</v>
      </c>
      <c r="H17403">
        <v>14</v>
      </c>
      <c r="I17403">
        <v>15</v>
      </c>
      <c r="J17403">
        <v>24</v>
      </c>
      <c r="K17403">
        <v>550</v>
      </c>
      <c r="L17403">
        <v>9</v>
      </c>
      <c r="M17403" s="1">
        <v>45918</v>
      </c>
      <c r="N17403" s="1">
        <v>46191</v>
      </c>
      <c r="O17403" t="s">
        <v>65641</v>
      </c>
      <c r="P17403" t="s">
        <v>138</v>
      </c>
      <c r="Q17403" t="s">
        <v>139</v>
      </c>
      <c r="R17403" t="s">
        <v>3056</v>
      </c>
      <c r="S17403" t="s">
        <v>65642</v>
      </c>
      <c r="T17403" s="3" t="s">
        <v>13947</v>
      </c>
      <c r="U17403" t="s">
        <v>65643</v>
      </c>
      <c r="V17403" t="s">
        <v>138</v>
      </c>
      <c r="W17403" t="s">
        <v>139</v>
      </c>
      <c r="X17403" t="s">
        <v>3056</v>
      </c>
      <c r="Y17403" t="s">
        <v>65644</v>
      </c>
      <c r="Z17403">
        <v>6073</v>
      </c>
      <c r="AA17403" t="s">
        <v>46</v>
      </c>
      <c r="AB17403" t="s">
        <v>46</v>
      </c>
      <c r="AC17403" t="s">
        <v>46</v>
      </c>
      <c r="AD17403" t="s">
        <v>46</v>
      </c>
      <c r="AF17403" t="s">
        <v>46</v>
      </c>
      <c r="AG17403" t="s">
        <v>46</v>
      </c>
      <c r="AH17403" t="s">
        <v>46</v>
      </c>
      <c r="AI17403" t="s">
        <v>46</v>
      </c>
      <c r="AJ17403" t="s">
        <v>46</v>
      </c>
    </row>
    <row r="17404" spans="1:36" x14ac:dyDescent="0.25">
      <c r="A17404" t="s">
        <v>65747</v>
      </c>
      <c r="B17404" s="2">
        <v>91080880551</v>
      </c>
      <c r="C17404" t="s">
        <v>65748</v>
      </c>
      <c r="D17404" t="s">
        <v>211</v>
      </c>
      <c r="E17404" t="s">
        <v>39</v>
      </c>
      <c r="F17404" t="s">
        <v>65749</v>
      </c>
      <c r="G17404">
        <v>6</v>
      </c>
      <c r="H17404">
        <v>10</v>
      </c>
      <c r="I17404">
        <v>50</v>
      </c>
      <c r="J17404">
        <v>8</v>
      </c>
      <c r="K17404">
        <v>400</v>
      </c>
      <c r="L17404">
        <v>8</v>
      </c>
      <c r="M17404" s="1">
        <v>45930</v>
      </c>
      <c r="N17404" s="1">
        <v>46172</v>
      </c>
      <c r="O17404" t="s">
        <v>65750</v>
      </c>
      <c r="P17404" t="s">
        <v>138</v>
      </c>
      <c r="Q17404" t="s">
        <v>1126</v>
      </c>
      <c r="R17404" t="s">
        <v>1126</v>
      </c>
      <c r="S17404" t="s">
        <v>65751</v>
      </c>
      <c r="T17404" s="3" t="s">
        <v>5500</v>
      </c>
      <c r="U17404" t="s">
        <v>46</v>
      </c>
      <c r="V17404" t="s">
        <v>46</v>
      </c>
      <c r="W17404" t="s">
        <v>46</v>
      </c>
      <c r="X17404" t="s">
        <v>46</v>
      </c>
      <c r="Y17404" t="s">
        <v>46</v>
      </c>
      <c r="AA17404" t="s">
        <v>46</v>
      </c>
      <c r="AB17404" t="s">
        <v>46</v>
      </c>
      <c r="AC17404" t="s">
        <v>46</v>
      </c>
      <c r="AD17404" t="s">
        <v>46</v>
      </c>
      <c r="AF17404" t="s">
        <v>46</v>
      </c>
      <c r="AG17404" t="s">
        <v>46</v>
      </c>
      <c r="AH17404" t="s">
        <v>46</v>
      </c>
      <c r="AI17404" t="s">
        <v>46</v>
      </c>
      <c r="AJ17404" t="s">
        <v>46</v>
      </c>
    </row>
    <row r="17405" spans="1:36" x14ac:dyDescent="0.25">
      <c r="A17405" t="s">
        <v>65759</v>
      </c>
      <c r="B17405" s="2">
        <v>91080880551</v>
      </c>
      <c r="C17405" t="s">
        <v>65748</v>
      </c>
      <c r="D17405" t="s">
        <v>211</v>
      </c>
      <c r="E17405" t="s">
        <v>39</v>
      </c>
      <c r="F17405" t="s">
        <v>65760</v>
      </c>
      <c r="G17405">
        <v>11</v>
      </c>
      <c r="H17405">
        <v>12</v>
      </c>
      <c r="I17405">
        <v>30</v>
      </c>
      <c r="J17405">
        <v>8</v>
      </c>
      <c r="K17405">
        <v>440</v>
      </c>
      <c r="L17405">
        <v>8</v>
      </c>
      <c r="M17405" s="1">
        <v>45930</v>
      </c>
      <c r="N17405" s="1">
        <v>46172</v>
      </c>
      <c r="O17405" t="s">
        <v>65761</v>
      </c>
      <c r="P17405" t="s">
        <v>138</v>
      </c>
      <c r="Q17405" t="s">
        <v>1126</v>
      </c>
      <c r="R17405" t="s">
        <v>1126</v>
      </c>
      <c r="S17405" t="s">
        <v>65762</v>
      </c>
      <c r="T17405" s="3" t="s">
        <v>5500</v>
      </c>
      <c r="U17405" t="s">
        <v>46</v>
      </c>
      <c r="V17405" t="s">
        <v>46</v>
      </c>
      <c r="W17405" t="s">
        <v>46</v>
      </c>
      <c r="X17405" t="s">
        <v>46</v>
      </c>
      <c r="Y17405" t="s">
        <v>46</v>
      </c>
      <c r="AA17405" t="s">
        <v>46</v>
      </c>
      <c r="AB17405" t="s">
        <v>46</v>
      </c>
      <c r="AC17405" t="s">
        <v>46</v>
      </c>
      <c r="AD17405" t="s">
        <v>46</v>
      </c>
      <c r="AF17405" t="s">
        <v>46</v>
      </c>
      <c r="AG17405" t="s">
        <v>46</v>
      </c>
      <c r="AH17405" t="s">
        <v>46</v>
      </c>
      <c r="AI17405" t="s">
        <v>46</v>
      </c>
      <c r="AJ17405" t="s">
        <v>46</v>
      </c>
    </row>
    <row r="17406" spans="1:36" x14ac:dyDescent="0.25">
      <c r="A17406" t="s">
        <v>65766</v>
      </c>
      <c r="B17406" s="2">
        <v>91080880551</v>
      </c>
      <c r="C17406" t="s">
        <v>65748</v>
      </c>
      <c r="D17406" t="s">
        <v>211</v>
      </c>
      <c r="E17406" t="s">
        <v>39</v>
      </c>
      <c r="F17406" t="s">
        <v>65767</v>
      </c>
      <c r="G17406">
        <v>12</v>
      </c>
      <c r="H17406">
        <v>14</v>
      </c>
      <c r="I17406">
        <v>30</v>
      </c>
      <c r="J17406">
        <v>16</v>
      </c>
      <c r="K17406">
        <v>550</v>
      </c>
      <c r="L17406">
        <v>8</v>
      </c>
      <c r="M17406" s="1">
        <v>45930</v>
      </c>
      <c r="N17406" s="1">
        <v>46172</v>
      </c>
      <c r="O17406" t="s">
        <v>65761</v>
      </c>
      <c r="P17406" t="s">
        <v>138</v>
      </c>
      <c r="Q17406" t="s">
        <v>1126</v>
      </c>
      <c r="R17406" t="s">
        <v>1126</v>
      </c>
      <c r="S17406" t="s">
        <v>65762</v>
      </c>
      <c r="T17406" s="3" t="s">
        <v>5500</v>
      </c>
      <c r="U17406" t="s">
        <v>46</v>
      </c>
      <c r="V17406" t="s">
        <v>46</v>
      </c>
      <c r="W17406" t="s">
        <v>46</v>
      </c>
      <c r="X17406" t="s">
        <v>46</v>
      </c>
      <c r="Y17406" t="s">
        <v>46</v>
      </c>
      <c r="AA17406" t="s">
        <v>46</v>
      </c>
      <c r="AB17406" t="s">
        <v>46</v>
      </c>
      <c r="AC17406" t="s">
        <v>46</v>
      </c>
      <c r="AD17406" t="s">
        <v>46</v>
      </c>
      <c r="AF17406" t="s">
        <v>46</v>
      </c>
      <c r="AG17406" t="s">
        <v>46</v>
      </c>
      <c r="AH17406" t="s">
        <v>46</v>
      </c>
      <c r="AI17406" t="s">
        <v>46</v>
      </c>
      <c r="AJ17406" t="s">
        <v>46</v>
      </c>
    </row>
    <row r="17407" spans="1:36" x14ac:dyDescent="0.25">
      <c r="A17407" t="s">
        <v>66103</v>
      </c>
      <c r="B17407" s="2">
        <v>1908690546</v>
      </c>
      <c r="C17407" t="s">
        <v>66104</v>
      </c>
      <c r="D17407" t="s">
        <v>49</v>
      </c>
      <c r="E17407" t="s">
        <v>39</v>
      </c>
      <c r="F17407" t="s">
        <v>66105</v>
      </c>
      <c r="G17407">
        <v>6</v>
      </c>
      <c r="H17407">
        <v>14</v>
      </c>
      <c r="I17407">
        <v>200</v>
      </c>
      <c r="J17407">
        <v>24</v>
      </c>
      <c r="K17407">
        <v>400</v>
      </c>
      <c r="L17407">
        <v>9</v>
      </c>
      <c r="M17407" s="1">
        <v>45918</v>
      </c>
      <c r="N17407" s="1">
        <v>46191</v>
      </c>
      <c r="O17407" t="s">
        <v>66106</v>
      </c>
      <c r="P17407" t="s">
        <v>138</v>
      </c>
      <c r="Q17407" t="s">
        <v>139</v>
      </c>
      <c r="R17407" t="s">
        <v>23356</v>
      </c>
      <c r="S17407" t="s">
        <v>66107</v>
      </c>
      <c r="T17407" s="3" t="s">
        <v>66108</v>
      </c>
      <c r="U17407" t="s">
        <v>46</v>
      </c>
      <c r="V17407" t="s">
        <v>46</v>
      </c>
      <c r="W17407" t="s">
        <v>46</v>
      </c>
      <c r="X17407" t="s">
        <v>46</v>
      </c>
      <c r="Y17407" t="s">
        <v>46</v>
      </c>
      <c r="AA17407" t="s">
        <v>46</v>
      </c>
      <c r="AB17407" t="s">
        <v>46</v>
      </c>
      <c r="AC17407" t="s">
        <v>46</v>
      </c>
      <c r="AD17407" t="s">
        <v>46</v>
      </c>
      <c r="AF17407" t="s">
        <v>46</v>
      </c>
      <c r="AG17407" t="s">
        <v>46</v>
      </c>
      <c r="AH17407" t="s">
        <v>46</v>
      </c>
      <c r="AI17407" t="s">
        <v>46</v>
      </c>
      <c r="AJ17407" t="s">
        <v>46</v>
      </c>
    </row>
    <row r="17408" spans="1:36" x14ac:dyDescent="0.25">
      <c r="A17408" t="s">
        <v>66561</v>
      </c>
      <c r="B17408" s="2">
        <v>91002020542</v>
      </c>
      <c r="C17408" t="s">
        <v>66562</v>
      </c>
      <c r="D17408" t="s">
        <v>59</v>
      </c>
      <c r="E17408" t="s">
        <v>39</v>
      </c>
      <c r="F17408" t="s">
        <v>66563</v>
      </c>
      <c r="G17408">
        <v>6</v>
      </c>
      <c r="H17408">
        <v>14</v>
      </c>
      <c r="I17408">
        <v>20</v>
      </c>
      <c r="J17408">
        <v>16</v>
      </c>
      <c r="K17408">
        <v>440</v>
      </c>
      <c r="L17408">
        <v>8</v>
      </c>
      <c r="M17408" s="1">
        <v>45918</v>
      </c>
      <c r="N17408" s="1">
        <v>46160</v>
      </c>
      <c r="O17408" t="s">
        <v>66564</v>
      </c>
      <c r="P17408" t="s">
        <v>138</v>
      </c>
      <c r="Q17408" t="s">
        <v>139</v>
      </c>
      <c r="R17408" t="s">
        <v>5119</v>
      </c>
      <c r="S17408" t="s">
        <v>66565</v>
      </c>
      <c r="T17408" s="3" t="s">
        <v>5121</v>
      </c>
      <c r="U17408" t="s">
        <v>46</v>
      </c>
      <c r="V17408" t="s">
        <v>46</v>
      </c>
      <c r="W17408" t="s">
        <v>46</v>
      </c>
      <c r="X17408" t="s">
        <v>46</v>
      </c>
      <c r="Y17408" t="s">
        <v>46</v>
      </c>
      <c r="AA17408" t="s">
        <v>46</v>
      </c>
      <c r="AB17408" t="s">
        <v>46</v>
      </c>
      <c r="AC17408" t="s">
        <v>46</v>
      </c>
      <c r="AD17408" t="s">
        <v>46</v>
      </c>
      <c r="AF17408" t="s">
        <v>46</v>
      </c>
      <c r="AG17408" t="s">
        <v>46</v>
      </c>
      <c r="AH17408" t="s">
        <v>46</v>
      </c>
      <c r="AI17408" t="s">
        <v>46</v>
      </c>
      <c r="AJ17408" t="s">
        <v>46</v>
      </c>
    </row>
    <row r="17409" spans="1:36" x14ac:dyDescent="0.25">
      <c r="A17409" t="s">
        <v>66658</v>
      </c>
      <c r="B17409" s="2">
        <v>92016530542</v>
      </c>
      <c r="C17409" t="s">
        <v>66659</v>
      </c>
      <c r="D17409" t="s">
        <v>193</v>
      </c>
      <c r="E17409" t="s">
        <v>39</v>
      </c>
      <c r="F17409" t="s">
        <v>66660</v>
      </c>
      <c r="G17409">
        <v>6</v>
      </c>
      <c r="H17409">
        <v>14</v>
      </c>
      <c r="I17409">
        <v>30</v>
      </c>
      <c r="J17409">
        <v>8</v>
      </c>
      <c r="K17409">
        <v>585</v>
      </c>
      <c r="L17409">
        <v>9</v>
      </c>
      <c r="M17409" s="1">
        <v>45918</v>
      </c>
      <c r="N17409" s="1">
        <v>46191</v>
      </c>
      <c r="O17409" t="s">
        <v>66661</v>
      </c>
      <c r="P17409" t="s">
        <v>138</v>
      </c>
      <c r="Q17409" t="s">
        <v>139</v>
      </c>
      <c r="R17409" t="s">
        <v>17814</v>
      </c>
      <c r="S17409" t="s">
        <v>66662</v>
      </c>
      <c r="T17409" s="3" t="s">
        <v>17816</v>
      </c>
      <c r="U17409" t="s">
        <v>46</v>
      </c>
      <c r="V17409" t="s">
        <v>46</v>
      </c>
      <c r="W17409" t="s">
        <v>46</v>
      </c>
      <c r="X17409" t="s">
        <v>46</v>
      </c>
      <c r="Y17409" t="s">
        <v>46</v>
      </c>
      <c r="AA17409" t="s">
        <v>46</v>
      </c>
      <c r="AB17409" t="s">
        <v>46</v>
      </c>
      <c r="AC17409" t="s">
        <v>46</v>
      </c>
      <c r="AD17409" t="s">
        <v>46</v>
      </c>
      <c r="AF17409" t="s">
        <v>46</v>
      </c>
      <c r="AG17409" t="s">
        <v>46</v>
      </c>
      <c r="AH17409" t="s">
        <v>46</v>
      </c>
      <c r="AI17409" t="s">
        <v>46</v>
      </c>
      <c r="AJ17409" t="s">
        <v>46</v>
      </c>
    </row>
    <row r="17410" spans="1:36" x14ac:dyDescent="0.25">
      <c r="A17410" t="s">
        <v>66673</v>
      </c>
      <c r="B17410" s="2">
        <v>92016530542</v>
      </c>
      <c r="C17410" t="s">
        <v>66659</v>
      </c>
      <c r="D17410" t="s">
        <v>196</v>
      </c>
      <c r="E17410" t="s">
        <v>39</v>
      </c>
      <c r="F17410" t="s">
        <v>34380</v>
      </c>
      <c r="G17410">
        <v>6</v>
      </c>
      <c r="H17410">
        <v>14</v>
      </c>
      <c r="I17410">
        <v>30</v>
      </c>
      <c r="J17410">
        <v>8</v>
      </c>
      <c r="K17410">
        <v>585</v>
      </c>
      <c r="L17410">
        <v>9</v>
      </c>
      <c r="M17410" s="1">
        <v>45918</v>
      </c>
      <c r="N17410" s="1">
        <v>46191</v>
      </c>
      <c r="O17410" t="s">
        <v>66661</v>
      </c>
      <c r="P17410" t="s">
        <v>138</v>
      </c>
      <c r="Q17410" t="s">
        <v>139</v>
      </c>
      <c r="R17410" t="s">
        <v>17814</v>
      </c>
      <c r="S17410" t="s">
        <v>66662</v>
      </c>
      <c r="T17410" s="3" t="s">
        <v>17816</v>
      </c>
      <c r="U17410" t="s">
        <v>46</v>
      </c>
      <c r="V17410" t="s">
        <v>46</v>
      </c>
      <c r="W17410" t="s">
        <v>46</v>
      </c>
      <c r="X17410" t="s">
        <v>46</v>
      </c>
      <c r="Y17410" t="s">
        <v>46</v>
      </c>
      <c r="AA17410" t="s">
        <v>46</v>
      </c>
      <c r="AB17410" t="s">
        <v>46</v>
      </c>
      <c r="AC17410" t="s">
        <v>46</v>
      </c>
      <c r="AD17410" t="s">
        <v>46</v>
      </c>
      <c r="AF17410" t="s">
        <v>46</v>
      </c>
      <c r="AG17410" t="s">
        <v>46</v>
      </c>
      <c r="AH17410" t="s">
        <v>46</v>
      </c>
      <c r="AI17410" t="s">
        <v>46</v>
      </c>
      <c r="AJ17410" t="s">
        <v>46</v>
      </c>
    </row>
    <row r="17411" spans="1:36" x14ac:dyDescent="0.25">
      <c r="A17411" t="s">
        <v>66688</v>
      </c>
      <c r="B17411" s="2">
        <v>92016530542</v>
      </c>
      <c r="C17411" t="s">
        <v>66659</v>
      </c>
      <c r="D17411" t="s">
        <v>196</v>
      </c>
      <c r="E17411" t="s">
        <v>39</v>
      </c>
      <c r="F17411" t="s">
        <v>66689</v>
      </c>
      <c r="G17411">
        <v>6</v>
      </c>
      <c r="H17411">
        <v>14</v>
      </c>
      <c r="I17411">
        <v>20</v>
      </c>
      <c r="J17411">
        <v>12</v>
      </c>
      <c r="K17411">
        <v>675</v>
      </c>
      <c r="L17411">
        <v>9</v>
      </c>
      <c r="M17411" s="1">
        <v>45918</v>
      </c>
      <c r="N17411" s="1">
        <v>46191</v>
      </c>
      <c r="O17411" t="s">
        <v>66661</v>
      </c>
      <c r="P17411" t="s">
        <v>138</v>
      </c>
      <c r="Q17411" t="s">
        <v>139</v>
      </c>
      <c r="R17411" t="s">
        <v>17814</v>
      </c>
      <c r="S17411" t="s">
        <v>66662</v>
      </c>
      <c r="T17411" s="3" t="s">
        <v>17816</v>
      </c>
      <c r="U17411" t="s">
        <v>46</v>
      </c>
      <c r="V17411" t="s">
        <v>46</v>
      </c>
      <c r="W17411" t="s">
        <v>46</v>
      </c>
      <c r="X17411" t="s">
        <v>46</v>
      </c>
      <c r="Y17411" t="s">
        <v>46</v>
      </c>
      <c r="AA17411" t="s">
        <v>46</v>
      </c>
      <c r="AB17411" t="s">
        <v>46</v>
      </c>
      <c r="AC17411" t="s">
        <v>46</v>
      </c>
      <c r="AD17411" t="s">
        <v>46</v>
      </c>
      <c r="AF17411" t="s">
        <v>46</v>
      </c>
      <c r="AG17411" t="s">
        <v>46</v>
      </c>
      <c r="AH17411" t="s">
        <v>46</v>
      </c>
      <c r="AI17411" t="s">
        <v>46</v>
      </c>
      <c r="AJ17411" t="s">
        <v>46</v>
      </c>
    </row>
    <row r="17412" spans="1:36" x14ac:dyDescent="0.25">
      <c r="A17412" t="s">
        <v>66706</v>
      </c>
      <c r="B17412" s="2">
        <v>92016530542</v>
      </c>
      <c r="C17412" t="s">
        <v>66659</v>
      </c>
      <c r="D17412" t="s">
        <v>196</v>
      </c>
      <c r="E17412" t="s">
        <v>39</v>
      </c>
      <c r="F17412" t="s">
        <v>66707</v>
      </c>
      <c r="G17412">
        <v>6</v>
      </c>
      <c r="H17412">
        <v>14</v>
      </c>
      <c r="I17412">
        <v>20</v>
      </c>
      <c r="J17412">
        <v>16</v>
      </c>
      <c r="K17412">
        <v>855</v>
      </c>
      <c r="L17412">
        <v>9</v>
      </c>
      <c r="M17412" s="1">
        <v>45918</v>
      </c>
      <c r="N17412" s="1">
        <v>46191</v>
      </c>
      <c r="O17412" t="s">
        <v>66661</v>
      </c>
      <c r="P17412" t="s">
        <v>138</v>
      </c>
      <c r="Q17412" t="s">
        <v>139</v>
      </c>
      <c r="R17412" t="s">
        <v>17814</v>
      </c>
      <c r="S17412" t="s">
        <v>66662</v>
      </c>
      <c r="T17412" s="3" t="s">
        <v>17816</v>
      </c>
      <c r="U17412" t="s">
        <v>46</v>
      </c>
      <c r="V17412" t="s">
        <v>46</v>
      </c>
      <c r="W17412" t="s">
        <v>46</v>
      </c>
      <c r="X17412" t="s">
        <v>46</v>
      </c>
      <c r="Y17412" t="s">
        <v>46</v>
      </c>
      <c r="AA17412" t="s">
        <v>46</v>
      </c>
      <c r="AB17412" t="s">
        <v>46</v>
      </c>
      <c r="AC17412" t="s">
        <v>46</v>
      </c>
      <c r="AD17412" t="s">
        <v>46</v>
      </c>
      <c r="AF17412" t="s">
        <v>46</v>
      </c>
      <c r="AG17412" t="s">
        <v>46</v>
      </c>
      <c r="AH17412" t="s">
        <v>46</v>
      </c>
      <c r="AI17412" t="s">
        <v>46</v>
      </c>
      <c r="AJ17412" t="s">
        <v>46</v>
      </c>
    </row>
    <row r="17413" spans="1:36" x14ac:dyDescent="0.25">
      <c r="A17413" t="s">
        <v>66730</v>
      </c>
      <c r="B17413" s="2">
        <v>92016530542</v>
      </c>
      <c r="C17413" t="s">
        <v>66659</v>
      </c>
      <c r="D17413" t="s">
        <v>196</v>
      </c>
      <c r="E17413" t="s">
        <v>39</v>
      </c>
      <c r="F17413" t="s">
        <v>66731</v>
      </c>
      <c r="G17413">
        <v>6</v>
      </c>
      <c r="H17413">
        <v>14</v>
      </c>
      <c r="I17413">
        <v>20</v>
      </c>
      <c r="J17413">
        <v>20</v>
      </c>
      <c r="K17413">
        <v>950</v>
      </c>
      <c r="L17413">
        <v>9</v>
      </c>
      <c r="M17413" s="1">
        <v>45918</v>
      </c>
      <c r="N17413" s="1">
        <v>46191</v>
      </c>
      <c r="O17413" t="s">
        <v>66661</v>
      </c>
      <c r="P17413" t="s">
        <v>138</v>
      </c>
      <c r="Q17413" t="s">
        <v>139</v>
      </c>
      <c r="R17413" t="s">
        <v>17814</v>
      </c>
      <c r="S17413" t="s">
        <v>66662</v>
      </c>
      <c r="T17413" s="3" t="s">
        <v>17816</v>
      </c>
      <c r="U17413" t="s">
        <v>46</v>
      </c>
      <c r="V17413" t="s">
        <v>46</v>
      </c>
      <c r="W17413" t="s">
        <v>46</v>
      </c>
      <c r="X17413" t="s">
        <v>46</v>
      </c>
      <c r="Y17413" t="s">
        <v>46</v>
      </c>
      <c r="AA17413" t="s">
        <v>46</v>
      </c>
      <c r="AB17413" t="s">
        <v>46</v>
      </c>
      <c r="AC17413" t="s">
        <v>46</v>
      </c>
      <c r="AD17413" t="s">
        <v>46</v>
      </c>
      <c r="AF17413" t="s">
        <v>46</v>
      </c>
      <c r="AG17413" t="s">
        <v>46</v>
      </c>
      <c r="AH17413" t="s">
        <v>46</v>
      </c>
      <c r="AI17413" t="s">
        <v>46</v>
      </c>
      <c r="AJ17413" t="s">
        <v>46</v>
      </c>
    </row>
    <row r="17414" spans="1:36" x14ac:dyDescent="0.25">
      <c r="A17414" t="s">
        <v>66734</v>
      </c>
      <c r="B17414" s="2">
        <v>94141610546</v>
      </c>
      <c r="C17414" t="s">
        <v>66735</v>
      </c>
      <c r="D17414" t="s">
        <v>1709</v>
      </c>
      <c r="E17414" t="s">
        <v>39</v>
      </c>
      <c r="F17414" t="s">
        <v>66736</v>
      </c>
      <c r="G17414">
        <v>6</v>
      </c>
      <c r="H17414">
        <v>14</v>
      </c>
      <c r="I17414">
        <v>8</v>
      </c>
      <c r="J17414">
        <v>8</v>
      </c>
      <c r="K17414">
        <v>150</v>
      </c>
      <c r="L17414">
        <v>9</v>
      </c>
      <c r="M17414" s="1">
        <v>45918</v>
      </c>
      <c r="N17414" s="1">
        <v>46191</v>
      </c>
      <c r="O17414" t="s">
        <v>66737</v>
      </c>
      <c r="P17414" t="s">
        <v>138</v>
      </c>
      <c r="Q17414" t="s">
        <v>139</v>
      </c>
      <c r="R17414" t="s">
        <v>15058</v>
      </c>
      <c r="S17414" t="s">
        <v>66738</v>
      </c>
      <c r="T17414" s="3" t="s">
        <v>15060</v>
      </c>
      <c r="U17414" t="s">
        <v>46</v>
      </c>
      <c r="V17414" t="s">
        <v>46</v>
      </c>
      <c r="W17414" t="s">
        <v>46</v>
      </c>
      <c r="X17414" t="s">
        <v>46</v>
      </c>
      <c r="Y17414" t="s">
        <v>46</v>
      </c>
      <c r="AA17414" t="s">
        <v>46</v>
      </c>
      <c r="AB17414" t="s">
        <v>46</v>
      </c>
      <c r="AC17414" t="s">
        <v>46</v>
      </c>
      <c r="AD17414" t="s">
        <v>46</v>
      </c>
      <c r="AF17414" t="s">
        <v>46</v>
      </c>
      <c r="AG17414" t="s">
        <v>46</v>
      </c>
      <c r="AH17414" t="s">
        <v>46</v>
      </c>
      <c r="AI17414" t="s">
        <v>46</v>
      </c>
      <c r="AJ17414" t="s">
        <v>46</v>
      </c>
    </row>
    <row r="17415" spans="1:36" x14ac:dyDescent="0.25">
      <c r="A17415" t="s">
        <v>66909</v>
      </c>
      <c r="B17415" s="2">
        <v>2965060540</v>
      </c>
      <c r="C17415" t="s">
        <v>66910</v>
      </c>
      <c r="D17415" t="s">
        <v>112</v>
      </c>
      <c r="E17415" t="s">
        <v>39</v>
      </c>
      <c r="F17415" t="s">
        <v>66911</v>
      </c>
      <c r="G17415">
        <v>6</v>
      </c>
      <c r="H17415">
        <v>14</v>
      </c>
      <c r="I17415">
        <v>10</v>
      </c>
      <c r="J17415">
        <v>12</v>
      </c>
      <c r="K17415">
        <v>580</v>
      </c>
      <c r="L17415">
        <v>9</v>
      </c>
      <c r="M17415" s="1">
        <v>45918</v>
      </c>
      <c r="N17415" s="1">
        <v>46191</v>
      </c>
      <c r="O17415" t="s">
        <v>66912</v>
      </c>
      <c r="P17415" t="s">
        <v>138</v>
      </c>
      <c r="Q17415" t="s">
        <v>139</v>
      </c>
      <c r="R17415" t="s">
        <v>5007</v>
      </c>
      <c r="S17415" t="s">
        <v>66913</v>
      </c>
      <c r="T17415" s="3" t="s">
        <v>5009</v>
      </c>
      <c r="U17415" t="s">
        <v>46</v>
      </c>
      <c r="V17415" t="s">
        <v>46</v>
      </c>
      <c r="W17415" t="s">
        <v>46</v>
      </c>
      <c r="X17415" t="s">
        <v>46</v>
      </c>
      <c r="Y17415" t="s">
        <v>46</v>
      </c>
      <c r="AA17415" t="s">
        <v>46</v>
      </c>
      <c r="AB17415" t="s">
        <v>46</v>
      </c>
      <c r="AC17415" t="s">
        <v>46</v>
      </c>
      <c r="AD17415" t="s">
        <v>46</v>
      </c>
      <c r="AF17415" t="s">
        <v>46</v>
      </c>
      <c r="AG17415" t="s">
        <v>46</v>
      </c>
      <c r="AH17415" t="s">
        <v>46</v>
      </c>
      <c r="AI17415" t="s">
        <v>46</v>
      </c>
      <c r="AJ17415" t="s">
        <v>46</v>
      </c>
    </row>
    <row r="17416" spans="1:36" x14ac:dyDescent="0.25">
      <c r="A17416" t="s">
        <v>66986</v>
      </c>
      <c r="B17416" s="2">
        <v>2965060540</v>
      </c>
      <c r="C17416" t="s">
        <v>66910</v>
      </c>
      <c r="D17416" t="s">
        <v>1028</v>
      </c>
      <c r="E17416" t="s">
        <v>39</v>
      </c>
      <c r="F17416" t="s">
        <v>66987</v>
      </c>
      <c r="G17416">
        <v>6</v>
      </c>
      <c r="H17416">
        <v>14</v>
      </c>
      <c r="I17416">
        <v>30</v>
      </c>
      <c r="J17416">
        <v>24</v>
      </c>
      <c r="K17416">
        <v>420</v>
      </c>
      <c r="L17416">
        <v>9</v>
      </c>
      <c r="M17416" s="1">
        <v>45918</v>
      </c>
      <c r="N17416" s="1">
        <v>46191</v>
      </c>
      <c r="O17416" t="s">
        <v>66912</v>
      </c>
      <c r="P17416" t="s">
        <v>138</v>
      </c>
      <c r="Q17416" t="s">
        <v>139</v>
      </c>
      <c r="R17416" t="s">
        <v>5007</v>
      </c>
      <c r="S17416" t="s">
        <v>66913</v>
      </c>
      <c r="T17416" s="3" t="s">
        <v>5009</v>
      </c>
      <c r="U17416" t="s">
        <v>46</v>
      </c>
      <c r="V17416" t="s">
        <v>46</v>
      </c>
      <c r="W17416" t="s">
        <v>46</v>
      </c>
      <c r="X17416" t="s">
        <v>46</v>
      </c>
      <c r="Y17416" t="s">
        <v>46</v>
      </c>
      <c r="AA17416" t="s">
        <v>46</v>
      </c>
      <c r="AB17416" t="s">
        <v>46</v>
      </c>
      <c r="AC17416" t="s">
        <v>46</v>
      </c>
      <c r="AD17416" t="s">
        <v>46</v>
      </c>
      <c r="AF17416" t="s">
        <v>46</v>
      </c>
      <c r="AG17416" t="s">
        <v>46</v>
      </c>
      <c r="AH17416" t="s">
        <v>46</v>
      </c>
      <c r="AI17416" t="s">
        <v>46</v>
      </c>
      <c r="AJ17416" t="s">
        <v>46</v>
      </c>
    </row>
    <row r="17417" spans="1:36" x14ac:dyDescent="0.25">
      <c r="A17417" t="s">
        <v>67497</v>
      </c>
      <c r="B17417" s="2">
        <v>94090920540</v>
      </c>
      <c r="C17417" t="s">
        <v>5004</v>
      </c>
      <c r="D17417" t="s">
        <v>131</v>
      </c>
      <c r="E17417" t="s">
        <v>39</v>
      </c>
      <c r="F17417" t="s">
        <v>67498</v>
      </c>
      <c r="G17417">
        <v>6</v>
      </c>
      <c r="H17417">
        <v>14</v>
      </c>
      <c r="I17417">
        <v>30</v>
      </c>
      <c r="J17417">
        <v>16</v>
      </c>
      <c r="K17417">
        <v>400</v>
      </c>
      <c r="L17417">
        <v>8</v>
      </c>
      <c r="M17417" s="1">
        <v>45918</v>
      </c>
      <c r="N17417" s="1">
        <v>46160</v>
      </c>
      <c r="O17417" t="s">
        <v>5006</v>
      </c>
      <c r="P17417" t="s">
        <v>138</v>
      </c>
      <c r="Q17417" t="s">
        <v>139</v>
      </c>
      <c r="R17417" t="s">
        <v>5007</v>
      </c>
      <c r="S17417" t="s">
        <v>5008</v>
      </c>
      <c r="T17417" s="3" t="s">
        <v>5009</v>
      </c>
      <c r="U17417" t="s">
        <v>46</v>
      </c>
      <c r="V17417" t="s">
        <v>46</v>
      </c>
      <c r="W17417" t="s">
        <v>46</v>
      </c>
      <c r="X17417" t="s">
        <v>46</v>
      </c>
      <c r="Y17417" t="s">
        <v>46</v>
      </c>
      <c r="AA17417" t="s">
        <v>46</v>
      </c>
      <c r="AB17417" t="s">
        <v>46</v>
      </c>
      <c r="AC17417" t="s">
        <v>46</v>
      </c>
      <c r="AD17417" t="s">
        <v>46</v>
      </c>
      <c r="AF17417" t="s">
        <v>46</v>
      </c>
      <c r="AG17417" t="s">
        <v>46</v>
      </c>
      <c r="AH17417" t="s">
        <v>46</v>
      </c>
      <c r="AI17417" t="s">
        <v>46</v>
      </c>
      <c r="AJ17417" t="s">
        <v>46</v>
      </c>
    </row>
    <row r="17418" spans="1:36" x14ac:dyDescent="0.25">
      <c r="A17418" t="s">
        <v>14837</v>
      </c>
      <c r="B17418" s="2">
        <v>90018960071</v>
      </c>
      <c r="C17418" t="s">
        <v>14838</v>
      </c>
      <c r="D17418" t="s">
        <v>105</v>
      </c>
      <c r="E17418" t="s">
        <v>39</v>
      </c>
      <c r="F17418" t="s">
        <v>14839</v>
      </c>
      <c r="G17418">
        <v>6</v>
      </c>
      <c r="H17418">
        <v>14</v>
      </c>
      <c r="I17418">
        <v>20</v>
      </c>
      <c r="J17418">
        <v>8</v>
      </c>
      <c r="K17418">
        <v>250</v>
      </c>
      <c r="L17418">
        <v>8</v>
      </c>
      <c r="M17418" s="1">
        <v>45918</v>
      </c>
      <c r="N17418" s="1">
        <v>46160</v>
      </c>
      <c r="O17418" t="s">
        <v>14840</v>
      </c>
      <c r="P17418" t="s">
        <v>14841</v>
      </c>
      <c r="Q17418" t="s">
        <v>14842</v>
      </c>
      <c r="R17418" t="s">
        <v>14843</v>
      </c>
      <c r="S17418" t="s">
        <v>14844</v>
      </c>
      <c r="T17418" s="3" t="s">
        <v>14845</v>
      </c>
      <c r="U17418" t="s">
        <v>46</v>
      </c>
      <c r="V17418" t="s">
        <v>46</v>
      </c>
      <c r="W17418" t="s">
        <v>46</v>
      </c>
      <c r="X17418" t="s">
        <v>46</v>
      </c>
      <c r="Y17418" t="s">
        <v>46</v>
      </c>
      <c r="AA17418" t="s">
        <v>46</v>
      </c>
      <c r="AB17418" t="s">
        <v>46</v>
      </c>
      <c r="AC17418" t="s">
        <v>46</v>
      </c>
      <c r="AD17418" t="s">
        <v>46</v>
      </c>
      <c r="AF17418" t="s">
        <v>46</v>
      </c>
      <c r="AG17418" t="s">
        <v>46</v>
      </c>
      <c r="AH17418" t="s">
        <v>46</v>
      </c>
      <c r="AI17418" t="s">
        <v>46</v>
      </c>
      <c r="AJ17418" t="s">
        <v>46</v>
      </c>
    </row>
    <row r="17419" spans="1:36" x14ac:dyDescent="0.25">
      <c r="A17419" t="s">
        <v>17817</v>
      </c>
      <c r="B17419" s="2">
        <v>90020460078</v>
      </c>
      <c r="C17419" t="s">
        <v>17818</v>
      </c>
      <c r="D17419" t="s">
        <v>145</v>
      </c>
      <c r="E17419" t="s">
        <v>39</v>
      </c>
      <c r="F17419" t="s">
        <v>17819</v>
      </c>
      <c r="G17419">
        <v>9</v>
      </c>
      <c r="H17419">
        <v>10</v>
      </c>
      <c r="I17419">
        <v>40</v>
      </c>
      <c r="J17419">
        <v>24</v>
      </c>
      <c r="K17419">
        <v>320</v>
      </c>
      <c r="L17419">
        <v>9</v>
      </c>
      <c r="M17419" s="1">
        <v>45918</v>
      </c>
      <c r="N17419" s="1">
        <v>46191</v>
      </c>
      <c r="O17419" t="s">
        <v>17820</v>
      </c>
      <c r="P17419" t="s">
        <v>14841</v>
      </c>
      <c r="Q17419" t="s">
        <v>14842</v>
      </c>
      <c r="R17419" t="s">
        <v>17821</v>
      </c>
      <c r="S17419" t="s">
        <v>17822</v>
      </c>
      <c r="T17419" s="3" t="s">
        <v>17823</v>
      </c>
      <c r="U17419" t="s">
        <v>46</v>
      </c>
      <c r="V17419" t="s">
        <v>46</v>
      </c>
      <c r="W17419" t="s">
        <v>46</v>
      </c>
      <c r="X17419" t="s">
        <v>46</v>
      </c>
      <c r="Y17419" t="s">
        <v>46</v>
      </c>
      <c r="AA17419" t="s">
        <v>46</v>
      </c>
      <c r="AB17419" t="s">
        <v>46</v>
      </c>
      <c r="AC17419" t="s">
        <v>46</v>
      </c>
      <c r="AD17419" t="s">
        <v>46</v>
      </c>
      <c r="AF17419" t="s">
        <v>46</v>
      </c>
      <c r="AG17419" t="s">
        <v>46</v>
      </c>
      <c r="AH17419" t="s">
        <v>46</v>
      </c>
      <c r="AI17419" t="s">
        <v>46</v>
      </c>
      <c r="AJ17419" t="s">
        <v>46</v>
      </c>
    </row>
    <row r="17420" spans="1:36" x14ac:dyDescent="0.25">
      <c r="A17420" t="s">
        <v>17844</v>
      </c>
      <c r="B17420" s="2">
        <v>90020460078</v>
      </c>
      <c r="C17420" t="s">
        <v>17818</v>
      </c>
      <c r="D17420" t="s">
        <v>145</v>
      </c>
      <c r="E17420" t="s">
        <v>39</v>
      </c>
      <c r="F17420" t="s">
        <v>17845</v>
      </c>
      <c r="G17420">
        <v>6</v>
      </c>
      <c r="H17420">
        <v>8</v>
      </c>
      <c r="I17420">
        <v>40</v>
      </c>
      <c r="J17420">
        <v>20</v>
      </c>
      <c r="K17420">
        <v>240</v>
      </c>
      <c r="L17420">
        <v>9</v>
      </c>
      <c r="M17420" s="1">
        <v>45918</v>
      </c>
      <c r="N17420" s="1">
        <v>46191</v>
      </c>
      <c r="O17420" t="s">
        <v>17820</v>
      </c>
      <c r="P17420" t="s">
        <v>14841</v>
      </c>
      <c r="Q17420" t="s">
        <v>14842</v>
      </c>
      <c r="R17420" t="s">
        <v>17821</v>
      </c>
      <c r="S17420" t="s">
        <v>17822</v>
      </c>
      <c r="T17420" s="3" t="s">
        <v>17823</v>
      </c>
      <c r="U17420" t="s">
        <v>46</v>
      </c>
      <c r="V17420" t="s">
        <v>46</v>
      </c>
      <c r="W17420" t="s">
        <v>46</v>
      </c>
      <c r="X17420" t="s">
        <v>46</v>
      </c>
      <c r="Y17420" t="s">
        <v>46</v>
      </c>
      <c r="AA17420" t="s">
        <v>46</v>
      </c>
      <c r="AB17420" t="s">
        <v>46</v>
      </c>
      <c r="AC17420" t="s">
        <v>46</v>
      </c>
      <c r="AD17420" t="s">
        <v>46</v>
      </c>
      <c r="AF17420" t="s">
        <v>46</v>
      </c>
      <c r="AG17420" t="s">
        <v>46</v>
      </c>
      <c r="AH17420" t="s">
        <v>46</v>
      </c>
      <c r="AI17420" t="s">
        <v>46</v>
      </c>
      <c r="AJ17420" t="s">
        <v>46</v>
      </c>
    </row>
    <row r="17421" spans="1:36" x14ac:dyDescent="0.25">
      <c r="A17421" t="s">
        <v>17874</v>
      </c>
      <c r="B17421" s="2">
        <v>90020460078</v>
      </c>
      <c r="C17421" t="s">
        <v>17818</v>
      </c>
      <c r="D17421" t="s">
        <v>49</v>
      </c>
      <c r="E17421" t="s">
        <v>39</v>
      </c>
      <c r="F17421" t="s">
        <v>17875</v>
      </c>
      <c r="G17421">
        <v>14</v>
      </c>
      <c r="H17421">
        <v>14</v>
      </c>
      <c r="I17421">
        <v>20</v>
      </c>
      <c r="J17421">
        <v>32</v>
      </c>
      <c r="K17421">
        <v>340</v>
      </c>
      <c r="L17421">
        <v>9</v>
      </c>
      <c r="M17421" s="1">
        <v>45918</v>
      </c>
      <c r="N17421" s="1">
        <v>46191</v>
      </c>
      <c r="O17421" t="s">
        <v>17876</v>
      </c>
      <c r="P17421" t="s">
        <v>14841</v>
      </c>
      <c r="Q17421" t="s">
        <v>14842</v>
      </c>
      <c r="R17421" t="s">
        <v>17877</v>
      </c>
      <c r="S17421" t="s">
        <v>17878</v>
      </c>
      <c r="T17421" s="3" t="s">
        <v>17879</v>
      </c>
      <c r="U17421" t="s">
        <v>46</v>
      </c>
      <c r="V17421" t="s">
        <v>46</v>
      </c>
      <c r="W17421" t="s">
        <v>46</v>
      </c>
      <c r="X17421" t="s">
        <v>46</v>
      </c>
      <c r="Y17421" t="s">
        <v>46</v>
      </c>
      <c r="AA17421" t="s">
        <v>46</v>
      </c>
      <c r="AB17421" t="s">
        <v>46</v>
      </c>
      <c r="AC17421" t="s">
        <v>46</v>
      </c>
      <c r="AD17421" t="s">
        <v>46</v>
      </c>
      <c r="AF17421" t="s">
        <v>46</v>
      </c>
      <c r="AG17421" t="s">
        <v>46</v>
      </c>
      <c r="AH17421" t="s">
        <v>46</v>
      </c>
      <c r="AI17421" t="s">
        <v>46</v>
      </c>
      <c r="AJ17421" t="s">
        <v>46</v>
      </c>
    </row>
    <row r="17422" spans="1:36" x14ac:dyDescent="0.25">
      <c r="A17422" t="s">
        <v>17910</v>
      </c>
      <c r="B17422" s="2">
        <v>90020460078</v>
      </c>
      <c r="C17422" t="s">
        <v>17818</v>
      </c>
      <c r="D17422" t="s">
        <v>243</v>
      </c>
      <c r="E17422" t="s">
        <v>39</v>
      </c>
      <c r="F17422" t="s">
        <v>17911</v>
      </c>
      <c r="G17422">
        <v>12</v>
      </c>
      <c r="H17422">
        <v>13</v>
      </c>
      <c r="I17422">
        <v>40</v>
      </c>
      <c r="J17422">
        <v>24</v>
      </c>
      <c r="K17422">
        <v>340</v>
      </c>
      <c r="L17422">
        <v>9</v>
      </c>
      <c r="M17422" s="1">
        <v>45918</v>
      </c>
      <c r="N17422" s="1">
        <v>46191</v>
      </c>
      <c r="O17422" t="s">
        <v>17820</v>
      </c>
      <c r="P17422" t="s">
        <v>14841</v>
      </c>
      <c r="Q17422" t="s">
        <v>14842</v>
      </c>
      <c r="R17422" t="s">
        <v>17821</v>
      </c>
      <c r="S17422" t="s">
        <v>17822</v>
      </c>
      <c r="T17422" s="3" t="s">
        <v>17823</v>
      </c>
      <c r="U17422" t="s">
        <v>46</v>
      </c>
      <c r="V17422" t="s">
        <v>46</v>
      </c>
      <c r="W17422" t="s">
        <v>46</v>
      </c>
      <c r="X17422" t="s">
        <v>46</v>
      </c>
      <c r="Y17422" t="s">
        <v>46</v>
      </c>
      <c r="AA17422" t="s">
        <v>46</v>
      </c>
      <c r="AB17422" t="s">
        <v>46</v>
      </c>
      <c r="AC17422" t="s">
        <v>46</v>
      </c>
      <c r="AD17422" t="s">
        <v>46</v>
      </c>
      <c r="AF17422" t="s">
        <v>46</v>
      </c>
      <c r="AG17422" t="s">
        <v>46</v>
      </c>
      <c r="AH17422" t="s">
        <v>46</v>
      </c>
      <c r="AI17422" t="s">
        <v>46</v>
      </c>
      <c r="AJ17422" t="s">
        <v>46</v>
      </c>
    </row>
    <row r="17423" spans="1:36" x14ac:dyDescent="0.25">
      <c r="A17423" t="s">
        <v>17977</v>
      </c>
      <c r="B17423" s="2">
        <v>446410078</v>
      </c>
      <c r="C17423" t="s">
        <v>17978</v>
      </c>
      <c r="D17423" t="s">
        <v>131</v>
      </c>
      <c r="E17423" t="s">
        <v>39</v>
      </c>
      <c r="F17423" t="s">
        <v>17979</v>
      </c>
      <c r="G17423">
        <v>6</v>
      </c>
      <c r="H17423">
        <v>14</v>
      </c>
      <c r="I17423">
        <v>30</v>
      </c>
      <c r="J17423">
        <v>12</v>
      </c>
      <c r="K17423">
        <v>400</v>
      </c>
      <c r="L17423">
        <v>9</v>
      </c>
      <c r="M17423" s="1">
        <v>45918</v>
      </c>
      <c r="N17423" s="1">
        <v>46191</v>
      </c>
      <c r="O17423" t="s">
        <v>17980</v>
      </c>
      <c r="P17423" t="s">
        <v>14841</v>
      </c>
      <c r="Q17423" t="s">
        <v>14842</v>
      </c>
      <c r="R17423" t="s">
        <v>14842</v>
      </c>
      <c r="S17423" t="s">
        <v>17981</v>
      </c>
      <c r="T17423" s="3" t="s">
        <v>17982</v>
      </c>
      <c r="U17423" t="s">
        <v>46</v>
      </c>
      <c r="V17423" t="s">
        <v>46</v>
      </c>
      <c r="W17423" t="s">
        <v>46</v>
      </c>
      <c r="X17423" t="s">
        <v>46</v>
      </c>
      <c r="Y17423" t="s">
        <v>46</v>
      </c>
      <c r="AA17423" t="s">
        <v>46</v>
      </c>
      <c r="AB17423" t="s">
        <v>46</v>
      </c>
      <c r="AC17423" t="s">
        <v>46</v>
      </c>
      <c r="AD17423" t="s">
        <v>46</v>
      </c>
      <c r="AF17423" t="s">
        <v>46</v>
      </c>
      <c r="AG17423" t="s">
        <v>46</v>
      </c>
      <c r="AH17423" t="s">
        <v>46</v>
      </c>
      <c r="AI17423" t="s">
        <v>46</v>
      </c>
      <c r="AJ17423" t="s">
        <v>46</v>
      </c>
    </row>
    <row r="17424" spans="1:36" x14ac:dyDescent="0.25">
      <c r="A17424" t="s">
        <v>21636</v>
      </c>
      <c r="B17424" s="2">
        <v>1267010070</v>
      </c>
      <c r="C17424" t="s">
        <v>21637</v>
      </c>
      <c r="D17424" t="s">
        <v>49</v>
      </c>
      <c r="E17424" t="s">
        <v>39</v>
      </c>
      <c r="F17424" t="s">
        <v>21638</v>
      </c>
      <c r="G17424">
        <v>6</v>
      </c>
      <c r="H17424">
        <v>14</v>
      </c>
      <c r="I17424">
        <v>100</v>
      </c>
      <c r="J17424">
        <v>20</v>
      </c>
      <c r="K17424">
        <v>350</v>
      </c>
      <c r="L17424">
        <v>9</v>
      </c>
      <c r="M17424" s="1">
        <v>45918</v>
      </c>
      <c r="N17424" s="1">
        <v>46191</v>
      </c>
      <c r="O17424" t="s">
        <v>21639</v>
      </c>
      <c r="P17424" t="s">
        <v>14841</v>
      </c>
      <c r="Q17424" t="s">
        <v>14842</v>
      </c>
      <c r="R17424" t="s">
        <v>14843</v>
      </c>
      <c r="S17424" t="s">
        <v>21640</v>
      </c>
      <c r="T17424" s="3" t="s">
        <v>14845</v>
      </c>
      <c r="U17424" t="s">
        <v>46</v>
      </c>
      <c r="V17424" t="s">
        <v>46</v>
      </c>
      <c r="W17424" t="s">
        <v>46</v>
      </c>
      <c r="X17424" t="s">
        <v>46</v>
      </c>
      <c r="Y17424" t="s">
        <v>46</v>
      </c>
      <c r="AA17424" t="s">
        <v>46</v>
      </c>
      <c r="AB17424" t="s">
        <v>46</v>
      </c>
      <c r="AC17424" t="s">
        <v>46</v>
      </c>
      <c r="AD17424" t="s">
        <v>46</v>
      </c>
      <c r="AF17424" t="s">
        <v>46</v>
      </c>
      <c r="AG17424" t="s">
        <v>46</v>
      </c>
      <c r="AH17424" t="s">
        <v>46</v>
      </c>
      <c r="AI17424" t="s">
        <v>46</v>
      </c>
      <c r="AJ17424" t="s">
        <v>46</v>
      </c>
    </row>
    <row r="17425" spans="1:36" x14ac:dyDescent="0.25">
      <c r="A17425" t="s">
        <v>23081</v>
      </c>
      <c r="B17425" s="2">
        <v>90017610073</v>
      </c>
      <c r="C17425" t="s">
        <v>23082</v>
      </c>
      <c r="D17425" t="s">
        <v>425</v>
      </c>
      <c r="E17425" t="s">
        <v>39</v>
      </c>
      <c r="F17425" t="s">
        <v>23083</v>
      </c>
      <c r="G17425">
        <v>6</v>
      </c>
      <c r="H17425">
        <v>14</v>
      </c>
      <c r="I17425">
        <v>30</v>
      </c>
      <c r="J17425">
        <v>48</v>
      </c>
      <c r="K17425">
        <v>660</v>
      </c>
      <c r="L17425">
        <v>8</v>
      </c>
      <c r="M17425" s="1">
        <v>45931</v>
      </c>
      <c r="N17425" s="1">
        <v>46174</v>
      </c>
      <c r="O17425" t="s">
        <v>23084</v>
      </c>
      <c r="P17425" t="s">
        <v>14841</v>
      </c>
      <c r="Q17425" t="s">
        <v>14842</v>
      </c>
      <c r="R17425" t="s">
        <v>17821</v>
      </c>
      <c r="S17425" t="s">
        <v>23085</v>
      </c>
      <c r="T17425" s="3" t="s">
        <v>17823</v>
      </c>
      <c r="U17425" t="s">
        <v>23086</v>
      </c>
      <c r="V17425" t="s">
        <v>14841</v>
      </c>
      <c r="W17425" t="s">
        <v>14842</v>
      </c>
      <c r="X17425" t="s">
        <v>23087</v>
      </c>
      <c r="Y17425" t="s">
        <v>23088</v>
      </c>
      <c r="Z17425">
        <v>11010</v>
      </c>
      <c r="AA17425" t="s">
        <v>46</v>
      </c>
      <c r="AB17425" t="s">
        <v>46</v>
      </c>
      <c r="AC17425" t="s">
        <v>46</v>
      </c>
      <c r="AD17425" t="s">
        <v>46</v>
      </c>
      <c r="AF17425" t="s">
        <v>46</v>
      </c>
      <c r="AG17425" t="s">
        <v>46</v>
      </c>
      <c r="AH17425" t="s">
        <v>46</v>
      </c>
      <c r="AI17425" t="s">
        <v>46</v>
      </c>
      <c r="AJ17425" t="s">
        <v>46</v>
      </c>
    </row>
    <row r="17426" spans="1:36" x14ac:dyDescent="0.25">
      <c r="A17426" t="s">
        <v>23091</v>
      </c>
      <c r="B17426" s="2">
        <v>90017610073</v>
      </c>
      <c r="C17426" t="s">
        <v>23082</v>
      </c>
      <c r="D17426" t="s">
        <v>425</v>
      </c>
      <c r="E17426" t="s">
        <v>39</v>
      </c>
      <c r="F17426" t="s">
        <v>23092</v>
      </c>
      <c r="G17426">
        <v>6</v>
      </c>
      <c r="H17426">
        <v>14</v>
      </c>
      <c r="I17426">
        <v>50</v>
      </c>
      <c r="J17426">
        <v>16</v>
      </c>
      <c r="K17426">
        <v>410</v>
      </c>
      <c r="L17426">
        <v>8</v>
      </c>
      <c r="M17426" s="1">
        <v>45931</v>
      </c>
      <c r="N17426" s="1">
        <v>46174</v>
      </c>
      <c r="O17426" t="s">
        <v>23084</v>
      </c>
      <c r="P17426" t="s">
        <v>14841</v>
      </c>
      <c r="Q17426" t="s">
        <v>14842</v>
      </c>
      <c r="R17426" t="s">
        <v>17821</v>
      </c>
      <c r="S17426" t="s">
        <v>23085</v>
      </c>
      <c r="T17426" s="3" t="s">
        <v>17823</v>
      </c>
      <c r="U17426" t="s">
        <v>23086</v>
      </c>
      <c r="V17426" t="s">
        <v>14841</v>
      </c>
      <c r="W17426" t="s">
        <v>14842</v>
      </c>
      <c r="X17426" t="s">
        <v>23087</v>
      </c>
      <c r="Y17426" t="s">
        <v>23088</v>
      </c>
      <c r="Z17426">
        <v>11010</v>
      </c>
      <c r="AA17426" t="s">
        <v>46</v>
      </c>
      <c r="AB17426" t="s">
        <v>46</v>
      </c>
      <c r="AC17426" t="s">
        <v>46</v>
      </c>
      <c r="AD17426" t="s">
        <v>46</v>
      </c>
      <c r="AF17426" t="s">
        <v>46</v>
      </c>
      <c r="AG17426" t="s">
        <v>46</v>
      </c>
      <c r="AH17426" t="s">
        <v>46</v>
      </c>
      <c r="AI17426" t="s">
        <v>46</v>
      </c>
      <c r="AJ17426" t="s">
        <v>46</v>
      </c>
    </row>
    <row r="17427" spans="1:36" x14ac:dyDescent="0.25">
      <c r="A17427" t="s">
        <v>23093</v>
      </c>
      <c r="B17427" s="2">
        <v>90017610073</v>
      </c>
      <c r="C17427" t="s">
        <v>23082</v>
      </c>
      <c r="D17427" t="s">
        <v>425</v>
      </c>
      <c r="E17427" t="s">
        <v>39</v>
      </c>
      <c r="F17427" t="s">
        <v>23094</v>
      </c>
      <c r="G17427">
        <v>6</v>
      </c>
      <c r="H17427">
        <v>14</v>
      </c>
      <c r="I17427">
        <v>40</v>
      </c>
      <c r="J17427">
        <v>24</v>
      </c>
      <c r="K17427">
        <v>560</v>
      </c>
      <c r="L17427">
        <v>8</v>
      </c>
      <c r="M17427" s="1">
        <v>45931</v>
      </c>
      <c r="N17427" s="1">
        <v>46174</v>
      </c>
      <c r="O17427" t="s">
        <v>23084</v>
      </c>
      <c r="P17427" t="s">
        <v>14841</v>
      </c>
      <c r="Q17427" t="s">
        <v>14842</v>
      </c>
      <c r="R17427" t="s">
        <v>17821</v>
      </c>
      <c r="S17427" t="s">
        <v>23085</v>
      </c>
      <c r="T17427" s="3" t="s">
        <v>17823</v>
      </c>
      <c r="U17427" t="s">
        <v>23086</v>
      </c>
      <c r="V17427" t="s">
        <v>14841</v>
      </c>
      <c r="W17427" t="s">
        <v>14842</v>
      </c>
      <c r="X17427" t="s">
        <v>23087</v>
      </c>
      <c r="Y17427" t="s">
        <v>23088</v>
      </c>
      <c r="Z17427">
        <v>11010</v>
      </c>
      <c r="AA17427" t="s">
        <v>46</v>
      </c>
      <c r="AB17427" t="s">
        <v>46</v>
      </c>
      <c r="AC17427" t="s">
        <v>46</v>
      </c>
      <c r="AD17427" t="s">
        <v>46</v>
      </c>
      <c r="AF17427" t="s">
        <v>46</v>
      </c>
      <c r="AG17427" t="s">
        <v>46</v>
      </c>
      <c r="AH17427" t="s">
        <v>46</v>
      </c>
      <c r="AI17427" t="s">
        <v>46</v>
      </c>
      <c r="AJ17427" t="s">
        <v>46</v>
      </c>
    </row>
    <row r="17428" spans="1:36" x14ac:dyDescent="0.25">
      <c r="A17428" t="s">
        <v>23095</v>
      </c>
      <c r="B17428" s="2">
        <v>90017610073</v>
      </c>
      <c r="C17428" t="s">
        <v>23082</v>
      </c>
      <c r="D17428" t="s">
        <v>112</v>
      </c>
      <c r="E17428" t="s">
        <v>39</v>
      </c>
      <c r="F17428" t="s">
        <v>23096</v>
      </c>
      <c r="G17428">
        <v>6</v>
      </c>
      <c r="H17428">
        <v>14</v>
      </c>
      <c r="I17428">
        <v>50</v>
      </c>
      <c r="J17428">
        <v>8</v>
      </c>
      <c r="K17428">
        <v>120</v>
      </c>
      <c r="L17428">
        <v>6</v>
      </c>
      <c r="M17428" s="1">
        <v>45962</v>
      </c>
      <c r="N17428" s="1">
        <v>46143</v>
      </c>
      <c r="O17428" t="s">
        <v>23097</v>
      </c>
      <c r="P17428" t="s">
        <v>14841</v>
      </c>
      <c r="Q17428" t="s">
        <v>14842</v>
      </c>
      <c r="R17428" t="s">
        <v>23098</v>
      </c>
      <c r="S17428" t="s">
        <v>23099</v>
      </c>
      <c r="T17428" s="3" t="s">
        <v>23100</v>
      </c>
      <c r="U17428" t="s">
        <v>46</v>
      </c>
      <c r="V17428" t="s">
        <v>46</v>
      </c>
      <c r="W17428" t="s">
        <v>46</v>
      </c>
      <c r="X17428" t="s">
        <v>46</v>
      </c>
      <c r="Y17428" t="s">
        <v>46</v>
      </c>
      <c r="AA17428" t="s">
        <v>46</v>
      </c>
      <c r="AB17428" t="s">
        <v>46</v>
      </c>
      <c r="AC17428" t="s">
        <v>46</v>
      </c>
      <c r="AD17428" t="s">
        <v>46</v>
      </c>
      <c r="AF17428" t="s">
        <v>46</v>
      </c>
      <c r="AG17428" t="s">
        <v>46</v>
      </c>
      <c r="AH17428" t="s">
        <v>46</v>
      </c>
      <c r="AI17428" t="s">
        <v>46</v>
      </c>
      <c r="AJ17428" t="s">
        <v>46</v>
      </c>
    </row>
    <row r="17429" spans="1:36" x14ac:dyDescent="0.25">
      <c r="A17429" t="s">
        <v>23101</v>
      </c>
      <c r="B17429" s="2">
        <v>90017610073</v>
      </c>
      <c r="C17429" t="s">
        <v>23082</v>
      </c>
      <c r="D17429" t="s">
        <v>112</v>
      </c>
      <c r="E17429" t="s">
        <v>39</v>
      </c>
      <c r="F17429" t="s">
        <v>23102</v>
      </c>
      <c r="G17429">
        <v>6</v>
      </c>
      <c r="H17429">
        <v>14</v>
      </c>
      <c r="I17429">
        <v>40</v>
      </c>
      <c r="J17429">
        <v>8</v>
      </c>
      <c r="K17429">
        <v>180</v>
      </c>
      <c r="L17429">
        <v>6</v>
      </c>
      <c r="M17429" s="1">
        <v>45962</v>
      </c>
      <c r="N17429" s="1">
        <v>46143</v>
      </c>
      <c r="O17429" t="s">
        <v>23097</v>
      </c>
      <c r="P17429" t="s">
        <v>14841</v>
      </c>
      <c r="Q17429" t="s">
        <v>14842</v>
      </c>
      <c r="R17429" t="s">
        <v>23098</v>
      </c>
      <c r="S17429" t="s">
        <v>23099</v>
      </c>
      <c r="T17429" s="3" t="s">
        <v>23100</v>
      </c>
      <c r="U17429" t="s">
        <v>46</v>
      </c>
      <c r="V17429" t="s">
        <v>46</v>
      </c>
      <c r="W17429" t="s">
        <v>46</v>
      </c>
      <c r="X17429" t="s">
        <v>46</v>
      </c>
      <c r="Y17429" t="s">
        <v>46</v>
      </c>
      <c r="AA17429" t="s">
        <v>46</v>
      </c>
      <c r="AB17429" t="s">
        <v>46</v>
      </c>
      <c r="AC17429" t="s">
        <v>46</v>
      </c>
      <c r="AD17429" t="s">
        <v>46</v>
      </c>
      <c r="AF17429" t="s">
        <v>46</v>
      </c>
      <c r="AG17429" t="s">
        <v>46</v>
      </c>
      <c r="AH17429" t="s">
        <v>46</v>
      </c>
      <c r="AI17429" t="s">
        <v>46</v>
      </c>
      <c r="AJ17429" t="s">
        <v>46</v>
      </c>
    </row>
    <row r="17430" spans="1:36" x14ac:dyDescent="0.25">
      <c r="A17430" t="s">
        <v>23115</v>
      </c>
      <c r="B17430" s="2">
        <v>90017610073</v>
      </c>
      <c r="C17430" t="s">
        <v>23082</v>
      </c>
      <c r="D17430" t="s">
        <v>112</v>
      </c>
      <c r="E17430" t="s">
        <v>39</v>
      </c>
      <c r="F17430" t="s">
        <v>23116</v>
      </c>
      <c r="G17430">
        <v>6</v>
      </c>
      <c r="H17430">
        <v>14</v>
      </c>
      <c r="I17430">
        <v>40</v>
      </c>
      <c r="J17430">
        <v>8</v>
      </c>
      <c r="K17430">
        <v>300</v>
      </c>
      <c r="L17430">
        <v>6</v>
      </c>
      <c r="M17430" s="1">
        <v>45962</v>
      </c>
      <c r="N17430" s="1">
        <v>46143</v>
      </c>
      <c r="O17430" t="s">
        <v>23097</v>
      </c>
      <c r="P17430" t="s">
        <v>14841</v>
      </c>
      <c r="Q17430" t="s">
        <v>14842</v>
      </c>
      <c r="R17430" t="s">
        <v>23098</v>
      </c>
      <c r="S17430" t="s">
        <v>23099</v>
      </c>
      <c r="T17430" s="3" t="s">
        <v>23100</v>
      </c>
      <c r="U17430" t="s">
        <v>46</v>
      </c>
      <c r="V17430" t="s">
        <v>46</v>
      </c>
      <c r="W17430" t="s">
        <v>46</v>
      </c>
      <c r="X17430" t="s">
        <v>46</v>
      </c>
      <c r="Y17430" t="s">
        <v>46</v>
      </c>
      <c r="AA17430" t="s">
        <v>46</v>
      </c>
      <c r="AB17430" t="s">
        <v>46</v>
      </c>
      <c r="AC17430" t="s">
        <v>46</v>
      </c>
      <c r="AD17430" t="s">
        <v>46</v>
      </c>
      <c r="AF17430" t="s">
        <v>46</v>
      </c>
      <c r="AG17430" t="s">
        <v>46</v>
      </c>
      <c r="AH17430" t="s">
        <v>46</v>
      </c>
      <c r="AI17430" t="s">
        <v>46</v>
      </c>
      <c r="AJ17430" t="s">
        <v>46</v>
      </c>
    </row>
    <row r="17431" spans="1:36" x14ac:dyDescent="0.25">
      <c r="A17431" t="s">
        <v>27263</v>
      </c>
      <c r="B17431" s="2">
        <v>91037300075</v>
      </c>
      <c r="C17431" t="s">
        <v>27264</v>
      </c>
      <c r="D17431" t="s">
        <v>49</v>
      </c>
      <c r="E17431" t="s">
        <v>39</v>
      </c>
      <c r="F17431" t="s">
        <v>27265</v>
      </c>
      <c r="G17431">
        <v>6</v>
      </c>
      <c r="H17431">
        <v>14</v>
      </c>
      <c r="I17431">
        <v>100</v>
      </c>
      <c r="J17431">
        <v>16</v>
      </c>
      <c r="K17431">
        <v>330</v>
      </c>
      <c r="L17431">
        <v>9</v>
      </c>
      <c r="M17431" s="1">
        <v>45925</v>
      </c>
      <c r="N17431" s="1">
        <v>46198</v>
      </c>
      <c r="O17431" t="s">
        <v>27266</v>
      </c>
      <c r="P17431" t="s">
        <v>14841</v>
      </c>
      <c r="Q17431" t="s">
        <v>14842</v>
      </c>
      <c r="R17431" t="s">
        <v>27267</v>
      </c>
      <c r="S17431" t="s">
        <v>27268</v>
      </c>
      <c r="T17431" s="3" t="s">
        <v>27269</v>
      </c>
      <c r="U17431" t="s">
        <v>46</v>
      </c>
      <c r="V17431" t="s">
        <v>46</v>
      </c>
      <c r="W17431" t="s">
        <v>46</v>
      </c>
      <c r="X17431" t="s">
        <v>46</v>
      </c>
      <c r="Y17431" t="s">
        <v>46</v>
      </c>
      <c r="AA17431" t="s">
        <v>46</v>
      </c>
      <c r="AB17431" t="s">
        <v>46</v>
      </c>
      <c r="AC17431" t="s">
        <v>46</v>
      </c>
      <c r="AD17431" t="s">
        <v>46</v>
      </c>
      <c r="AF17431" t="s">
        <v>46</v>
      </c>
      <c r="AG17431" t="s">
        <v>46</v>
      </c>
      <c r="AH17431" t="s">
        <v>46</v>
      </c>
      <c r="AI17431" t="s">
        <v>46</v>
      </c>
      <c r="AJ17431" t="s">
        <v>46</v>
      </c>
    </row>
    <row r="17432" spans="1:36" x14ac:dyDescent="0.25">
      <c r="A17432" t="s">
        <v>28339</v>
      </c>
      <c r="B17432" s="2">
        <v>197080070</v>
      </c>
      <c r="C17432" t="s">
        <v>28340</v>
      </c>
      <c r="D17432" t="s">
        <v>211</v>
      </c>
      <c r="E17432" t="s">
        <v>39</v>
      </c>
      <c r="F17432" t="s">
        <v>28341</v>
      </c>
      <c r="G17432">
        <v>6</v>
      </c>
      <c r="H17432">
        <v>14</v>
      </c>
      <c r="I17432">
        <v>20</v>
      </c>
      <c r="J17432">
        <v>16</v>
      </c>
      <c r="K17432">
        <v>400</v>
      </c>
      <c r="L17432">
        <v>9</v>
      </c>
      <c r="M17432" s="1">
        <v>45922</v>
      </c>
      <c r="N17432" s="1">
        <v>46195</v>
      </c>
      <c r="O17432" t="s">
        <v>28342</v>
      </c>
      <c r="P17432" t="s">
        <v>14841</v>
      </c>
      <c r="Q17432" t="s">
        <v>14842</v>
      </c>
      <c r="R17432" t="s">
        <v>14842</v>
      </c>
      <c r="S17432" t="s">
        <v>28343</v>
      </c>
      <c r="T17432" s="3" t="s">
        <v>17982</v>
      </c>
      <c r="U17432" t="s">
        <v>46</v>
      </c>
      <c r="V17432" t="s">
        <v>46</v>
      </c>
      <c r="W17432" t="s">
        <v>46</v>
      </c>
      <c r="X17432" t="s">
        <v>46</v>
      </c>
      <c r="Y17432" t="s">
        <v>46</v>
      </c>
      <c r="AA17432" t="s">
        <v>46</v>
      </c>
      <c r="AB17432" t="s">
        <v>46</v>
      </c>
      <c r="AC17432" t="s">
        <v>46</v>
      </c>
      <c r="AD17432" t="s">
        <v>46</v>
      </c>
      <c r="AF17432" t="s">
        <v>46</v>
      </c>
      <c r="AG17432" t="s">
        <v>46</v>
      </c>
      <c r="AH17432" t="s">
        <v>46</v>
      </c>
      <c r="AI17432" t="s">
        <v>46</v>
      </c>
      <c r="AJ17432" t="s">
        <v>46</v>
      </c>
    </row>
    <row r="17433" spans="1:36" x14ac:dyDescent="0.25">
      <c r="A17433" t="s">
        <v>30597</v>
      </c>
      <c r="B17433" s="2">
        <v>91032470071</v>
      </c>
      <c r="C17433" t="s">
        <v>30598</v>
      </c>
      <c r="D17433" t="s">
        <v>360</v>
      </c>
      <c r="E17433" t="s">
        <v>39</v>
      </c>
      <c r="F17433" t="s">
        <v>30599</v>
      </c>
      <c r="G17433">
        <v>6</v>
      </c>
      <c r="H17433">
        <v>14</v>
      </c>
      <c r="I17433">
        <v>25</v>
      </c>
      <c r="J17433">
        <v>8</v>
      </c>
      <c r="K17433">
        <v>290</v>
      </c>
      <c r="L17433">
        <v>8</v>
      </c>
      <c r="M17433" s="1">
        <v>45936</v>
      </c>
      <c r="N17433" s="1">
        <v>46179</v>
      </c>
      <c r="O17433" t="s">
        <v>30600</v>
      </c>
      <c r="P17433" t="s">
        <v>14841</v>
      </c>
      <c r="Q17433" t="s">
        <v>14842</v>
      </c>
      <c r="R17433" t="s">
        <v>14842</v>
      </c>
      <c r="S17433" t="s">
        <v>30601</v>
      </c>
      <c r="T17433" s="3" t="s">
        <v>17982</v>
      </c>
      <c r="U17433" t="s">
        <v>46</v>
      </c>
      <c r="V17433" t="s">
        <v>46</v>
      </c>
      <c r="W17433" t="s">
        <v>46</v>
      </c>
      <c r="X17433" t="s">
        <v>46</v>
      </c>
      <c r="Y17433" t="s">
        <v>46</v>
      </c>
      <c r="AA17433" t="s">
        <v>46</v>
      </c>
      <c r="AB17433" t="s">
        <v>46</v>
      </c>
      <c r="AC17433" t="s">
        <v>46</v>
      </c>
      <c r="AD17433" t="s">
        <v>46</v>
      </c>
      <c r="AF17433" t="s">
        <v>46</v>
      </c>
      <c r="AG17433" t="s">
        <v>46</v>
      </c>
      <c r="AH17433" t="s">
        <v>46</v>
      </c>
      <c r="AI17433" t="s">
        <v>46</v>
      </c>
      <c r="AJ17433" t="s">
        <v>46</v>
      </c>
    </row>
    <row r="17434" spans="1:36" x14ac:dyDescent="0.25">
      <c r="A17434" t="s">
        <v>35782</v>
      </c>
      <c r="B17434" s="2">
        <v>90015080071</v>
      </c>
      <c r="C17434" t="s">
        <v>35783</v>
      </c>
      <c r="D17434" t="s">
        <v>199</v>
      </c>
      <c r="E17434" t="s">
        <v>39</v>
      </c>
      <c r="F17434" t="s">
        <v>35784</v>
      </c>
      <c r="G17434">
        <v>6</v>
      </c>
      <c r="H17434">
        <v>14</v>
      </c>
      <c r="I17434">
        <v>20</v>
      </c>
      <c r="J17434">
        <v>6</v>
      </c>
      <c r="K17434">
        <v>250</v>
      </c>
      <c r="L17434">
        <v>8</v>
      </c>
      <c r="M17434" s="1">
        <v>45922</v>
      </c>
      <c r="N17434" s="1">
        <v>46164</v>
      </c>
      <c r="O17434" t="s">
        <v>35785</v>
      </c>
      <c r="P17434" t="s">
        <v>14841</v>
      </c>
      <c r="Q17434" t="s">
        <v>14842</v>
      </c>
      <c r="R17434" t="s">
        <v>35786</v>
      </c>
      <c r="S17434" t="s">
        <v>35787</v>
      </c>
      <c r="T17434" s="3" t="s">
        <v>35788</v>
      </c>
      <c r="U17434" t="s">
        <v>46</v>
      </c>
      <c r="V17434" t="s">
        <v>46</v>
      </c>
      <c r="W17434" t="s">
        <v>46</v>
      </c>
      <c r="X17434" t="s">
        <v>46</v>
      </c>
      <c r="Y17434" t="s">
        <v>46</v>
      </c>
      <c r="AA17434" t="s">
        <v>46</v>
      </c>
      <c r="AB17434" t="s">
        <v>46</v>
      </c>
      <c r="AC17434" t="s">
        <v>46</v>
      </c>
      <c r="AD17434" t="s">
        <v>46</v>
      </c>
      <c r="AF17434" t="s">
        <v>46</v>
      </c>
      <c r="AG17434" t="s">
        <v>46</v>
      </c>
      <c r="AH17434" t="s">
        <v>46</v>
      </c>
      <c r="AI17434" t="s">
        <v>46</v>
      </c>
      <c r="AJ17434" t="s">
        <v>46</v>
      </c>
    </row>
    <row r="17435" spans="1:36" x14ac:dyDescent="0.25">
      <c r="A17435" t="s">
        <v>35789</v>
      </c>
      <c r="B17435" s="2">
        <v>90015080071</v>
      </c>
      <c r="C17435" t="s">
        <v>35783</v>
      </c>
      <c r="D17435" t="s">
        <v>199</v>
      </c>
      <c r="E17435" t="s">
        <v>39</v>
      </c>
      <c r="F17435" t="s">
        <v>35790</v>
      </c>
      <c r="G17435">
        <v>6</v>
      </c>
      <c r="H17435">
        <v>14</v>
      </c>
      <c r="I17435">
        <v>20</v>
      </c>
      <c r="J17435">
        <v>14</v>
      </c>
      <c r="K17435">
        <v>350</v>
      </c>
      <c r="L17435">
        <v>8</v>
      </c>
      <c r="M17435" s="1">
        <v>45922</v>
      </c>
      <c r="N17435" s="1">
        <v>46164</v>
      </c>
      <c r="O17435" t="s">
        <v>35785</v>
      </c>
      <c r="P17435" t="s">
        <v>14841</v>
      </c>
      <c r="Q17435" t="s">
        <v>14842</v>
      </c>
      <c r="R17435" t="s">
        <v>35786</v>
      </c>
      <c r="S17435" t="s">
        <v>35787</v>
      </c>
      <c r="T17435" s="3" t="s">
        <v>35788</v>
      </c>
      <c r="U17435" t="s">
        <v>46</v>
      </c>
      <c r="V17435" t="s">
        <v>46</v>
      </c>
      <c r="W17435" t="s">
        <v>46</v>
      </c>
      <c r="X17435" t="s">
        <v>46</v>
      </c>
      <c r="Y17435" t="s">
        <v>46</v>
      </c>
      <c r="AA17435" t="s">
        <v>46</v>
      </c>
      <c r="AB17435" t="s">
        <v>46</v>
      </c>
      <c r="AC17435" t="s">
        <v>46</v>
      </c>
      <c r="AD17435" t="s">
        <v>46</v>
      </c>
      <c r="AF17435" t="s">
        <v>46</v>
      </c>
      <c r="AG17435" t="s">
        <v>46</v>
      </c>
      <c r="AH17435" t="s">
        <v>46</v>
      </c>
      <c r="AI17435" t="s">
        <v>46</v>
      </c>
      <c r="AJ17435" t="s">
        <v>46</v>
      </c>
    </row>
    <row r="17436" spans="1:36" x14ac:dyDescent="0.25">
      <c r="A17436" t="s">
        <v>35791</v>
      </c>
      <c r="B17436" s="2">
        <v>90015080071</v>
      </c>
      <c r="C17436" t="s">
        <v>35783</v>
      </c>
      <c r="D17436" t="s">
        <v>425</v>
      </c>
      <c r="E17436" t="s">
        <v>39</v>
      </c>
      <c r="F17436" t="s">
        <v>35792</v>
      </c>
      <c r="G17436">
        <v>6</v>
      </c>
      <c r="H17436">
        <v>14</v>
      </c>
      <c r="I17436">
        <v>20</v>
      </c>
      <c r="J17436">
        <v>6</v>
      </c>
      <c r="K17436">
        <v>250</v>
      </c>
      <c r="L17436">
        <v>8</v>
      </c>
      <c r="M17436" s="1">
        <v>45922</v>
      </c>
      <c r="N17436" s="1">
        <v>46164</v>
      </c>
      <c r="O17436" t="s">
        <v>35785</v>
      </c>
      <c r="P17436" t="s">
        <v>14841</v>
      </c>
      <c r="Q17436" t="s">
        <v>14842</v>
      </c>
      <c r="R17436" t="s">
        <v>35786</v>
      </c>
      <c r="S17436" t="s">
        <v>35787</v>
      </c>
      <c r="T17436" s="3" t="s">
        <v>35788</v>
      </c>
      <c r="U17436" t="s">
        <v>46</v>
      </c>
      <c r="V17436" t="s">
        <v>46</v>
      </c>
      <c r="W17436" t="s">
        <v>46</v>
      </c>
      <c r="X17436" t="s">
        <v>46</v>
      </c>
      <c r="Y17436" t="s">
        <v>46</v>
      </c>
      <c r="AA17436" t="s">
        <v>46</v>
      </c>
      <c r="AB17436" t="s">
        <v>46</v>
      </c>
      <c r="AC17436" t="s">
        <v>46</v>
      </c>
      <c r="AD17436" t="s">
        <v>46</v>
      </c>
      <c r="AF17436" t="s">
        <v>46</v>
      </c>
      <c r="AG17436" t="s">
        <v>46</v>
      </c>
      <c r="AH17436" t="s">
        <v>46</v>
      </c>
      <c r="AI17436" t="s">
        <v>46</v>
      </c>
      <c r="AJ17436" t="s">
        <v>46</v>
      </c>
    </row>
    <row r="17437" spans="1:36" x14ac:dyDescent="0.25">
      <c r="A17437" t="s">
        <v>35793</v>
      </c>
      <c r="B17437" s="2">
        <v>90015080071</v>
      </c>
      <c r="C17437" t="s">
        <v>35783</v>
      </c>
      <c r="D17437" t="s">
        <v>425</v>
      </c>
      <c r="E17437" t="s">
        <v>39</v>
      </c>
      <c r="F17437" t="s">
        <v>35794</v>
      </c>
      <c r="G17437">
        <v>6</v>
      </c>
      <c r="H17437">
        <v>14</v>
      </c>
      <c r="I17437">
        <v>20</v>
      </c>
      <c r="J17437">
        <v>14</v>
      </c>
      <c r="K17437">
        <v>350</v>
      </c>
      <c r="L17437">
        <v>8</v>
      </c>
      <c r="M17437" s="1">
        <v>45922</v>
      </c>
      <c r="N17437" s="1">
        <v>46164</v>
      </c>
      <c r="O17437" t="s">
        <v>35785</v>
      </c>
      <c r="P17437" t="s">
        <v>14841</v>
      </c>
      <c r="Q17437" t="s">
        <v>14842</v>
      </c>
      <c r="R17437" t="s">
        <v>35786</v>
      </c>
      <c r="S17437" t="s">
        <v>35787</v>
      </c>
      <c r="T17437" s="3" t="s">
        <v>35788</v>
      </c>
      <c r="U17437" t="s">
        <v>46</v>
      </c>
      <c r="V17437" t="s">
        <v>46</v>
      </c>
      <c r="W17437" t="s">
        <v>46</v>
      </c>
      <c r="X17437" t="s">
        <v>46</v>
      </c>
      <c r="Y17437" t="s">
        <v>46</v>
      </c>
      <c r="AA17437" t="s">
        <v>46</v>
      </c>
      <c r="AB17437" t="s">
        <v>46</v>
      </c>
      <c r="AC17437" t="s">
        <v>46</v>
      </c>
      <c r="AD17437" t="s">
        <v>46</v>
      </c>
      <c r="AF17437" t="s">
        <v>46</v>
      </c>
      <c r="AG17437" t="s">
        <v>46</v>
      </c>
      <c r="AH17437" t="s">
        <v>46</v>
      </c>
      <c r="AI17437" t="s">
        <v>46</v>
      </c>
      <c r="AJ17437" t="s">
        <v>46</v>
      </c>
    </row>
    <row r="17438" spans="1:36" x14ac:dyDescent="0.25">
      <c r="A17438" t="s">
        <v>37359</v>
      </c>
      <c r="B17438" s="2">
        <v>91053720073</v>
      </c>
      <c r="C17438" t="s">
        <v>37360</v>
      </c>
      <c r="D17438" t="s">
        <v>211</v>
      </c>
      <c r="E17438" t="s">
        <v>39</v>
      </c>
      <c r="F17438" t="s">
        <v>37361</v>
      </c>
      <c r="G17438">
        <v>6</v>
      </c>
      <c r="H17438">
        <v>12</v>
      </c>
      <c r="I17438">
        <v>55</v>
      </c>
      <c r="J17438">
        <v>8</v>
      </c>
      <c r="K17438">
        <v>350</v>
      </c>
      <c r="L17438">
        <v>9</v>
      </c>
      <c r="M17438" s="1">
        <v>45919</v>
      </c>
      <c r="N17438" s="1">
        <v>46192</v>
      </c>
      <c r="O17438" t="s">
        <v>37362</v>
      </c>
      <c r="P17438" t="s">
        <v>14841</v>
      </c>
      <c r="Q17438" t="s">
        <v>14842</v>
      </c>
      <c r="R17438" t="s">
        <v>14842</v>
      </c>
      <c r="S17438" t="s">
        <v>37363</v>
      </c>
      <c r="T17438" s="3" t="s">
        <v>17982</v>
      </c>
      <c r="U17438" t="s">
        <v>46</v>
      </c>
      <c r="V17438" t="s">
        <v>46</v>
      </c>
      <c r="W17438" t="s">
        <v>46</v>
      </c>
      <c r="X17438" t="s">
        <v>46</v>
      </c>
      <c r="Y17438" t="s">
        <v>46</v>
      </c>
      <c r="AA17438" t="s">
        <v>46</v>
      </c>
      <c r="AB17438" t="s">
        <v>46</v>
      </c>
      <c r="AC17438" t="s">
        <v>46</v>
      </c>
      <c r="AD17438" t="s">
        <v>46</v>
      </c>
      <c r="AF17438" t="s">
        <v>46</v>
      </c>
      <c r="AG17438" t="s">
        <v>46</v>
      </c>
      <c r="AH17438" t="s">
        <v>46</v>
      </c>
      <c r="AI17438" t="s">
        <v>46</v>
      </c>
      <c r="AJ17438" t="s">
        <v>46</v>
      </c>
    </row>
    <row r="17439" spans="1:36" x14ac:dyDescent="0.25">
      <c r="A17439" t="s">
        <v>41506</v>
      </c>
      <c r="B17439" s="2">
        <v>1054040074</v>
      </c>
      <c r="C17439" t="s">
        <v>41507</v>
      </c>
      <c r="D17439" t="s">
        <v>22585</v>
      </c>
      <c r="E17439" t="s">
        <v>39</v>
      </c>
      <c r="F17439" t="s">
        <v>41508</v>
      </c>
      <c r="G17439">
        <v>6</v>
      </c>
      <c r="H17439">
        <v>14</v>
      </c>
      <c r="I17439">
        <v>20</v>
      </c>
      <c r="J17439">
        <v>40</v>
      </c>
      <c r="K17439">
        <v>470</v>
      </c>
      <c r="L17439">
        <v>8</v>
      </c>
      <c r="M17439" s="1">
        <v>45918</v>
      </c>
      <c r="N17439" s="1">
        <v>46160</v>
      </c>
      <c r="O17439" t="s">
        <v>41509</v>
      </c>
      <c r="P17439" t="s">
        <v>14841</v>
      </c>
      <c r="Q17439" t="s">
        <v>14842</v>
      </c>
      <c r="R17439" t="s">
        <v>41510</v>
      </c>
      <c r="S17439" t="s">
        <v>41511</v>
      </c>
      <c r="T17439" s="3" t="s">
        <v>27269</v>
      </c>
      <c r="U17439" t="s">
        <v>46</v>
      </c>
      <c r="V17439" t="s">
        <v>46</v>
      </c>
      <c r="W17439" t="s">
        <v>46</v>
      </c>
      <c r="X17439" t="s">
        <v>46</v>
      </c>
      <c r="Y17439" t="s">
        <v>46</v>
      </c>
      <c r="AA17439" t="s">
        <v>46</v>
      </c>
      <c r="AB17439" t="s">
        <v>46</v>
      </c>
      <c r="AC17439" t="s">
        <v>46</v>
      </c>
      <c r="AD17439" t="s">
        <v>46</v>
      </c>
      <c r="AF17439" t="s">
        <v>46</v>
      </c>
      <c r="AG17439" t="s">
        <v>46</v>
      </c>
      <c r="AH17439" t="s">
        <v>46</v>
      </c>
      <c r="AI17439" t="s">
        <v>46</v>
      </c>
      <c r="AJ17439" t="s">
        <v>46</v>
      </c>
    </row>
    <row r="17440" spans="1:36" x14ac:dyDescent="0.25">
      <c r="A17440" t="s">
        <v>45536</v>
      </c>
      <c r="B17440" s="2">
        <v>97625530155</v>
      </c>
      <c r="C17440" t="s">
        <v>45537</v>
      </c>
      <c r="D17440" t="s">
        <v>9414</v>
      </c>
      <c r="E17440" t="s">
        <v>39</v>
      </c>
      <c r="F17440" t="s">
        <v>45538</v>
      </c>
      <c r="G17440">
        <v>6</v>
      </c>
      <c r="H17440" s="4">
        <v>14</v>
      </c>
      <c r="I17440">
        <v>30</v>
      </c>
      <c r="J17440">
        <v>8</v>
      </c>
      <c r="K17440">
        <v>270</v>
      </c>
      <c r="L17440">
        <v>6</v>
      </c>
      <c r="M17440" s="1">
        <v>46006</v>
      </c>
      <c r="N17440" s="1">
        <v>46188</v>
      </c>
      <c r="O17440" t="s">
        <v>45539</v>
      </c>
      <c r="P17440" t="s">
        <v>14841</v>
      </c>
      <c r="Q17440" t="s">
        <v>14842</v>
      </c>
      <c r="R17440" t="s">
        <v>45540</v>
      </c>
      <c r="S17440" t="s">
        <v>45541</v>
      </c>
      <c r="T17440" s="3" t="s">
        <v>17982</v>
      </c>
      <c r="U17440" t="s">
        <v>46</v>
      </c>
      <c r="V17440" t="s">
        <v>46</v>
      </c>
      <c r="W17440" t="s">
        <v>46</v>
      </c>
      <c r="X17440" t="s">
        <v>46</v>
      </c>
      <c r="Y17440" t="s">
        <v>46</v>
      </c>
      <c r="AA17440" t="s">
        <v>46</v>
      </c>
      <c r="AB17440" t="s">
        <v>46</v>
      </c>
      <c r="AC17440" t="s">
        <v>46</v>
      </c>
      <c r="AD17440" t="s">
        <v>46</v>
      </c>
      <c r="AF17440" t="s">
        <v>46</v>
      </c>
      <c r="AG17440" t="s">
        <v>46</v>
      </c>
      <c r="AH17440" t="s">
        <v>46</v>
      </c>
      <c r="AI17440" t="s">
        <v>46</v>
      </c>
      <c r="AJ17440" t="s">
        <v>46</v>
      </c>
    </row>
    <row r="17441" spans="1:36" x14ac:dyDescent="0.25">
      <c r="A17441" t="s">
        <v>52394</v>
      </c>
      <c r="B17441" s="2">
        <v>91073600073</v>
      </c>
      <c r="C17441" t="s">
        <v>52395</v>
      </c>
      <c r="D17441" t="s">
        <v>2093</v>
      </c>
      <c r="E17441" t="s">
        <v>39</v>
      </c>
      <c r="F17441" t="s">
        <v>52396</v>
      </c>
      <c r="G17441">
        <v>6</v>
      </c>
      <c r="H17441">
        <v>14</v>
      </c>
      <c r="I17441">
        <v>10</v>
      </c>
      <c r="J17441">
        <v>8</v>
      </c>
      <c r="K17441">
        <v>300</v>
      </c>
      <c r="L17441">
        <v>9</v>
      </c>
      <c r="M17441" s="1">
        <v>45930</v>
      </c>
      <c r="N17441" s="1">
        <v>46203</v>
      </c>
      <c r="O17441" t="s">
        <v>52397</v>
      </c>
      <c r="P17441" t="s">
        <v>14841</v>
      </c>
      <c r="Q17441" t="s">
        <v>14842</v>
      </c>
      <c r="R17441" t="s">
        <v>52398</v>
      </c>
      <c r="S17441" t="s">
        <v>52399</v>
      </c>
      <c r="T17441" s="3" t="s">
        <v>14845</v>
      </c>
      <c r="U17441" t="s">
        <v>52400</v>
      </c>
      <c r="V17441" t="s">
        <v>14841</v>
      </c>
      <c r="W17441" t="s">
        <v>14842</v>
      </c>
      <c r="X17441" t="s">
        <v>14842</v>
      </c>
      <c r="Y17441" t="s">
        <v>52401</v>
      </c>
      <c r="Z17441">
        <v>11100</v>
      </c>
      <c r="AA17441" t="s">
        <v>46</v>
      </c>
      <c r="AB17441" t="s">
        <v>46</v>
      </c>
      <c r="AC17441" t="s">
        <v>46</v>
      </c>
      <c r="AD17441" t="s">
        <v>46</v>
      </c>
      <c r="AF17441" t="s">
        <v>46</v>
      </c>
      <c r="AG17441" t="s">
        <v>46</v>
      </c>
      <c r="AH17441" t="s">
        <v>46</v>
      </c>
      <c r="AI17441" t="s">
        <v>46</v>
      </c>
      <c r="AJ17441" t="s">
        <v>46</v>
      </c>
    </row>
    <row r="17442" spans="1:36" x14ac:dyDescent="0.25">
      <c r="A17442" t="s">
        <v>53649</v>
      </c>
      <c r="B17442" s="2">
        <v>91047260079</v>
      </c>
      <c r="C17442" t="s">
        <v>53650</v>
      </c>
      <c r="D17442" t="s">
        <v>331</v>
      </c>
      <c r="E17442" t="s">
        <v>39</v>
      </c>
      <c r="F17442" t="s">
        <v>53651</v>
      </c>
      <c r="G17442">
        <v>6</v>
      </c>
      <c r="H17442">
        <v>14</v>
      </c>
      <c r="I17442">
        <v>50</v>
      </c>
      <c r="J17442">
        <v>12</v>
      </c>
      <c r="K17442">
        <v>250</v>
      </c>
      <c r="L17442">
        <v>9</v>
      </c>
      <c r="M17442" s="1">
        <v>45922</v>
      </c>
      <c r="N17442" s="1">
        <v>46195</v>
      </c>
      <c r="O17442" t="s">
        <v>53652</v>
      </c>
      <c r="P17442" t="s">
        <v>14841</v>
      </c>
      <c r="Q17442" t="s">
        <v>14842</v>
      </c>
      <c r="R17442" t="s">
        <v>14842</v>
      </c>
      <c r="S17442" t="s">
        <v>53653</v>
      </c>
      <c r="T17442" s="3" t="s">
        <v>17982</v>
      </c>
      <c r="U17442" t="s">
        <v>53654</v>
      </c>
      <c r="V17442" t="s">
        <v>14841</v>
      </c>
      <c r="W17442" t="s">
        <v>14842</v>
      </c>
      <c r="X17442" t="s">
        <v>14842</v>
      </c>
      <c r="Y17442" t="s">
        <v>53653</v>
      </c>
      <c r="Z17442">
        <v>11100</v>
      </c>
      <c r="AA17442" t="s">
        <v>46</v>
      </c>
      <c r="AB17442" t="s">
        <v>46</v>
      </c>
      <c r="AC17442" t="s">
        <v>46</v>
      </c>
      <c r="AD17442" t="s">
        <v>46</v>
      </c>
      <c r="AF17442" t="s">
        <v>46</v>
      </c>
      <c r="AG17442" t="s">
        <v>46</v>
      </c>
      <c r="AH17442" t="s">
        <v>46</v>
      </c>
      <c r="AI17442" t="s">
        <v>46</v>
      </c>
      <c r="AJ17442" t="s">
        <v>46</v>
      </c>
    </row>
    <row r="17443" spans="1:36" x14ac:dyDescent="0.25">
      <c r="A17443" t="s">
        <v>56974</v>
      </c>
      <c r="B17443" s="2">
        <v>8435150019</v>
      </c>
      <c r="C17443" t="s">
        <v>56975</v>
      </c>
      <c r="D17443" t="s">
        <v>112</v>
      </c>
      <c r="E17443" t="s">
        <v>39</v>
      </c>
      <c r="F17443" t="s">
        <v>56976</v>
      </c>
      <c r="G17443">
        <v>6</v>
      </c>
      <c r="H17443">
        <v>14</v>
      </c>
      <c r="I17443">
        <v>30</v>
      </c>
      <c r="J17443">
        <v>8</v>
      </c>
      <c r="K17443">
        <v>300</v>
      </c>
      <c r="L17443">
        <v>6</v>
      </c>
      <c r="M17443" s="1">
        <v>45922</v>
      </c>
      <c r="N17443" s="1">
        <v>46103</v>
      </c>
      <c r="O17443" t="s">
        <v>56977</v>
      </c>
      <c r="P17443" t="s">
        <v>14841</v>
      </c>
      <c r="Q17443" t="s">
        <v>14842</v>
      </c>
      <c r="R17443" t="s">
        <v>17821</v>
      </c>
      <c r="S17443" t="s">
        <v>56978</v>
      </c>
      <c r="T17443" s="3" t="s">
        <v>17823</v>
      </c>
      <c r="U17443" t="s">
        <v>56979</v>
      </c>
      <c r="V17443" t="s">
        <v>272</v>
      </c>
      <c r="W17443" t="s">
        <v>273</v>
      </c>
      <c r="X17443" t="s">
        <v>51295</v>
      </c>
      <c r="Y17443" t="s">
        <v>56980</v>
      </c>
      <c r="Z17443">
        <v>10014</v>
      </c>
      <c r="AA17443" t="s">
        <v>46</v>
      </c>
      <c r="AB17443" t="s">
        <v>46</v>
      </c>
      <c r="AC17443" t="s">
        <v>46</v>
      </c>
      <c r="AD17443" t="s">
        <v>46</v>
      </c>
      <c r="AF17443" t="s">
        <v>46</v>
      </c>
      <c r="AG17443" t="s">
        <v>46</v>
      </c>
      <c r="AH17443" t="s">
        <v>46</v>
      </c>
      <c r="AI17443" t="s">
        <v>46</v>
      </c>
      <c r="AJ17443" t="s">
        <v>46</v>
      </c>
    </row>
    <row r="17444" spans="1:36" x14ac:dyDescent="0.25">
      <c r="A17444" t="s">
        <v>57246</v>
      </c>
      <c r="B17444" s="2">
        <v>1267420071</v>
      </c>
      <c r="C17444" t="s">
        <v>57247</v>
      </c>
      <c r="D17444" t="s">
        <v>112</v>
      </c>
      <c r="E17444" t="s">
        <v>39</v>
      </c>
      <c r="F17444" t="s">
        <v>57248</v>
      </c>
      <c r="G17444">
        <v>6</v>
      </c>
      <c r="H17444">
        <v>14</v>
      </c>
      <c r="I17444">
        <v>500</v>
      </c>
      <c r="J17444">
        <v>8</v>
      </c>
      <c r="K17444">
        <v>129</v>
      </c>
      <c r="L17444">
        <v>8</v>
      </c>
      <c r="M17444" s="1">
        <v>45922</v>
      </c>
      <c r="N17444" s="1">
        <v>46164</v>
      </c>
      <c r="O17444" t="s">
        <v>57249</v>
      </c>
      <c r="P17444" t="s">
        <v>14841</v>
      </c>
      <c r="Q17444" t="s">
        <v>14842</v>
      </c>
      <c r="R17444" t="s">
        <v>57250</v>
      </c>
      <c r="S17444" t="s">
        <v>57251</v>
      </c>
      <c r="T17444" s="3" t="s">
        <v>27269</v>
      </c>
      <c r="U17444" t="s">
        <v>57252</v>
      </c>
      <c r="V17444" t="s">
        <v>14841</v>
      </c>
      <c r="W17444" t="s">
        <v>14842</v>
      </c>
      <c r="X17444" t="s">
        <v>14842</v>
      </c>
      <c r="Y17444" t="s">
        <v>57253</v>
      </c>
      <c r="Z17444">
        <v>11100</v>
      </c>
      <c r="AA17444" t="s">
        <v>14841</v>
      </c>
      <c r="AB17444" t="s">
        <v>14842</v>
      </c>
      <c r="AC17444" t="s">
        <v>57254</v>
      </c>
      <c r="AD17444" t="s">
        <v>57255</v>
      </c>
      <c r="AE17444">
        <v>11027</v>
      </c>
      <c r="AF17444" t="s">
        <v>46</v>
      </c>
      <c r="AG17444" t="s">
        <v>46</v>
      </c>
      <c r="AH17444" t="s">
        <v>46</v>
      </c>
      <c r="AI17444" t="s">
        <v>46</v>
      </c>
      <c r="AJ17444" t="s">
        <v>46</v>
      </c>
    </row>
    <row r="17445" spans="1:36" x14ac:dyDescent="0.25">
      <c r="A17445" t="s">
        <v>59537</v>
      </c>
      <c r="B17445" s="2">
        <v>1196580078</v>
      </c>
      <c r="C17445" t="s">
        <v>59538</v>
      </c>
      <c r="D17445" t="s">
        <v>3559</v>
      </c>
      <c r="E17445" t="s">
        <v>39</v>
      </c>
      <c r="F17445" t="s">
        <v>59539</v>
      </c>
      <c r="G17445">
        <v>10</v>
      </c>
      <c r="H17445">
        <v>14</v>
      </c>
      <c r="I17445">
        <v>10</v>
      </c>
      <c r="J17445">
        <v>8</v>
      </c>
      <c r="K17445">
        <v>480</v>
      </c>
      <c r="L17445">
        <v>6</v>
      </c>
      <c r="M17445" s="1">
        <v>45965</v>
      </c>
      <c r="N17445" s="1">
        <v>46146</v>
      </c>
      <c r="O17445" t="s">
        <v>59540</v>
      </c>
      <c r="P17445" t="s">
        <v>14841</v>
      </c>
      <c r="Q17445" t="s">
        <v>14842</v>
      </c>
      <c r="R17445" t="s">
        <v>59541</v>
      </c>
      <c r="S17445" t="s">
        <v>59542</v>
      </c>
      <c r="T17445" s="3" t="s">
        <v>27269</v>
      </c>
      <c r="U17445" t="s">
        <v>46</v>
      </c>
      <c r="V17445" t="s">
        <v>46</v>
      </c>
      <c r="W17445" t="s">
        <v>46</v>
      </c>
      <c r="X17445" t="s">
        <v>46</v>
      </c>
      <c r="Y17445" t="s">
        <v>46</v>
      </c>
      <c r="AA17445" t="s">
        <v>46</v>
      </c>
      <c r="AB17445" t="s">
        <v>46</v>
      </c>
      <c r="AC17445" t="s">
        <v>46</v>
      </c>
      <c r="AD17445" t="s">
        <v>46</v>
      </c>
      <c r="AF17445" t="s">
        <v>46</v>
      </c>
      <c r="AG17445" t="s">
        <v>46</v>
      </c>
      <c r="AH17445" t="s">
        <v>46</v>
      </c>
      <c r="AI17445" t="s">
        <v>46</v>
      </c>
      <c r="AJ17445" t="s">
        <v>46</v>
      </c>
    </row>
    <row r="17446" spans="1:36" x14ac:dyDescent="0.25">
      <c r="A17446" t="s">
        <v>59556</v>
      </c>
      <c r="B17446" s="2">
        <v>1196580078</v>
      </c>
      <c r="C17446" t="s">
        <v>59538</v>
      </c>
      <c r="D17446" t="s">
        <v>49573</v>
      </c>
      <c r="E17446" t="s">
        <v>39</v>
      </c>
      <c r="F17446" t="s">
        <v>59557</v>
      </c>
      <c r="G17446">
        <v>10</v>
      </c>
      <c r="H17446">
        <v>14</v>
      </c>
      <c r="I17446">
        <v>10</v>
      </c>
      <c r="J17446">
        <v>8</v>
      </c>
      <c r="K17446">
        <v>480</v>
      </c>
      <c r="L17446">
        <v>6</v>
      </c>
      <c r="M17446" s="1">
        <v>45965</v>
      </c>
      <c r="N17446" s="1">
        <v>46146</v>
      </c>
      <c r="O17446" t="s">
        <v>59540</v>
      </c>
      <c r="P17446" t="s">
        <v>14841</v>
      </c>
      <c r="Q17446" t="s">
        <v>14842</v>
      </c>
      <c r="R17446" t="s">
        <v>59541</v>
      </c>
      <c r="S17446" t="s">
        <v>59542</v>
      </c>
      <c r="T17446" s="3" t="s">
        <v>27269</v>
      </c>
      <c r="U17446" t="s">
        <v>46</v>
      </c>
      <c r="V17446" t="s">
        <v>46</v>
      </c>
      <c r="W17446" t="s">
        <v>46</v>
      </c>
      <c r="X17446" t="s">
        <v>46</v>
      </c>
      <c r="Y17446" t="s">
        <v>46</v>
      </c>
      <c r="AA17446" t="s">
        <v>46</v>
      </c>
      <c r="AB17446" t="s">
        <v>46</v>
      </c>
      <c r="AC17446" t="s">
        <v>46</v>
      </c>
      <c r="AD17446" t="s">
        <v>46</v>
      </c>
      <c r="AF17446" t="s">
        <v>46</v>
      </c>
      <c r="AG17446" t="s">
        <v>46</v>
      </c>
      <c r="AH17446" t="s">
        <v>46</v>
      </c>
      <c r="AI17446" t="s">
        <v>46</v>
      </c>
      <c r="AJ17446" t="s">
        <v>46</v>
      </c>
    </row>
    <row r="17447" spans="1:36" x14ac:dyDescent="0.25">
      <c r="A17447" t="s">
        <v>110</v>
      </c>
      <c r="B17447" s="2">
        <v>2111790230</v>
      </c>
      <c r="C17447" t="s">
        <v>111</v>
      </c>
      <c r="D17447" t="s">
        <v>112</v>
      </c>
      <c r="E17447" t="s">
        <v>39</v>
      </c>
      <c r="F17447" t="s">
        <v>113</v>
      </c>
      <c r="G17447">
        <v>6</v>
      </c>
      <c r="H17447">
        <v>14</v>
      </c>
      <c r="I17447">
        <v>6</v>
      </c>
      <c r="J17447">
        <v>4</v>
      </c>
      <c r="K17447">
        <v>340</v>
      </c>
      <c r="L17447">
        <v>9</v>
      </c>
      <c r="M17447" s="1">
        <v>45918</v>
      </c>
      <c r="N17447" s="1">
        <v>46191</v>
      </c>
      <c r="O17447" t="s">
        <v>114</v>
      </c>
      <c r="P17447" t="s">
        <v>115</v>
      </c>
      <c r="Q17447" t="s">
        <v>116</v>
      </c>
      <c r="R17447" t="s">
        <v>117</v>
      </c>
      <c r="S17447" t="s">
        <v>118</v>
      </c>
      <c r="T17447" s="3" t="s">
        <v>119</v>
      </c>
      <c r="U17447" t="s">
        <v>46</v>
      </c>
      <c r="V17447" t="s">
        <v>46</v>
      </c>
      <c r="W17447" t="s">
        <v>46</v>
      </c>
      <c r="X17447" t="s">
        <v>46</v>
      </c>
      <c r="Y17447" t="s">
        <v>46</v>
      </c>
      <c r="AA17447" t="s">
        <v>46</v>
      </c>
      <c r="AB17447" t="s">
        <v>46</v>
      </c>
      <c r="AC17447" t="s">
        <v>46</v>
      </c>
      <c r="AD17447" t="s">
        <v>46</v>
      </c>
      <c r="AF17447" t="s">
        <v>46</v>
      </c>
      <c r="AG17447" t="s">
        <v>46</v>
      </c>
      <c r="AH17447" t="s">
        <v>46</v>
      </c>
      <c r="AI17447" t="s">
        <v>46</v>
      </c>
      <c r="AJ17447" t="s">
        <v>46</v>
      </c>
    </row>
    <row r="17448" spans="1:36" x14ac:dyDescent="0.25">
      <c r="A17448" t="s">
        <v>120</v>
      </c>
      <c r="B17448" s="2">
        <v>2111790230</v>
      </c>
      <c r="C17448" t="s">
        <v>111</v>
      </c>
      <c r="D17448" t="s">
        <v>68</v>
      </c>
      <c r="E17448" t="s">
        <v>39</v>
      </c>
      <c r="F17448" t="s">
        <v>121</v>
      </c>
      <c r="G17448">
        <v>6</v>
      </c>
      <c r="H17448">
        <v>14</v>
      </c>
      <c r="I17448">
        <v>5</v>
      </c>
      <c r="J17448">
        <v>4</v>
      </c>
      <c r="K17448">
        <v>340</v>
      </c>
      <c r="L17448">
        <v>8</v>
      </c>
      <c r="M17448" s="1">
        <v>45931</v>
      </c>
      <c r="N17448" s="1">
        <v>46174</v>
      </c>
      <c r="O17448" t="s">
        <v>114</v>
      </c>
      <c r="P17448" t="s">
        <v>115</v>
      </c>
      <c r="Q17448" t="s">
        <v>116</v>
      </c>
      <c r="R17448" t="s">
        <v>117</v>
      </c>
      <c r="S17448" t="s">
        <v>118</v>
      </c>
      <c r="T17448" s="3" t="s">
        <v>119</v>
      </c>
      <c r="U17448" t="s">
        <v>46</v>
      </c>
      <c r="V17448" t="s">
        <v>46</v>
      </c>
      <c r="W17448" t="s">
        <v>46</v>
      </c>
      <c r="X17448" t="s">
        <v>46</v>
      </c>
      <c r="Y17448" t="s">
        <v>46</v>
      </c>
      <c r="AA17448" t="s">
        <v>46</v>
      </c>
      <c r="AB17448" t="s">
        <v>46</v>
      </c>
      <c r="AC17448" t="s">
        <v>46</v>
      </c>
      <c r="AD17448" t="s">
        <v>46</v>
      </c>
      <c r="AF17448" t="s">
        <v>46</v>
      </c>
      <c r="AG17448" t="s">
        <v>46</v>
      </c>
      <c r="AH17448" t="s">
        <v>46</v>
      </c>
      <c r="AI17448" t="s">
        <v>46</v>
      </c>
      <c r="AJ17448" t="s">
        <v>46</v>
      </c>
    </row>
    <row r="17449" spans="1:36" x14ac:dyDescent="0.25">
      <c r="A17449" t="s">
        <v>122</v>
      </c>
      <c r="B17449" s="2">
        <v>2111790230</v>
      </c>
      <c r="C17449" t="s">
        <v>111</v>
      </c>
      <c r="D17449" t="s">
        <v>59</v>
      </c>
      <c r="E17449" t="s">
        <v>39</v>
      </c>
      <c r="F17449" t="s">
        <v>123</v>
      </c>
      <c r="G17449">
        <v>6</v>
      </c>
      <c r="H17449">
        <v>14</v>
      </c>
      <c r="I17449">
        <v>5</v>
      </c>
      <c r="J17449">
        <v>16</v>
      </c>
      <c r="K17449">
        <v>320</v>
      </c>
      <c r="L17449">
        <v>9</v>
      </c>
      <c r="M17449" s="1">
        <v>45918</v>
      </c>
      <c r="N17449" s="1">
        <v>46191</v>
      </c>
      <c r="O17449" t="s">
        <v>114</v>
      </c>
      <c r="P17449" t="s">
        <v>115</v>
      </c>
      <c r="Q17449" t="s">
        <v>116</v>
      </c>
      <c r="R17449" t="s">
        <v>117</v>
      </c>
      <c r="S17449" t="s">
        <v>118</v>
      </c>
      <c r="T17449" s="3" t="s">
        <v>119</v>
      </c>
      <c r="U17449" t="s">
        <v>46</v>
      </c>
      <c r="V17449" t="s">
        <v>46</v>
      </c>
      <c r="W17449" t="s">
        <v>46</v>
      </c>
      <c r="X17449" t="s">
        <v>46</v>
      </c>
      <c r="Y17449" t="s">
        <v>46</v>
      </c>
      <c r="AA17449" t="s">
        <v>46</v>
      </c>
      <c r="AB17449" t="s">
        <v>46</v>
      </c>
      <c r="AC17449" t="s">
        <v>46</v>
      </c>
      <c r="AD17449" t="s">
        <v>46</v>
      </c>
      <c r="AF17449" t="s">
        <v>46</v>
      </c>
      <c r="AG17449" t="s">
        <v>46</v>
      </c>
      <c r="AH17449" t="s">
        <v>46</v>
      </c>
      <c r="AI17449" t="s">
        <v>46</v>
      </c>
      <c r="AJ17449" t="s">
        <v>46</v>
      </c>
    </row>
    <row r="17450" spans="1:36" x14ac:dyDescent="0.25">
      <c r="A17450" t="s">
        <v>416</v>
      </c>
      <c r="B17450" s="2">
        <v>3379060266</v>
      </c>
      <c r="C17450" t="s">
        <v>417</v>
      </c>
      <c r="D17450" t="s">
        <v>59</v>
      </c>
      <c r="E17450" t="s">
        <v>39</v>
      </c>
      <c r="F17450" t="s">
        <v>418</v>
      </c>
      <c r="G17450">
        <v>6</v>
      </c>
      <c r="H17450">
        <v>8</v>
      </c>
      <c r="I17450">
        <v>20</v>
      </c>
      <c r="J17450">
        <v>16</v>
      </c>
      <c r="K17450">
        <v>430</v>
      </c>
      <c r="L17450">
        <v>9</v>
      </c>
      <c r="M17450" s="1">
        <v>45922</v>
      </c>
      <c r="N17450" s="1">
        <v>46195</v>
      </c>
      <c r="O17450" t="s">
        <v>419</v>
      </c>
      <c r="P17450" t="s">
        <v>115</v>
      </c>
      <c r="Q17450" t="s">
        <v>420</v>
      </c>
      <c r="R17450" t="s">
        <v>421</v>
      </c>
      <c r="S17450" t="s">
        <v>422</v>
      </c>
      <c r="T17450" s="3" t="s">
        <v>423</v>
      </c>
      <c r="U17450" t="s">
        <v>46</v>
      </c>
      <c r="V17450" t="s">
        <v>46</v>
      </c>
      <c r="W17450" t="s">
        <v>46</v>
      </c>
      <c r="X17450" t="s">
        <v>46</v>
      </c>
      <c r="Y17450" t="s">
        <v>46</v>
      </c>
      <c r="AA17450" t="s">
        <v>46</v>
      </c>
      <c r="AB17450" t="s">
        <v>46</v>
      </c>
      <c r="AC17450" t="s">
        <v>46</v>
      </c>
      <c r="AD17450" t="s">
        <v>46</v>
      </c>
      <c r="AF17450" t="s">
        <v>46</v>
      </c>
      <c r="AG17450" t="s">
        <v>46</v>
      </c>
      <c r="AH17450" t="s">
        <v>46</v>
      </c>
      <c r="AI17450" t="s">
        <v>46</v>
      </c>
      <c r="AJ17450" t="s">
        <v>46</v>
      </c>
    </row>
    <row r="17451" spans="1:36" x14ac:dyDescent="0.25">
      <c r="A17451" t="s">
        <v>438</v>
      </c>
      <c r="B17451" s="2">
        <v>3379060266</v>
      </c>
      <c r="C17451" t="s">
        <v>417</v>
      </c>
      <c r="D17451" t="s">
        <v>59</v>
      </c>
      <c r="E17451" t="s">
        <v>39</v>
      </c>
      <c r="F17451" t="s">
        <v>439</v>
      </c>
      <c r="G17451">
        <v>9</v>
      </c>
      <c r="H17451">
        <v>11</v>
      </c>
      <c r="I17451">
        <v>20</v>
      </c>
      <c r="J17451">
        <v>24</v>
      </c>
      <c r="K17451">
        <v>550</v>
      </c>
      <c r="L17451">
        <v>9</v>
      </c>
      <c r="M17451" s="1">
        <v>45922</v>
      </c>
      <c r="N17451" s="1">
        <v>46195</v>
      </c>
      <c r="O17451" t="s">
        <v>419</v>
      </c>
      <c r="P17451" t="s">
        <v>115</v>
      </c>
      <c r="Q17451" t="s">
        <v>420</v>
      </c>
      <c r="R17451" t="s">
        <v>421</v>
      </c>
      <c r="S17451" t="s">
        <v>422</v>
      </c>
      <c r="T17451" s="3" t="s">
        <v>423</v>
      </c>
      <c r="U17451" t="s">
        <v>46</v>
      </c>
      <c r="V17451" t="s">
        <v>46</v>
      </c>
      <c r="W17451" t="s">
        <v>46</v>
      </c>
      <c r="X17451" t="s">
        <v>46</v>
      </c>
      <c r="Y17451" t="s">
        <v>46</v>
      </c>
      <c r="AA17451" t="s">
        <v>46</v>
      </c>
      <c r="AB17451" t="s">
        <v>46</v>
      </c>
      <c r="AC17451" t="s">
        <v>46</v>
      </c>
      <c r="AD17451" t="s">
        <v>46</v>
      </c>
      <c r="AF17451" t="s">
        <v>46</v>
      </c>
      <c r="AG17451" t="s">
        <v>46</v>
      </c>
      <c r="AH17451" t="s">
        <v>46</v>
      </c>
      <c r="AI17451" t="s">
        <v>46</v>
      </c>
      <c r="AJ17451" t="s">
        <v>46</v>
      </c>
    </row>
    <row r="17452" spans="1:36" x14ac:dyDescent="0.25">
      <c r="A17452" t="s">
        <v>647</v>
      </c>
      <c r="B17452" s="2">
        <v>4035400235</v>
      </c>
      <c r="C17452" t="s">
        <v>648</v>
      </c>
      <c r="D17452" t="s">
        <v>287</v>
      </c>
      <c r="E17452" t="s">
        <v>39</v>
      </c>
      <c r="F17452" t="s">
        <v>649</v>
      </c>
      <c r="G17452">
        <v>6</v>
      </c>
      <c r="H17452">
        <v>14</v>
      </c>
      <c r="I17452">
        <v>30</v>
      </c>
      <c r="J17452">
        <v>8</v>
      </c>
      <c r="K17452">
        <v>432</v>
      </c>
      <c r="L17452">
        <v>6</v>
      </c>
      <c r="M17452" s="1">
        <v>45992</v>
      </c>
      <c r="N17452" s="1">
        <v>46174</v>
      </c>
      <c r="O17452" t="s">
        <v>650</v>
      </c>
      <c r="P17452" t="s">
        <v>115</v>
      </c>
      <c r="Q17452" t="s">
        <v>116</v>
      </c>
      <c r="R17452" t="s">
        <v>651</v>
      </c>
      <c r="S17452" t="s">
        <v>652</v>
      </c>
      <c r="T17452" s="3" t="s">
        <v>653</v>
      </c>
      <c r="U17452" t="s">
        <v>46</v>
      </c>
      <c r="V17452" t="s">
        <v>46</v>
      </c>
      <c r="W17452" t="s">
        <v>46</v>
      </c>
      <c r="X17452" t="s">
        <v>46</v>
      </c>
      <c r="Y17452" t="s">
        <v>46</v>
      </c>
      <c r="AA17452" t="s">
        <v>46</v>
      </c>
      <c r="AB17452" t="s">
        <v>46</v>
      </c>
      <c r="AC17452" t="s">
        <v>46</v>
      </c>
      <c r="AD17452" t="s">
        <v>46</v>
      </c>
      <c r="AF17452" t="s">
        <v>46</v>
      </c>
      <c r="AG17452" t="s">
        <v>46</v>
      </c>
      <c r="AH17452" t="s">
        <v>46</v>
      </c>
      <c r="AI17452" t="s">
        <v>46</v>
      </c>
      <c r="AJ17452" t="s">
        <v>46</v>
      </c>
    </row>
    <row r="17453" spans="1:36" x14ac:dyDescent="0.25">
      <c r="A17453" t="s">
        <v>691</v>
      </c>
      <c r="B17453" s="2">
        <v>4035400235</v>
      </c>
      <c r="C17453" t="s">
        <v>648</v>
      </c>
      <c r="D17453" t="s">
        <v>196</v>
      </c>
      <c r="E17453" t="s">
        <v>39</v>
      </c>
      <c r="F17453" t="s">
        <v>692</v>
      </c>
      <c r="G17453">
        <v>6</v>
      </c>
      <c r="H17453">
        <v>14</v>
      </c>
      <c r="I17453">
        <v>20</v>
      </c>
      <c r="J17453">
        <v>8</v>
      </c>
      <c r="K17453">
        <v>432</v>
      </c>
      <c r="L17453">
        <v>6</v>
      </c>
      <c r="M17453" s="1">
        <v>45992</v>
      </c>
      <c r="N17453" s="1">
        <v>46174</v>
      </c>
      <c r="O17453" t="s">
        <v>693</v>
      </c>
      <c r="P17453" t="s">
        <v>115</v>
      </c>
      <c r="Q17453" t="s">
        <v>116</v>
      </c>
      <c r="R17453" t="s">
        <v>694</v>
      </c>
      <c r="S17453" t="s">
        <v>695</v>
      </c>
      <c r="T17453" s="3" t="s">
        <v>696</v>
      </c>
      <c r="U17453" t="s">
        <v>46</v>
      </c>
      <c r="V17453" t="s">
        <v>46</v>
      </c>
      <c r="W17453" t="s">
        <v>46</v>
      </c>
      <c r="X17453" t="s">
        <v>46</v>
      </c>
      <c r="Y17453" t="s">
        <v>46</v>
      </c>
      <c r="AA17453" t="s">
        <v>46</v>
      </c>
      <c r="AB17453" t="s">
        <v>46</v>
      </c>
      <c r="AC17453" t="s">
        <v>46</v>
      </c>
      <c r="AD17453" t="s">
        <v>46</v>
      </c>
      <c r="AF17453" t="s">
        <v>46</v>
      </c>
      <c r="AG17453" t="s">
        <v>46</v>
      </c>
      <c r="AH17453" t="s">
        <v>46</v>
      </c>
      <c r="AI17453" t="s">
        <v>46</v>
      </c>
      <c r="AJ17453" t="s">
        <v>46</v>
      </c>
    </row>
    <row r="17454" spans="1:36" x14ac:dyDescent="0.25">
      <c r="A17454" t="s">
        <v>2194</v>
      </c>
      <c r="B17454" s="2">
        <v>2629700275</v>
      </c>
      <c r="C17454" t="s">
        <v>2195</v>
      </c>
      <c r="D17454" t="s">
        <v>2196</v>
      </c>
      <c r="E17454" t="s">
        <v>39</v>
      </c>
      <c r="F17454" t="s">
        <v>2197</v>
      </c>
      <c r="G17454">
        <v>6</v>
      </c>
      <c r="H17454">
        <v>14</v>
      </c>
      <c r="I17454">
        <v>10</v>
      </c>
      <c r="J17454">
        <v>18</v>
      </c>
      <c r="K17454">
        <v>380</v>
      </c>
      <c r="L17454">
        <v>9</v>
      </c>
      <c r="M17454" s="1">
        <v>45922</v>
      </c>
      <c r="N17454" s="1">
        <v>46195</v>
      </c>
      <c r="O17454" t="s">
        <v>2198</v>
      </c>
      <c r="P17454" t="s">
        <v>115</v>
      </c>
      <c r="Q17454" t="s">
        <v>2199</v>
      </c>
      <c r="R17454" t="s">
        <v>2199</v>
      </c>
      <c r="S17454" t="s">
        <v>2200</v>
      </c>
      <c r="T17454" s="3" t="s">
        <v>2201</v>
      </c>
      <c r="U17454" t="s">
        <v>46</v>
      </c>
      <c r="V17454" t="s">
        <v>46</v>
      </c>
      <c r="W17454" t="s">
        <v>46</v>
      </c>
      <c r="X17454" t="s">
        <v>46</v>
      </c>
      <c r="Y17454" t="s">
        <v>46</v>
      </c>
      <c r="AA17454" t="s">
        <v>46</v>
      </c>
      <c r="AB17454" t="s">
        <v>46</v>
      </c>
      <c r="AC17454" t="s">
        <v>46</v>
      </c>
      <c r="AD17454" t="s">
        <v>46</v>
      </c>
      <c r="AF17454" t="s">
        <v>46</v>
      </c>
      <c r="AG17454" t="s">
        <v>46</v>
      </c>
      <c r="AH17454" t="s">
        <v>46</v>
      </c>
      <c r="AI17454" t="s">
        <v>46</v>
      </c>
      <c r="AJ17454" t="s">
        <v>46</v>
      </c>
    </row>
    <row r="17455" spans="1:36" x14ac:dyDescent="0.25">
      <c r="A17455" t="s">
        <v>2252</v>
      </c>
      <c r="B17455" s="2">
        <v>2629700275</v>
      </c>
      <c r="C17455" t="s">
        <v>2195</v>
      </c>
      <c r="D17455" t="s">
        <v>211</v>
      </c>
      <c r="E17455" t="s">
        <v>39</v>
      </c>
      <c r="F17455" t="s">
        <v>2253</v>
      </c>
      <c r="G17455">
        <v>6</v>
      </c>
      <c r="H17455">
        <v>14</v>
      </c>
      <c r="I17455">
        <v>10</v>
      </c>
      <c r="J17455">
        <v>18</v>
      </c>
      <c r="K17455">
        <v>480</v>
      </c>
      <c r="L17455">
        <v>9</v>
      </c>
      <c r="M17455" s="1">
        <v>45922</v>
      </c>
      <c r="N17455" s="1">
        <v>46195</v>
      </c>
      <c r="O17455" t="s">
        <v>2254</v>
      </c>
      <c r="P17455" t="s">
        <v>115</v>
      </c>
      <c r="Q17455" t="s">
        <v>2199</v>
      </c>
      <c r="R17455" t="s">
        <v>2255</v>
      </c>
      <c r="S17455" t="s">
        <v>2256</v>
      </c>
      <c r="T17455" s="3" t="s">
        <v>2257</v>
      </c>
      <c r="U17455" t="s">
        <v>2258</v>
      </c>
      <c r="V17455" t="s">
        <v>115</v>
      </c>
      <c r="W17455" t="s">
        <v>2199</v>
      </c>
      <c r="X17455" t="s">
        <v>2255</v>
      </c>
      <c r="Y17455" t="s">
        <v>2259</v>
      </c>
      <c r="Z17455">
        <v>30034</v>
      </c>
      <c r="AA17455" t="s">
        <v>46</v>
      </c>
      <c r="AB17455" t="s">
        <v>46</v>
      </c>
      <c r="AC17455" t="s">
        <v>46</v>
      </c>
      <c r="AD17455" t="s">
        <v>46</v>
      </c>
      <c r="AF17455" t="s">
        <v>46</v>
      </c>
      <c r="AG17455" t="s">
        <v>46</v>
      </c>
      <c r="AH17455" t="s">
        <v>46</v>
      </c>
      <c r="AI17455" t="s">
        <v>46</v>
      </c>
      <c r="AJ17455" t="s">
        <v>46</v>
      </c>
    </row>
    <row r="17456" spans="1:36" x14ac:dyDescent="0.25">
      <c r="A17456" t="s">
        <v>2816</v>
      </c>
      <c r="B17456" s="2">
        <v>2464490230</v>
      </c>
      <c r="C17456" t="s">
        <v>2817</v>
      </c>
      <c r="D17456" t="s">
        <v>49</v>
      </c>
      <c r="E17456" t="s">
        <v>39</v>
      </c>
      <c r="F17456" t="s">
        <v>2818</v>
      </c>
      <c r="G17456">
        <v>6</v>
      </c>
      <c r="H17456">
        <v>14</v>
      </c>
      <c r="I17456">
        <v>40</v>
      </c>
      <c r="J17456">
        <v>36</v>
      </c>
      <c r="K17456">
        <v>330</v>
      </c>
      <c r="L17456">
        <v>9</v>
      </c>
      <c r="M17456" s="1">
        <v>45918</v>
      </c>
      <c r="N17456" s="1">
        <v>46191</v>
      </c>
      <c r="O17456" t="s">
        <v>2819</v>
      </c>
      <c r="P17456" t="s">
        <v>115</v>
      </c>
      <c r="Q17456" t="s">
        <v>116</v>
      </c>
      <c r="R17456" t="s">
        <v>2820</v>
      </c>
      <c r="S17456" t="s">
        <v>2821</v>
      </c>
      <c r="T17456" s="3" t="s">
        <v>2822</v>
      </c>
      <c r="U17456" t="s">
        <v>46</v>
      </c>
      <c r="V17456" t="s">
        <v>46</v>
      </c>
      <c r="W17456" t="s">
        <v>46</v>
      </c>
      <c r="X17456" t="s">
        <v>46</v>
      </c>
      <c r="Y17456" t="s">
        <v>46</v>
      </c>
      <c r="AA17456" t="s">
        <v>46</v>
      </c>
      <c r="AB17456" t="s">
        <v>46</v>
      </c>
      <c r="AC17456" t="s">
        <v>46</v>
      </c>
      <c r="AD17456" t="s">
        <v>46</v>
      </c>
      <c r="AF17456" t="s">
        <v>46</v>
      </c>
      <c r="AG17456" t="s">
        <v>46</v>
      </c>
      <c r="AH17456" t="s">
        <v>46</v>
      </c>
      <c r="AI17456" t="s">
        <v>46</v>
      </c>
      <c r="AJ17456" t="s">
        <v>46</v>
      </c>
    </row>
    <row r="17457" spans="1:36" x14ac:dyDescent="0.25">
      <c r="A17457" t="s">
        <v>2830</v>
      </c>
      <c r="B17457" s="2">
        <v>2464490230</v>
      </c>
      <c r="C17457" t="s">
        <v>2817</v>
      </c>
      <c r="D17457" t="s">
        <v>360</v>
      </c>
      <c r="E17457" t="s">
        <v>39</v>
      </c>
      <c r="F17457" t="s">
        <v>2831</v>
      </c>
      <c r="G17457">
        <v>6</v>
      </c>
      <c r="H17457">
        <v>12</v>
      </c>
      <c r="I17457">
        <v>30</v>
      </c>
      <c r="J17457">
        <v>12</v>
      </c>
      <c r="K17457">
        <v>330</v>
      </c>
      <c r="L17457">
        <v>8</v>
      </c>
      <c r="M17457" s="1">
        <v>45931</v>
      </c>
      <c r="N17457" s="1">
        <v>46174</v>
      </c>
      <c r="O17457" t="s">
        <v>2832</v>
      </c>
      <c r="P17457" t="s">
        <v>115</v>
      </c>
      <c r="Q17457" t="s">
        <v>116</v>
      </c>
      <c r="R17457" t="s">
        <v>2820</v>
      </c>
      <c r="S17457" t="s">
        <v>2833</v>
      </c>
      <c r="T17457" s="3" t="s">
        <v>2822</v>
      </c>
      <c r="U17457" t="s">
        <v>46</v>
      </c>
      <c r="V17457" t="s">
        <v>46</v>
      </c>
      <c r="W17457" t="s">
        <v>46</v>
      </c>
      <c r="X17457" t="s">
        <v>46</v>
      </c>
      <c r="Y17457" t="s">
        <v>46</v>
      </c>
      <c r="AA17457" t="s">
        <v>46</v>
      </c>
      <c r="AB17457" t="s">
        <v>46</v>
      </c>
      <c r="AC17457" t="s">
        <v>46</v>
      </c>
      <c r="AD17457" t="s">
        <v>46</v>
      </c>
      <c r="AF17457" t="s">
        <v>46</v>
      </c>
      <c r="AG17457" t="s">
        <v>46</v>
      </c>
      <c r="AH17457" t="s">
        <v>46</v>
      </c>
      <c r="AI17457" t="s">
        <v>46</v>
      </c>
      <c r="AJ17457" t="s">
        <v>46</v>
      </c>
    </row>
    <row r="17458" spans="1:36" x14ac:dyDescent="0.25">
      <c r="A17458" t="s">
        <v>2836</v>
      </c>
      <c r="B17458" s="2">
        <v>2464490230</v>
      </c>
      <c r="C17458" t="s">
        <v>2817</v>
      </c>
      <c r="D17458" t="s">
        <v>112</v>
      </c>
      <c r="E17458" t="s">
        <v>39</v>
      </c>
      <c r="F17458" t="s">
        <v>2837</v>
      </c>
      <c r="G17458">
        <v>6</v>
      </c>
      <c r="H17458">
        <v>14</v>
      </c>
      <c r="I17458">
        <v>20</v>
      </c>
      <c r="J17458">
        <v>12</v>
      </c>
      <c r="K17458">
        <v>630</v>
      </c>
      <c r="L17458">
        <v>9</v>
      </c>
      <c r="M17458" s="1">
        <v>45918</v>
      </c>
      <c r="N17458" s="1">
        <v>46191</v>
      </c>
      <c r="O17458" t="s">
        <v>2838</v>
      </c>
      <c r="P17458" t="s">
        <v>115</v>
      </c>
      <c r="Q17458" t="s">
        <v>116</v>
      </c>
      <c r="R17458" t="s">
        <v>2820</v>
      </c>
      <c r="S17458" t="s">
        <v>2839</v>
      </c>
      <c r="T17458" s="3" t="s">
        <v>2822</v>
      </c>
      <c r="U17458" t="s">
        <v>46</v>
      </c>
      <c r="V17458" t="s">
        <v>46</v>
      </c>
      <c r="W17458" t="s">
        <v>46</v>
      </c>
      <c r="X17458" t="s">
        <v>46</v>
      </c>
      <c r="Y17458" t="s">
        <v>46</v>
      </c>
      <c r="AA17458" t="s">
        <v>46</v>
      </c>
      <c r="AB17458" t="s">
        <v>46</v>
      </c>
      <c r="AC17458" t="s">
        <v>46</v>
      </c>
      <c r="AD17458" t="s">
        <v>46</v>
      </c>
      <c r="AF17458" t="s">
        <v>46</v>
      </c>
      <c r="AG17458" t="s">
        <v>46</v>
      </c>
      <c r="AH17458" t="s">
        <v>46</v>
      </c>
      <c r="AI17458" t="s">
        <v>46</v>
      </c>
      <c r="AJ17458" t="s">
        <v>46</v>
      </c>
    </row>
    <row r="17459" spans="1:36" x14ac:dyDescent="0.25">
      <c r="A17459" t="s">
        <v>2964</v>
      </c>
      <c r="B17459" s="2">
        <v>94017730279</v>
      </c>
      <c r="C17459" t="s">
        <v>2965</v>
      </c>
      <c r="D17459" t="s">
        <v>441</v>
      </c>
      <c r="E17459" t="s">
        <v>39</v>
      </c>
      <c r="F17459" t="s">
        <v>2966</v>
      </c>
      <c r="G17459">
        <v>7</v>
      </c>
      <c r="H17459">
        <v>14</v>
      </c>
      <c r="I17459">
        <v>6</v>
      </c>
      <c r="J17459">
        <v>15</v>
      </c>
      <c r="K17459">
        <v>300</v>
      </c>
      <c r="L17459">
        <v>9</v>
      </c>
      <c r="M17459" s="1">
        <v>45919</v>
      </c>
      <c r="N17459" s="1">
        <v>46192</v>
      </c>
      <c r="O17459" t="s">
        <v>2967</v>
      </c>
      <c r="P17459" t="s">
        <v>115</v>
      </c>
      <c r="Q17459" t="s">
        <v>2199</v>
      </c>
      <c r="R17459" t="s">
        <v>2199</v>
      </c>
      <c r="S17459" t="s">
        <v>2968</v>
      </c>
      <c r="T17459" s="3" t="s">
        <v>2969</v>
      </c>
      <c r="U17459" t="s">
        <v>2970</v>
      </c>
      <c r="V17459" t="s">
        <v>115</v>
      </c>
      <c r="W17459" t="s">
        <v>2199</v>
      </c>
      <c r="X17459" t="s">
        <v>2199</v>
      </c>
      <c r="Y17459" t="s">
        <v>2971</v>
      </c>
      <c r="Z17459">
        <v>30173</v>
      </c>
      <c r="AA17459" t="s">
        <v>46</v>
      </c>
      <c r="AB17459" t="s">
        <v>46</v>
      </c>
      <c r="AC17459" t="s">
        <v>46</v>
      </c>
      <c r="AD17459" t="s">
        <v>46</v>
      </c>
      <c r="AF17459" t="s">
        <v>46</v>
      </c>
      <c r="AG17459" t="s">
        <v>46</v>
      </c>
      <c r="AH17459" t="s">
        <v>46</v>
      </c>
      <c r="AI17459" t="s">
        <v>46</v>
      </c>
      <c r="AJ17459" t="s">
        <v>46</v>
      </c>
    </row>
    <row r="17460" spans="1:36" x14ac:dyDescent="0.25">
      <c r="A17460" t="s">
        <v>3432</v>
      </c>
      <c r="B17460" s="2">
        <v>5019870236</v>
      </c>
      <c r="C17460" t="s">
        <v>3433</v>
      </c>
      <c r="D17460" t="s">
        <v>105</v>
      </c>
      <c r="E17460" t="s">
        <v>39</v>
      </c>
      <c r="F17460" t="s">
        <v>3434</v>
      </c>
      <c r="G17460">
        <v>6</v>
      </c>
      <c r="H17460">
        <v>14</v>
      </c>
      <c r="I17460">
        <v>30</v>
      </c>
      <c r="J17460">
        <v>8</v>
      </c>
      <c r="K17460">
        <v>600</v>
      </c>
      <c r="L17460">
        <v>9</v>
      </c>
      <c r="M17460" s="1">
        <v>45918</v>
      </c>
      <c r="N17460" s="1">
        <v>46191</v>
      </c>
      <c r="O17460" t="s">
        <v>3435</v>
      </c>
      <c r="P17460" t="s">
        <v>115</v>
      </c>
      <c r="Q17460" t="s">
        <v>116</v>
      </c>
      <c r="R17460" t="s">
        <v>3436</v>
      </c>
      <c r="S17460" t="s">
        <v>3437</v>
      </c>
      <c r="T17460" s="3" t="s">
        <v>3438</v>
      </c>
      <c r="U17460" t="s">
        <v>46</v>
      </c>
      <c r="V17460" t="s">
        <v>46</v>
      </c>
      <c r="W17460" t="s">
        <v>46</v>
      </c>
      <c r="X17460" t="s">
        <v>46</v>
      </c>
      <c r="Y17460" t="s">
        <v>46</v>
      </c>
      <c r="AA17460" t="s">
        <v>46</v>
      </c>
      <c r="AB17460" t="s">
        <v>46</v>
      </c>
      <c r="AC17460" t="s">
        <v>46</v>
      </c>
      <c r="AD17460" t="s">
        <v>46</v>
      </c>
      <c r="AF17460" t="s">
        <v>46</v>
      </c>
      <c r="AG17460" t="s">
        <v>46</v>
      </c>
      <c r="AH17460" t="s">
        <v>46</v>
      </c>
      <c r="AI17460" t="s">
        <v>46</v>
      </c>
      <c r="AJ17460" t="s">
        <v>46</v>
      </c>
    </row>
    <row r="17461" spans="1:36" x14ac:dyDescent="0.25">
      <c r="A17461" t="s">
        <v>3461</v>
      </c>
      <c r="B17461" s="2">
        <v>91054590269</v>
      </c>
      <c r="C17461" t="s">
        <v>3462</v>
      </c>
      <c r="D17461" t="s">
        <v>1982</v>
      </c>
      <c r="E17461" t="s">
        <v>39</v>
      </c>
      <c r="F17461" t="s">
        <v>3463</v>
      </c>
      <c r="G17461">
        <v>6</v>
      </c>
      <c r="H17461">
        <v>14</v>
      </c>
      <c r="I17461">
        <v>15</v>
      </c>
      <c r="J17461">
        <v>16</v>
      </c>
      <c r="K17461">
        <v>450</v>
      </c>
      <c r="L17461">
        <v>9</v>
      </c>
      <c r="M17461" s="1">
        <v>45918</v>
      </c>
      <c r="N17461" s="1">
        <v>46191</v>
      </c>
      <c r="O17461" t="s">
        <v>3464</v>
      </c>
      <c r="P17461" t="s">
        <v>115</v>
      </c>
      <c r="Q17461" t="s">
        <v>420</v>
      </c>
      <c r="R17461" t="s">
        <v>3465</v>
      </c>
      <c r="S17461" t="s">
        <v>3466</v>
      </c>
      <c r="T17461" s="3" t="s">
        <v>3467</v>
      </c>
      <c r="U17461" t="s">
        <v>46</v>
      </c>
      <c r="V17461" t="s">
        <v>46</v>
      </c>
      <c r="W17461" t="s">
        <v>46</v>
      </c>
      <c r="X17461" t="s">
        <v>46</v>
      </c>
      <c r="Y17461" t="s">
        <v>46</v>
      </c>
      <c r="AA17461" t="s">
        <v>46</v>
      </c>
      <c r="AB17461" t="s">
        <v>46</v>
      </c>
      <c r="AC17461" t="s">
        <v>46</v>
      </c>
      <c r="AD17461" t="s">
        <v>46</v>
      </c>
      <c r="AF17461" t="s">
        <v>46</v>
      </c>
      <c r="AG17461" t="s">
        <v>46</v>
      </c>
      <c r="AH17461" t="s">
        <v>46</v>
      </c>
      <c r="AI17461" t="s">
        <v>46</v>
      </c>
      <c r="AJ17461" t="s">
        <v>46</v>
      </c>
    </row>
    <row r="17462" spans="1:36" x14ac:dyDescent="0.25">
      <c r="A17462" t="s">
        <v>3474</v>
      </c>
      <c r="B17462" s="2">
        <v>91054590269</v>
      </c>
      <c r="C17462" t="s">
        <v>3462</v>
      </c>
      <c r="D17462" t="s">
        <v>1950</v>
      </c>
      <c r="E17462" t="s">
        <v>39</v>
      </c>
      <c r="F17462" t="s">
        <v>3463</v>
      </c>
      <c r="G17462">
        <v>6</v>
      </c>
      <c r="H17462">
        <v>14</v>
      </c>
      <c r="I17462">
        <v>20</v>
      </c>
      <c r="J17462">
        <v>20</v>
      </c>
      <c r="K17462">
        <v>400</v>
      </c>
      <c r="L17462">
        <v>9</v>
      </c>
      <c r="M17462" s="1">
        <v>45918</v>
      </c>
      <c r="N17462" s="1">
        <v>46191</v>
      </c>
      <c r="O17462" t="s">
        <v>3475</v>
      </c>
      <c r="P17462" t="s">
        <v>115</v>
      </c>
      <c r="Q17462" t="s">
        <v>420</v>
      </c>
      <c r="R17462" t="s">
        <v>3476</v>
      </c>
      <c r="S17462" t="s">
        <v>3477</v>
      </c>
      <c r="T17462" s="3" t="s">
        <v>3478</v>
      </c>
      <c r="U17462" t="s">
        <v>46</v>
      </c>
      <c r="V17462" t="s">
        <v>46</v>
      </c>
      <c r="W17462" t="s">
        <v>46</v>
      </c>
      <c r="X17462" t="s">
        <v>46</v>
      </c>
      <c r="Y17462" t="s">
        <v>46</v>
      </c>
      <c r="AA17462" t="s">
        <v>46</v>
      </c>
      <c r="AB17462" t="s">
        <v>46</v>
      </c>
      <c r="AC17462" t="s">
        <v>46</v>
      </c>
      <c r="AD17462" t="s">
        <v>46</v>
      </c>
      <c r="AF17462" t="s">
        <v>46</v>
      </c>
      <c r="AG17462" t="s">
        <v>46</v>
      </c>
      <c r="AH17462" t="s">
        <v>46</v>
      </c>
      <c r="AI17462" t="s">
        <v>46</v>
      </c>
      <c r="AJ17462" t="s">
        <v>46</v>
      </c>
    </row>
    <row r="17463" spans="1:36" x14ac:dyDescent="0.25">
      <c r="A17463" t="s">
        <v>4284</v>
      </c>
      <c r="B17463" s="2">
        <v>91023000275</v>
      </c>
      <c r="C17463" t="s">
        <v>4285</v>
      </c>
      <c r="D17463" t="s">
        <v>196</v>
      </c>
      <c r="E17463" t="s">
        <v>39</v>
      </c>
      <c r="F17463" t="s">
        <v>4286</v>
      </c>
      <c r="G17463">
        <v>6</v>
      </c>
      <c r="H17463">
        <v>8</v>
      </c>
      <c r="I17463">
        <v>20</v>
      </c>
      <c r="J17463">
        <v>8</v>
      </c>
      <c r="K17463">
        <v>430</v>
      </c>
      <c r="L17463">
        <v>8</v>
      </c>
      <c r="M17463" s="1">
        <v>45931</v>
      </c>
      <c r="N17463" s="1">
        <v>46174</v>
      </c>
      <c r="O17463" t="s">
        <v>4287</v>
      </c>
      <c r="P17463" t="s">
        <v>115</v>
      </c>
      <c r="Q17463" t="s">
        <v>2199</v>
      </c>
      <c r="R17463" t="s">
        <v>4288</v>
      </c>
      <c r="S17463" t="s">
        <v>4289</v>
      </c>
      <c r="T17463" s="3" t="s">
        <v>4290</v>
      </c>
      <c r="U17463" t="s">
        <v>46</v>
      </c>
      <c r="V17463" t="s">
        <v>46</v>
      </c>
      <c r="W17463" t="s">
        <v>46</v>
      </c>
      <c r="X17463" t="s">
        <v>46</v>
      </c>
      <c r="Y17463" t="s">
        <v>46</v>
      </c>
      <c r="AA17463" t="s">
        <v>46</v>
      </c>
      <c r="AB17463" t="s">
        <v>46</v>
      </c>
      <c r="AC17463" t="s">
        <v>46</v>
      </c>
      <c r="AD17463" t="s">
        <v>46</v>
      </c>
      <c r="AF17463" t="s">
        <v>46</v>
      </c>
      <c r="AG17463" t="s">
        <v>46</v>
      </c>
      <c r="AH17463" t="s">
        <v>46</v>
      </c>
      <c r="AI17463" t="s">
        <v>46</v>
      </c>
      <c r="AJ17463" t="s">
        <v>46</v>
      </c>
    </row>
    <row r="17464" spans="1:36" x14ac:dyDescent="0.25">
      <c r="A17464" t="s">
        <v>4291</v>
      </c>
      <c r="B17464" s="2">
        <v>91023000275</v>
      </c>
      <c r="C17464" t="s">
        <v>4285</v>
      </c>
      <c r="D17464" t="s">
        <v>196</v>
      </c>
      <c r="E17464" t="s">
        <v>39</v>
      </c>
      <c r="F17464" t="s">
        <v>4292</v>
      </c>
      <c r="G17464">
        <v>9</v>
      </c>
      <c r="H17464">
        <v>11</v>
      </c>
      <c r="I17464">
        <v>20</v>
      </c>
      <c r="J17464">
        <v>8</v>
      </c>
      <c r="K17464">
        <v>430</v>
      </c>
      <c r="L17464">
        <v>8</v>
      </c>
      <c r="M17464" s="1">
        <v>45931</v>
      </c>
      <c r="N17464" s="1">
        <v>46174</v>
      </c>
      <c r="O17464" t="s">
        <v>4287</v>
      </c>
      <c r="P17464" t="s">
        <v>115</v>
      </c>
      <c r="Q17464" t="s">
        <v>2199</v>
      </c>
      <c r="R17464" t="s">
        <v>4288</v>
      </c>
      <c r="S17464" t="s">
        <v>4289</v>
      </c>
      <c r="T17464" s="3" t="s">
        <v>4290</v>
      </c>
      <c r="U17464" t="s">
        <v>46</v>
      </c>
      <c r="V17464" t="s">
        <v>46</v>
      </c>
      <c r="W17464" t="s">
        <v>46</v>
      </c>
      <c r="X17464" t="s">
        <v>46</v>
      </c>
      <c r="Y17464" t="s">
        <v>46</v>
      </c>
      <c r="AA17464" t="s">
        <v>46</v>
      </c>
      <c r="AB17464" t="s">
        <v>46</v>
      </c>
      <c r="AC17464" t="s">
        <v>46</v>
      </c>
      <c r="AD17464" t="s">
        <v>46</v>
      </c>
      <c r="AF17464" t="s">
        <v>46</v>
      </c>
      <c r="AG17464" t="s">
        <v>46</v>
      </c>
      <c r="AH17464" t="s">
        <v>46</v>
      </c>
      <c r="AI17464" t="s">
        <v>46</v>
      </c>
      <c r="AJ17464" t="s">
        <v>46</v>
      </c>
    </row>
    <row r="17465" spans="1:36" x14ac:dyDescent="0.25">
      <c r="A17465" t="s">
        <v>4297</v>
      </c>
      <c r="B17465" s="2">
        <v>91023000275</v>
      </c>
      <c r="C17465" t="s">
        <v>4285</v>
      </c>
      <c r="D17465" t="s">
        <v>186</v>
      </c>
      <c r="E17465" t="s">
        <v>39</v>
      </c>
      <c r="F17465" t="s">
        <v>4298</v>
      </c>
      <c r="G17465">
        <v>9</v>
      </c>
      <c r="H17465">
        <v>11</v>
      </c>
      <c r="I17465">
        <v>20</v>
      </c>
      <c r="J17465">
        <v>8</v>
      </c>
      <c r="K17465">
        <v>430</v>
      </c>
      <c r="L17465">
        <v>8</v>
      </c>
      <c r="M17465" s="1">
        <v>45931</v>
      </c>
      <c r="N17465" s="1">
        <v>46174</v>
      </c>
      <c r="O17465" t="s">
        <v>4287</v>
      </c>
      <c r="P17465" t="s">
        <v>115</v>
      </c>
      <c r="Q17465" t="s">
        <v>2199</v>
      </c>
      <c r="R17465" t="s">
        <v>4288</v>
      </c>
      <c r="S17465" t="s">
        <v>4289</v>
      </c>
      <c r="T17465" s="3" t="s">
        <v>4290</v>
      </c>
      <c r="U17465" t="s">
        <v>46</v>
      </c>
      <c r="V17465" t="s">
        <v>46</v>
      </c>
      <c r="W17465" t="s">
        <v>46</v>
      </c>
      <c r="X17465" t="s">
        <v>46</v>
      </c>
      <c r="Y17465" t="s">
        <v>46</v>
      </c>
      <c r="AA17465" t="s">
        <v>46</v>
      </c>
      <c r="AB17465" t="s">
        <v>46</v>
      </c>
      <c r="AC17465" t="s">
        <v>46</v>
      </c>
      <c r="AD17465" t="s">
        <v>46</v>
      </c>
      <c r="AF17465" t="s">
        <v>46</v>
      </c>
      <c r="AG17465" t="s">
        <v>46</v>
      </c>
      <c r="AH17465" t="s">
        <v>46</v>
      </c>
      <c r="AI17465" t="s">
        <v>46</v>
      </c>
      <c r="AJ17465" t="s">
        <v>46</v>
      </c>
    </row>
    <row r="17466" spans="1:36" x14ac:dyDescent="0.25">
      <c r="A17466" t="s">
        <v>4308</v>
      </c>
      <c r="B17466" s="2">
        <v>91023000275</v>
      </c>
      <c r="C17466" t="s">
        <v>4285</v>
      </c>
      <c r="D17466" t="s">
        <v>193</v>
      </c>
      <c r="E17466" t="s">
        <v>39</v>
      </c>
      <c r="F17466" t="s">
        <v>4309</v>
      </c>
      <c r="G17466">
        <v>6</v>
      </c>
      <c r="H17466">
        <v>9</v>
      </c>
      <c r="I17466">
        <v>35</v>
      </c>
      <c r="J17466">
        <v>8</v>
      </c>
      <c r="K17466">
        <v>430</v>
      </c>
      <c r="L17466">
        <v>8</v>
      </c>
      <c r="M17466" s="1">
        <v>45931</v>
      </c>
      <c r="N17466" s="1">
        <v>46174</v>
      </c>
      <c r="O17466" t="s">
        <v>4287</v>
      </c>
      <c r="P17466" t="s">
        <v>115</v>
      </c>
      <c r="Q17466" t="s">
        <v>2199</v>
      </c>
      <c r="R17466" t="s">
        <v>4288</v>
      </c>
      <c r="S17466" t="s">
        <v>4289</v>
      </c>
      <c r="T17466" s="3" t="s">
        <v>4290</v>
      </c>
      <c r="U17466" t="s">
        <v>46</v>
      </c>
      <c r="V17466" t="s">
        <v>46</v>
      </c>
      <c r="W17466" t="s">
        <v>46</v>
      </c>
      <c r="X17466" t="s">
        <v>46</v>
      </c>
      <c r="Y17466" t="s">
        <v>46</v>
      </c>
      <c r="AA17466" t="s">
        <v>46</v>
      </c>
      <c r="AB17466" t="s">
        <v>46</v>
      </c>
      <c r="AC17466" t="s">
        <v>46</v>
      </c>
      <c r="AD17466" t="s">
        <v>46</v>
      </c>
      <c r="AF17466" t="s">
        <v>46</v>
      </c>
      <c r="AG17466" t="s">
        <v>46</v>
      </c>
      <c r="AH17466" t="s">
        <v>46</v>
      </c>
      <c r="AI17466" t="s">
        <v>46</v>
      </c>
      <c r="AJ17466" t="s">
        <v>46</v>
      </c>
    </row>
    <row r="17467" spans="1:36" x14ac:dyDescent="0.25">
      <c r="A17467" t="s">
        <v>4319</v>
      </c>
      <c r="B17467" s="2">
        <v>91023000275</v>
      </c>
      <c r="C17467" t="s">
        <v>4285</v>
      </c>
      <c r="D17467" t="s">
        <v>193</v>
      </c>
      <c r="E17467" t="s">
        <v>39</v>
      </c>
      <c r="F17467" t="s">
        <v>4320</v>
      </c>
      <c r="G17467">
        <v>9</v>
      </c>
      <c r="H17467">
        <v>11</v>
      </c>
      <c r="I17467">
        <v>35</v>
      </c>
      <c r="J17467">
        <v>8</v>
      </c>
      <c r="K17467">
        <v>470</v>
      </c>
      <c r="L17467">
        <v>8</v>
      </c>
      <c r="M17467" s="1">
        <v>45931</v>
      </c>
      <c r="N17467" s="1">
        <v>46174</v>
      </c>
      <c r="O17467" t="s">
        <v>4287</v>
      </c>
      <c r="P17467" t="s">
        <v>115</v>
      </c>
      <c r="Q17467" t="s">
        <v>2199</v>
      </c>
      <c r="R17467" t="s">
        <v>4288</v>
      </c>
      <c r="S17467" t="s">
        <v>4289</v>
      </c>
      <c r="T17467" s="3" t="s">
        <v>4290</v>
      </c>
      <c r="U17467" t="s">
        <v>46</v>
      </c>
      <c r="V17467" t="s">
        <v>46</v>
      </c>
      <c r="W17467" t="s">
        <v>46</v>
      </c>
      <c r="X17467" t="s">
        <v>46</v>
      </c>
      <c r="Y17467" t="s">
        <v>46</v>
      </c>
      <c r="AA17467" t="s">
        <v>46</v>
      </c>
      <c r="AB17467" t="s">
        <v>46</v>
      </c>
      <c r="AC17467" t="s">
        <v>46</v>
      </c>
      <c r="AD17467" t="s">
        <v>46</v>
      </c>
      <c r="AF17467" t="s">
        <v>46</v>
      </c>
      <c r="AG17467" t="s">
        <v>46</v>
      </c>
      <c r="AH17467" t="s">
        <v>46</v>
      </c>
      <c r="AI17467" t="s">
        <v>46</v>
      </c>
      <c r="AJ17467" t="s">
        <v>46</v>
      </c>
    </row>
    <row r="17468" spans="1:36" x14ac:dyDescent="0.25">
      <c r="A17468" t="s">
        <v>4331</v>
      </c>
      <c r="B17468" s="2">
        <v>91023000275</v>
      </c>
      <c r="C17468" t="s">
        <v>4285</v>
      </c>
      <c r="D17468" t="s">
        <v>193</v>
      </c>
      <c r="E17468" t="s">
        <v>39</v>
      </c>
      <c r="F17468" t="s">
        <v>4332</v>
      </c>
      <c r="G17468">
        <v>12</v>
      </c>
      <c r="H17468">
        <v>14</v>
      </c>
      <c r="I17468">
        <v>35</v>
      </c>
      <c r="J17468">
        <v>8</v>
      </c>
      <c r="K17468">
        <v>510</v>
      </c>
      <c r="L17468">
        <v>8</v>
      </c>
      <c r="M17468" s="1">
        <v>45931</v>
      </c>
      <c r="N17468" s="1">
        <v>46174</v>
      </c>
      <c r="O17468" t="s">
        <v>4287</v>
      </c>
      <c r="P17468" t="s">
        <v>115</v>
      </c>
      <c r="Q17468" t="s">
        <v>2199</v>
      </c>
      <c r="R17468" t="s">
        <v>4288</v>
      </c>
      <c r="S17468" t="s">
        <v>4289</v>
      </c>
      <c r="T17468" s="3" t="s">
        <v>4290</v>
      </c>
      <c r="U17468" t="s">
        <v>46</v>
      </c>
      <c r="V17468" t="s">
        <v>46</v>
      </c>
      <c r="W17468" t="s">
        <v>46</v>
      </c>
      <c r="X17468" t="s">
        <v>46</v>
      </c>
      <c r="Y17468" t="s">
        <v>46</v>
      </c>
      <c r="AA17468" t="s">
        <v>46</v>
      </c>
      <c r="AB17468" t="s">
        <v>46</v>
      </c>
      <c r="AC17468" t="s">
        <v>46</v>
      </c>
      <c r="AD17468" t="s">
        <v>46</v>
      </c>
      <c r="AF17468" t="s">
        <v>46</v>
      </c>
      <c r="AG17468" t="s">
        <v>46</v>
      </c>
      <c r="AH17468" t="s">
        <v>46</v>
      </c>
      <c r="AI17468" t="s">
        <v>46</v>
      </c>
      <c r="AJ17468" t="s">
        <v>46</v>
      </c>
    </row>
    <row r="17469" spans="1:36" x14ac:dyDescent="0.25">
      <c r="A17469" t="s">
        <v>4342</v>
      </c>
      <c r="B17469" s="2">
        <v>91023000275</v>
      </c>
      <c r="C17469" t="s">
        <v>4285</v>
      </c>
      <c r="D17469" t="s">
        <v>196</v>
      </c>
      <c r="E17469" t="s">
        <v>39</v>
      </c>
      <c r="F17469" t="s">
        <v>4343</v>
      </c>
      <c r="G17469">
        <v>12</v>
      </c>
      <c r="H17469">
        <v>14</v>
      </c>
      <c r="I17469">
        <v>35</v>
      </c>
      <c r="J17469">
        <v>8</v>
      </c>
      <c r="K17469">
        <v>470</v>
      </c>
      <c r="L17469">
        <v>8</v>
      </c>
      <c r="M17469" s="1">
        <v>45931</v>
      </c>
      <c r="N17469" s="1">
        <v>46174</v>
      </c>
      <c r="O17469" t="s">
        <v>4287</v>
      </c>
      <c r="P17469" t="s">
        <v>115</v>
      </c>
      <c r="Q17469" t="s">
        <v>2199</v>
      </c>
      <c r="R17469" t="s">
        <v>4288</v>
      </c>
      <c r="S17469" t="s">
        <v>4289</v>
      </c>
      <c r="T17469" s="3" t="s">
        <v>4290</v>
      </c>
      <c r="U17469" t="s">
        <v>46</v>
      </c>
      <c r="V17469" t="s">
        <v>46</v>
      </c>
      <c r="W17469" t="s">
        <v>46</v>
      </c>
      <c r="X17469" t="s">
        <v>46</v>
      </c>
      <c r="Y17469" t="s">
        <v>46</v>
      </c>
      <c r="AA17469" t="s">
        <v>46</v>
      </c>
      <c r="AB17469" t="s">
        <v>46</v>
      </c>
      <c r="AC17469" t="s">
        <v>46</v>
      </c>
      <c r="AD17469" t="s">
        <v>46</v>
      </c>
      <c r="AF17469" t="s">
        <v>46</v>
      </c>
      <c r="AG17469" t="s">
        <v>46</v>
      </c>
      <c r="AH17469" t="s">
        <v>46</v>
      </c>
      <c r="AI17469" t="s">
        <v>46</v>
      </c>
      <c r="AJ17469" t="s">
        <v>46</v>
      </c>
    </row>
    <row r="17470" spans="1:36" x14ac:dyDescent="0.25">
      <c r="A17470" t="s">
        <v>4344</v>
      </c>
      <c r="B17470" s="2">
        <v>91023000275</v>
      </c>
      <c r="C17470" t="s">
        <v>4285</v>
      </c>
      <c r="D17470" t="s">
        <v>95</v>
      </c>
      <c r="E17470" t="s">
        <v>39</v>
      </c>
      <c r="F17470" t="s">
        <v>4345</v>
      </c>
      <c r="G17470">
        <v>6</v>
      </c>
      <c r="H17470">
        <v>8</v>
      </c>
      <c r="I17470">
        <v>30</v>
      </c>
      <c r="J17470">
        <v>8</v>
      </c>
      <c r="K17470">
        <v>430</v>
      </c>
      <c r="L17470">
        <v>8</v>
      </c>
      <c r="M17470" s="1">
        <v>45931</v>
      </c>
      <c r="N17470" s="1">
        <v>46174</v>
      </c>
      <c r="O17470" t="s">
        <v>4287</v>
      </c>
      <c r="P17470" t="s">
        <v>115</v>
      </c>
      <c r="Q17470" t="s">
        <v>2199</v>
      </c>
      <c r="R17470" t="s">
        <v>4288</v>
      </c>
      <c r="S17470" t="s">
        <v>4289</v>
      </c>
      <c r="T17470" s="3" t="s">
        <v>4290</v>
      </c>
      <c r="U17470" t="s">
        <v>46</v>
      </c>
      <c r="V17470" t="s">
        <v>46</v>
      </c>
      <c r="W17470" t="s">
        <v>46</v>
      </c>
      <c r="X17470" t="s">
        <v>46</v>
      </c>
      <c r="Y17470" t="s">
        <v>46</v>
      </c>
      <c r="AA17470" t="s">
        <v>46</v>
      </c>
      <c r="AB17470" t="s">
        <v>46</v>
      </c>
      <c r="AC17470" t="s">
        <v>46</v>
      </c>
      <c r="AD17470" t="s">
        <v>46</v>
      </c>
      <c r="AF17470" t="s">
        <v>46</v>
      </c>
      <c r="AG17470" t="s">
        <v>46</v>
      </c>
      <c r="AH17470" t="s">
        <v>46</v>
      </c>
      <c r="AI17470" t="s">
        <v>46</v>
      </c>
      <c r="AJ17470" t="s">
        <v>46</v>
      </c>
    </row>
    <row r="17471" spans="1:36" x14ac:dyDescent="0.25">
      <c r="A17471" t="s">
        <v>4348</v>
      </c>
      <c r="B17471" s="2">
        <v>91023000275</v>
      </c>
      <c r="C17471" t="s">
        <v>4285</v>
      </c>
      <c r="D17471" t="s">
        <v>95</v>
      </c>
      <c r="E17471" t="s">
        <v>39</v>
      </c>
      <c r="F17471" t="s">
        <v>4349</v>
      </c>
      <c r="G17471">
        <v>9</v>
      </c>
      <c r="H17471">
        <v>14</v>
      </c>
      <c r="I17471">
        <v>35</v>
      </c>
      <c r="J17471">
        <v>8</v>
      </c>
      <c r="K17471">
        <v>470</v>
      </c>
      <c r="L17471">
        <v>8</v>
      </c>
      <c r="M17471" s="1">
        <v>45931</v>
      </c>
      <c r="N17471" s="1">
        <v>46174</v>
      </c>
      <c r="O17471" t="s">
        <v>4287</v>
      </c>
      <c r="P17471" t="s">
        <v>115</v>
      </c>
      <c r="Q17471" t="s">
        <v>2199</v>
      </c>
      <c r="R17471" t="s">
        <v>4288</v>
      </c>
      <c r="S17471" t="s">
        <v>4289</v>
      </c>
      <c r="T17471" s="3" t="s">
        <v>4290</v>
      </c>
      <c r="U17471" t="s">
        <v>46</v>
      </c>
      <c r="V17471" t="s">
        <v>46</v>
      </c>
      <c r="W17471" t="s">
        <v>46</v>
      </c>
      <c r="X17471" t="s">
        <v>46</v>
      </c>
      <c r="Y17471" t="s">
        <v>46</v>
      </c>
      <c r="AA17471" t="s">
        <v>46</v>
      </c>
      <c r="AB17471" t="s">
        <v>46</v>
      </c>
      <c r="AC17471" t="s">
        <v>46</v>
      </c>
      <c r="AD17471" t="s">
        <v>46</v>
      </c>
      <c r="AF17471" t="s">
        <v>46</v>
      </c>
      <c r="AG17471" t="s">
        <v>46</v>
      </c>
      <c r="AH17471" t="s">
        <v>46</v>
      </c>
      <c r="AI17471" t="s">
        <v>46</v>
      </c>
      <c r="AJ17471" t="s">
        <v>46</v>
      </c>
    </row>
    <row r="17472" spans="1:36" x14ac:dyDescent="0.25">
      <c r="A17472" t="s">
        <v>5102</v>
      </c>
      <c r="B17472" s="2">
        <v>1761600269</v>
      </c>
      <c r="C17472" t="s">
        <v>5103</v>
      </c>
      <c r="D17472" t="s">
        <v>5104</v>
      </c>
      <c r="E17472" t="s">
        <v>39</v>
      </c>
      <c r="F17472" t="s">
        <v>5105</v>
      </c>
      <c r="G17472">
        <v>6</v>
      </c>
      <c r="H17472">
        <v>14</v>
      </c>
      <c r="I17472">
        <v>15</v>
      </c>
      <c r="J17472">
        <v>24</v>
      </c>
      <c r="K17472">
        <v>240</v>
      </c>
      <c r="L17472">
        <v>7</v>
      </c>
      <c r="M17472" s="1">
        <v>45971</v>
      </c>
      <c r="N17472" s="1">
        <v>46183</v>
      </c>
      <c r="O17472" t="s">
        <v>5106</v>
      </c>
      <c r="P17472" t="s">
        <v>115</v>
      </c>
      <c r="Q17472" t="s">
        <v>420</v>
      </c>
      <c r="R17472" t="s">
        <v>5107</v>
      </c>
      <c r="S17472" t="s">
        <v>5108</v>
      </c>
      <c r="T17472" s="3" t="s">
        <v>5109</v>
      </c>
      <c r="U17472" t="s">
        <v>46</v>
      </c>
      <c r="V17472" t="s">
        <v>46</v>
      </c>
      <c r="W17472" t="s">
        <v>46</v>
      </c>
      <c r="X17472" t="s">
        <v>46</v>
      </c>
      <c r="Y17472" t="s">
        <v>46</v>
      </c>
      <c r="AA17472" t="s">
        <v>46</v>
      </c>
      <c r="AB17472" t="s">
        <v>46</v>
      </c>
      <c r="AC17472" t="s">
        <v>46</v>
      </c>
      <c r="AD17472" t="s">
        <v>46</v>
      </c>
      <c r="AF17472" t="s">
        <v>46</v>
      </c>
      <c r="AG17472" t="s">
        <v>46</v>
      </c>
      <c r="AH17472" t="s">
        <v>46</v>
      </c>
      <c r="AI17472" t="s">
        <v>46</v>
      </c>
      <c r="AJ17472" t="s">
        <v>46</v>
      </c>
    </row>
    <row r="17473" spans="1:36" x14ac:dyDescent="0.25">
      <c r="A17473" t="s">
        <v>5307</v>
      </c>
      <c r="B17473" s="2">
        <v>972060230</v>
      </c>
      <c r="C17473" t="s">
        <v>5308</v>
      </c>
      <c r="D17473" t="s">
        <v>49</v>
      </c>
      <c r="E17473" t="s">
        <v>39</v>
      </c>
      <c r="F17473" t="s">
        <v>5309</v>
      </c>
      <c r="G17473">
        <v>6</v>
      </c>
      <c r="H17473">
        <v>14</v>
      </c>
      <c r="I17473">
        <v>100</v>
      </c>
      <c r="J17473">
        <v>14</v>
      </c>
      <c r="K17473">
        <v>300</v>
      </c>
      <c r="L17473">
        <v>9</v>
      </c>
      <c r="M17473" s="1">
        <v>45918</v>
      </c>
      <c r="N17473" s="1">
        <v>46191</v>
      </c>
      <c r="O17473" t="s">
        <v>5310</v>
      </c>
      <c r="P17473" t="s">
        <v>115</v>
      </c>
      <c r="Q17473" t="s">
        <v>116</v>
      </c>
      <c r="R17473" t="s">
        <v>5311</v>
      </c>
      <c r="S17473" t="s">
        <v>5312</v>
      </c>
      <c r="T17473" s="3" t="s">
        <v>5313</v>
      </c>
      <c r="U17473" t="s">
        <v>5314</v>
      </c>
      <c r="V17473" t="s">
        <v>115</v>
      </c>
      <c r="W17473" t="s">
        <v>116</v>
      </c>
      <c r="X17473" t="s">
        <v>5311</v>
      </c>
      <c r="Y17473" t="s">
        <v>5315</v>
      </c>
      <c r="Z17473">
        <v>37039</v>
      </c>
      <c r="AA17473" t="s">
        <v>46</v>
      </c>
      <c r="AB17473" t="s">
        <v>46</v>
      </c>
      <c r="AC17473" t="s">
        <v>46</v>
      </c>
      <c r="AD17473" t="s">
        <v>46</v>
      </c>
      <c r="AF17473" t="s">
        <v>46</v>
      </c>
      <c r="AG17473" t="s">
        <v>46</v>
      </c>
      <c r="AH17473" t="s">
        <v>46</v>
      </c>
      <c r="AI17473" t="s">
        <v>46</v>
      </c>
      <c r="AJ17473" t="s">
        <v>46</v>
      </c>
    </row>
    <row r="17474" spans="1:36" x14ac:dyDescent="0.25">
      <c r="A17474" t="s">
        <v>5429</v>
      </c>
      <c r="B17474" s="2">
        <v>1273210250</v>
      </c>
      <c r="C17474" t="s">
        <v>5430</v>
      </c>
      <c r="D17474" t="s">
        <v>1630</v>
      </c>
      <c r="E17474" t="s">
        <v>39</v>
      </c>
      <c r="F17474" t="s">
        <v>5431</v>
      </c>
      <c r="G17474">
        <v>6</v>
      </c>
      <c r="H17474">
        <v>14</v>
      </c>
      <c r="I17474">
        <v>100</v>
      </c>
      <c r="J17474">
        <v>12</v>
      </c>
      <c r="K17474">
        <v>400</v>
      </c>
      <c r="L17474">
        <v>9</v>
      </c>
      <c r="M17474" s="1">
        <v>45920</v>
      </c>
      <c r="N17474" s="1">
        <v>46193</v>
      </c>
      <c r="O17474" t="s">
        <v>5432</v>
      </c>
      <c r="P17474" t="s">
        <v>115</v>
      </c>
      <c r="Q17474" t="s">
        <v>5433</v>
      </c>
      <c r="R17474" t="s">
        <v>5433</v>
      </c>
      <c r="S17474" t="s">
        <v>5434</v>
      </c>
      <c r="T17474" s="3" t="s">
        <v>5435</v>
      </c>
      <c r="U17474" t="s">
        <v>46</v>
      </c>
      <c r="V17474" t="s">
        <v>46</v>
      </c>
      <c r="W17474" t="s">
        <v>46</v>
      </c>
      <c r="X17474" t="s">
        <v>46</v>
      </c>
      <c r="Y17474" t="s">
        <v>46</v>
      </c>
      <c r="AA17474" t="s">
        <v>46</v>
      </c>
      <c r="AB17474" t="s">
        <v>46</v>
      </c>
      <c r="AC17474" t="s">
        <v>46</v>
      </c>
      <c r="AD17474" t="s">
        <v>46</v>
      </c>
      <c r="AF17474" t="s">
        <v>46</v>
      </c>
      <c r="AG17474" t="s">
        <v>46</v>
      </c>
      <c r="AH17474" t="s">
        <v>46</v>
      </c>
      <c r="AI17474" t="s">
        <v>46</v>
      </c>
      <c r="AJ17474" t="s">
        <v>46</v>
      </c>
    </row>
    <row r="17475" spans="1:36" x14ac:dyDescent="0.25">
      <c r="A17475" t="s">
        <v>5565</v>
      </c>
      <c r="B17475" s="2">
        <v>3862840240</v>
      </c>
      <c r="C17475" t="s">
        <v>5566</v>
      </c>
      <c r="D17475" t="s">
        <v>4214</v>
      </c>
      <c r="E17475" t="s">
        <v>39</v>
      </c>
      <c r="F17475" t="s">
        <v>5567</v>
      </c>
      <c r="G17475">
        <v>10</v>
      </c>
      <c r="H17475">
        <v>14</v>
      </c>
      <c r="I17475">
        <v>10</v>
      </c>
      <c r="J17475">
        <v>12</v>
      </c>
      <c r="K17475">
        <v>370</v>
      </c>
      <c r="L17475">
        <v>8</v>
      </c>
      <c r="M17475" s="1">
        <v>45931</v>
      </c>
      <c r="N17475" s="1">
        <v>46174</v>
      </c>
      <c r="O17475" t="s">
        <v>5568</v>
      </c>
      <c r="P17475" t="s">
        <v>115</v>
      </c>
      <c r="Q17475" t="s">
        <v>5569</v>
      </c>
      <c r="R17475" t="s">
        <v>5570</v>
      </c>
      <c r="S17475" t="s">
        <v>5571</v>
      </c>
      <c r="T17475" s="3" t="s">
        <v>5572</v>
      </c>
      <c r="U17475" t="s">
        <v>46</v>
      </c>
      <c r="V17475" t="s">
        <v>46</v>
      </c>
      <c r="W17475" t="s">
        <v>46</v>
      </c>
      <c r="X17475" t="s">
        <v>46</v>
      </c>
      <c r="Y17475" t="s">
        <v>46</v>
      </c>
      <c r="AA17475" t="s">
        <v>46</v>
      </c>
      <c r="AB17475" t="s">
        <v>46</v>
      </c>
      <c r="AC17475" t="s">
        <v>46</v>
      </c>
      <c r="AD17475" t="s">
        <v>46</v>
      </c>
      <c r="AF17475" t="s">
        <v>46</v>
      </c>
      <c r="AG17475" t="s">
        <v>46</v>
      </c>
      <c r="AH17475" t="s">
        <v>46</v>
      </c>
      <c r="AI17475" t="s">
        <v>46</v>
      </c>
      <c r="AJ17475" t="s">
        <v>46</v>
      </c>
    </row>
    <row r="17476" spans="1:36" x14ac:dyDescent="0.25">
      <c r="A17476" t="s">
        <v>5761</v>
      </c>
      <c r="B17476" s="2">
        <v>3878710239</v>
      </c>
      <c r="C17476" t="s">
        <v>5762</v>
      </c>
      <c r="D17476" t="s">
        <v>49</v>
      </c>
      <c r="E17476" t="s">
        <v>39</v>
      </c>
      <c r="F17476" t="s">
        <v>5763</v>
      </c>
      <c r="G17476">
        <v>6</v>
      </c>
      <c r="H17476">
        <v>14</v>
      </c>
      <c r="I17476">
        <v>50</v>
      </c>
      <c r="J17476">
        <v>16</v>
      </c>
      <c r="K17476">
        <v>350</v>
      </c>
      <c r="L17476">
        <v>9</v>
      </c>
      <c r="M17476" s="1">
        <v>45918</v>
      </c>
      <c r="N17476" s="1">
        <v>46191</v>
      </c>
      <c r="O17476" t="s">
        <v>5764</v>
      </c>
      <c r="P17476" t="s">
        <v>115</v>
      </c>
      <c r="Q17476" t="s">
        <v>116</v>
      </c>
      <c r="R17476" t="s">
        <v>5765</v>
      </c>
      <c r="S17476" t="s">
        <v>5766</v>
      </c>
      <c r="T17476" s="3" t="s">
        <v>5767</v>
      </c>
      <c r="U17476" t="s">
        <v>46</v>
      </c>
      <c r="V17476" t="s">
        <v>46</v>
      </c>
      <c r="W17476" t="s">
        <v>46</v>
      </c>
      <c r="X17476" t="s">
        <v>46</v>
      </c>
      <c r="Y17476" t="s">
        <v>46</v>
      </c>
      <c r="AA17476" t="s">
        <v>46</v>
      </c>
      <c r="AB17476" t="s">
        <v>46</v>
      </c>
      <c r="AC17476" t="s">
        <v>46</v>
      </c>
      <c r="AD17476" t="s">
        <v>46</v>
      </c>
      <c r="AF17476" t="s">
        <v>46</v>
      </c>
      <c r="AG17476" t="s">
        <v>46</v>
      </c>
      <c r="AH17476" t="s">
        <v>46</v>
      </c>
      <c r="AI17476" t="s">
        <v>46</v>
      </c>
      <c r="AJ17476" t="s">
        <v>46</v>
      </c>
    </row>
    <row r="17477" spans="1:36" x14ac:dyDescent="0.25">
      <c r="A17477" t="s">
        <v>5864</v>
      </c>
      <c r="B17477" s="2">
        <v>2870810237</v>
      </c>
      <c r="C17477" t="s">
        <v>5865</v>
      </c>
      <c r="D17477" t="s">
        <v>49</v>
      </c>
      <c r="E17477" t="s">
        <v>39</v>
      </c>
      <c r="F17477" t="s">
        <v>5866</v>
      </c>
      <c r="G17477">
        <v>6</v>
      </c>
      <c r="H17477">
        <v>14</v>
      </c>
      <c r="I17477">
        <v>70</v>
      </c>
      <c r="J17477">
        <v>24</v>
      </c>
      <c r="K17477">
        <v>300</v>
      </c>
      <c r="L17477">
        <v>9</v>
      </c>
      <c r="M17477" s="1">
        <v>45919</v>
      </c>
      <c r="N17477" s="1">
        <v>46192</v>
      </c>
      <c r="O17477" t="s">
        <v>5867</v>
      </c>
      <c r="P17477" t="s">
        <v>115</v>
      </c>
      <c r="Q17477" t="s">
        <v>116</v>
      </c>
      <c r="R17477" t="s">
        <v>116</v>
      </c>
      <c r="S17477" t="s">
        <v>5868</v>
      </c>
      <c r="T17477" s="3" t="s">
        <v>5869</v>
      </c>
      <c r="U17477" t="s">
        <v>46</v>
      </c>
      <c r="V17477" t="s">
        <v>46</v>
      </c>
      <c r="W17477" t="s">
        <v>46</v>
      </c>
      <c r="X17477" t="s">
        <v>46</v>
      </c>
      <c r="Y17477" t="s">
        <v>46</v>
      </c>
      <c r="AA17477" t="s">
        <v>46</v>
      </c>
      <c r="AB17477" t="s">
        <v>46</v>
      </c>
      <c r="AC17477" t="s">
        <v>46</v>
      </c>
      <c r="AD17477" t="s">
        <v>46</v>
      </c>
      <c r="AF17477" t="s">
        <v>46</v>
      </c>
      <c r="AG17477" t="s">
        <v>46</v>
      </c>
      <c r="AH17477" t="s">
        <v>46</v>
      </c>
      <c r="AI17477" t="s">
        <v>46</v>
      </c>
      <c r="AJ17477" t="s">
        <v>46</v>
      </c>
    </row>
    <row r="17478" spans="1:36" x14ac:dyDescent="0.25">
      <c r="A17478" t="s">
        <v>5945</v>
      </c>
      <c r="B17478" s="2">
        <v>93273160239</v>
      </c>
      <c r="C17478" t="s">
        <v>5946</v>
      </c>
      <c r="D17478" t="s">
        <v>105</v>
      </c>
      <c r="E17478" t="s">
        <v>39</v>
      </c>
      <c r="F17478" t="s">
        <v>5947</v>
      </c>
      <c r="G17478">
        <v>6</v>
      </c>
      <c r="H17478">
        <v>14</v>
      </c>
      <c r="I17478">
        <v>15</v>
      </c>
      <c r="J17478">
        <v>8</v>
      </c>
      <c r="K17478">
        <v>370</v>
      </c>
      <c r="L17478">
        <v>8</v>
      </c>
      <c r="M17478" s="1">
        <v>45930</v>
      </c>
      <c r="N17478" s="1">
        <v>46172</v>
      </c>
      <c r="O17478" t="s">
        <v>5948</v>
      </c>
      <c r="P17478" t="s">
        <v>115</v>
      </c>
      <c r="Q17478" t="s">
        <v>116</v>
      </c>
      <c r="R17478" t="s">
        <v>5949</v>
      </c>
      <c r="S17478" t="s">
        <v>5950</v>
      </c>
      <c r="T17478" s="3" t="s">
        <v>5951</v>
      </c>
      <c r="U17478" t="s">
        <v>46</v>
      </c>
      <c r="V17478" t="s">
        <v>46</v>
      </c>
      <c r="W17478" t="s">
        <v>46</v>
      </c>
      <c r="X17478" t="s">
        <v>46</v>
      </c>
      <c r="Y17478" t="s">
        <v>46</v>
      </c>
      <c r="AA17478" t="s">
        <v>46</v>
      </c>
      <c r="AB17478" t="s">
        <v>46</v>
      </c>
      <c r="AC17478" t="s">
        <v>46</v>
      </c>
      <c r="AD17478" t="s">
        <v>46</v>
      </c>
      <c r="AF17478" t="s">
        <v>46</v>
      </c>
      <c r="AG17478" t="s">
        <v>46</v>
      </c>
      <c r="AH17478" t="s">
        <v>46</v>
      </c>
      <c r="AI17478" t="s">
        <v>46</v>
      </c>
      <c r="AJ17478" t="s">
        <v>46</v>
      </c>
    </row>
    <row r="17479" spans="1:36" x14ac:dyDescent="0.25">
      <c r="A17479" t="s">
        <v>6128</v>
      </c>
      <c r="B17479" s="2">
        <v>2432370241</v>
      </c>
      <c r="C17479" t="s">
        <v>6129</v>
      </c>
      <c r="D17479" t="s">
        <v>59</v>
      </c>
      <c r="E17479" t="s">
        <v>39</v>
      </c>
      <c r="F17479" t="s">
        <v>6130</v>
      </c>
      <c r="G17479">
        <v>10</v>
      </c>
      <c r="H17479">
        <v>14</v>
      </c>
      <c r="I17479">
        <v>8</v>
      </c>
      <c r="J17479">
        <v>24</v>
      </c>
      <c r="K17479">
        <v>350</v>
      </c>
      <c r="L17479">
        <v>9</v>
      </c>
      <c r="M17479" s="1">
        <v>45922</v>
      </c>
      <c r="N17479" s="1">
        <v>46195</v>
      </c>
      <c r="O17479" t="s">
        <v>6131</v>
      </c>
      <c r="P17479" t="s">
        <v>115</v>
      </c>
      <c r="Q17479" t="s">
        <v>5569</v>
      </c>
      <c r="R17479" t="s">
        <v>6132</v>
      </c>
      <c r="S17479" t="s">
        <v>6133</v>
      </c>
      <c r="T17479" s="3" t="s">
        <v>6134</v>
      </c>
      <c r="U17479" t="s">
        <v>6135</v>
      </c>
      <c r="V17479" t="s">
        <v>115</v>
      </c>
      <c r="W17479" t="s">
        <v>5569</v>
      </c>
      <c r="X17479" t="s">
        <v>6132</v>
      </c>
      <c r="Y17479" t="s">
        <v>6136</v>
      </c>
      <c r="Z17479">
        <v>36027</v>
      </c>
      <c r="AA17479" t="s">
        <v>46</v>
      </c>
      <c r="AB17479" t="s">
        <v>46</v>
      </c>
      <c r="AC17479" t="s">
        <v>46</v>
      </c>
      <c r="AD17479" t="s">
        <v>46</v>
      </c>
      <c r="AF17479" t="s">
        <v>46</v>
      </c>
      <c r="AG17479" t="s">
        <v>46</v>
      </c>
      <c r="AH17479" t="s">
        <v>46</v>
      </c>
      <c r="AI17479" t="s">
        <v>46</v>
      </c>
      <c r="AJ17479" t="s">
        <v>46</v>
      </c>
    </row>
    <row r="17480" spans="1:36" x14ac:dyDescent="0.25">
      <c r="A17480" t="s">
        <v>6245</v>
      </c>
      <c r="B17480" s="2">
        <v>3902810260</v>
      </c>
      <c r="C17480" t="s">
        <v>6246</v>
      </c>
      <c r="D17480" t="s">
        <v>49</v>
      </c>
      <c r="E17480" t="s">
        <v>39</v>
      </c>
      <c r="F17480" t="s">
        <v>6247</v>
      </c>
      <c r="G17480">
        <v>6</v>
      </c>
      <c r="H17480">
        <v>14</v>
      </c>
      <c r="I17480">
        <v>180</v>
      </c>
      <c r="J17480">
        <v>20</v>
      </c>
      <c r="K17480">
        <v>450</v>
      </c>
      <c r="L17480">
        <v>9</v>
      </c>
      <c r="M17480" s="1">
        <v>45918</v>
      </c>
      <c r="N17480" s="1">
        <v>46191</v>
      </c>
      <c r="O17480" t="s">
        <v>6248</v>
      </c>
      <c r="P17480" t="s">
        <v>115</v>
      </c>
      <c r="Q17480" t="s">
        <v>420</v>
      </c>
      <c r="R17480" t="s">
        <v>6249</v>
      </c>
      <c r="S17480" t="s">
        <v>6250</v>
      </c>
      <c r="T17480" s="3" t="s">
        <v>6251</v>
      </c>
      <c r="U17480" t="s">
        <v>46</v>
      </c>
      <c r="V17480" t="s">
        <v>46</v>
      </c>
      <c r="W17480" t="s">
        <v>46</v>
      </c>
      <c r="X17480" t="s">
        <v>46</v>
      </c>
      <c r="Y17480" t="s">
        <v>46</v>
      </c>
      <c r="AA17480" t="s">
        <v>46</v>
      </c>
      <c r="AB17480" t="s">
        <v>46</v>
      </c>
      <c r="AC17480" t="s">
        <v>46</v>
      </c>
      <c r="AD17480" t="s">
        <v>46</v>
      </c>
      <c r="AF17480" t="s">
        <v>46</v>
      </c>
      <c r="AG17480" t="s">
        <v>46</v>
      </c>
      <c r="AH17480" t="s">
        <v>46</v>
      </c>
      <c r="AI17480" t="s">
        <v>46</v>
      </c>
      <c r="AJ17480" t="s">
        <v>46</v>
      </c>
    </row>
    <row r="17481" spans="1:36" x14ac:dyDescent="0.25">
      <c r="A17481" t="s">
        <v>6555</v>
      </c>
      <c r="B17481" s="2">
        <v>2629700275</v>
      </c>
      <c r="C17481" t="s">
        <v>2195</v>
      </c>
      <c r="D17481" t="s">
        <v>68</v>
      </c>
      <c r="E17481" t="s">
        <v>39</v>
      </c>
      <c r="F17481" t="s">
        <v>6556</v>
      </c>
      <c r="G17481">
        <v>6</v>
      </c>
      <c r="H17481">
        <v>14</v>
      </c>
      <c r="I17481">
        <v>10</v>
      </c>
      <c r="J17481">
        <v>8</v>
      </c>
      <c r="K17481">
        <v>450</v>
      </c>
      <c r="L17481">
        <v>9</v>
      </c>
      <c r="M17481" s="1">
        <v>45922</v>
      </c>
      <c r="N17481" s="1">
        <v>46195</v>
      </c>
      <c r="O17481" t="s">
        <v>6557</v>
      </c>
      <c r="P17481" t="s">
        <v>115</v>
      </c>
      <c r="Q17481" t="s">
        <v>2199</v>
      </c>
      <c r="R17481" t="s">
        <v>2255</v>
      </c>
      <c r="S17481" t="s">
        <v>6558</v>
      </c>
      <c r="T17481" s="3" t="s">
        <v>2257</v>
      </c>
      <c r="U17481" t="s">
        <v>46</v>
      </c>
      <c r="V17481" t="s">
        <v>46</v>
      </c>
      <c r="W17481" t="s">
        <v>46</v>
      </c>
      <c r="X17481" t="s">
        <v>46</v>
      </c>
      <c r="Y17481" t="s">
        <v>46</v>
      </c>
      <c r="AA17481" t="s">
        <v>46</v>
      </c>
      <c r="AB17481" t="s">
        <v>46</v>
      </c>
      <c r="AC17481" t="s">
        <v>46</v>
      </c>
      <c r="AD17481" t="s">
        <v>46</v>
      </c>
      <c r="AF17481" t="s">
        <v>46</v>
      </c>
      <c r="AG17481" t="s">
        <v>46</v>
      </c>
      <c r="AH17481" t="s">
        <v>46</v>
      </c>
      <c r="AI17481" t="s">
        <v>46</v>
      </c>
      <c r="AJ17481" t="s">
        <v>46</v>
      </c>
    </row>
    <row r="17482" spans="1:36" x14ac:dyDescent="0.25">
      <c r="A17482" t="s">
        <v>6576</v>
      </c>
      <c r="B17482" s="2">
        <v>3606600231</v>
      </c>
      <c r="C17482" t="s">
        <v>6577</v>
      </c>
      <c r="D17482" t="s">
        <v>49</v>
      </c>
      <c r="E17482" t="s">
        <v>39</v>
      </c>
      <c r="F17482" t="s">
        <v>6578</v>
      </c>
      <c r="G17482">
        <v>6</v>
      </c>
      <c r="H17482">
        <v>14</v>
      </c>
      <c r="I17482">
        <v>100</v>
      </c>
      <c r="J17482">
        <v>24</v>
      </c>
      <c r="K17482">
        <v>400</v>
      </c>
      <c r="L17482">
        <v>9</v>
      </c>
      <c r="M17482" s="1">
        <v>45918</v>
      </c>
      <c r="N17482" s="1">
        <v>46191</v>
      </c>
      <c r="O17482" t="s">
        <v>6579</v>
      </c>
      <c r="P17482" t="s">
        <v>115</v>
      </c>
      <c r="Q17482" t="s">
        <v>116</v>
      </c>
      <c r="R17482" t="s">
        <v>6580</v>
      </c>
      <c r="S17482" t="s">
        <v>6581</v>
      </c>
      <c r="T17482" s="3" t="s">
        <v>5951</v>
      </c>
      <c r="U17482" t="s">
        <v>46</v>
      </c>
      <c r="V17482" t="s">
        <v>46</v>
      </c>
      <c r="W17482" t="s">
        <v>46</v>
      </c>
      <c r="X17482" t="s">
        <v>46</v>
      </c>
      <c r="Y17482" t="s">
        <v>46</v>
      </c>
      <c r="AA17482" t="s">
        <v>46</v>
      </c>
      <c r="AB17482" t="s">
        <v>46</v>
      </c>
      <c r="AC17482" t="s">
        <v>46</v>
      </c>
      <c r="AD17482" t="s">
        <v>46</v>
      </c>
      <c r="AF17482" t="s">
        <v>46</v>
      </c>
      <c r="AG17482" t="s">
        <v>46</v>
      </c>
      <c r="AH17482" t="s">
        <v>46</v>
      </c>
      <c r="AI17482" t="s">
        <v>46</v>
      </c>
      <c r="AJ17482" t="s">
        <v>46</v>
      </c>
    </row>
    <row r="17483" spans="1:36" x14ac:dyDescent="0.25">
      <c r="A17483" t="s">
        <v>6668</v>
      </c>
      <c r="B17483" s="2">
        <v>91048690266</v>
      </c>
      <c r="C17483" t="s">
        <v>6669</v>
      </c>
      <c r="D17483" t="s">
        <v>331</v>
      </c>
      <c r="E17483" t="s">
        <v>39</v>
      </c>
      <c r="F17483" t="s">
        <v>6670</v>
      </c>
      <c r="G17483">
        <v>10</v>
      </c>
      <c r="H17483">
        <v>14</v>
      </c>
      <c r="I17483">
        <v>80</v>
      </c>
      <c r="J17483">
        <v>20</v>
      </c>
      <c r="K17483">
        <v>300</v>
      </c>
      <c r="L17483">
        <v>9</v>
      </c>
      <c r="M17483" s="1">
        <v>45922</v>
      </c>
      <c r="N17483" s="1">
        <v>46195</v>
      </c>
      <c r="O17483" t="s">
        <v>6671</v>
      </c>
      <c r="P17483" t="s">
        <v>115</v>
      </c>
      <c r="Q17483" t="s">
        <v>420</v>
      </c>
      <c r="R17483" t="s">
        <v>6672</v>
      </c>
      <c r="S17483" t="s">
        <v>6673</v>
      </c>
      <c r="T17483" s="3" t="s">
        <v>6674</v>
      </c>
      <c r="U17483" t="s">
        <v>46</v>
      </c>
      <c r="V17483" t="s">
        <v>46</v>
      </c>
      <c r="W17483" t="s">
        <v>46</v>
      </c>
      <c r="X17483" t="s">
        <v>46</v>
      </c>
      <c r="Y17483" t="s">
        <v>46</v>
      </c>
      <c r="AA17483" t="s">
        <v>46</v>
      </c>
      <c r="AB17483" t="s">
        <v>46</v>
      </c>
      <c r="AC17483" t="s">
        <v>46</v>
      </c>
      <c r="AD17483" t="s">
        <v>46</v>
      </c>
      <c r="AF17483" t="s">
        <v>46</v>
      </c>
      <c r="AG17483" t="s">
        <v>46</v>
      </c>
      <c r="AH17483" t="s">
        <v>46</v>
      </c>
      <c r="AI17483" t="s">
        <v>46</v>
      </c>
      <c r="AJ17483" t="s">
        <v>46</v>
      </c>
    </row>
    <row r="17484" spans="1:36" x14ac:dyDescent="0.25">
      <c r="A17484" t="s">
        <v>6708</v>
      </c>
      <c r="B17484" s="2">
        <v>92248420280</v>
      </c>
      <c r="C17484" t="s">
        <v>6709</v>
      </c>
      <c r="D17484" t="s">
        <v>95</v>
      </c>
      <c r="E17484" t="s">
        <v>39</v>
      </c>
      <c r="F17484" t="s">
        <v>6710</v>
      </c>
      <c r="G17484">
        <v>6</v>
      </c>
      <c r="H17484">
        <v>14</v>
      </c>
      <c r="I17484">
        <v>10</v>
      </c>
      <c r="J17484">
        <v>12</v>
      </c>
      <c r="K17484">
        <v>400</v>
      </c>
      <c r="L17484">
        <v>8</v>
      </c>
      <c r="M17484" s="1">
        <v>45918</v>
      </c>
      <c r="N17484" s="1">
        <v>46160</v>
      </c>
      <c r="O17484" t="s">
        <v>6711</v>
      </c>
      <c r="P17484" t="s">
        <v>115</v>
      </c>
      <c r="Q17484" t="s">
        <v>6712</v>
      </c>
      <c r="R17484" t="s">
        <v>6712</v>
      </c>
      <c r="S17484" t="s">
        <v>6713</v>
      </c>
      <c r="T17484" s="3" t="s">
        <v>6714</v>
      </c>
      <c r="U17484" t="s">
        <v>46</v>
      </c>
      <c r="V17484" t="s">
        <v>46</v>
      </c>
      <c r="W17484" t="s">
        <v>46</v>
      </c>
      <c r="X17484" t="s">
        <v>46</v>
      </c>
      <c r="Y17484" t="s">
        <v>46</v>
      </c>
      <c r="AA17484" t="s">
        <v>46</v>
      </c>
      <c r="AB17484" t="s">
        <v>46</v>
      </c>
      <c r="AC17484" t="s">
        <v>46</v>
      </c>
      <c r="AD17484" t="s">
        <v>46</v>
      </c>
      <c r="AF17484" t="s">
        <v>46</v>
      </c>
      <c r="AG17484" t="s">
        <v>46</v>
      </c>
      <c r="AH17484" t="s">
        <v>46</v>
      </c>
      <c r="AI17484" t="s">
        <v>46</v>
      </c>
      <c r="AJ17484" t="s">
        <v>46</v>
      </c>
    </row>
    <row r="17485" spans="1:36" x14ac:dyDescent="0.25">
      <c r="A17485" t="s">
        <v>6715</v>
      </c>
      <c r="B17485" s="2">
        <v>92248420280</v>
      </c>
      <c r="C17485" t="s">
        <v>6709</v>
      </c>
      <c r="D17485" t="s">
        <v>68</v>
      </c>
      <c r="E17485" t="s">
        <v>39</v>
      </c>
      <c r="F17485" t="s">
        <v>6716</v>
      </c>
      <c r="G17485">
        <v>6</v>
      </c>
      <c r="H17485">
        <v>14</v>
      </c>
      <c r="I17485">
        <v>10</v>
      </c>
      <c r="J17485">
        <v>3</v>
      </c>
      <c r="K17485">
        <v>430</v>
      </c>
      <c r="L17485">
        <v>8</v>
      </c>
      <c r="M17485" s="1">
        <v>45918</v>
      </c>
      <c r="N17485" s="1">
        <v>46160</v>
      </c>
      <c r="O17485" t="s">
        <v>6711</v>
      </c>
      <c r="P17485" t="s">
        <v>115</v>
      </c>
      <c r="Q17485" t="s">
        <v>6712</v>
      </c>
      <c r="R17485" t="s">
        <v>6712</v>
      </c>
      <c r="S17485" t="s">
        <v>6713</v>
      </c>
      <c r="T17485" s="3" t="s">
        <v>6714</v>
      </c>
      <c r="U17485" t="s">
        <v>46</v>
      </c>
      <c r="V17485" t="s">
        <v>46</v>
      </c>
      <c r="W17485" t="s">
        <v>46</v>
      </c>
      <c r="X17485" t="s">
        <v>46</v>
      </c>
      <c r="Y17485" t="s">
        <v>46</v>
      </c>
      <c r="AA17485" t="s">
        <v>46</v>
      </c>
      <c r="AB17485" t="s">
        <v>46</v>
      </c>
      <c r="AC17485" t="s">
        <v>46</v>
      </c>
      <c r="AD17485" t="s">
        <v>46</v>
      </c>
      <c r="AF17485" t="s">
        <v>46</v>
      </c>
      <c r="AG17485" t="s">
        <v>46</v>
      </c>
      <c r="AH17485" t="s">
        <v>46</v>
      </c>
      <c r="AI17485" t="s">
        <v>46</v>
      </c>
      <c r="AJ17485" t="s">
        <v>46</v>
      </c>
    </row>
    <row r="17486" spans="1:36" x14ac:dyDescent="0.25">
      <c r="A17486" t="s">
        <v>6726</v>
      </c>
      <c r="B17486" s="2">
        <v>92248420280</v>
      </c>
      <c r="C17486" t="s">
        <v>6709</v>
      </c>
      <c r="D17486" t="s">
        <v>811</v>
      </c>
      <c r="E17486" t="s">
        <v>39</v>
      </c>
      <c r="F17486" t="s">
        <v>6727</v>
      </c>
      <c r="G17486">
        <v>6</v>
      </c>
      <c r="H17486">
        <v>14</v>
      </c>
      <c r="I17486">
        <v>10</v>
      </c>
      <c r="J17486">
        <v>8</v>
      </c>
      <c r="K17486">
        <v>720</v>
      </c>
      <c r="L17486">
        <v>8</v>
      </c>
      <c r="M17486" s="1">
        <v>45918</v>
      </c>
      <c r="N17486" s="1">
        <v>46160</v>
      </c>
      <c r="O17486" t="s">
        <v>6711</v>
      </c>
      <c r="P17486" t="s">
        <v>115</v>
      </c>
      <c r="Q17486" t="s">
        <v>6712</v>
      </c>
      <c r="R17486" t="s">
        <v>6712</v>
      </c>
      <c r="S17486" t="s">
        <v>6713</v>
      </c>
      <c r="T17486" s="3" t="s">
        <v>6714</v>
      </c>
      <c r="U17486" t="s">
        <v>46</v>
      </c>
      <c r="V17486" t="s">
        <v>46</v>
      </c>
      <c r="W17486" t="s">
        <v>46</v>
      </c>
      <c r="X17486" t="s">
        <v>46</v>
      </c>
      <c r="Y17486" t="s">
        <v>46</v>
      </c>
      <c r="AA17486" t="s">
        <v>46</v>
      </c>
      <c r="AB17486" t="s">
        <v>46</v>
      </c>
      <c r="AC17486" t="s">
        <v>46</v>
      </c>
      <c r="AD17486" t="s">
        <v>46</v>
      </c>
      <c r="AF17486" t="s">
        <v>46</v>
      </c>
      <c r="AG17486" t="s">
        <v>46</v>
      </c>
      <c r="AH17486" t="s">
        <v>46</v>
      </c>
      <c r="AI17486" t="s">
        <v>46</v>
      </c>
      <c r="AJ17486" t="s">
        <v>46</v>
      </c>
    </row>
    <row r="17487" spans="1:36" x14ac:dyDescent="0.25">
      <c r="A17487" t="s">
        <v>6744</v>
      </c>
      <c r="B17487" s="2">
        <v>92248420280</v>
      </c>
      <c r="C17487" t="s">
        <v>6709</v>
      </c>
      <c r="D17487" t="s">
        <v>108</v>
      </c>
      <c r="E17487" t="s">
        <v>39</v>
      </c>
      <c r="F17487" t="s">
        <v>6745</v>
      </c>
      <c r="G17487">
        <v>6</v>
      </c>
      <c r="H17487">
        <v>14</v>
      </c>
      <c r="I17487">
        <v>10</v>
      </c>
      <c r="J17487">
        <v>8</v>
      </c>
      <c r="K17487">
        <v>410</v>
      </c>
      <c r="L17487">
        <v>8</v>
      </c>
      <c r="M17487" s="1">
        <v>45918</v>
      </c>
      <c r="N17487" s="1">
        <v>46160</v>
      </c>
      <c r="O17487" t="s">
        <v>6711</v>
      </c>
      <c r="P17487" t="s">
        <v>115</v>
      </c>
      <c r="Q17487" t="s">
        <v>6712</v>
      </c>
      <c r="R17487" t="s">
        <v>6712</v>
      </c>
      <c r="S17487" t="s">
        <v>6713</v>
      </c>
      <c r="T17487" s="3" t="s">
        <v>6714</v>
      </c>
      <c r="U17487" t="s">
        <v>46</v>
      </c>
      <c r="V17487" t="s">
        <v>46</v>
      </c>
      <c r="W17487" t="s">
        <v>46</v>
      </c>
      <c r="X17487" t="s">
        <v>46</v>
      </c>
      <c r="Y17487" t="s">
        <v>46</v>
      </c>
      <c r="AA17487" t="s">
        <v>46</v>
      </c>
      <c r="AB17487" t="s">
        <v>46</v>
      </c>
      <c r="AC17487" t="s">
        <v>46</v>
      </c>
      <c r="AD17487" t="s">
        <v>46</v>
      </c>
      <c r="AF17487" t="s">
        <v>46</v>
      </c>
      <c r="AG17487" t="s">
        <v>46</v>
      </c>
      <c r="AH17487" t="s">
        <v>46</v>
      </c>
      <c r="AI17487" t="s">
        <v>46</v>
      </c>
      <c r="AJ17487" t="s">
        <v>46</v>
      </c>
    </row>
    <row r="17488" spans="1:36" x14ac:dyDescent="0.25">
      <c r="A17488" t="s">
        <v>6748</v>
      </c>
      <c r="B17488" s="2">
        <v>92248420280</v>
      </c>
      <c r="C17488" t="s">
        <v>6709</v>
      </c>
      <c r="D17488" t="s">
        <v>108</v>
      </c>
      <c r="E17488" t="s">
        <v>39</v>
      </c>
      <c r="F17488" t="s">
        <v>6749</v>
      </c>
      <c r="G17488">
        <v>6</v>
      </c>
      <c r="H17488">
        <v>14</v>
      </c>
      <c r="I17488">
        <v>10</v>
      </c>
      <c r="J17488">
        <v>8</v>
      </c>
      <c r="K17488">
        <v>450</v>
      </c>
      <c r="L17488">
        <v>8</v>
      </c>
      <c r="M17488" s="1">
        <v>45918</v>
      </c>
      <c r="N17488" s="1">
        <v>46160</v>
      </c>
      <c r="O17488" t="s">
        <v>6711</v>
      </c>
      <c r="P17488" t="s">
        <v>115</v>
      </c>
      <c r="Q17488" t="s">
        <v>6712</v>
      </c>
      <c r="R17488" t="s">
        <v>6712</v>
      </c>
      <c r="S17488" t="s">
        <v>6713</v>
      </c>
      <c r="T17488" s="3" t="s">
        <v>6714</v>
      </c>
      <c r="U17488" t="s">
        <v>46</v>
      </c>
      <c r="V17488" t="s">
        <v>46</v>
      </c>
      <c r="W17488" t="s">
        <v>46</v>
      </c>
      <c r="X17488" t="s">
        <v>46</v>
      </c>
      <c r="Y17488" t="s">
        <v>46</v>
      </c>
      <c r="AA17488" t="s">
        <v>46</v>
      </c>
      <c r="AB17488" t="s">
        <v>46</v>
      </c>
      <c r="AC17488" t="s">
        <v>46</v>
      </c>
      <c r="AD17488" t="s">
        <v>46</v>
      </c>
      <c r="AF17488" t="s">
        <v>46</v>
      </c>
      <c r="AG17488" t="s">
        <v>46</v>
      </c>
      <c r="AH17488" t="s">
        <v>46</v>
      </c>
      <c r="AI17488" t="s">
        <v>46</v>
      </c>
      <c r="AJ17488" t="s">
        <v>46</v>
      </c>
    </row>
    <row r="17489" spans="1:36" x14ac:dyDescent="0.25">
      <c r="A17489" t="s">
        <v>6803</v>
      </c>
      <c r="B17489" s="2">
        <v>3960660243</v>
      </c>
      <c r="C17489" t="s">
        <v>6804</v>
      </c>
      <c r="D17489" t="s">
        <v>59</v>
      </c>
      <c r="E17489" t="s">
        <v>39</v>
      </c>
      <c r="F17489" t="s">
        <v>6805</v>
      </c>
      <c r="G17489">
        <v>6</v>
      </c>
      <c r="H17489">
        <v>11</v>
      </c>
      <c r="I17489">
        <v>50</v>
      </c>
      <c r="J17489">
        <v>16</v>
      </c>
      <c r="K17489">
        <v>470</v>
      </c>
      <c r="L17489">
        <v>9</v>
      </c>
      <c r="M17489" s="1">
        <v>45918</v>
      </c>
      <c r="N17489" s="1">
        <v>46191</v>
      </c>
      <c r="O17489" t="s">
        <v>6806</v>
      </c>
      <c r="P17489" t="s">
        <v>115</v>
      </c>
      <c r="Q17489" t="s">
        <v>5569</v>
      </c>
      <c r="R17489" t="s">
        <v>6807</v>
      </c>
      <c r="S17489" t="s">
        <v>6808</v>
      </c>
      <c r="T17489" s="3" t="s">
        <v>6809</v>
      </c>
      <c r="U17489" t="s">
        <v>46</v>
      </c>
      <c r="V17489" t="s">
        <v>46</v>
      </c>
      <c r="W17489" t="s">
        <v>46</v>
      </c>
      <c r="X17489" t="s">
        <v>46</v>
      </c>
      <c r="Y17489" t="s">
        <v>46</v>
      </c>
      <c r="AA17489" t="s">
        <v>46</v>
      </c>
      <c r="AB17489" t="s">
        <v>46</v>
      </c>
      <c r="AC17489" t="s">
        <v>46</v>
      </c>
      <c r="AD17489" t="s">
        <v>46</v>
      </c>
      <c r="AF17489" t="s">
        <v>46</v>
      </c>
      <c r="AG17489" t="s">
        <v>46</v>
      </c>
      <c r="AH17489" t="s">
        <v>46</v>
      </c>
      <c r="AI17489" t="s">
        <v>46</v>
      </c>
      <c r="AJ17489" t="s">
        <v>46</v>
      </c>
    </row>
    <row r="17490" spans="1:36" x14ac:dyDescent="0.25">
      <c r="A17490" t="s">
        <v>6812</v>
      </c>
      <c r="B17490" s="2">
        <v>4981290283</v>
      </c>
      <c r="C17490" t="s">
        <v>6813</v>
      </c>
      <c r="D17490" t="s">
        <v>131</v>
      </c>
      <c r="E17490" t="s">
        <v>39</v>
      </c>
      <c r="F17490" t="s">
        <v>6814</v>
      </c>
      <c r="G17490">
        <v>6</v>
      </c>
      <c r="H17490">
        <v>12</v>
      </c>
      <c r="I17490">
        <v>25</v>
      </c>
      <c r="J17490">
        <v>12</v>
      </c>
      <c r="K17490">
        <v>490</v>
      </c>
      <c r="L17490">
        <v>8</v>
      </c>
      <c r="M17490" s="1">
        <v>45918</v>
      </c>
      <c r="N17490" s="1">
        <v>46160</v>
      </c>
      <c r="O17490" t="s">
        <v>6815</v>
      </c>
      <c r="P17490" t="s">
        <v>115</v>
      </c>
      <c r="Q17490" t="s">
        <v>6712</v>
      </c>
      <c r="R17490" t="s">
        <v>6712</v>
      </c>
      <c r="S17490" t="s">
        <v>6713</v>
      </c>
      <c r="T17490" s="3" t="s">
        <v>6714</v>
      </c>
      <c r="U17490" t="s">
        <v>46</v>
      </c>
      <c r="V17490" t="s">
        <v>46</v>
      </c>
      <c r="W17490" t="s">
        <v>46</v>
      </c>
      <c r="X17490" t="s">
        <v>46</v>
      </c>
      <c r="Y17490" t="s">
        <v>46</v>
      </c>
      <c r="AA17490" t="s">
        <v>46</v>
      </c>
      <c r="AB17490" t="s">
        <v>46</v>
      </c>
      <c r="AC17490" t="s">
        <v>46</v>
      </c>
      <c r="AD17490" t="s">
        <v>46</v>
      </c>
      <c r="AF17490" t="s">
        <v>46</v>
      </c>
      <c r="AG17490" t="s">
        <v>46</v>
      </c>
      <c r="AH17490" t="s">
        <v>46</v>
      </c>
      <c r="AI17490" t="s">
        <v>46</v>
      </c>
      <c r="AJ17490" t="s">
        <v>46</v>
      </c>
    </row>
    <row r="17491" spans="1:36" x14ac:dyDescent="0.25">
      <c r="A17491" t="s">
        <v>6816</v>
      </c>
      <c r="B17491" s="2">
        <v>3960660243</v>
      </c>
      <c r="C17491" t="s">
        <v>6804</v>
      </c>
      <c r="D17491" t="s">
        <v>59</v>
      </c>
      <c r="E17491" t="s">
        <v>39</v>
      </c>
      <c r="F17491" t="s">
        <v>6805</v>
      </c>
      <c r="G17491">
        <v>6</v>
      </c>
      <c r="H17491">
        <v>11</v>
      </c>
      <c r="I17491">
        <v>50</v>
      </c>
      <c r="J17491">
        <v>16</v>
      </c>
      <c r="K17491">
        <v>470</v>
      </c>
      <c r="L17491">
        <v>9</v>
      </c>
      <c r="M17491" s="1">
        <v>45918</v>
      </c>
      <c r="N17491" s="1">
        <v>46191</v>
      </c>
      <c r="O17491" t="s">
        <v>6817</v>
      </c>
      <c r="P17491" t="s">
        <v>115</v>
      </c>
      <c r="Q17491" t="s">
        <v>5569</v>
      </c>
      <c r="R17491" t="s">
        <v>6818</v>
      </c>
      <c r="S17491" t="s">
        <v>6819</v>
      </c>
      <c r="T17491" s="3" t="s">
        <v>6820</v>
      </c>
      <c r="U17491" t="s">
        <v>46</v>
      </c>
      <c r="V17491" t="s">
        <v>46</v>
      </c>
      <c r="W17491" t="s">
        <v>46</v>
      </c>
      <c r="X17491" t="s">
        <v>46</v>
      </c>
      <c r="Y17491" t="s">
        <v>46</v>
      </c>
      <c r="AA17491" t="s">
        <v>46</v>
      </c>
      <c r="AB17491" t="s">
        <v>46</v>
      </c>
      <c r="AC17491" t="s">
        <v>46</v>
      </c>
      <c r="AD17491" t="s">
        <v>46</v>
      </c>
      <c r="AF17491" t="s">
        <v>46</v>
      </c>
      <c r="AG17491" t="s">
        <v>46</v>
      </c>
      <c r="AH17491" t="s">
        <v>46</v>
      </c>
      <c r="AI17491" t="s">
        <v>46</v>
      </c>
      <c r="AJ17491" t="s">
        <v>46</v>
      </c>
    </row>
    <row r="17492" spans="1:36" x14ac:dyDescent="0.25">
      <c r="A17492" t="s">
        <v>6828</v>
      </c>
      <c r="B17492" s="2">
        <v>4981290283</v>
      </c>
      <c r="C17492" t="s">
        <v>6813</v>
      </c>
      <c r="D17492" t="s">
        <v>131</v>
      </c>
      <c r="E17492" t="s">
        <v>39</v>
      </c>
      <c r="F17492" t="s">
        <v>6829</v>
      </c>
      <c r="G17492">
        <v>13</v>
      </c>
      <c r="H17492">
        <v>14</v>
      </c>
      <c r="I17492">
        <v>20</v>
      </c>
      <c r="J17492">
        <v>18</v>
      </c>
      <c r="K17492">
        <v>590</v>
      </c>
      <c r="L17492">
        <v>8</v>
      </c>
      <c r="M17492" s="1">
        <v>45918</v>
      </c>
      <c r="N17492" s="1">
        <v>46160</v>
      </c>
      <c r="O17492" t="s">
        <v>6830</v>
      </c>
      <c r="P17492" t="s">
        <v>115</v>
      </c>
      <c r="Q17492" t="s">
        <v>6712</v>
      </c>
      <c r="R17492" t="s">
        <v>6712</v>
      </c>
      <c r="S17492" t="s">
        <v>6831</v>
      </c>
      <c r="T17492" s="3" t="s">
        <v>6832</v>
      </c>
      <c r="U17492" t="s">
        <v>46</v>
      </c>
      <c r="V17492" t="s">
        <v>46</v>
      </c>
      <c r="W17492" t="s">
        <v>46</v>
      </c>
      <c r="X17492" t="s">
        <v>46</v>
      </c>
      <c r="Y17492" t="s">
        <v>46</v>
      </c>
      <c r="AA17492" t="s">
        <v>46</v>
      </c>
      <c r="AB17492" t="s">
        <v>46</v>
      </c>
      <c r="AC17492" t="s">
        <v>46</v>
      </c>
      <c r="AD17492" t="s">
        <v>46</v>
      </c>
      <c r="AF17492" t="s">
        <v>46</v>
      </c>
      <c r="AG17492" t="s">
        <v>46</v>
      </c>
      <c r="AH17492" t="s">
        <v>46</v>
      </c>
      <c r="AI17492" t="s">
        <v>46</v>
      </c>
      <c r="AJ17492" t="s">
        <v>46</v>
      </c>
    </row>
    <row r="17493" spans="1:36" x14ac:dyDescent="0.25">
      <c r="A17493" t="s">
        <v>6847</v>
      </c>
      <c r="B17493" s="2">
        <v>4981290283</v>
      </c>
      <c r="C17493" t="s">
        <v>6813</v>
      </c>
      <c r="D17493" t="s">
        <v>131</v>
      </c>
      <c r="E17493" t="s">
        <v>39</v>
      </c>
      <c r="F17493" t="s">
        <v>6848</v>
      </c>
      <c r="G17493">
        <v>6</v>
      </c>
      <c r="H17493">
        <v>14</v>
      </c>
      <c r="I17493">
        <v>25</v>
      </c>
      <c r="J17493">
        <v>12</v>
      </c>
      <c r="K17493">
        <v>490</v>
      </c>
      <c r="L17493">
        <v>8</v>
      </c>
      <c r="M17493" s="1">
        <v>45918</v>
      </c>
      <c r="N17493" s="1">
        <v>46160</v>
      </c>
      <c r="O17493" t="s">
        <v>6849</v>
      </c>
      <c r="P17493" t="s">
        <v>115</v>
      </c>
      <c r="Q17493" t="s">
        <v>6712</v>
      </c>
      <c r="R17493" t="s">
        <v>6712</v>
      </c>
      <c r="S17493" t="s">
        <v>6850</v>
      </c>
      <c r="T17493" s="3" t="s">
        <v>6851</v>
      </c>
      <c r="U17493" t="s">
        <v>46</v>
      </c>
      <c r="V17493" t="s">
        <v>46</v>
      </c>
      <c r="W17493" t="s">
        <v>46</v>
      </c>
      <c r="X17493" t="s">
        <v>46</v>
      </c>
      <c r="Y17493" t="s">
        <v>46</v>
      </c>
      <c r="AA17493" t="s">
        <v>46</v>
      </c>
      <c r="AB17493" t="s">
        <v>46</v>
      </c>
      <c r="AC17493" t="s">
        <v>46</v>
      </c>
      <c r="AD17493" t="s">
        <v>46</v>
      </c>
      <c r="AF17493" t="s">
        <v>46</v>
      </c>
      <c r="AG17493" t="s">
        <v>46</v>
      </c>
      <c r="AH17493" t="s">
        <v>46</v>
      </c>
      <c r="AI17493" t="s">
        <v>46</v>
      </c>
      <c r="AJ17493" t="s">
        <v>46</v>
      </c>
    </row>
    <row r="17494" spans="1:36" x14ac:dyDescent="0.25">
      <c r="A17494" t="s">
        <v>6866</v>
      </c>
      <c r="B17494" s="2">
        <v>3828910277</v>
      </c>
      <c r="C17494" t="s">
        <v>6867</v>
      </c>
      <c r="D17494" t="s">
        <v>108</v>
      </c>
      <c r="E17494" t="s">
        <v>39</v>
      </c>
      <c r="F17494" t="s">
        <v>6868</v>
      </c>
      <c r="G17494">
        <v>6</v>
      </c>
      <c r="H17494">
        <v>14</v>
      </c>
      <c r="I17494">
        <v>100</v>
      </c>
      <c r="J17494">
        <v>8</v>
      </c>
      <c r="K17494">
        <v>380</v>
      </c>
      <c r="L17494">
        <v>8</v>
      </c>
      <c r="M17494" s="1">
        <v>45930</v>
      </c>
      <c r="N17494" s="1">
        <v>46172</v>
      </c>
      <c r="O17494" t="s">
        <v>6869</v>
      </c>
      <c r="P17494" t="s">
        <v>115</v>
      </c>
      <c r="Q17494" t="s">
        <v>2199</v>
      </c>
      <c r="R17494" t="s">
        <v>2199</v>
      </c>
      <c r="S17494" t="s">
        <v>6870</v>
      </c>
      <c r="T17494" s="3" t="s">
        <v>2969</v>
      </c>
      <c r="U17494" t="s">
        <v>46</v>
      </c>
      <c r="V17494" t="s">
        <v>46</v>
      </c>
      <c r="W17494" t="s">
        <v>46</v>
      </c>
      <c r="X17494" t="s">
        <v>46</v>
      </c>
      <c r="Y17494" t="s">
        <v>46</v>
      </c>
      <c r="AA17494" t="s">
        <v>46</v>
      </c>
      <c r="AB17494" t="s">
        <v>46</v>
      </c>
      <c r="AC17494" t="s">
        <v>46</v>
      </c>
      <c r="AD17494" t="s">
        <v>46</v>
      </c>
      <c r="AF17494" t="s">
        <v>46</v>
      </c>
      <c r="AG17494" t="s">
        <v>46</v>
      </c>
      <c r="AH17494" t="s">
        <v>46</v>
      </c>
      <c r="AI17494" t="s">
        <v>46</v>
      </c>
      <c r="AJ17494" t="s">
        <v>46</v>
      </c>
    </row>
    <row r="17495" spans="1:36" x14ac:dyDescent="0.25">
      <c r="A17495" t="s">
        <v>6989</v>
      </c>
      <c r="B17495" s="2">
        <v>3175760242</v>
      </c>
      <c r="C17495" t="s">
        <v>6990</v>
      </c>
      <c r="D17495" t="s">
        <v>211</v>
      </c>
      <c r="E17495" t="s">
        <v>39</v>
      </c>
      <c r="F17495" t="s">
        <v>6991</v>
      </c>
      <c r="G17495">
        <v>6</v>
      </c>
      <c r="H17495">
        <v>14</v>
      </c>
      <c r="I17495">
        <v>50</v>
      </c>
      <c r="J17495">
        <v>9</v>
      </c>
      <c r="K17495">
        <v>310</v>
      </c>
      <c r="L17495">
        <v>9</v>
      </c>
      <c r="M17495" s="1">
        <v>45918</v>
      </c>
      <c r="N17495" s="1">
        <v>46191</v>
      </c>
      <c r="O17495" t="s">
        <v>6992</v>
      </c>
      <c r="P17495" t="s">
        <v>115</v>
      </c>
      <c r="Q17495" t="s">
        <v>5569</v>
      </c>
      <c r="R17495" t="s">
        <v>6993</v>
      </c>
      <c r="S17495" t="s">
        <v>6994</v>
      </c>
      <c r="T17495" s="3" t="s">
        <v>6995</v>
      </c>
      <c r="U17495" t="s">
        <v>6996</v>
      </c>
      <c r="V17495" t="s">
        <v>115</v>
      </c>
      <c r="W17495" t="s">
        <v>5569</v>
      </c>
      <c r="X17495" t="s">
        <v>6993</v>
      </c>
      <c r="Y17495" t="s">
        <v>6997</v>
      </c>
      <c r="Z17495">
        <v>36057</v>
      </c>
      <c r="AA17495" t="s">
        <v>46</v>
      </c>
      <c r="AB17495" t="s">
        <v>46</v>
      </c>
      <c r="AC17495" t="s">
        <v>46</v>
      </c>
      <c r="AD17495" t="s">
        <v>46</v>
      </c>
      <c r="AF17495" t="s">
        <v>46</v>
      </c>
      <c r="AG17495" t="s">
        <v>46</v>
      </c>
      <c r="AH17495" t="s">
        <v>46</v>
      </c>
      <c r="AI17495" t="s">
        <v>46</v>
      </c>
      <c r="AJ17495" t="s">
        <v>46</v>
      </c>
    </row>
    <row r="17496" spans="1:36" x14ac:dyDescent="0.25">
      <c r="A17496" t="s">
        <v>7004</v>
      </c>
      <c r="B17496" s="2">
        <v>3975090246</v>
      </c>
      <c r="C17496" t="s">
        <v>7005</v>
      </c>
      <c r="D17496" t="s">
        <v>211</v>
      </c>
      <c r="E17496" t="s">
        <v>39</v>
      </c>
      <c r="F17496" t="s">
        <v>7006</v>
      </c>
      <c r="G17496">
        <v>6</v>
      </c>
      <c r="H17496">
        <v>11</v>
      </c>
      <c r="I17496">
        <v>400</v>
      </c>
      <c r="J17496">
        <v>8</v>
      </c>
      <c r="K17496">
        <v>400</v>
      </c>
      <c r="L17496">
        <v>9</v>
      </c>
      <c r="M17496" s="1">
        <v>45918</v>
      </c>
      <c r="N17496" s="1">
        <v>46191</v>
      </c>
      <c r="O17496" t="s">
        <v>7007</v>
      </c>
      <c r="P17496" t="s">
        <v>115</v>
      </c>
      <c r="Q17496" t="s">
        <v>5569</v>
      </c>
      <c r="R17496" t="s">
        <v>7008</v>
      </c>
      <c r="S17496" t="s">
        <v>7009</v>
      </c>
      <c r="T17496" s="3" t="s">
        <v>7010</v>
      </c>
      <c r="U17496" t="s">
        <v>7011</v>
      </c>
      <c r="V17496" t="s">
        <v>115</v>
      </c>
      <c r="W17496" t="s">
        <v>5569</v>
      </c>
      <c r="X17496" t="s">
        <v>7012</v>
      </c>
      <c r="Y17496" t="s">
        <v>7013</v>
      </c>
      <c r="Z17496">
        <v>36022</v>
      </c>
      <c r="AA17496" t="s">
        <v>115</v>
      </c>
      <c r="AB17496" t="s">
        <v>5569</v>
      </c>
      <c r="AC17496" t="s">
        <v>5570</v>
      </c>
      <c r="AD17496" t="s">
        <v>7014</v>
      </c>
      <c r="AE17496">
        <v>36065</v>
      </c>
      <c r="AF17496" t="s">
        <v>115</v>
      </c>
      <c r="AG17496" t="s">
        <v>5569</v>
      </c>
      <c r="AH17496" t="s">
        <v>6818</v>
      </c>
      <c r="AI17496" t="s">
        <v>7015</v>
      </c>
      <c r="AJ17496" t="s">
        <v>6820</v>
      </c>
    </row>
    <row r="17497" spans="1:36" x14ac:dyDescent="0.25">
      <c r="A17497" t="s">
        <v>7071</v>
      </c>
      <c r="B17497" s="2">
        <v>3975090246</v>
      </c>
      <c r="C17497" t="s">
        <v>7005</v>
      </c>
      <c r="D17497" t="s">
        <v>211</v>
      </c>
      <c r="E17497" t="s">
        <v>39</v>
      </c>
      <c r="F17497" t="s">
        <v>7072</v>
      </c>
      <c r="G17497">
        <v>12</v>
      </c>
      <c r="H17497">
        <v>14</v>
      </c>
      <c r="I17497">
        <v>100</v>
      </c>
      <c r="J17497">
        <v>24</v>
      </c>
      <c r="K17497">
        <v>500</v>
      </c>
      <c r="L17497">
        <v>9</v>
      </c>
      <c r="M17497" s="1">
        <v>45918</v>
      </c>
      <c r="N17497" s="1">
        <v>46191</v>
      </c>
      <c r="O17497" t="s">
        <v>7011</v>
      </c>
      <c r="P17497" t="s">
        <v>115</v>
      </c>
      <c r="Q17497" t="s">
        <v>5569</v>
      </c>
      <c r="R17497" t="s">
        <v>7012</v>
      </c>
      <c r="S17497" t="s">
        <v>7013</v>
      </c>
      <c r="T17497" s="3" t="s">
        <v>7073</v>
      </c>
      <c r="U17497" t="s">
        <v>7074</v>
      </c>
      <c r="V17497" t="s">
        <v>115</v>
      </c>
      <c r="W17497" t="s">
        <v>5569</v>
      </c>
      <c r="X17497" t="s">
        <v>6818</v>
      </c>
      <c r="Y17497" t="s">
        <v>7075</v>
      </c>
      <c r="Z17497">
        <v>36061</v>
      </c>
      <c r="AA17497" t="s">
        <v>115</v>
      </c>
      <c r="AB17497" t="s">
        <v>5569</v>
      </c>
      <c r="AC17497" t="s">
        <v>6818</v>
      </c>
      <c r="AD17497" t="s">
        <v>7076</v>
      </c>
      <c r="AE17497">
        <v>36061</v>
      </c>
      <c r="AF17497" t="s">
        <v>115</v>
      </c>
      <c r="AG17497" t="s">
        <v>5569</v>
      </c>
      <c r="AH17497" t="s">
        <v>6818</v>
      </c>
      <c r="AI17497" t="s">
        <v>7015</v>
      </c>
      <c r="AJ17497" t="s">
        <v>6820</v>
      </c>
    </row>
    <row r="17498" spans="1:36" x14ac:dyDescent="0.25">
      <c r="A17498" t="s">
        <v>7171</v>
      </c>
      <c r="B17498" s="2">
        <v>1851980241</v>
      </c>
      <c r="C17498" t="s">
        <v>7172</v>
      </c>
      <c r="D17498" t="s">
        <v>49</v>
      </c>
      <c r="E17498" t="s">
        <v>39</v>
      </c>
      <c r="F17498" t="s">
        <v>7173</v>
      </c>
      <c r="G17498">
        <v>6</v>
      </c>
      <c r="H17498">
        <v>14</v>
      </c>
      <c r="I17498">
        <v>10</v>
      </c>
      <c r="J17498">
        <v>20</v>
      </c>
      <c r="K17498">
        <v>260</v>
      </c>
      <c r="L17498">
        <v>9</v>
      </c>
      <c r="M17498" s="1">
        <v>45922</v>
      </c>
      <c r="N17498" s="1">
        <v>46195</v>
      </c>
      <c r="O17498" t="s">
        <v>7174</v>
      </c>
      <c r="P17498" t="s">
        <v>115</v>
      </c>
      <c r="Q17498" t="s">
        <v>5569</v>
      </c>
      <c r="R17498" t="s">
        <v>7175</v>
      </c>
      <c r="S17498" t="s">
        <v>7176</v>
      </c>
      <c r="T17498" s="3" t="s">
        <v>7177</v>
      </c>
      <c r="U17498" t="s">
        <v>46</v>
      </c>
      <c r="V17498" t="s">
        <v>46</v>
      </c>
      <c r="W17498" t="s">
        <v>46</v>
      </c>
      <c r="X17498" t="s">
        <v>46</v>
      </c>
      <c r="Y17498" t="s">
        <v>46</v>
      </c>
      <c r="AA17498" t="s">
        <v>46</v>
      </c>
      <c r="AB17498" t="s">
        <v>46</v>
      </c>
      <c r="AC17498" t="s">
        <v>46</v>
      </c>
      <c r="AD17498" t="s">
        <v>46</v>
      </c>
      <c r="AF17498" t="s">
        <v>46</v>
      </c>
      <c r="AG17498" t="s">
        <v>46</v>
      </c>
      <c r="AH17498" t="s">
        <v>46</v>
      </c>
      <c r="AI17498" t="s">
        <v>46</v>
      </c>
      <c r="AJ17498" t="s">
        <v>46</v>
      </c>
    </row>
    <row r="17499" spans="1:36" x14ac:dyDescent="0.25">
      <c r="A17499" t="s">
        <v>7405</v>
      </c>
      <c r="B17499" s="2">
        <v>91018380278</v>
      </c>
      <c r="C17499" t="s">
        <v>7406</v>
      </c>
      <c r="D17499" t="s">
        <v>108</v>
      </c>
      <c r="E17499" t="s">
        <v>39</v>
      </c>
      <c r="F17499" t="s">
        <v>7407</v>
      </c>
      <c r="G17499">
        <v>6</v>
      </c>
      <c r="H17499">
        <v>14</v>
      </c>
      <c r="I17499">
        <v>100</v>
      </c>
      <c r="J17499">
        <v>8</v>
      </c>
      <c r="K17499">
        <v>300</v>
      </c>
      <c r="L17499">
        <v>6</v>
      </c>
      <c r="M17499" s="1">
        <v>45931</v>
      </c>
      <c r="N17499" s="1">
        <v>46113</v>
      </c>
      <c r="O17499" t="s">
        <v>7408</v>
      </c>
      <c r="P17499" t="s">
        <v>115</v>
      </c>
      <c r="Q17499" t="s">
        <v>2199</v>
      </c>
      <c r="R17499" t="s">
        <v>7409</v>
      </c>
      <c r="S17499" t="s">
        <v>7410</v>
      </c>
      <c r="T17499" s="3" t="s">
        <v>7411</v>
      </c>
      <c r="U17499" t="s">
        <v>46</v>
      </c>
      <c r="V17499" t="s">
        <v>46</v>
      </c>
      <c r="W17499" t="s">
        <v>46</v>
      </c>
      <c r="X17499" t="s">
        <v>46</v>
      </c>
      <c r="Y17499" t="s">
        <v>46</v>
      </c>
      <c r="AA17499" t="s">
        <v>46</v>
      </c>
      <c r="AB17499" t="s">
        <v>46</v>
      </c>
      <c r="AC17499" t="s">
        <v>46</v>
      </c>
      <c r="AD17499" t="s">
        <v>46</v>
      </c>
      <c r="AF17499" t="s">
        <v>46</v>
      </c>
      <c r="AG17499" t="s">
        <v>46</v>
      </c>
      <c r="AH17499" t="s">
        <v>46</v>
      </c>
      <c r="AI17499" t="s">
        <v>46</v>
      </c>
      <c r="AJ17499" t="s">
        <v>46</v>
      </c>
    </row>
    <row r="17500" spans="1:36" x14ac:dyDescent="0.25">
      <c r="A17500" t="s">
        <v>7456</v>
      </c>
      <c r="B17500" s="2">
        <v>91018380278</v>
      </c>
      <c r="C17500" t="s">
        <v>7406</v>
      </c>
      <c r="D17500" t="s">
        <v>193</v>
      </c>
      <c r="E17500" t="s">
        <v>39</v>
      </c>
      <c r="F17500" t="s">
        <v>3175</v>
      </c>
      <c r="G17500">
        <v>6</v>
      </c>
      <c r="H17500">
        <v>14</v>
      </c>
      <c r="I17500">
        <v>50</v>
      </c>
      <c r="J17500">
        <v>8</v>
      </c>
      <c r="K17500">
        <v>300</v>
      </c>
      <c r="L17500">
        <v>6</v>
      </c>
      <c r="M17500" s="1">
        <v>45931</v>
      </c>
      <c r="N17500" s="1">
        <v>46113</v>
      </c>
      <c r="O17500" t="s">
        <v>7408</v>
      </c>
      <c r="P17500" t="s">
        <v>115</v>
      </c>
      <c r="Q17500" t="s">
        <v>2199</v>
      </c>
      <c r="R17500" t="s">
        <v>7409</v>
      </c>
      <c r="S17500" t="s">
        <v>7410</v>
      </c>
      <c r="T17500" s="3" t="s">
        <v>7411</v>
      </c>
      <c r="U17500" t="s">
        <v>46</v>
      </c>
      <c r="V17500" t="s">
        <v>46</v>
      </c>
      <c r="W17500" t="s">
        <v>46</v>
      </c>
      <c r="X17500" t="s">
        <v>46</v>
      </c>
      <c r="Y17500" t="s">
        <v>46</v>
      </c>
      <c r="AA17500" t="s">
        <v>46</v>
      </c>
      <c r="AB17500" t="s">
        <v>46</v>
      </c>
      <c r="AC17500" t="s">
        <v>46</v>
      </c>
      <c r="AD17500" t="s">
        <v>46</v>
      </c>
      <c r="AF17500" t="s">
        <v>46</v>
      </c>
      <c r="AG17500" t="s">
        <v>46</v>
      </c>
      <c r="AH17500" t="s">
        <v>46</v>
      </c>
      <c r="AI17500" t="s">
        <v>46</v>
      </c>
      <c r="AJ17500" t="s">
        <v>46</v>
      </c>
    </row>
    <row r="17501" spans="1:36" x14ac:dyDescent="0.25">
      <c r="A17501" t="s">
        <v>7479</v>
      </c>
      <c r="B17501" s="2">
        <v>91018380278</v>
      </c>
      <c r="C17501" t="s">
        <v>7406</v>
      </c>
      <c r="D17501" t="s">
        <v>186</v>
      </c>
      <c r="E17501" t="s">
        <v>39</v>
      </c>
      <c r="F17501" t="s">
        <v>7480</v>
      </c>
      <c r="G17501">
        <v>6</v>
      </c>
      <c r="H17501">
        <v>14</v>
      </c>
      <c r="I17501">
        <v>50</v>
      </c>
      <c r="J17501">
        <v>8</v>
      </c>
      <c r="K17501">
        <v>300</v>
      </c>
      <c r="L17501">
        <v>6</v>
      </c>
      <c r="M17501" s="1">
        <v>45931</v>
      </c>
      <c r="N17501" s="1">
        <v>46113</v>
      </c>
      <c r="O17501" t="s">
        <v>7408</v>
      </c>
      <c r="P17501" t="s">
        <v>115</v>
      </c>
      <c r="Q17501" t="s">
        <v>2199</v>
      </c>
      <c r="R17501" t="s">
        <v>7409</v>
      </c>
      <c r="S17501" t="s">
        <v>7410</v>
      </c>
      <c r="T17501" s="3" t="s">
        <v>7411</v>
      </c>
      <c r="U17501" t="s">
        <v>46</v>
      </c>
      <c r="V17501" t="s">
        <v>46</v>
      </c>
      <c r="W17501" t="s">
        <v>46</v>
      </c>
      <c r="X17501" t="s">
        <v>46</v>
      </c>
      <c r="Y17501" t="s">
        <v>46</v>
      </c>
      <c r="AA17501" t="s">
        <v>46</v>
      </c>
      <c r="AB17501" t="s">
        <v>46</v>
      </c>
      <c r="AC17501" t="s">
        <v>46</v>
      </c>
      <c r="AD17501" t="s">
        <v>46</v>
      </c>
      <c r="AF17501" t="s">
        <v>46</v>
      </c>
      <c r="AG17501" t="s">
        <v>46</v>
      </c>
      <c r="AH17501" t="s">
        <v>46</v>
      </c>
      <c r="AI17501" t="s">
        <v>46</v>
      </c>
      <c r="AJ17501" t="s">
        <v>46</v>
      </c>
    </row>
    <row r="17502" spans="1:36" x14ac:dyDescent="0.25">
      <c r="A17502" t="s">
        <v>7489</v>
      </c>
      <c r="B17502" s="2">
        <v>5276840286</v>
      </c>
      <c r="C17502" t="s">
        <v>7490</v>
      </c>
      <c r="D17502" t="s">
        <v>2760</v>
      </c>
      <c r="E17502" t="s">
        <v>39</v>
      </c>
      <c r="F17502" t="s">
        <v>7491</v>
      </c>
      <c r="G17502">
        <v>6</v>
      </c>
      <c r="H17502">
        <v>14</v>
      </c>
      <c r="I17502">
        <v>10</v>
      </c>
      <c r="J17502">
        <v>16</v>
      </c>
      <c r="K17502">
        <v>675</v>
      </c>
      <c r="L17502">
        <v>9</v>
      </c>
      <c r="M17502" s="1">
        <v>45918</v>
      </c>
      <c r="N17502" s="1">
        <v>46191</v>
      </c>
      <c r="O17502" t="s">
        <v>7492</v>
      </c>
      <c r="P17502" t="s">
        <v>115</v>
      </c>
      <c r="Q17502" t="s">
        <v>6712</v>
      </c>
      <c r="R17502" t="s">
        <v>7493</v>
      </c>
      <c r="S17502" t="s">
        <v>7494</v>
      </c>
      <c r="T17502" s="3" t="s">
        <v>7495</v>
      </c>
      <c r="U17502" t="s">
        <v>46</v>
      </c>
      <c r="V17502" t="s">
        <v>46</v>
      </c>
      <c r="W17502" t="s">
        <v>46</v>
      </c>
      <c r="X17502" t="s">
        <v>46</v>
      </c>
      <c r="Y17502" t="s">
        <v>46</v>
      </c>
      <c r="AA17502" t="s">
        <v>46</v>
      </c>
      <c r="AB17502" t="s">
        <v>46</v>
      </c>
      <c r="AC17502" t="s">
        <v>46</v>
      </c>
      <c r="AD17502" t="s">
        <v>46</v>
      </c>
      <c r="AF17502" t="s">
        <v>46</v>
      </c>
      <c r="AG17502" t="s">
        <v>46</v>
      </c>
      <c r="AH17502" t="s">
        <v>46</v>
      </c>
      <c r="AI17502" t="s">
        <v>46</v>
      </c>
      <c r="AJ17502" t="s">
        <v>46</v>
      </c>
    </row>
    <row r="17503" spans="1:36" x14ac:dyDescent="0.25">
      <c r="A17503" t="s">
        <v>7506</v>
      </c>
      <c r="B17503" s="2">
        <v>91018380278</v>
      </c>
      <c r="C17503" t="s">
        <v>7406</v>
      </c>
      <c r="D17503" t="s">
        <v>300</v>
      </c>
      <c r="E17503" t="s">
        <v>39</v>
      </c>
      <c r="F17503" t="s">
        <v>7507</v>
      </c>
      <c r="G17503">
        <v>6</v>
      </c>
      <c r="H17503">
        <v>14</v>
      </c>
      <c r="I17503">
        <v>50</v>
      </c>
      <c r="J17503">
        <v>8</v>
      </c>
      <c r="K17503">
        <v>300</v>
      </c>
      <c r="L17503">
        <v>6</v>
      </c>
      <c r="M17503" s="1">
        <v>45931</v>
      </c>
      <c r="N17503" s="1">
        <v>46113</v>
      </c>
      <c r="O17503" t="s">
        <v>7408</v>
      </c>
      <c r="P17503" t="s">
        <v>115</v>
      </c>
      <c r="Q17503" t="s">
        <v>2199</v>
      </c>
      <c r="R17503" t="s">
        <v>7409</v>
      </c>
      <c r="S17503" t="s">
        <v>7410</v>
      </c>
      <c r="T17503" s="3" t="s">
        <v>7411</v>
      </c>
      <c r="U17503" t="s">
        <v>46</v>
      </c>
      <c r="V17503" t="s">
        <v>46</v>
      </c>
      <c r="W17503" t="s">
        <v>46</v>
      </c>
      <c r="X17503" t="s">
        <v>46</v>
      </c>
      <c r="Y17503" t="s">
        <v>46</v>
      </c>
      <c r="AA17503" t="s">
        <v>46</v>
      </c>
      <c r="AB17503" t="s">
        <v>46</v>
      </c>
      <c r="AC17503" t="s">
        <v>46</v>
      </c>
      <c r="AD17503" t="s">
        <v>46</v>
      </c>
      <c r="AF17503" t="s">
        <v>46</v>
      </c>
      <c r="AG17503" t="s">
        <v>46</v>
      </c>
      <c r="AH17503" t="s">
        <v>46</v>
      </c>
      <c r="AI17503" t="s">
        <v>46</v>
      </c>
      <c r="AJ17503" t="s">
        <v>46</v>
      </c>
    </row>
    <row r="17504" spans="1:36" x14ac:dyDescent="0.25">
      <c r="A17504" t="s">
        <v>7525</v>
      </c>
      <c r="B17504" s="2">
        <v>91018380278</v>
      </c>
      <c r="C17504" t="s">
        <v>7406</v>
      </c>
      <c r="D17504" t="s">
        <v>3820</v>
      </c>
      <c r="E17504" t="s">
        <v>39</v>
      </c>
      <c r="F17504" t="s">
        <v>7526</v>
      </c>
      <c r="G17504">
        <v>6</v>
      </c>
      <c r="H17504">
        <v>14</v>
      </c>
      <c r="I17504">
        <v>50</v>
      </c>
      <c r="J17504">
        <v>8</v>
      </c>
      <c r="K17504">
        <v>300</v>
      </c>
      <c r="L17504">
        <v>6</v>
      </c>
      <c r="M17504" s="1">
        <v>45931</v>
      </c>
      <c r="N17504" s="1">
        <v>46113</v>
      </c>
      <c r="O17504" t="s">
        <v>7408</v>
      </c>
      <c r="P17504" t="s">
        <v>115</v>
      </c>
      <c r="Q17504" t="s">
        <v>2199</v>
      </c>
      <c r="R17504" t="s">
        <v>7409</v>
      </c>
      <c r="S17504" t="s">
        <v>7410</v>
      </c>
      <c r="T17504" s="3" t="s">
        <v>7411</v>
      </c>
      <c r="U17504" t="s">
        <v>46</v>
      </c>
      <c r="V17504" t="s">
        <v>46</v>
      </c>
      <c r="W17504" t="s">
        <v>46</v>
      </c>
      <c r="X17504" t="s">
        <v>46</v>
      </c>
      <c r="Y17504" t="s">
        <v>46</v>
      </c>
      <c r="AA17504" t="s">
        <v>46</v>
      </c>
      <c r="AB17504" t="s">
        <v>46</v>
      </c>
      <c r="AC17504" t="s">
        <v>46</v>
      </c>
      <c r="AD17504" t="s">
        <v>46</v>
      </c>
      <c r="AF17504" t="s">
        <v>46</v>
      </c>
      <c r="AG17504" t="s">
        <v>46</v>
      </c>
      <c r="AH17504" t="s">
        <v>46</v>
      </c>
      <c r="AI17504" t="s">
        <v>46</v>
      </c>
      <c r="AJ17504" t="s">
        <v>46</v>
      </c>
    </row>
    <row r="17505" spans="1:36" x14ac:dyDescent="0.25">
      <c r="A17505" t="s">
        <v>7540</v>
      </c>
      <c r="B17505" s="2">
        <v>82013960271</v>
      </c>
      <c r="C17505" t="s">
        <v>7541</v>
      </c>
      <c r="D17505" t="s">
        <v>95</v>
      </c>
      <c r="E17505" t="s">
        <v>39</v>
      </c>
      <c r="F17505" t="s">
        <v>7542</v>
      </c>
      <c r="G17505">
        <v>6</v>
      </c>
      <c r="H17505">
        <v>14</v>
      </c>
      <c r="I17505">
        <v>100</v>
      </c>
      <c r="J17505">
        <v>11</v>
      </c>
      <c r="K17505">
        <v>60</v>
      </c>
      <c r="L17505">
        <v>9</v>
      </c>
      <c r="M17505" s="1">
        <v>45918</v>
      </c>
      <c r="N17505" s="1">
        <v>46191</v>
      </c>
      <c r="O17505" t="s">
        <v>7543</v>
      </c>
      <c r="P17505" t="s">
        <v>115</v>
      </c>
      <c r="Q17505" t="s">
        <v>2199</v>
      </c>
      <c r="R17505" t="s">
        <v>2199</v>
      </c>
      <c r="S17505" t="s">
        <v>7544</v>
      </c>
      <c r="T17505" s="3" t="s">
        <v>7545</v>
      </c>
      <c r="U17505" t="s">
        <v>46</v>
      </c>
      <c r="V17505" t="s">
        <v>46</v>
      </c>
      <c r="W17505" t="s">
        <v>46</v>
      </c>
      <c r="X17505" t="s">
        <v>46</v>
      </c>
      <c r="Y17505" t="s">
        <v>46</v>
      </c>
      <c r="AA17505" t="s">
        <v>46</v>
      </c>
      <c r="AB17505" t="s">
        <v>46</v>
      </c>
      <c r="AC17505" t="s">
        <v>46</v>
      </c>
      <c r="AD17505" t="s">
        <v>46</v>
      </c>
      <c r="AF17505" t="s">
        <v>46</v>
      </c>
      <c r="AG17505" t="s">
        <v>46</v>
      </c>
      <c r="AH17505" t="s">
        <v>46</v>
      </c>
      <c r="AI17505" t="s">
        <v>46</v>
      </c>
      <c r="AJ17505" t="s">
        <v>46</v>
      </c>
    </row>
    <row r="17506" spans="1:36" x14ac:dyDescent="0.25">
      <c r="A17506" t="s">
        <v>7668</v>
      </c>
      <c r="B17506" s="2">
        <v>2266660238</v>
      </c>
      <c r="C17506" t="s">
        <v>7669</v>
      </c>
      <c r="D17506" t="s">
        <v>5653</v>
      </c>
      <c r="E17506" t="s">
        <v>39</v>
      </c>
      <c r="F17506" t="s">
        <v>7670</v>
      </c>
      <c r="G17506">
        <v>6</v>
      </c>
      <c r="H17506">
        <v>14</v>
      </c>
      <c r="I17506">
        <v>10</v>
      </c>
      <c r="J17506">
        <v>8</v>
      </c>
      <c r="K17506">
        <v>500</v>
      </c>
      <c r="L17506">
        <v>7</v>
      </c>
      <c r="M17506" s="1">
        <v>45922</v>
      </c>
      <c r="N17506" s="1">
        <v>46134</v>
      </c>
      <c r="O17506" t="s">
        <v>7671</v>
      </c>
      <c r="P17506" t="s">
        <v>115</v>
      </c>
      <c r="Q17506" t="s">
        <v>116</v>
      </c>
      <c r="R17506" t="s">
        <v>116</v>
      </c>
      <c r="S17506" t="s">
        <v>7672</v>
      </c>
      <c r="T17506" s="3" t="s">
        <v>7673</v>
      </c>
      <c r="U17506" t="s">
        <v>46</v>
      </c>
      <c r="V17506" t="s">
        <v>46</v>
      </c>
      <c r="W17506" t="s">
        <v>46</v>
      </c>
      <c r="X17506" t="s">
        <v>46</v>
      </c>
      <c r="Y17506" t="s">
        <v>46</v>
      </c>
      <c r="AA17506" t="s">
        <v>46</v>
      </c>
      <c r="AB17506" t="s">
        <v>46</v>
      </c>
      <c r="AC17506" t="s">
        <v>46</v>
      </c>
      <c r="AD17506" t="s">
        <v>46</v>
      </c>
      <c r="AF17506" t="s">
        <v>46</v>
      </c>
      <c r="AG17506" t="s">
        <v>46</v>
      </c>
      <c r="AH17506" t="s">
        <v>46</v>
      </c>
      <c r="AI17506" t="s">
        <v>46</v>
      </c>
      <c r="AJ17506" t="s">
        <v>46</v>
      </c>
    </row>
    <row r="17507" spans="1:36" x14ac:dyDescent="0.25">
      <c r="A17507" t="s">
        <v>7925</v>
      </c>
      <c r="B17507" s="2">
        <v>93011380263</v>
      </c>
      <c r="C17507" t="s">
        <v>7926</v>
      </c>
      <c r="D17507" t="s">
        <v>3386</v>
      </c>
      <c r="E17507" t="s">
        <v>39</v>
      </c>
      <c r="F17507" t="s">
        <v>7927</v>
      </c>
      <c r="G17507">
        <v>9</v>
      </c>
      <c r="H17507">
        <v>14</v>
      </c>
      <c r="I17507">
        <v>20</v>
      </c>
      <c r="J17507">
        <v>12</v>
      </c>
      <c r="K17507">
        <v>300</v>
      </c>
      <c r="L17507">
        <v>9</v>
      </c>
      <c r="M17507" s="1">
        <v>45918</v>
      </c>
      <c r="N17507" s="1">
        <v>46191</v>
      </c>
      <c r="O17507" t="s">
        <v>7928</v>
      </c>
      <c r="P17507" t="s">
        <v>115</v>
      </c>
      <c r="Q17507" t="s">
        <v>420</v>
      </c>
      <c r="R17507" t="s">
        <v>7928</v>
      </c>
      <c r="S17507" t="s">
        <v>7929</v>
      </c>
      <c r="T17507" s="3" t="s">
        <v>7930</v>
      </c>
      <c r="U17507" t="s">
        <v>7931</v>
      </c>
      <c r="V17507" t="s">
        <v>115</v>
      </c>
      <c r="W17507" t="s">
        <v>420</v>
      </c>
      <c r="X17507" t="s">
        <v>7932</v>
      </c>
      <c r="Y17507" t="s">
        <v>5545</v>
      </c>
      <c r="Z17507">
        <v>31020</v>
      </c>
      <c r="AA17507" t="s">
        <v>46</v>
      </c>
      <c r="AB17507" t="s">
        <v>46</v>
      </c>
      <c r="AC17507" t="s">
        <v>46</v>
      </c>
      <c r="AD17507" t="s">
        <v>46</v>
      </c>
      <c r="AF17507" t="s">
        <v>46</v>
      </c>
      <c r="AG17507" t="s">
        <v>46</v>
      </c>
      <c r="AH17507" t="s">
        <v>46</v>
      </c>
      <c r="AI17507" t="s">
        <v>46</v>
      </c>
      <c r="AJ17507" t="s">
        <v>46</v>
      </c>
    </row>
    <row r="17508" spans="1:36" x14ac:dyDescent="0.25">
      <c r="A17508" t="s">
        <v>7933</v>
      </c>
      <c r="B17508" s="2">
        <v>93011380263</v>
      </c>
      <c r="C17508" t="s">
        <v>7926</v>
      </c>
      <c r="D17508" t="s">
        <v>3386</v>
      </c>
      <c r="E17508" t="s">
        <v>39</v>
      </c>
      <c r="F17508" t="s">
        <v>7934</v>
      </c>
      <c r="G17508">
        <v>9</v>
      </c>
      <c r="H17508">
        <v>14</v>
      </c>
      <c r="I17508">
        <v>15</v>
      </c>
      <c r="J17508">
        <v>8</v>
      </c>
      <c r="K17508">
        <v>300</v>
      </c>
      <c r="L17508">
        <v>9</v>
      </c>
      <c r="M17508" s="1">
        <v>45918</v>
      </c>
      <c r="N17508" s="1">
        <v>46191</v>
      </c>
      <c r="O17508" t="s">
        <v>7935</v>
      </c>
      <c r="P17508" t="s">
        <v>115</v>
      </c>
      <c r="Q17508" t="s">
        <v>420</v>
      </c>
      <c r="R17508" t="s">
        <v>7935</v>
      </c>
      <c r="S17508" t="s">
        <v>7936</v>
      </c>
      <c r="T17508" s="3" t="s">
        <v>7937</v>
      </c>
      <c r="U17508" t="s">
        <v>46</v>
      </c>
      <c r="V17508" t="s">
        <v>46</v>
      </c>
      <c r="W17508" t="s">
        <v>46</v>
      </c>
      <c r="X17508" t="s">
        <v>46</v>
      </c>
      <c r="Y17508" t="s">
        <v>46</v>
      </c>
      <c r="AA17508" t="s">
        <v>46</v>
      </c>
      <c r="AB17508" t="s">
        <v>46</v>
      </c>
      <c r="AC17508" t="s">
        <v>46</v>
      </c>
      <c r="AD17508" t="s">
        <v>46</v>
      </c>
      <c r="AF17508" t="s">
        <v>46</v>
      </c>
      <c r="AG17508" t="s">
        <v>46</v>
      </c>
      <c r="AH17508" t="s">
        <v>46</v>
      </c>
      <c r="AI17508" t="s">
        <v>46</v>
      </c>
      <c r="AJ17508" t="s">
        <v>46</v>
      </c>
    </row>
    <row r="17509" spans="1:36" x14ac:dyDescent="0.25">
      <c r="A17509" t="s">
        <v>8110</v>
      </c>
      <c r="B17509" s="2">
        <v>94162270261</v>
      </c>
      <c r="C17509" t="s">
        <v>8111</v>
      </c>
      <c r="D17509" t="s">
        <v>49</v>
      </c>
      <c r="E17509" t="s">
        <v>39</v>
      </c>
      <c r="F17509" t="s">
        <v>8112</v>
      </c>
      <c r="G17509">
        <v>6</v>
      </c>
      <c r="H17509">
        <v>14</v>
      </c>
      <c r="I17509">
        <v>100</v>
      </c>
      <c r="J17509">
        <v>24</v>
      </c>
      <c r="K17509">
        <v>450</v>
      </c>
      <c r="L17509">
        <v>8</v>
      </c>
      <c r="M17509" s="1">
        <v>45920</v>
      </c>
      <c r="N17509" s="1">
        <v>46162</v>
      </c>
      <c r="O17509" t="s">
        <v>8113</v>
      </c>
      <c r="P17509" t="s">
        <v>115</v>
      </c>
      <c r="Q17509" t="s">
        <v>420</v>
      </c>
      <c r="R17509" t="s">
        <v>8114</v>
      </c>
      <c r="S17509" t="s">
        <v>8115</v>
      </c>
      <c r="T17509" s="3" t="s">
        <v>8116</v>
      </c>
      <c r="U17509" t="s">
        <v>46</v>
      </c>
      <c r="V17509" t="s">
        <v>46</v>
      </c>
      <c r="W17509" t="s">
        <v>46</v>
      </c>
      <c r="X17509" t="s">
        <v>46</v>
      </c>
      <c r="Y17509" t="s">
        <v>46</v>
      </c>
      <c r="AA17509" t="s">
        <v>46</v>
      </c>
      <c r="AB17509" t="s">
        <v>46</v>
      </c>
      <c r="AC17509" t="s">
        <v>46</v>
      </c>
      <c r="AD17509" t="s">
        <v>46</v>
      </c>
      <c r="AF17509" t="s">
        <v>46</v>
      </c>
      <c r="AG17509" t="s">
        <v>46</v>
      </c>
      <c r="AH17509" t="s">
        <v>46</v>
      </c>
      <c r="AI17509" t="s">
        <v>46</v>
      </c>
      <c r="AJ17509" t="s">
        <v>46</v>
      </c>
    </row>
    <row r="17510" spans="1:36" x14ac:dyDescent="0.25">
      <c r="A17510" t="s">
        <v>8672</v>
      </c>
      <c r="B17510" s="2">
        <v>3228020263</v>
      </c>
      <c r="C17510" t="s">
        <v>8673</v>
      </c>
      <c r="D17510" t="s">
        <v>1950</v>
      </c>
      <c r="E17510" t="s">
        <v>39</v>
      </c>
      <c r="F17510" t="s">
        <v>8674</v>
      </c>
      <c r="G17510">
        <v>6</v>
      </c>
      <c r="H17510">
        <v>12</v>
      </c>
      <c r="I17510">
        <v>130</v>
      </c>
      <c r="J17510">
        <v>16</v>
      </c>
      <c r="K17510">
        <v>410</v>
      </c>
      <c r="L17510">
        <v>9</v>
      </c>
      <c r="M17510" s="1">
        <v>45918</v>
      </c>
      <c r="N17510" s="1">
        <v>46191</v>
      </c>
      <c r="O17510" t="s">
        <v>8675</v>
      </c>
      <c r="P17510" t="s">
        <v>115</v>
      </c>
      <c r="Q17510" t="s">
        <v>420</v>
      </c>
      <c r="R17510" t="s">
        <v>3465</v>
      </c>
      <c r="S17510" t="s">
        <v>8676</v>
      </c>
      <c r="T17510" s="3" t="s">
        <v>3467</v>
      </c>
      <c r="U17510" t="s">
        <v>46</v>
      </c>
      <c r="V17510" t="s">
        <v>46</v>
      </c>
      <c r="W17510" t="s">
        <v>46</v>
      </c>
      <c r="X17510" t="s">
        <v>46</v>
      </c>
      <c r="Y17510" t="s">
        <v>46</v>
      </c>
      <c r="AA17510" t="s">
        <v>46</v>
      </c>
      <c r="AB17510" t="s">
        <v>46</v>
      </c>
      <c r="AC17510" t="s">
        <v>46</v>
      </c>
      <c r="AD17510" t="s">
        <v>46</v>
      </c>
      <c r="AF17510" t="s">
        <v>46</v>
      </c>
      <c r="AG17510" t="s">
        <v>46</v>
      </c>
      <c r="AH17510" t="s">
        <v>46</v>
      </c>
      <c r="AI17510" t="s">
        <v>46</v>
      </c>
      <c r="AJ17510" t="s">
        <v>46</v>
      </c>
    </row>
    <row r="17511" spans="1:36" x14ac:dyDescent="0.25">
      <c r="A17511" t="s">
        <v>9124</v>
      </c>
      <c r="B17511" s="2">
        <v>4768130280</v>
      </c>
      <c r="C17511" t="s">
        <v>9125</v>
      </c>
      <c r="D17511" t="s">
        <v>1630</v>
      </c>
      <c r="E17511" t="s">
        <v>39</v>
      </c>
      <c r="F17511" t="s">
        <v>9126</v>
      </c>
      <c r="G17511">
        <v>6</v>
      </c>
      <c r="H17511">
        <v>14</v>
      </c>
      <c r="I17511">
        <v>30</v>
      </c>
      <c r="J17511">
        <v>24</v>
      </c>
      <c r="K17511">
        <v>350</v>
      </c>
      <c r="L17511">
        <v>9</v>
      </c>
      <c r="M17511" s="1">
        <v>45918</v>
      </c>
      <c r="N17511" s="1">
        <v>46191</v>
      </c>
      <c r="O17511" t="s">
        <v>9127</v>
      </c>
      <c r="P17511" t="s">
        <v>115</v>
      </c>
      <c r="Q17511" t="s">
        <v>6712</v>
      </c>
      <c r="R17511" t="s">
        <v>9128</v>
      </c>
      <c r="S17511" t="s">
        <v>9129</v>
      </c>
      <c r="T17511" s="3" t="s">
        <v>9130</v>
      </c>
      <c r="U17511" t="s">
        <v>46</v>
      </c>
      <c r="V17511" t="s">
        <v>46</v>
      </c>
      <c r="W17511" t="s">
        <v>46</v>
      </c>
      <c r="X17511" t="s">
        <v>46</v>
      </c>
      <c r="Y17511" t="s">
        <v>46</v>
      </c>
      <c r="AA17511" t="s">
        <v>46</v>
      </c>
      <c r="AB17511" t="s">
        <v>46</v>
      </c>
      <c r="AC17511" t="s">
        <v>46</v>
      </c>
      <c r="AD17511" t="s">
        <v>46</v>
      </c>
      <c r="AF17511" t="s">
        <v>46</v>
      </c>
      <c r="AG17511" t="s">
        <v>46</v>
      </c>
      <c r="AH17511" t="s">
        <v>46</v>
      </c>
      <c r="AI17511" t="s">
        <v>46</v>
      </c>
      <c r="AJ17511" t="s">
        <v>46</v>
      </c>
    </row>
    <row r="17512" spans="1:36" x14ac:dyDescent="0.25">
      <c r="A17512" t="s">
        <v>9324</v>
      </c>
      <c r="B17512" s="2">
        <v>869230284</v>
      </c>
      <c r="C17512" t="s">
        <v>9325</v>
      </c>
      <c r="D17512" t="s">
        <v>49</v>
      </c>
      <c r="E17512" t="s">
        <v>39</v>
      </c>
      <c r="F17512" t="s">
        <v>9326</v>
      </c>
      <c r="G17512">
        <v>6</v>
      </c>
      <c r="H17512">
        <v>8</v>
      </c>
      <c r="I17512">
        <v>50</v>
      </c>
      <c r="J17512">
        <v>12</v>
      </c>
      <c r="K17512">
        <v>260</v>
      </c>
      <c r="L17512">
        <v>9</v>
      </c>
      <c r="M17512" s="1">
        <v>45918</v>
      </c>
      <c r="N17512" s="1">
        <v>46191</v>
      </c>
      <c r="O17512" t="s">
        <v>9327</v>
      </c>
      <c r="P17512" t="s">
        <v>115</v>
      </c>
      <c r="Q17512" t="s">
        <v>6712</v>
      </c>
      <c r="R17512" t="s">
        <v>9328</v>
      </c>
      <c r="S17512" t="s">
        <v>9329</v>
      </c>
      <c r="T17512" s="3" t="s">
        <v>9330</v>
      </c>
      <c r="U17512" t="s">
        <v>46</v>
      </c>
      <c r="V17512" t="s">
        <v>46</v>
      </c>
      <c r="W17512" t="s">
        <v>46</v>
      </c>
      <c r="X17512" t="s">
        <v>46</v>
      </c>
      <c r="Y17512" t="s">
        <v>46</v>
      </c>
      <c r="AA17512" t="s">
        <v>46</v>
      </c>
      <c r="AB17512" t="s">
        <v>46</v>
      </c>
      <c r="AC17512" t="s">
        <v>46</v>
      </c>
      <c r="AD17512" t="s">
        <v>46</v>
      </c>
      <c r="AF17512" t="s">
        <v>46</v>
      </c>
      <c r="AG17512" t="s">
        <v>46</v>
      </c>
      <c r="AH17512" t="s">
        <v>46</v>
      </c>
      <c r="AI17512" t="s">
        <v>46</v>
      </c>
      <c r="AJ17512" t="s">
        <v>46</v>
      </c>
    </row>
    <row r="17513" spans="1:36" x14ac:dyDescent="0.25">
      <c r="A17513" t="s">
        <v>9337</v>
      </c>
      <c r="B17513" s="2">
        <v>869230284</v>
      </c>
      <c r="C17513" t="s">
        <v>9325</v>
      </c>
      <c r="D17513" t="s">
        <v>49</v>
      </c>
      <c r="E17513" t="s">
        <v>39</v>
      </c>
      <c r="F17513" t="s">
        <v>9338</v>
      </c>
      <c r="G17513">
        <v>8</v>
      </c>
      <c r="H17513">
        <v>14</v>
      </c>
      <c r="I17513">
        <v>100</v>
      </c>
      <c r="J17513">
        <v>20</v>
      </c>
      <c r="K17513">
        <v>300</v>
      </c>
      <c r="L17513">
        <v>9</v>
      </c>
      <c r="M17513" s="1">
        <v>45918</v>
      </c>
      <c r="N17513" s="1">
        <v>46191</v>
      </c>
      <c r="O17513" t="s">
        <v>9339</v>
      </c>
      <c r="P17513" t="s">
        <v>115</v>
      </c>
      <c r="Q17513" t="s">
        <v>6712</v>
      </c>
      <c r="R17513" t="s">
        <v>9328</v>
      </c>
      <c r="S17513" t="s">
        <v>9329</v>
      </c>
      <c r="T17513" s="3" t="s">
        <v>9330</v>
      </c>
      <c r="U17513" t="s">
        <v>46</v>
      </c>
      <c r="V17513" t="s">
        <v>46</v>
      </c>
      <c r="W17513" t="s">
        <v>46</v>
      </c>
      <c r="X17513" t="s">
        <v>46</v>
      </c>
      <c r="Y17513" t="s">
        <v>46</v>
      </c>
      <c r="AA17513" t="s">
        <v>46</v>
      </c>
      <c r="AB17513" t="s">
        <v>46</v>
      </c>
      <c r="AC17513" t="s">
        <v>46</v>
      </c>
      <c r="AD17513" t="s">
        <v>46</v>
      </c>
      <c r="AF17513" t="s">
        <v>46</v>
      </c>
      <c r="AG17513" t="s">
        <v>46</v>
      </c>
      <c r="AH17513" t="s">
        <v>46</v>
      </c>
      <c r="AI17513" t="s">
        <v>46</v>
      </c>
      <c r="AJ17513" t="s">
        <v>46</v>
      </c>
    </row>
    <row r="17514" spans="1:36" x14ac:dyDescent="0.25">
      <c r="A17514" t="s">
        <v>9404</v>
      </c>
      <c r="B17514" s="2">
        <v>95138360243</v>
      </c>
      <c r="C17514" t="s">
        <v>9405</v>
      </c>
      <c r="D17514" t="s">
        <v>49</v>
      </c>
      <c r="E17514" t="s">
        <v>39</v>
      </c>
      <c r="F17514" t="s">
        <v>9406</v>
      </c>
      <c r="G17514">
        <v>6</v>
      </c>
      <c r="H17514">
        <v>14</v>
      </c>
      <c r="I17514">
        <v>90</v>
      </c>
      <c r="J17514">
        <v>18</v>
      </c>
      <c r="K17514">
        <v>350</v>
      </c>
      <c r="L17514">
        <v>9</v>
      </c>
      <c r="M17514" s="1">
        <v>45918</v>
      </c>
      <c r="N17514" s="1">
        <v>46191</v>
      </c>
      <c r="O17514" t="s">
        <v>9407</v>
      </c>
      <c r="P17514" t="s">
        <v>115</v>
      </c>
      <c r="Q17514" t="s">
        <v>5569</v>
      </c>
      <c r="R17514" t="s">
        <v>5569</v>
      </c>
      <c r="S17514" t="s">
        <v>9408</v>
      </c>
      <c r="T17514" s="3" t="s">
        <v>9409</v>
      </c>
      <c r="U17514" t="s">
        <v>46</v>
      </c>
      <c r="V17514" t="s">
        <v>46</v>
      </c>
      <c r="W17514" t="s">
        <v>46</v>
      </c>
      <c r="X17514" t="s">
        <v>46</v>
      </c>
      <c r="Y17514" t="s">
        <v>46</v>
      </c>
      <c r="AA17514" t="s">
        <v>46</v>
      </c>
      <c r="AB17514" t="s">
        <v>46</v>
      </c>
      <c r="AC17514" t="s">
        <v>46</v>
      </c>
      <c r="AD17514" t="s">
        <v>46</v>
      </c>
      <c r="AF17514" t="s">
        <v>46</v>
      </c>
      <c r="AG17514" t="s">
        <v>46</v>
      </c>
      <c r="AH17514" t="s">
        <v>46</v>
      </c>
      <c r="AI17514" t="s">
        <v>46</v>
      </c>
      <c r="AJ17514" t="s">
        <v>46</v>
      </c>
    </row>
    <row r="17515" spans="1:36" x14ac:dyDescent="0.25">
      <c r="A17515" t="s">
        <v>9469</v>
      </c>
      <c r="B17515" s="2">
        <v>4723970234</v>
      </c>
      <c r="C17515" t="s">
        <v>9470</v>
      </c>
      <c r="D17515" t="s">
        <v>49</v>
      </c>
      <c r="E17515" t="s">
        <v>39</v>
      </c>
      <c r="F17515" t="s">
        <v>4383</v>
      </c>
      <c r="G17515">
        <v>6</v>
      </c>
      <c r="H17515">
        <v>8</v>
      </c>
      <c r="I17515">
        <v>60</v>
      </c>
      <c r="J17515">
        <v>20</v>
      </c>
      <c r="K17515">
        <v>300</v>
      </c>
      <c r="L17515">
        <v>9</v>
      </c>
      <c r="M17515" s="1">
        <v>45918</v>
      </c>
      <c r="N17515" s="1">
        <v>46191</v>
      </c>
      <c r="O17515" t="s">
        <v>9471</v>
      </c>
      <c r="P17515" t="s">
        <v>115</v>
      </c>
      <c r="Q17515" t="s">
        <v>116</v>
      </c>
      <c r="R17515" t="s">
        <v>9472</v>
      </c>
      <c r="S17515" t="s">
        <v>9473</v>
      </c>
      <c r="T17515" s="3" t="s">
        <v>9474</v>
      </c>
      <c r="U17515" t="s">
        <v>46</v>
      </c>
      <c r="V17515" t="s">
        <v>46</v>
      </c>
      <c r="W17515" t="s">
        <v>46</v>
      </c>
      <c r="X17515" t="s">
        <v>46</v>
      </c>
      <c r="Y17515" t="s">
        <v>46</v>
      </c>
      <c r="AA17515" t="s">
        <v>46</v>
      </c>
      <c r="AB17515" t="s">
        <v>46</v>
      </c>
      <c r="AC17515" t="s">
        <v>46</v>
      </c>
      <c r="AD17515" t="s">
        <v>46</v>
      </c>
      <c r="AF17515" t="s">
        <v>46</v>
      </c>
      <c r="AG17515" t="s">
        <v>46</v>
      </c>
      <c r="AH17515" t="s">
        <v>46</v>
      </c>
      <c r="AI17515" t="s">
        <v>46</v>
      </c>
      <c r="AJ17515" t="s">
        <v>46</v>
      </c>
    </row>
    <row r="17516" spans="1:36" x14ac:dyDescent="0.25">
      <c r="A17516" t="s">
        <v>9505</v>
      </c>
      <c r="B17516" s="2">
        <v>4723970234</v>
      </c>
      <c r="C17516" t="s">
        <v>9470</v>
      </c>
      <c r="D17516" t="s">
        <v>49</v>
      </c>
      <c r="E17516" t="s">
        <v>39</v>
      </c>
      <c r="F17516" t="s">
        <v>4381</v>
      </c>
      <c r="G17516">
        <v>9</v>
      </c>
      <c r="H17516">
        <v>10</v>
      </c>
      <c r="I17516">
        <v>50</v>
      </c>
      <c r="J17516">
        <v>24</v>
      </c>
      <c r="K17516">
        <v>350</v>
      </c>
      <c r="L17516">
        <v>9</v>
      </c>
      <c r="M17516" s="1">
        <v>45918</v>
      </c>
      <c r="N17516" s="1">
        <v>46191</v>
      </c>
      <c r="O17516" t="s">
        <v>9471</v>
      </c>
      <c r="P17516" t="s">
        <v>115</v>
      </c>
      <c r="Q17516" t="s">
        <v>116</v>
      </c>
      <c r="R17516" t="s">
        <v>9472</v>
      </c>
      <c r="S17516" t="s">
        <v>9473</v>
      </c>
      <c r="T17516" s="3" t="s">
        <v>9474</v>
      </c>
      <c r="U17516" t="s">
        <v>46</v>
      </c>
      <c r="V17516" t="s">
        <v>46</v>
      </c>
      <c r="W17516" t="s">
        <v>46</v>
      </c>
      <c r="X17516" t="s">
        <v>46</v>
      </c>
      <c r="Y17516" t="s">
        <v>46</v>
      </c>
      <c r="AA17516" t="s">
        <v>46</v>
      </c>
      <c r="AB17516" t="s">
        <v>46</v>
      </c>
      <c r="AC17516" t="s">
        <v>46</v>
      </c>
      <c r="AD17516" t="s">
        <v>46</v>
      </c>
      <c r="AF17516" t="s">
        <v>46</v>
      </c>
      <c r="AG17516" t="s">
        <v>46</v>
      </c>
      <c r="AH17516" t="s">
        <v>46</v>
      </c>
      <c r="AI17516" t="s">
        <v>46</v>
      </c>
      <c r="AJ17516" t="s">
        <v>46</v>
      </c>
    </row>
    <row r="17517" spans="1:36" x14ac:dyDescent="0.25">
      <c r="A17517" t="s">
        <v>9627</v>
      </c>
      <c r="B17517" s="2">
        <v>4723970234</v>
      </c>
      <c r="C17517" t="s">
        <v>9470</v>
      </c>
      <c r="D17517" t="s">
        <v>49</v>
      </c>
      <c r="E17517" t="s">
        <v>39</v>
      </c>
      <c r="F17517" t="s">
        <v>8460</v>
      </c>
      <c r="G17517">
        <v>11</v>
      </c>
      <c r="H17517">
        <v>12</v>
      </c>
      <c r="I17517">
        <v>50</v>
      </c>
      <c r="J17517">
        <v>24</v>
      </c>
      <c r="K17517">
        <v>350</v>
      </c>
      <c r="L17517">
        <v>9</v>
      </c>
      <c r="M17517" s="1">
        <v>45918</v>
      </c>
      <c r="N17517" s="1">
        <v>46191</v>
      </c>
      <c r="O17517" t="s">
        <v>9471</v>
      </c>
      <c r="P17517" t="s">
        <v>115</v>
      </c>
      <c r="Q17517" t="s">
        <v>116</v>
      </c>
      <c r="R17517" t="s">
        <v>9472</v>
      </c>
      <c r="S17517" t="s">
        <v>9473</v>
      </c>
      <c r="T17517" s="3" t="s">
        <v>9474</v>
      </c>
      <c r="U17517" t="s">
        <v>9628</v>
      </c>
      <c r="V17517" t="s">
        <v>115</v>
      </c>
      <c r="W17517" t="s">
        <v>116</v>
      </c>
      <c r="X17517" t="s">
        <v>9472</v>
      </c>
      <c r="Y17517" t="s">
        <v>9629</v>
      </c>
      <c r="Z17517">
        <v>37014</v>
      </c>
      <c r="AA17517" t="s">
        <v>46</v>
      </c>
      <c r="AB17517" t="s">
        <v>46</v>
      </c>
      <c r="AC17517" t="s">
        <v>46</v>
      </c>
      <c r="AD17517" t="s">
        <v>46</v>
      </c>
      <c r="AF17517" t="s">
        <v>46</v>
      </c>
      <c r="AG17517" t="s">
        <v>46</v>
      </c>
      <c r="AH17517" t="s">
        <v>46</v>
      </c>
      <c r="AI17517" t="s">
        <v>46</v>
      </c>
      <c r="AJ17517" t="s">
        <v>46</v>
      </c>
    </row>
    <row r="17518" spans="1:36" x14ac:dyDescent="0.25">
      <c r="A17518" t="s">
        <v>9651</v>
      </c>
      <c r="B17518" s="2">
        <v>4723970234</v>
      </c>
      <c r="C17518" t="s">
        <v>9470</v>
      </c>
      <c r="D17518" t="s">
        <v>49</v>
      </c>
      <c r="E17518" t="s">
        <v>39</v>
      </c>
      <c r="F17518" t="s">
        <v>9652</v>
      </c>
      <c r="G17518">
        <v>13</v>
      </c>
      <c r="H17518">
        <v>14</v>
      </c>
      <c r="I17518">
        <v>25</v>
      </c>
      <c r="J17518">
        <v>24</v>
      </c>
      <c r="K17518">
        <v>400</v>
      </c>
      <c r="L17518">
        <v>9</v>
      </c>
      <c r="M17518" s="1">
        <v>45918</v>
      </c>
      <c r="N17518" s="1">
        <v>46191</v>
      </c>
      <c r="O17518" t="s">
        <v>9628</v>
      </c>
      <c r="P17518" t="s">
        <v>115</v>
      </c>
      <c r="Q17518" t="s">
        <v>116</v>
      </c>
      <c r="R17518" t="s">
        <v>9472</v>
      </c>
      <c r="S17518" t="s">
        <v>9629</v>
      </c>
      <c r="T17518" s="3" t="s">
        <v>9474</v>
      </c>
      <c r="U17518" t="s">
        <v>9471</v>
      </c>
      <c r="V17518" t="s">
        <v>115</v>
      </c>
      <c r="W17518" t="s">
        <v>116</v>
      </c>
      <c r="X17518" t="s">
        <v>9472</v>
      </c>
      <c r="Y17518" t="s">
        <v>9473</v>
      </c>
      <c r="Z17518">
        <v>37014</v>
      </c>
      <c r="AA17518" t="s">
        <v>46</v>
      </c>
      <c r="AB17518" t="s">
        <v>46</v>
      </c>
      <c r="AC17518" t="s">
        <v>46</v>
      </c>
      <c r="AD17518" t="s">
        <v>46</v>
      </c>
      <c r="AF17518" t="s">
        <v>46</v>
      </c>
      <c r="AG17518" t="s">
        <v>46</v>
      </c>
      <c r="AH17518" t="s">
        <v>46</v>
      </c>
      <c r="AI17518" t="s">
        <v>46</v>
      </c>
      <c r="AJ17518" t="s">
        <v>46</v>
      </c>
    </row>
    <row r="17519" spans="1:36" x14ac:dyDescent="0.25">
      <c r="A17519" t="s">
        <v>9666</v>
      </c>
      <c r="B17519" s="2">
        <v>4167250267</v>
      </c>
      <c r="C17519" t="s">
        <v>9667</v>
      </c>
      <c r="D17519" t="s">
        <v>49</v>
      </c>
      <c r="E17519" t="s">
        <v>39</v>
      </c>
      <c r="F17519" t="s">
        <v>9668</v>
      </c>
      <c r="G17519">
        <v>13</v>
      </c>
      <c r="H17519">
        <v>14</v>
      </c>
      <c r="I17519">
        <v>100</v>
      </c>
      <c r="J17519">
        <v>24</v>
      </c>
      <c r="K17519">
        <v>400</v>
      </c>
      <c r="L17519">
        <v>9</v>
      </c>
      <c r="M17519" s="1">
        <v>45922</v>
      </c>
      <c r="N17519" s="1">
        <v>46195</v>
      </c>
      <c r="O17519" t="s">
        <v>9669</v>
      </c>
      <c r="P17519" t="s">
        <v>115</v>
      </c>
      <c r="Q17519" t="s">
        <v>420</v>
      </c>
      <c r="R17519" t="s">
        <v>9670</v>
      </c>
      <c r="S17519" t="s">
        <v>9671</v>
      </c>
      <c r="T17519" s="3" t="s">
        <v>9672</v>
      </c>
      <c r="U17519" t="s">
        <v>46</v>
      </c>
      <c r="V17519" t="s">
        <v>46</v>
      </c>
      <c r="W17519" t="s">
        <v>46</v>
      </c>
      <c r="X17519" t="s">
        <v>46</v>
      </c>
      <c r="Y17519" t="s">
        <v>46</v>
      </c>
      <c r="AA17519" t="s">
        <v>46</v>
      </c>
      <c r="AB17519" t="s">
        <v>46</v>
      </c>
      <c r="AC17519" t="s">
        <v>46</v>
      </c>
      <c r="AD17519" t="s">
        <v>46</v>
      </c>
      <c r="AF17519" t="s">
        <v>46</v>
      </c>
      <c r="AG17519" t="s">
        <v>46</v>
      </c>
      <c r="AH17519" t="s">
        <v>46</v>
      </c>
      <c r="AI17519" t="s">
        <v>46</v>
      </c>
      <c r="AJ17519" t="s">
        <v>46</v>
      </c>
    </row>
    <row r="17520" spans="1:36" x14ac:dyDescent="0.25">
      <c r="A17520" t="s">
        <v>9769</v>
      </c>
      <c r="B17520" s="2">
        <v>4167250267</v>
      </c>
      <c r="C17520" t="s">
        <v>9667</v>
      </c>
      <c r="D17520" t="s">
        <v>49</v>
      </c>
      <c r="E17520" t="s">
        <v>39</v>
      </c>
      <c r="F17520" t="s">
        <v>9770</v>
      </c>
      <c r="G17520">
        <v>13</v>
      </c>
      <c r="H17520">
        <v>14</v>
      </c>
      <c r="I17520">
        <v>100</v>
      </c>
      <c r="J17520">
        <v>24</v>
      </c>
      <c r="K17520">
        <v>400</v>
      </c>
      <c r="L17520">
        <v>9</v>
      </c>
      <c r="M17520" s="1">
        <v>45922</v>
      </c>
      <c r="N17520" s="1">
        <v>46195</v>
      </c>
      <c r="O17520" t="s">
        <v>9771</v>
      </c>
      <c r="P17520" t="s">
        <v>115</v>
      </c>
      <c r="Q17520" t="s">
        <v>420</v>
      </c>
      <c r="R17520" t="s">
        <v>9772</v>
      </c>
      <c r="S17520" t="s">
        <v>9773</v>
      </c>
      <c r="T17520" s="3" t="s">
        <v>9774</v>
      </c>
      <c r="U17520" t="s">
        <v>46</v>
      </c>
      <c r="V17520" t="s">
        <v>46</v>
      </c>
      <c r="W17520" t="s">
        <v>46</v>
      </c>
      <c r="X17520" t="s">
        <v>46</v>
      </c>
      <c r="Y17520" t="s">
        <v>46</v>
      </c>
      <c r="AA17520" t="s">
        <v>46</v>
      </c>
      <c r="AB17520" t="s">
        <v>46</v>
      </c>
      <c r="AC17520" t="s">
        <v>46</v>
      </c>
      <c r="AD17520" t="s">
        <v>46</v>
      </c>
      <c r="AF17520" t="s">
        <v>46</v>
      </c>
      <c r="AG17520" t="s">
        <v>46</v>
      </c>
      <c r="AH17520" t="s">
        <v>46</v>
      </c>
      <c r="AI17520" t="s">
        <v>46</v>
      </c>
      <c r="AJ17520" t="s">
        <v>46</v>
      </c>
    </row>
    <row r="17521" spans="1:36" x14ac:dyDescent="0.25">
      <c r="A17521" t="s">
        <v>9775</v>
      </c>
      <c r="B17521" s="2">
        <v>4167250267</v>
      </c>
      <c r="C17521" t="s">
        <v>9667</v>
      </c>
      <c r="D17521" t="s">
        <v>49</v>
      </c>
      <c r="E17521" t="s">
        <v>39</v>
      </c>
      <c r="F17521" t="s">
        <v>9776</v>
      </c>
      <c r="G17521">
        <v>11</v>
      </c>
      <c r="H17521">
        <v>12</v>
      </c>
      <c r="I17521">
        <v>100</v>
      </c>
      <c r="J17521">
        <v>24</v>
      </c>
      <c r="K17521">
        <v>400</v>
      </c>
      <c r="L17521">
        <v>9</v>
      </c>
      <c r="M17521" s="1">
        <v>45922</v>
      </c>
      <c r="N17521" s="1">
        <v>46195</v>
      </c>
      <c r="O17521" t="s">
        <v>9669</v>
      </c>
      <c r="P17521" t="s">
        <v>115</v>
      </c>
      <c r="Q17521" t="s">
        <v>420</v>
      </c>
      <c r="R17521" t="s">
        <v>9670</v>
      </c>
      <c r="S17521" t="s">
        <v>9671</v>
      </c>
      <c r="T17521" s="3" t="s">
        <v>9672</v>
      </c>
      <c r="U17521" t="s">
        <v>46</v>
      </c>
      <c r="V17521" t="s">
        <v>46</v>
      </c>
      <c r="W17521" t="s">
        <v>46</v>
      </c>
      <c r="X17521" t="s">
        <v>46</v>
      </c>
      <c r="Y17521" t="s">
        <v>46</v>
      </c>
      <c r="AA17521" t="s">
        <v>46</v>
      </c>
      <c r="AB17521" t="s">
        <v>46</v>
      </c>
      <c r="AC17521" t="s">
        <v>46</v>
      </c>
      <c r="AD17521" t="s">
        <v>46</v>
      </c>
      <c r="AF17521" t="s">
        <v>46</v>
      </c>
      <c r="AG17521" t="s">
        <v>46</v>
      </c>
      <c r="AH17521" t="s">
        <v>46</v>
      </c>
      <c r="AI17521" t="s">
        <v>46</v>
      </c>
      <c r="AJ17521" t="s">
        <v>46</v>
      </c>
    </row>
    <row r="17522" spans="1:36" x14ac:dyDescent="0.25">
      <c r="A17522" t="s">
        <v>9793</v>
      </c>
      <c r="B17522" s="2">
        <v>4167250267</v>
      </c>
      <c r="C17522" t="s">
        <v>9667</v>
      </c>
      <c r="D17522" t="s">
        <v>49</v>
      </c>
      <c r="E17522" t="s">
        <v>39</v>
      </c>
      <c r="F17522" t="s">
        <v>9794</v>
      </c>
      <c r="G17522">
        <v>8</v>
      </c>
      <c r="H17522">
        <v>10</v>
      </c>
      <c r="I17522">
        <v>100</v>
      </c>
      <c r="J17522">
        <v>24</v>
      </c>
      <c r="K17522">
        <v>400</v>
      </c>
      <c r="L17522">
        <v>9</v>
      </c>
      <c r="M17522" s="1">
        <v>45922</v>
      </c>
      <c r="N17522" s="1">
        <v>46195</v>
      </c>
      <c r="O17522" t="s">
        <v>9669</v>
      </c>
      <c r="P17522" t="s">
        <v>115</v>
      </c>
      <c r="Q17522" t="s">
        <v>420</v>
      </c>
      <c r="R17522" t="s">
        <v>9670</v>
      </c>
      <c r="S17522" t="s">
        <v>9671</v>
      </c>
      <c r="T17522" s="3" t="s">
        <v>9672</v>
      </c>
      <c r="U17522" t="s">
        <v>46</v>
      </c>
      <c r="V17522" t="s">
        <v>46</v>
      </c>
      <c r="W17522" t="s">
        <v>46</v>
      </c>
      <c r="X17522" t="s">
        <v>46</v>
      </c>
      <c r="Y17522" t="s">
        <v>46</v>
      </c>
      <c r="AA17522" t="s">
        <v>46</v>
      </c>
      <c r="AB17522" t="s">
        <v>46</v>
      </c>
      <c r="AC17522" t="s">
        <v>46</v>
      </c>
      <c r="AD17522" t="s">
        <v>46</v>
      </c>
      <c r="AF17522" t="s">
        <v>46</v>
      </c>
      <c r="AG17522" t="s">
        <v>46</v>
      </c>
      <c r="AH17522" t="s">
        <v>46</v>
      </c>
      <c r="AI17522" t="s">
        <v>46</v>
      </c>
      <c r="AJ17522" t="s">
        <v>46</v>
      </c>
    </row>
    <row r="17523" spans="1:36" x14ac:dyDescent="0.25">
      <c r="A17523" t="s">
        <v>9797</v>
      </c>
      <c r="B17523" s="2">
        <v>4167250267</v>
      </c>
      <c r="C17523" t="s">
        <v>9667</v>
      </c>
      <c r="D17523" t="s">
        <v>49</v>
      </c>
      <c r="E17523" t="s">
        <v>39</v>
      </c>
      <c r="F17523" t="s">
        <v>9798</v>
      </c>
      <c r="G17523">
        <v>6</v>
      </c>
      <c r="H17523">
        <v>7</v>
      </c>
      <c r="I17523">
        <v>50</v>
      </c>
      <c r="J17523">
        <v>24</v>
      </c>
      <c r="K17523">
        <v>330</v>
      </c>
      <c r="L17523">
        <v>9</v>
      </c>
      <c r="M17523" s="1">
        <v>45922</v>
      </c>
      <c r="N17523" s="1">
        <v>46195</v>
      </c>
      <c r="O17523" t="s">
        <v>9669</v>
      </c>
      <c r="P17523" t="s">
        <v>115</v>
      </c>
      <c r="Q17523" t="s">
        <v>420</v>
      </c>
      <c r="R17523" t="s">
        <v>9670</v>
      </c>
      <c r="S17523" t="s">
        <v>9671</v>
      </c>
      <c r="T17523" s="3" t="s">
        <v>9672</v>
      </c>
      <c r="U17523" t="s">
        <v>46</v>
      </c>
      <c r="V17523" t="s">
        <v>46</v>
      </c>
      <c r="W17523" t="s">
        <v>46</v>
      </c>
      <c r="X17523" t="s">
        <v>46</v>
      </c>
      <c r="Y17523" t="s">
        <v>46</v>
      </c>
      <c r="AA17523" t="s">
        <v>46</v>
      </c>
      <c r="AB17523" t="s">
        <v>46</v>
      </c>
      <c r="AC17523" t="s">
        <v>46</v>
      </c>
      <c r="AD17523" t="s">
        <v>46</v>
      </c>
      <c r="AF17523" t="s">
        <v>46</v>
      </c>
      <c r="AG17523" t="s">
        <v>46</v>
      </c>
      <c r="AH17523" t="s">
        <v>46</v>
      </c>
      <c r="AI17523" t="s">
        <v>46</v>
      </c>
      <c r="AJ17523" t="s">
        <v>46</v>
      </c>
    </row>
    <row r="17524" spans="1:36" x14ac:dyDescent="0.25">
      <c r="A17524" t="s">
        <v>9913</v>
      </c>
      <c r="B17524" s="2">
        <v>93018420294</v>
      </c>
      <c r="C17524" t="s">
        <v>9914</v>
      </c>
      <c r="D17524" t="s">
        <v>59</v>
      </c>
      <c r="E17524" t="s">
        <v>39</v>
      </c>
      <c r="F17524" t="s">
        <v>3404</v>
      </c>
      <c r="G17524">
        <v>6</v>
      </c>
      <c r="H17524">
        <v>14</v>
      </c>
      <c r="I17524">
        <v>10</v>
      </c>
      <c r="J17524">
        <v>8</v>
      </c>
      <c r="K17524">
        <v>400</v>
      </c>
      <c r="L17524">
        <v>8</v>
      </c>
      <c r="M17524" s="1">
        <v>45950</v>
      </c>
      <c r="N17524" s="1">
        <v>46193</v>
      </c>
      <c r="O17524" t="s">
        <v>9915</v>
      </c>
      <c r="P17524" t="s">
        <v>115</v>
      </c>
      <c r="Q17524" t="s">
        <v>9916</v>
      </c>
      <c r="R17524" t="s">
        <v>9917</v>
      </c>
      <c r="S17524" t="s">
        <v>9918</v>
      </c>
      <c r="T17524" s="3" t="s">
        <v>9919</v>
      </c>
      <c r="U17524" t="s">
        <v>46</v>
      </c>
      <c r="V17524" t="s">
        <v>46</v>
      </c>
      <c r="W17524" t="s">
        <v>46</v>
      </c>
      <c r="X17524" t="s">
        <v>46</v>
      </c>
      <c r="Y17524" t="s">
        <v>46</v>
      </c>
      <c r="AA17524" t="s">
        <v>46</v>
      </c>
      <c r="AB17524" t="s">
        <v>46</v>
      </c>
      <c r="AC17524" t="s">
        <v>46</v>
      </c>
      <c r="AD17524" t="s">
        <v>46</v>
      </c>
      <c r="AF17524" t="s">
        <v>46</v>
      </c>
      <c r="AG17524" t="s">
        <v>46</v>
      </c>
      <c r="AH17524" t="s">
        <v>46</v>
      </c>
      <c r="AI17524" t="s">
        <v>46</v>
      </c>
      <c r="AJ17524" t="s">
        <v>46</v>
      </c>
    </row>
    <row r="17525" spans="1:36" x14ac:dyDescent="0.25">
      <c r="A17525" t="s">
        <v>9973</v>
      </c>
      <c r="B17525" s="2">
        <v>82008580274</v>
      </c>
      <c r="C17525" t="s">
        <v>9974</v>
      </c>
      <c r="D17525" t="s">
        <v>95</v>
      </c>
      <c r="E17525" t="s">
        <v>39</v>
      </c>
      <c r="F17525" t="s">
        <v>9975</v>
      </c>
      <c r="G17525">
        <v>6</v>
      </c>
      <c r="H17525">
        <v>14</v>
      </c>
      <c r="I17525">
        <v>30</v>
      </c>
      <c r="J17525">
        <v>12</v>
      </c>
      <c r="K17525">
        <v>450</v>
      </c>
      <c r="L17525">
        <v>9</v>
      </c>
      <c r="M17525" s="1">
        <v>45918</v>
      </c>
      <c r="N17525" s="1">
        <v>46191</v>
      </c>
      <c r="O17525" t="s">
        <v>9976</v>
      </c>
      <c r="P17525" t="s">
        <v>115</v>
      </c>
      <c r="Q17525" t="s">
        <v>2199</v>
      </c>
      <c r="R17525" t="s">
        <v>2199</v>
      </c>
      <c r="S17525" t="s">
        <v>9977</v>
      </c>
      <c r="T17525" s="3" t="s">
        <v>9978</v>
      </c>
      <c r="U17525" t="s">
        <v>46</v>
      </c>
      <c r="V17525" t="s">
        <v>46</v>
      </c>
      <c r="W17525" t="s">
        <v>46</v>
      </c>
      <c r="X17525" t="s">
        <v>46</v>
      </c>
      <c r="Y17525" t="s">
        <v>46</v>
      </c>
      <c r="AA17525" t="s">
        <v>46</v>
      </c>
      <c r="AB17525" t="s">
        <v>46</v>
      </c>
      <c r="AC17525" t="s">
        <v>46</v>
      </c>
      <c r="AD17525" t="s">
        <v>46</v>
      </c>
      <c r="AF17525" t="s">
        <v>46</v>
      </c>
      <c r="AG17525" t="s">
        <v>46</v>
      </c>
      <c r="AH17525" t="s">
        <v>46</v>
      </c>
      <c r="AI17525" t="s">
        <v>46</v>
      </c>
      <c r="AJ17525" t="s">
        <v>46</v>
      </c>
    </row>
    <row r="17526" spans="1:36" x14ac:dyDescent="0.25">
      <c r="A17526" t="s">
        <v>10000</v>
      </c>
      <c r="B17526" s="2">
        <v>82008580274</v>
      </c>
      <c r="C17526" t="s">
        <v>9974</v>
      </c>
      <c r="D17526" t="s">
        <v>95</v>
      </c>
      <c r="E17526" t="s">
        <v>39</v>
      </c>
      <c r="F17526" t="s">
        <v>10001</v>
      </c>
      <c r="G17526">
        <v>6</v>
      </c>
      <c r="H17526">
        <v>14</v>
      </c>
      <c r="I17526">
        <v>30</v>
      </c>
      <c r="J17526">
        <v>12</v>
      </c>
      <c r="K17526">
        <v>450</v>
      </c>
      <c r="L17526">
        <v>9</v>
      </c>
      <c r="M17526" s="1">
        <v>45918</v>
      </c>
      <c r="N17526" s="1">
        <v>46191</v>
      </c>
      <c r="O17526" t="s">
        <v>10002</v>
      </c>
      <c r="P17526" t="s">
        <v>115</v>
      </c>
      <c r="Q17526" t="s">
        <v>2199</v>
      </c>
      <c r="R17526" t="s">
        <v>2199</v>
      </c>
      <c r="S17526" t="s">
        <v>10003</v>
      </c>
      <c r="T17526" s="3" t="s">
        <v>10004</v>
      </c>
      <c r="U17526" t="s">
        <v>46</v>
      </c>
      <c r="V17526" t="s">
        <v>46</v>
      </c>
      <c r="W17526" t="s">
        <v>46</v>
      </c>
      <c r="X17526" t="s">
        <v>46</v>
      </c>
      <c r="Y17526" t="s">
        <v>46</v>
      </c>
      <c r="AA17526" t="s">
        <v>46</v>
      </c>
      <c r="AB17526" t="s">
        <v>46</v>
      </c>
      <c r="AC17526" t="s">
        <v>46</v>
      </c>
      <c r="AD17526" t="s">
        <v>46</v>
      </c>
      <c r="AF17526" t="s">
        <v>46</v>
      </c>
      <c r="AG17526" t="s">
        <v>46</v>
      </c>
      <c r="AH17526" t="s">
        <v>46</v>
      </c>
      <c r="AI17526" t="s">
        <v>46</v>
      </c>
      <c r="AJ17526" t="s">
        <v>46</v>
      </c>
    </row>
    <row r="17527" spans="1:36" x14ac:dyDescent="0.25">
      <c r="A17527" t="s">
        <v>10042</v>
      </c>
      <c r="B17527" s="2">
        <v>92019850236</v>
      </c>
      <c r="C17527" t="s">
        <v>10043</v>
      </c>
      <c r="D17527" t="s">
        <v>763</v>
      </c>
      <c r="E17527" t="s">
        <v>39</v>
      </c>
      <c r="F17527" t="s">
        <v>10044</v>
      </c>
      <c r="G17527">
        <v>6</v>
      </c>
      <c r="H17527">
        <v>14</v>
      </c>
      <c r="I17527">
        <v>50</v>
      </c>
      <c r="J17527">
        <v>12</v>
      </c>
      <c r="K17527">
        <v>360</v>
      </c>
      <c r="L17527">
        <v>9</v>
      </c>
      <c r="M17527" s="1">
        <v>45918</v>
      </c>
      <c r="N17527" s="1">
        <v>46191</v>
      </c>
      <c r="O17527" t="s">
        <v>10045</v>
      </c>
      <c r="P17527" t="s">
        <v>115</v>
      </c>
      <c r="Q17527" t="s">
        <v>116</v>
      </c>
      <c r="R17527" t="s">
        <v>10046</v>
      </c>
      <c r="S17527" t="s">
        <v>10047</v>
      </c>
      <c r="T17527" s="3" t="s">
        <v>10048</v>
      </c>
      <c r="U17527" t="s">
        <v>46</v>
      </c>
      <c r="V17527" t="s">
        <v>46</v>
      </c>
      <c r="W17527" t="s">
        <v>46</v>
      </c>
      <c r="X17527" t="s">
        <v>46</v>
      </c>
      <c r="Y17527" t="s">
        <v>46</v>
      </c>
      <c r="AA17527" t="s">
        <v>46</v>
      </c>
      <c r="AB17527" t="s">
        <v>46</v>
      </c>
      <c r="AC17527" t="s">
        <v>46</v>
      </c>
      <c r="AD17527" t="s">
        <v>46</v>
      </c>
      <c r="AF17527" t="s">
        <v>46</v>
      </c>
      <c r="AG17527" t="s">
        <v>46</v>
      </c>
      <c r="AH17527" t="s">
        <v>46</v>
      </c>
      <c r="AI17527" t="s">
        <v>46</v>
      </c>
      <c r="AJ17527" t="s">
        <v>46</v>
      </c>
    </row>
    <row r="17528" spans="1:36" x14ac:dyDescent="0.25">
      <c r="A17528" t="s">
        <v>10065</v>
      </c>
      <c r="B17528" s="2">
        <v>1661760239</v>
      </c>
      <c r="C17528" t="s">
        <v>10066</v>
      </c>
      <c r="D17528" t="s">
        <v>59</v>
      </c>
      <c r="E17528" t="s">
        <v>39</v>
      </c>
      <c r="F17528" t="s">
        <v>10067</v>
      </c>
      <c r="G17528">
        <v>6</v>
      </c>
      <c r="H17528">
        <v>11</v>
      </c>
      <c r="I17528">
        <v>30</v>
      </c>
      <c r="J17528">
        <v>8</v>
      </c>
      <c r="K17528">
        <v>300</v>
      </c>
      <c r="L17528">
        <v>8</v>
      </c>
      <c r="M17528" s="1">
        <v>45931</v>
      </c>
      <c r="N17528" s="1">
        <v>46174</v>
      </c>
      <c r="O17528" t="s">
        <v>10068</v>
      </c>
      <c r="P17528" t="s">
        <v>115</v>
      </c>
      <c r="Q17528" t="s">
        <v>116</v>
      </c>
      <c r="R17528" t="s">
        <v>116</v>
      </c>
      <c r="S17528" t="s">
        <v>10069</v>
      </c>
      <c r="T17528" s="3" t="s">
        <v>10070</v>
      </c>
      <c r="U17528" t="s">
        <v>46</v>
      </c>
      <c r="V17528" t="s">
        <v>46</v>
      </c>
      <c r="W17528" t="s">
        <v>46</v>
      </c>
      <c r="X17528" t="s">
        <v>46</v>
      </c>
      <c r="Y17528" t="s">
        <v>46</v>
      </c>
      <c r="AA17528" t="s">
        <v>46</v>
      </c>
      <c r="AB17528" t="s">
        <v>46</v>
      </c>
      <c r="AC17528" t="s">
        <v>46</v>
      </c>
      <c r="AD17528" t="s">
        <v>46</v>
      </c>
      <c r="AF17528" t="s">
        <v>46</v>
      </c>
      <c r="AG17528" t="s">
        <v>46</v>
      </c>
      <c r="AH17528" t="s">
        <v>46</v>
      </c>
      <c r="AI17528" t="s">
        <v>46</v>
      </c>
      <c r="AJ17528" t="s">
        <v>46</v>
      </c>
    </row>
    <row r="17529" spans="1:36" x14ac:dyDescent="0.25">
      <c r="A17529" t="s">
        <v>10078</v>
      </c>
      <c r="B17529" s="2">
        <v>1661760239</v>
      </c>
      <c r="C17529" t="s">
        <v>10066</v>
      </c>
      <c r="D17529" t="s">
        <v>59</v>
      </c>
      <c r="E17529" t="s">
        <v>39</v>
      </c>
      <c r="F17529" t="s">
        <v>10079</v>
      </c>
      <c r="G17529">
        <v>12</v>
      </c>
      <c r="H17529">
        <v>14</v>
      </c>
      <c r="I17529">
        <v>15</v>
      </c>
      <c r="J17529">
        <v>12</v>
      </c>
      <c r="K17529">
        <v>350</v>
      </c>
      <c r="L17529">
        <v>8</v>
      </c>
      <c r="M17529" s="1">
        <v>45931</v>
      </c>
      <c r="N17529" s="1">
        <v>46174</v>
      </c>
      <c r="O17529" t="s">
        <v>10068</v>
      </c>
      <c r="P17529" t="s">
        <v>115</v>
      </c>
      <c r="Q17529" t="s">
        <v>116</v>
      </c>
      <c r="R17529" t="s">
        <v>116</v>
      </c>
      <c r="S17529" t="s">
        <v>10069</v>
      </c>
      <c r="T17529" s="3" t="s">
        <v>10070</v>
      </c>
      <c r="U17529" t="s">
        <v>46</v>
      </c>
      <c r="V17529" t="s">
        <v>46</v>
      </c>
      <c r="W17529" t="s">
        <v>46</v>
      </c>
      <c r="X17529" t="s">
        <v>46</v>
      </c>
      <c r="Y17529" t="s">
        <v>46</v>
      </c>
      <c r="AA17529" t="s">
        <v>46</v>
      </c>
      <c r="AB17529" t="s">
        <v>46</v>
      </c>
      <c r="AC17529" t="s">
        <v>46</v>
      </c>
      <c r="AD17529" t="s">
        <v>46</v>
      </c>
      <c r="AF17529" t="s">
        <v>46</v>
      </c>
      <c r="AG17529" t="s">
        <v>46</v>
      </c>
      <c r="AH17529" t="s">
        <v>46</v>
      </c>
      <c r="AI17529" t="s">
        <v>46</v>
      </c>
      <c r="AJ17529" t="s">
        <v>46</v>
      </c>
    </row>
    <row r="17530" spans="1:36" x14ac:dyDescent="0.25">
      <c r="A17530" t="s">
        <v>10620</v>
      </c>
      <c r="B17530" s="2">
        <v>91048690266</v>
      </c>
      <c r="C17530" t="s">
        <v>6669</v>
      </c>
      <c r="D17530" t="s">
        <v>331</v>
      </c>
      <c r="E17530" t="s">
        <v>39</v>
      </c>
      <c r="F17530" t="s">
        <v>10621</v>
      </c>
      <c r="G17530">
        <v>6</v>
      </c>
      <c r="H17530">
        <v>11</v>
      </c>
      <c r="I17530">
        <v>80</v>
      </c>
      <c r="J17530">
        <v>25</v>
      </c>
      <c r="K17530">
        <v>300</v>
      </c>
      <c r="L17530">
        <v>9</v>
      </c>
      <c r="M17530" s="1">
        <v>45922</v>
      </c>
      <c r="N17530" s="1">
        <v>46195</v>
      </c>
      <c r="O17530" t="s">
        <v>6671</v>
      </c>
      <c r="P17530" t="s">
        <v>115</v>
      </c>
      <c r="Q17530" t="s">
        <v>420</v>
      </c>
      <c r="R17530" t="s">
        <v>6672</v>
      </c>
      <c r="S17530" t="s">
        <v>6673</v>
      </c>
      <c r="T17530" s="3" t="s">
        <v>6674</v>
      </c>
      <c r="U17530" t="s">
        <v>46</v>
      </c>
      <c r="V17530" t="s">
        <v>46</v>
      </c>
      <c r="W17530" t="s">
        <v>46</v>
      </c>
      <c r="X17530" t="s">
        <v>46</v>
      </c>
      <c r="Y17530" t="s">
        <v>46</v>
      </c>
      <c r="AA17530" t="s">
        <v>46</v>
      </c>
      <c r="AB17530" t="s">
        <v>46</v>
      </c>
      <c r="AC17530" t="s">
        <v>46</v>
      </c>
      <c r="AD17530" t="s">
        <v>46</v>
      </c>
      <c r="AF17530" t="s">
        <v>46</v>
      </c>
      <c r="AG17530" t="s">
        <v>46</v>
      </c>
      <c r="AH17530" t="s">
        <v>46</v>
      </c>
      <c r="AI17530" t="s">
        <v>46</v>
      </c>
      <c r="AJ17530" t="s">
        <v>46</v>
      </c>
    </row>
    <row r="17531" spans="1:36" x14ac:dyDescent="0.25">
      <c r="A17531" t="s">
        <v>10691</v>
      </c>
      <c r="B17531" s="2">
        <v>4669790281</v>
      </c>
      <c r="C17531" t="s">
        <v>10692</v>
      </c>
      <c r="D17531" t="s">
        <v>49</v>
      </c>
      <c r="E17531" t="s">
        <v>39</v>
      </c>
      <c r="F17531" t="s">
        <v>10693</v>
      </c>
      <c r="G17531">
        <v>6</v>
      </c>
      <c r="H17531">
        <v>14</v>
      </c>
      <c r="I17531">
        <v>200</v>
      </c>
      <c r="J17531">
        <v>20</v>
      </c>
      <c r="K17531">
        <v>400</v>
      </c>
      <c r="L17531">
        <v>9</v>
      </c>
      <c r="M17531" s="1">
        <v>45918</v>
      </c>
      <c r="N17531" s="1">
        <v>46191</v>
      </c>
      <c r="O17531" t="s">
        <v>10694</v>
      </c>
      <c r="P17531" t="s">
        <v>115</v>
      </c>
      <c r="Q17531" t="s">
        <v>6712</v>
      </c>
      <c r="R17531" t="s">
        <v>10695</v>
      </c>
      <c r="S17531" t="s">
        <v>10696</v>
      </c>
      <c r="T17531" s="3" t="s">
        <v>10697</v>
      </c>
      <c r="U17531" t="s">
        <v>46</v>
      </c>
      <c r="V17531" t="s">
        <v>46</v>
      </c>
      <c r="W17531" t="s">
        <v>46</v>
      </c>
      <c r="X17531" t="s">
        <v>46</v>
      </c>
      <c r="Y17531" t="s">
        <v>46</v>
      </c>
      <c r="AA17531" t="s">
        <v>46</v>
      </c>
      <c r="AB17531" t="s">
        <v>46</v>
      </c>
      <c r="AC17531" t="s">
        <v>46</v>
      </c>
      <c r="AD17531" t="s">
        <v>46</v>
      </c>
      <c r="AF17531" t="s">
        <v>46</v>
      </c>
      <c r="AG17531" t="s">
        <v>46</v>
      </c>
      <c r="AH17531" t="s">
        <v>46</v>
      </c>
      <c r="AI17531" t="s">
        <v>46</v>
      </c>
      <c r="AJ17531" t="s">
        <v>46</v>
      </c>
    </row>
    <row r="17532" spans="1:36" x14ac:dyDescent="0.25">
      <c r="A17532" t="s">
        <v>10836</v>
      </c>
      <c r="B17532" s="2">
        <v>92185410286</v>
      </c>
      <c r="C17532" t="s">
        <v>10837</v>
      </c>
      <c r="D17532" t="s">
        <v>425</v>
      </c>
      <c r="E17532" t="s">
        <v>39</v>
      </c>
      <c r="F17532" t="s">
        <v>2849</v>
      </c>
      <c r="G17532">
        <v>6</v>
      </c>
      <c r="H17532">
        <v>14</v>
      </c>
      <c r="I17532">
        <v>50</v>
      </c>
      <c r="J17532">
        <v>8</v>
      </c>
      <c r="K17532">
        <v>520</v>
      </c>
      <c r="L17532">
        <v>9</v>
      </c>
      <c r="M17532" s="1">
        <v>45918</v>
      </c>
      <c r="N17532" s="1">
        <v>46191</v>
      </c>
      <c r="O17532" t="s">
        <v>10838</v>
      </c>
      <c r="P17532" t="s">
        <v>115</v>
      </c>
      <c r="Q17532" t="s">
        <v>6712</v>
      </c>
      <c r="R17532" t="s">
        <v>6712</v>
      </c>
      <c r="S17532" t="s">
        <v>10839</v>
      </c>
      <c r="T17532" s="3" t="s">
        <v>10840</v>
      </c>
      <c r="U17532" t="s">
        <v>46</v>
      </c>
      <c r="V17532" t="s">
        <v>46</v>
      </c>
      <c r="W17532" t="s">
        <v>46</v>
      </c>
      <c r="X17532" t="s">
        <v>46</v>
      </c>
      <c r="Y17532" t="s">
        <v>46</v>
      </c>
      <c r="AA17532" t="s">
        <v>46</v>
      </c>
      <c r="AB17532" t="s">
        <v>46</v>
      </c>
      <c r="AC17532" t="s">
        <v>46</v>
      </c>
      <c r="AD17532" t="s">
        <v>46</v>
      </c>
      <c r="AF17532" t="s">
        <v>46</v>
      </c>
      <c r="AG17532" t="s">
        <v>46</v>
      </c>
      <c r="AH17532" t="s">
        <v>46</v>
      </c>
      <c r="AI17532" t="s">
        <v>46</v>
      </c>
      <c r="AJ17532" t="s">
        <v>46</v>
      </c>
    </row>
    <row r="17533" spans="1:36" x14ac:dyDescent="0.25">
      <c r="A17533" t="s">
        <v>10987</v>
      </c>
      <c r="B17533" s="2">
        <v>4751310287</v>
      </c>
      <c r="C17533" t="s">
        <v>10988</v>
      </c>
      <c r="D17533" t="s">
        <v>95</v>
      </c>
      <c r="E17533" t="s">
        <v>39</v>
      </c>
      <c r="F17533" t="s">
        <v>10989</v>
      </c>
      <c r="G17533">
        <v>6</v>
      </c>
      <c r="H17533">
        <v>14</v>
      </c>
      <c r="I17533">
        <v>5</v>
      </c>
      <c r="J17533">
        <v>12</v>
      </c>
      <c r="K17533">
        <v>350</v>
      </c>
      <c r="L17533">
        <v>8</v>
      </c>
      <c r="M17533" s="1">
        <v>45936</v>
      </c>
      <c r="N17533" s="1">
        <v>46179</v>
      </c>
      <c r="O17533" t="s">
        <v>10990</v>
      </c>
      <c r="P17533" t="s">
        <v>115</v>
      </c>
      <c r="Q17533" t="s">
        <v>6712</v>
      </c>
      <c r="R17533" t="s">
        <v>6712</v>
      </c>
      <c r="S17533" t="s">
        <v>10991</v>
      </c>
      <c r="T17533" s="3" t="s">
        <v>10992</v>
      </c>
      <c r="U17533" t="s">
        <v>46</v>
      </c>
      <c r="V17533" t="s">
        <v>46</v>
      </c>
      <c r="W17533" t="s">
        <v>46</v>
      </c>
      <c r="X17533" t="s">
        <v>46</v>
      </c>
      <c r="Y17533" t="s">
        <v>46</v>
      </c>
      <c r="AA17533" t="s">
        <v>46</v>
      </c>
      <c r="AB17533" t="s">
        <v>46</v>
      </c>
      <c r="AC17533" t="s">
        <v>46</v>
      </c>
      <c r="AD17533" t="s">
        <v>46</v>
      </c>
      <c r="AF17533" t="s">
        <v>46</v>
      </c>
      <c r="AG17533" t="s">
        <v>46</v>
      </c>
      <c r="AH17533" t="s">
        <v>46</v>
      </c>
      <c r="AI17533" t="s">
        <v>46</v>
      </c>
      <c r="AJ17533" t="s">
        <v>46</v>
      </c>
    </row>
    <row r="17534" spans="1:36" x14ac:dyDescent="0.25">
      <c r="A17534" t="s">
        <v>10993</v>
      </c>
      <c r="B17534" s="2">
        <v>4751310287</v>
      </c>
      <c r="C17534" t="s">
        <v>10988</v>
      </c>
      <c r="D17534" t="s">
        <v>105</v>
      </c>
      <c r="E17534" t="s">
        <v>39</v>
      </c>
      <c r="F17534" t="s">
        <v>10994</v>
      </c>
      <c r="G17534">
        <v>6</v>
      </c>
      <c r="H17534">
        <v>14</v>
      </c>
      <c r="I17534">
        <v>6</v>
      </c>
      <c r="J17534">
        <v>8</v>
      </c>
      <c r="K17534">
        <v>350</v>
      </c>
      <c r="L17534">
        <v>8</v>
      </c>
      <c r="M17534" s="1">
        <v>45936</v>
      </c>
      <c r="N17534" s="1">
        <v>46179</v>
      </c>
      <c r="O17534" t="s">
        <v>10990</v>
      </c>
      <c r="P17534" t="s">
        <v>115</v>
      </c>
      <c r="Q17534" t="s">
        <v>6712</v>
      </c>
      <c r="R17534" t="s">
        <v>6712</v>
      </c>
      <c r="S17534" t="s">
        <v>10991</v>
      </c>
      <c r="T17534" s="3" t="s">
        <v>10992</v>
      </c>
      <c r="U17534" t="s">
        <v>46</v>
      </c>
      <c r="V17534" t="s">
        <v>46</v>
      </c>
      <c r="W17534" t="s">
        <v>46</v>
      </c>
      <c r="X17534" t="s">
        <v>46</v>
      </c>
      <c r="Y17534" t="s">
        <v>46</v>
      </c>
      <c r="AA17534" t="s">
        <v>46</v>
      </c>
      <c r="AB17534" t="s">
        <v>46</v>
      </c>
      <c r="AC17534" t="s">
        <v>46</v>
      </c>
      <c r="AD17534" t="s">
        <v>46</v>
      </c>
      <c r="AF17534" t="s">
        <v>46</v>
      </c>
      <c r="AG17534" t="s">
        <v>46</v>
      </c>
      <c r="AH17534" t="s">
        <v>46</v>
      </c>
      <c r="AI17534" t="s">
        <v>46</v>
      </c>
      <c r="AJ17534" t="s">
        <v>46</v>
      </c>
    </row>
    <row r="17535" spans="1:36" x14ac:dyDescent="0.25">
      <c r="A17535" t="s">
        <v>11265</v>
      </c>
      <c r="B17535" s="2">
        <v>3902380264</v>
      </c>
      <c r="C17535" t="s">
        <v>11266</v>
      </c>
      <c r="D17535" t="s">
        <v>59</v>
      </c>
      <c r="E17535" t="s">
        <v>39</v>
      </c>
      <c r="F17535" t="s">
        <v>11267</v>
      </c>
      <c r="G17535">
        <v>6</v>
      </c>
      <c r="H17535">
        <v>14</v>
      </c>
      <c r="I17535">
        <v>100</v>
      </c>
      <c r="J17535">
        <v>30</v>
      </c>
      <c r="K17535">
        <v>460</v>
      </c>
      <c r="L17535">
        <v>8</v>
      </c>
      <c r="M17535" s="1">
        <v>45922</v>
      </c>
      <c r="N17535" s="1">
        <v>46164</v>
      </c>
      <c r="O17535" t="s">
        <v>11268</v>
      </c>
      <c r="P17535" t="s">
        <v>115</v>
      </c>
      <c r="Q17535" t="s">
        <v>420</v>
      </c>
      <c r="R17535" t="s">
        <v>11269</v>
      </c>
      <c r="S17535" t="s">
        <v>11270</v>
      </c>
      <c r="T17535" s="3" t="s">
        <v>9774</v>
      </c>
      <c r="U17535" t="s">
        <v>46</v>
      </c>
      <c r="V17535" t="s">
        <v>46</v>
      </c>
      <c r="W17535" t="s">
        <v>46</v>
      </c>
      <c r="X17535" t="s">
        <v>46</v>
      </c>
      <c r="Y17535" t="s">
        <v>46</v>
      </c>
      <c r="AA17535" t="s">
        <v>46</v>
      </c>
      <c r="AB17535" t="s">
        <v>46</v>
      </c>
      <c r="AC17535" t="s">
        <v>46</v>
      </c>
      <c r="AD17535" t="s">
        <v>46</v>
      </c>
      <c r="AF17535" t="s">
        <v>46</v>
      </c>
      <c r="AG17535" t="s">
        <v>46</v>
      </c>
      <c r="AH17535" t="s">
        <v>46</v>
      </c>
      <c r="AI17535" t="s">
        <v>46</v>
      </c>
      <c r="AJ17535" t="s">
        <v>46</v>
      </c>
    </row>
    <row r="17536" spans="1:36" x14ac:dyDescent="0.25">
      <c r="A17536" t="s">
        <v>11477</v>
      </c>
      <c r="B17536" s="2">
        <v>3447900279</v>
      </c>
      <c r="C17536" t="s">
        <v>11478</v>
      </c>
      <c r="D17536" t="s">
        <v>11479</v>
      </c>
      <c r="E17536" t="s">
        <v>39</v>
      </c>
      <c r="F17536" t="s">
        <v>11480</v>
      </c>
      <c r="G17536">
        <v>10</v>
      </c>
      <c r="H17536">
        <v>14</v>
      </c>
      <c r="I17536">
        <v>10</v>
      </c>
      <c r="J17536">
        <v>16</v>
      </c>
      <c r="K17536">
        <v>300</v>
      </c>
      <c r="L17536">
        <v>6</v>
      </c>
      <c r="M17536" s="1">
        <v>45932</v>
      </c>
      <c r="N17536" s="1">
        <v>46114</v>
      </c>
      <c r="O17536" t="s">
        <v>11481</v>
      </c>
      <c r="P17536" t="s">
        <v>115</v>
      </c>
      <c r="Q17536" t="s">
        <v>2199</v>
      </c>
      <c r="R17536" t="s">
        <v>2199</v>
      </c>
      <c r="S17536" t="s">
        <v>11482</v>
      </c>
      <c r="T17536" s="3" t="s">
        <v>11483</v>
      </c>
      <c r="U17536" t="s">
        <v>46</v>
      </c>
      <c r="V17536" t="s">
        <v>46</v>
      </c>
      <c r="W17536" t="s">
        <v>46</v>
      </c>
      <c r="X17536" t="s">
        <v>46</v>
      </c>
      <c r="Y17536" t="s">
        <v>46</v>
      </c>
      <c r="AA17536" t="s">
        <v>46</v>
      </c>
      <c r="AB17536" t="s">
        <v>46</v>
      </c>
      <c r="AC17536" t="s">
        <v>46</v>
      </c>
      <c r="AD17536" t="s">
        <v>46</v>
      </c>
      <c r="AF17536" t="s">
        <v>46</v>
      </c>
      <c r="AG17536" t="s">
        <v>46</v>
      </c>
      <c r="AH17536" t="s">
        <v>46</v>
      </c>
      <c r="AI17536" t="s">
        <v>46</v>
      </c>
      <c r="AJ17536" t="s">
        <v>46</v>
      </c>
    </row>
    <row r="17537" spans="1:36" x14ac:dyDescent="0.25">
      <c r="A17537" t="s">
        <v>11495</v>
      </c>
      <c r="B17537" s="2">
        <v>3447900279</v>
      </c>
      <c r="C17537" t="s">
        <v>11478</v>
      </c>
      <c r="D17537" t="s">
        <v>11496</v>
      </c>
      <c r="E17537" t="s">
        <v>39</v>
      </c>
      <c r="F17537" t="s">
        <v>11497</v>
      </c>
      <c r="G17537">
        <v>10</v>
      </c>
      <c r="H17537">
        <v>14</v>
      </c>
      <c r="I17537">
        <v>10</v>
      </c>
      <c r="J17537">
        <v>16</v>
      </c>
      <c r="K17537">
        <v>300</v>
      </c>
      <c r="L17537">
        <v>6</v>
      </c>
      <c r="M17537" s="1">
        <v>45932</v>
      </c>
      <c r="N17537" s="1">
        <v>46114</v>
      </c>
      <c r="O17537" t="s">
        <v>11481</v>
      </c>
      <c r="P17537" t="s">
        <v>115</v>
      </c>
      <c r="Q17537" t="s">
        <v>2199</v>
      </c>
      <c r="R17537" t="s">
        <v>2199</v>
      </c>
      <c r="S17537" t="s">
        <v>11482</v>
      </c>
      <c r="T17537" s="3" t="s">
        <v>11483</v>
      </c>
      <c r="U17537" t="s">
        <v>46</v>
      </c>
      <c r="V17537" t="s">
        <v>46</v>
      </c>
      <c r="W17537" t="s">
        <v>46</v>
      </c>
      <c r="X17537" t="s">
        <v>46</v>
      </c>
      <c r="Y17537" t="s">
        <v>46</v>
      </c>
      <c r="AA17537" t="s">
        <v>46</v>
      </c>
      <c r="AB17537" t="s">
        <v>46</v>
      </c>
      <c r="AC17537" t="s">
        <v>46</v>
      </c>
      <c r="AD17537" t="s">
        <v>46</v>
      </c>
      <c r="AF17537" t="s">
        <v>46</v>
      </c>
      <c r="AG17537" t="s">
        <v>46</v>
      </c>
      <c r="AH17537" t="s">
        <v>46</v>
      </c>
      <c r="AI17537" t="s">
        <v>46</v>
      </c>
      <c r="AJ17537" t="s">
        <v>46</v>
      </c>
    </row>
    <row r="17538" spans="1:36" x14ac:dyDescent="0.25">
      <c r="A17538" t="s">
        <v>11599</v>
      </c>
      <c r="B17538" s="2">
        <v>90001180299</v>
      </c>
      <c r="C17538" t="s">
        <v>11600</v>
      </c>
      <c r="D17538" t="s">
        <v>59</v>
      </c>
      <c r="E17538" t="s">
        <v>39</v>
      </c>
      <c r="F17538" t="s">
        <v>11601</v>
      </c>
      <c r="G17538">
        <v>6</v>
      </c>
      <c r="H17538">
        <v>14</v>
      </c>
      <c r="I17538">
        <v>20</v>
      </c>
      <c r="J17538">
        <v>20</v>
      </c>
      <c r="K17538">
        <v>360</v>
      </c>
      <c r="L17538">
        <v>9</v>
      </c>
      <c r="M17538" s="1">
        <v>45922</v>
      </c>
      <c r="N17538" s="1">
        <v>46195</v>
      </c>
      <c r="O17538" t="s">
        <v>11602</v>
      </c>
      <c r="P17538" t="s">
        <v>115</v>
      </c>
      <c r="Q17538" t="s">
        <v>9916</v>
      </c>
      <c r="R17538" t="s">
        <v>11603</v>
      </c>
      <c r="S17538" t="s">
        <v>11604</v>
      </c>
      <c r="T17538" s="3" t="s">
        <v>11605</v>
      </c>
      <c r="U17538" t="s">
        <v>11606</v>
      </c>
      <c r="V17538" t="s">
        <v>115</v>
      </c>
      <c r="W17538" t="s">
        <v>9916</v>
      </c>
      <c r="X17538" t="s">
        <v>11603</v>
      </c>
      <c r="Y17538" t="s">
        <v>11607</v>
      </c>
      <c r="Z17538">
        <v>45018</v>
      </c>
      <c r="AA17538" t="s">
        <v>46</v>
      </c>
      <c r="AB17538" t="s">
        <v>46</v>
      </c>
      <c r="AC17538" t="s">
        <v>46</v>
      </c>
      <c r="AD17538" t="s">
        <v>46</v>
      </c>
      <c r="AF17538" t="s">
        <v>46</v>
      </c>
      <c r="AG17538" t="s">
        <v>46</v>
      </c>
      <c r="AH17538" t="s">
        <v>46</v>
      </c>
      <c r="AI17538" t="s">
        <v>46</v>
      </c>
      <c r="AJ17538" t="s">
        <v>46</v>
      </c>
    </row>
    <row r="17539" spans="1:36" x14ac:dyDescent="0.25">
      <c r="A17539" t="s">
        <v>11761</v>
      </c>
      <c r="B17539" s="2">
        <v>95112290242</v>
      </c>
      <c r="C17539" t="s">
        <v>11762</v>
      </c>
      <c r="D17539" t="s">
        <v>193</v>
      </c>
      <c r="E17539" t="s">
        <v>39</v>
      </c>
      <c r="F17539" t="s">
        <v>11763</v>
      </c>
      <c r="G17539">
        <v>6</v>
      </c>
      <c r="H17539">
        <v>14</v>
      </c>
      <c r="I17539">
        <v>12</v>
      </c>
      <c r="J17539">
        <v>8</v>
      </c>
      <c r="K17539">
        <v>560</v>
      </c>
      <c r="L17539">
        <v>8</v>
      </c>
      <c r="M17539" s="1">
        <v>45937</v>
      </c>
      <c r="N17539" s="1">
        <v>46180</v>
      </c>
      <c r="O17539" t="s">
        <v>11764</v>
      </c>
      <c r="P17539" t="s">
        <v>115</v>
      </c>
      <c r="Q17539" t="s">
        <v>5569</v>
      </c>
      <c r="R17539" t="s">
        <v>5569</v>
      </c>
      <c r="S17539" t="s">
        <v>11765</v>
      </c>
      <c r="T17539" s="3" t="s">
        <v>9409</v>
      </c>
      <c r="U17539" t="s">
        <v>46</v>
      </c>
      <c r="V17539" t="s">
        <v>46</v>
      </c>
      <c r="W17539" t="s">
        <v>46</v>
      </c>
      <c r="X17539" t="s">
        <v>46</v>
      </c>
      <c r="Y17539" t="s">
        <v>46</v>
      </c>
      <c r="AA17539" t="s">
        <v>46</v>
      </c>
      <c r="AB17539" t="s">
        <v>46</v>
      </c>
      <c r="AC17539" t="s">
        <v>46</v>
      </c>
      <c r="AD17539" t="s">
        <v>46</v>
      </c>
      <c r="AF17539" t="s">
        <v>46</v>
      </c>
      <c r="AG17539" t="s">
        <v>46</v>
      </c>
      <c r="AH17539" t="s">
        <v>46</v>
      </c>
      <c r="AI17539" t="s">
        <v>46</v>
      </c>
      <c r="AJ17539" t="s">
        <v>46</v>
      </c>
    </row>
    <row r="17540" spans="1:36" x14ac:dyDescent="0.25">
      <c r="A17540" t="s">
        <v>11994</v>
      </c>
      <c r="B17540" s="2">
        <v>93015310266</v>
      </c>
      <c r="C17540" t="s">
        <v>11995</v>
      </c>
      <c r="D17540" t="s">
        <v>553</v>
      </c>
      <c r="E17540" t="s">
        <v>39</v>
      </c>
      <c r="F17540" t="s">
        <v>11996</v>
      </c>
      <c r="G17540">
        <v>6</v>
      </c>
      <c r="H17540">
        <v>11</v>
      </c>
      <c r="I17540">
        <v>6</v>
      </c>
      <c r="J17540">
        <v>18</v>
      </c>
      <c r="K17540">
        <v>600</v>
      </c>
      <c r="L17540">
        <v>9</v>
      </c>
      <c r="M17540" s="1">
        <v>45919</v>
      </c>
      <c r="N17540" s="1">
        <v>46192</v>
      </c>
      <c r="O17540" t="s">
        <v>11997</v>
      </c>
      <c r="P17540" t="s">
        <v>115</v>
      </c>
      <c r="Q17540" t="s">
        <v>420</v>
      </c>
      <c r="R17540" t="s">
        <v>11998</v>
      </c>
      <c r="S17540" t="s">
        <v>11999</v>
      </c>
      <c r="T17540" s="3" t="s">
        <v>12000</v>
      </c>
      <c r="U17540" t="s">
        <v>46</v>
      </c>
      <c r="V17540" t="s">
        <v>46</v>
      </c>
      <c r="W17540" t="s">
        <v>46</v>
      </c>
      <c r="X17540" t="s">
        <v>46</v>
      </c>
      <c r="Y17540" t="s">
        <v>46</v>
      </c>
      <c r="AA17540" t="s">
        <v>46</v>
      </c>
      <c r="AB17540" t="s">
        <v>46</v>
      </c>
      <c r="AC17540" t="s">
        <v>46</v>
      </c>
      <c r="AD17540" t="s">
        <v>46</v>
      </c>
      <c r="AF17540" t="s">
        <v>46</v>
      </c>
      <c r="AG17540" t="s">
        <v>46</v>
      </c>
      <c r="AH17540" t="s">
        <v>46</v>
      </c>
      <c r="AI17540" t="s">
        <v>46</v>
      </c>
      <c r="AJ17540" t="s">
        <v>46</v>
      </c>
    </row>
    <row r="17541" spans="1:36" x14ac:dyDescent="0.25">
      <c r="A17541" t="s">
        <v>12003</v>
      </c>
      <c r="B17541" s="2">
        <v>93015310266</v>
      </c>
      <c r="C17541" t="s">
        <v>11995</v>
      </c>
      <c r="D17541" t="s">
        <v>553</v>
      </c>
      <c r="E17541" t="s">
        <v>39</v>
      </c>
      <c r="F17541" t="s">
        <v>12004</v>
      </c>
      <c r="G17541">
        <v>12</v>
      </c>
      <c r="H17541">
        <v>14</v>
      </c>
      <c r="I17541">
        <v>6</v>
      </c>
      <c r="J17541">
        <v>18</v>
      </c>
      <c r="K17541">
        <v>600</v>
      </c>
      <c r="L17541">
        <v>9</v>
      </c>
      <c r="M17541" s="1">
        <v>45919</v>
      </c>
      <c r="N17541" s="1">
        <v>46192</v>
      </c>
      <c r="O17541" t="s">
        <v>11997</v>
      </c>
      <c r="P17541" t="s">
        <v>115</v>
      </c>
      <c r="Q17541" t="s">
        <v>420</v>
      </c>
      <c r="R17541" t="s">
        <v>11998</v>
      </c>
      <c r="S17541" t="s">
        <v>11999</v>
      </c>
      <c r="T17541" s="3" t="s">
        <v>12000</v>
      </c>
      <c r="U17541" t="s">
        <v>46</v>
      </c>
      <c r="V17541" t="s">
        <v>46</v>
      </c>
      <c r="W17541" t="s">
        <v>46</v>
      </c>
      <c r="X17541" t="s">
        <v>46</v>
      </c>
      <c r="Y17541" t="s">
        <v>46</v>
      </c>
      <c r="AA17541" t="s">
        <v>46</v>
      </c>
      <c r="AB17541" t="s">
        <v>46</v>
      </c>
      <c r="AC17541" t="s">
        <v>46</v>
      </c>
      <c r="AD17541" t="s">
        <v>46</v>
      </c>
      <c r="AF17541" t="s">
        <v>46</v>
      </c>
      <c r="AG17541" t="s">
        <v>46</v>
      </c>
      <c r="AH17541" t="s">
        <v>46</v>
      </c>
      <c r="AI17541" t="s">
        <v>46</v>
      </c>
      <c r="AJ17541" t="s">
        <v>46</v>
      </c>
    </row>
    <row r="17542" spans="1:36" x14ac:dyDescent="0.25">
      <c r="A17542" t="s">
        <v>12005</v>
      </c>
      <c r="B17542" s="2">
        <v>93015310266</v>
      </c>
      <c r="C17542" t="s">
        <v>11995</v>
      </c>
      <c r="D17542" t="s">
        <v>4721</v>
      </c>
      <c r="E17542" t="s">
        <v>39</v>
      </c>
      <c r="F17542" t="s">
        <v>12006</v>
      </c>
      <c r="G17542">
        <v>6</v>
      </c>
      <c r="H17542">
        <v>11</v>
      </c>
      <c r="I17542">
        <v>2</v>
      </c>
      <c r="J17542">
        <v>18</v>
      </c>
      <c r="K17542">
        <v>600</v>
      </c>
      <c r="L17542">
        <v>9</v>
      </c>
      <c r="M17542" s="1">
        <v>45919</v>
      </c>
      <c r="N17542" s="1">
        <v>46192</v>
      </c>
      <c r="O17542" t="s">
        <v>11997</v>
      </c>
      <c r="P17542" t="s">
        <v>115</v>
      </c>
      <c r="Q17542" t="s">
        <v>420</v>
      </c>
      <c r="R17542" t="s">
        <v>11998</v>
      </c>
      <c r="S17542" t="s">
        <v>11999</v>
      </c>
      <c r="T17542" s="3" t="s">
        <v>12000</v>
      </c>
      <c r="U17542" t="s">
        <v>46</v>
      </c>
      <c r="V17542" t="s">
        <v>46</v>
      </c>
      <c r="W17542" t="s">
        <v>46</v>
      </c>
      <c r="X17542" t="s">
        <v>46</v>
      </c>
      <c r="Y17542" t="s">
        <v>46</v>
      </c>
      <c r="AA17542" t="s">
        <v>46</v>
      </c>
      <c r="AB17542" t="s">
        <v>46</v>
      </c>
      <c r="AC17542" t="s">
        <v>46</v>
      </c>
      <c r="AD17542" t="s">
        <v>46</v>
      </c>
      <c r="AF17542" t="s">
        <v>46</v>
      </c>
      <c r="AG17542" t="s">
        <v>46</v>
      </c>
      <c r="AH17542" t="s">
        <v>46</v>
      </c>
      <c r="AI17542" t="s">
        <v>46</v>
      </c>
      <c r="AJ17542" t="s">
        <v>46</v>
      </c>
    </row>
    <row r="17543" spans="1:36" x14ac:dyDescent="0.25">
      <c r="A17543" t="s">
        <v>12007</v>
      </c>
      <c r="B17543" s="2">
        <v>93015310266</v>
      </c>
      <c r="C17543" t="s">
        <v>11995</v>
      </c>
      <c r="D17543" t="s">
        <v>4721</v>
      </c>
      <c r="E17543" t="s">
        <v>39</v>
      </c>
      <c r="F17543" t="s">
        <v>12008</v>
      </c>
      <c r="G17543">
        <v>12</v>
      </c>
      <c r="H17543">
        <v>14</v>
      </c>
      <c r="I17543">
        <v>2</v>
      </c>
      <c r="J17543">
        <v>18</v>
      </c>
      <c r="K17543">
        <v>600</v>
      </c>
      <c r="L17543">
        <v>9</v>
      </c>
      <c r="M17543" s="1">
        <v>45919</v>
      </c>
      <c r="N17543" s="1">
        <v>46192</v>
      </c>
      <c r="O17543" t="s">
        <v>11997</v>
      </c>
      <c r="P17543" t="s">
        <v>115</v>
      </c>
      <c r="Q17543" t="s">
        <v>420</v>
      </c>
      <c r="R17543" t="s">
        <v>11998</v>
      </c>
      <c r="S17543" t="s">
        <v>11999</v>
      </c>
      <c r="T17543" s="3" t="s">
        <v>12000</v>
      </c>
      <c r="U17543" t="s">
        <v>46</v>
      </c>
      <c r="V17543" t="s">
        <v>46</v>
      </c>
      <c r="W17543" t="s">
        <v>46</v>
      </c>
      <c r="X17543" t="s">
        <v>46</v>
      </c>
      <c r="Y17543" t="s">
        <v>46</v>
      </c>
      <c r="AA17543" t="s">
        <v>46</v>
      </c>
      <c r="AB17543" t="s">
        <v>46</v>
      </c>
      <c r="AC17543" t="s">
        <v>46</v>
      </c>
      <c r="AD17543" t="s">
        <v>46</v>
      </c>
      <c r="AF17543" t="s">
        <v>46</v>
      </c>
      <c r="AG17543" t="s">
        <v>46</v>
      </c>
      <c r="AH17543" t="s">
        <v>46</v>
      </c>
      <c r="AI17543" t="s">
        <v>46</v>
      </c>
      <c r="AJ17543" t="s">
        <v>46</v>
      </c>
    </row>
    <row r="17544" spans="1:36" x14ac:dyDescent="0.25">
      <c r="A17544" t="s">
        <v>12040</v>
      </c>
      <c r="B17544" s="2">
        <v>4227350289</v>
      </c>
      <c r="C17544" t="s">
        <v>12041</v>
      </c>
      <c r="D17544" t="s">
        <v>95</v>
      </c>
      <c r="E17544" t="s">
        <v>39</v>
      </c>
      <c r="F17544" t="s">
        <v>12042</v>
      </c>
      <c r="G17544">
        <v>6</v>
      </c>
      <c r="H17544">
        <v>12</v>
      </c>
      <c r="I17544">
        <v>10</v>
      </c>
      <c r="J17544">
        <v>10</v>
      </c>
      <c r="K17544">
        <v>450</v>
      </c>
      <c r="L17544">
        <v>9</v>
      </c>
      <c r="M17544" s="1">
        <v>45930</v>
      </c>
      <c r="N17544" s="1">
        <v>46203</v>
      </c>
      <c r="O17544" t="s">
        <v>12043</v>
      </c>
      <c r="P17544" t="s">
        <v>115</v>
      </c>
      <c r="Q17544" t="s">
        <v>6712</v>
      </c>
      <c r="R17544" t="s">
        <v>12044</v>
      </c>
      <c r="S17544" t="s">
        <v>12045</v>
      </c>
      <c r="T17544" s="3" t="s">
        <v>12046</v>
      </c>
      <c r="U17544" t="s">
        <v>46</v>
      </c>
      <c r="V17544" t="s">
        <v>46</v>
      </c>
      <c r="W17544" t="s">
        <v>46</v>
      </c>
      <c r="X17544" t="s">
        <v>46</v>
      </c>
      <c r="Y17544" t="s">
        <v>46</v>
      </c>
      <c r="AA17544" t="s">
        <v>46</v>
      </c>
      <c r="AB17544" t="s">
        <v>46</v>
      </c>
      <c r="AC17544" t="s">
        <v>46</v>
      </c>
      <c r="AD17544" t="s">
        <v>46</v>
      </c>
      <c r="AF17544" t="s">
        <v>46</v>
      </c>
      <c r="AG17544" t="s">
        <v>46</v>
      </c>
      <c r="AH17544" t="s">
        <v>46</v>
      </c>
      <c r="AI17544" t="s">
        <v>46</v>
      </c>
      <c r="AJ17544" t="s">
        <v>46</v>
      </c>
    </row>
    <row r="17545" spans="1:36" x14ac:dyDescent="0.25">
      <c r="A17545" t="s">
        <v>12055</v>
      </c>
      <c r="B17545" s="2">
        <v>92117740289</v>
      </c>
      <c r="C17545" t="s">
        <v>12056</v>
      </c>
      <c r="D17545" t="s">
        <v>59</v>
      </c>
      <c r="E17545" t="s">
        <v>39</v>
      </c>
      <c r="F17545" t="s">
        <v>12057</v>
      </c>
      <c r="G17545">
        <v>8</v>
      </c>
      <c r="H17545">
        <v>14</v>
      </c>
      <c r="I17545">
        <v>10</v>
      </c>
      <c r="J17545">
        <v>12</v>
      </c>
      <c r="K17545">
        <v>260</v>
      </c>
      <c r="L17545">
        <v>9</v>
      </c>
      <c r="M17545" s="1">
        <v>45920</v>
      </c>
      <c r="N17545" s="1">
        <v>46193</v>
      </c>
      <c r="O17545" t="s">
        <v>12058</v>
      </c>
      <c r="P17545" t="s">
        <v>115</v>
      </c>
      <c r="Q17545" t="s">
        <v>6712</v>
      </c>
      <c r="R17545" t="s">
        <v>6712</v>
      </c>
      <c r="S17545" t="s">
        <v>12059</v>
      </c>
      <c r="T17545" s="3" t="s">
        <v>12060</v>
      </c>
      <c r="U17545" t="s">
        <v>46</v>
      </c>
      <c r="V17545" t="s">
        <v>46</v>
      </c>
      <c r="W17545" t="s">
        <v>46</v>
      </c>
      <c r="X17545" t="s">
        <v>46</v>
      </c>
      <c r="Y17545" t="s">
        <v>46</v>
      </c>
      <c r="AA17545" t="s">
        <v>46</v>
      </c>
      <c r="AB17545" t="s">
        <v>46</v>
      </c>
      <c r="AC17545" t="s">
        <v>46</v>
      </c>
      <c r="AD17545" t="s">
        <v>46</v>
      </c>
      <c r="AF17545" t="s">
        <v>46</v>
      </c>
      <c r="AG17545" t="s">
        <v>46</v>
      </c>
      <c r="AH17545" t="s">
        <v>46</v>
      </c>
      <c r="AI17545" t="s">
        <v>46</v>
      </c>
      <c r="AJ17545" t="s">
        <v>46</v>
      </c>
    </row>
    <row r="17546" spans="1:36" x14ac:dyDescent="0.25">
      <c r="A17546" t="s">
        <v>12067</v>
      </c>
      <c r="B17546" s="2">
        <v>90152330271</v>
      </c>
      <c r="C17546" t="s">
        <v>12068</v>
      </c>
      <c r="D17546" t="s">
        <v>1950</v>
      </c>
      <c r="E17546" t="s">
        <v>39</v>
      </c>
      <c r="F17546" t="s">
        <v>12069</v>
      </c>
      <c r="G17546">
        <v>6</v>
      </c>
      <c r="H17546">
        <v>14</v>
      </c>
      <c r="I17546">
        <v>50</v>
      </c>
      <c r="J17546">
        <v>8</v>
      </c>
      <c r="K17546">
        <v>300</v>
      </c>
      <c r="L17546">
        <v>8</v>
      </c>
      <c r="M17546" s="1">
        <v>45930</v>
      </c>
      <c r="N17546" s="1">
        <v>46172</v>
      </c>
      <c r="O17546" t="s">
        <v>12070</v>
      </c>
      <c r="P17546" t="s">
        <v>115</v>
      </c>
      <c r="Q17546" t="s">
        <v>2199</v>
      </c>
      <c r="R17546" t="s">
        <v>2199</v>
      </c>
      <c r="S17546" t="s">
        <v>12071</v>
      </c>
      <c r="T17546" s="3" t="s">
        <v>7545</v>
      </c>
      <c r="U17546" t="s">
        <v>46</v>
      </c>
      <c r="V17546" t="s">
        <v>46</v>
      </c>
      <c r="W17546" t="s">
        <v>46</v>
      </c>
      <c r="X17546" t="s">
        <v>46</v>
      </c>
      <c r="Y17546" t="s">
        <v>46</v>
      </c>
      <c r="AA17546" t="s">
        <v>46</v>
      </c>
      <c r="AB17546" t="s">
        <v>46</v>
      </c>
      <c r="AC17546" t="s">
        <v>46</v>
      </c>
      <c r="AD17546" t="s">
        <v>46</v>
      </c>
      <c r="AF17546" t="s">
        <v>46</v>
      </c>
      <c r="AG17546" t="s">
        <v>46</v>
      </c>
      <c r="AH17546" t="s">
        <v>46</v>
      </c>
      <c r="AI17546" t="s">
        <v>46</v>
      </c>
      <c r="AJ17546" t="s">
        <v>46</v>
      </c>
    </row>
    <row r="17547" spans="1:36" x14ac:dyDescent="0.25">
      <c r="A17547" t="s">
        <v>12297</v>
      </c>
      <c r="B17547" s="2">
        <v>3228020263</v>
      </c>
      <c r="C17547" t="s">
        <v>8673</v>
      </c>
      <c r="D17547" t="s">
        <v>1950</v>
      </c>
      <c r="E17547" t="s">
        <v>39</v>
      </c>
      <c r="F17547" t="s">
        <v>12298</v>
      </c>
      <c r="G17547">
        <v>12</v>
      </c>
      <c r="H17547">
        <v>14</v>
      </c>
      <c r="I17547">
        <v>40</v>
      </c>
      <c r="J17547">
        <v>20</v>
      </c>
      <c r="K17547">
        <v>470</v>
      </c>
      <c r="L17547">
        <v>9</v>
      </c>
      <c r="M17547" s="1">
        <v>45918</v>
      </c>
      <c r="N17547" s="1">
        <v>46191</v>
      </c>
      <c r="O17547" t="s">
        <v>8675</v>
      </c>
      <c r="P17547" t="s">
        <v>115</v>
      </c>
      <c r="Q17547" t="s">
        <v>420</v>
      </c>
      <c r="R17547" t="s">
        <v>3465</v>
      </c>
      <c r="S17547" t="s">
        <v>8676</v>
      </c>
      <c r="T17547" s="3" t="s">
        <v>3467</v>
      </c>
      <c r="U17547" t="s">
        <v>46</v>
      </c>
      <c r="V17547" t="s">
        <v>46</v>
      </c>
      <c r="W17547" t="s">
        <v>46</v>
      </c>
      <c r="X17547" t="s">
        <v>46</v>
      </c>
      <c r="Y17547" t="s">
        <v>46</v>
      </c>
      <c r="AA17547" t="s">
        <v>46</v>
      </c>
      <c r="AB17547" t="s">
        <v>46</v>
      </c>
      <c r="AC17547" t="s">
        <v>46</v>
      </c>
      <c r="AD17547" t="s">
        <v>46</v>
      </c>
      <c r="AF17547" t="s">
        <v>46</v>
      </c>
      <c r="AG17547" t="s">
        <v>46</v>
      </c>
      <c r="AH17547" t="s">
        <v>46</v>
      </c>
      <c r="AI17547" t="s">
        <v>46</v>
      </c>
      <c r="AJ17547" t="s">
        <v>46</v>
      </c>
    </row>
    <row r="17548" spans="1:36" x14ac:dyDescent="0.25">
      <c r="A17548" t="s">
        <v>12527</v>
      </c>
      <c r="B17548" s="2">
        <v>4372150278</v>
      </c>
      <c r="C17548" t="s">
        <v>12528</v>
      </c>
      <c r="D17548" t="s">
        <v>49</v>
      </c>
      <c r="E17548" t="s">
        <v>39</v>
      </c>
      <c r="F17548" t="s">
        <v>12529</v>
      </c>
      <c r="G17548">
        <v>6</v>
      </c>
      <c r="H17548">
        <v>6</v>
      </c>
      <c r="I17548">
        <v>20</v>
      </c>
      <c r="J17548">
        <v>18</v>
      </c>
      <c r="K17548">
        <v>420</v>
      </c>
      <c r="L17548">
        <v>9</v>
      </c>
      <c r="M17548" s="1">
        <v>45918</v>
      </c>
      <c r="N17548" s="1">
        <v>46191</v>
      </c>
      <c r="O17548" t="s">
        <v>12530</v>
      </c>
      <c r="P17548" t="s">
        <v>115</v>
      </c>
      <c r="Q17548" t="s">
        <v>2199</v>
      </c>
      <c r="R17548" t="s">
        <v>2199</v>
      </c>
      <c r="S17548" t="s">
        <v>12531</v>
      </c>
      <c r="T17548" s="3" t="s">
        <v>12532</v>
      </c>
      <c r="U17548" t="s">
        <v>46</v>
      </c>
      <c r="V17548" t="s">
        <v>46</v>
      </c>
      <c r="W17548" t="s">
        <v>46</v>
      </c>
      <c r="X17548" t="s">
        <v>46</v>
      </c>
      <c r="Y17548" t="s">
        <v>46</v>
      </c>
      <c r="AA17548" t="s">
        <v>46</v>
      </c>
      <c r="AB17548" t="s">
        <v>46</v>
      </c>
      <c r="AC17548" t="s">
        <v>46</v>
      </c>
      <c r="AD17548" t="s">
        <v>46</v>
      </c>
      <c r="AF17548" t="s">
        <v>46</v>
      </c>
      <c r="AG17548" t="s">
        <v>46</v>
      </c>
      <c r="AH17548" t="s">
        <v>46</v>
      </c>
      <c r="AI17548" t="s">
        <v>46</v>
      </c>
      <c r="AJ17548" t="s">
        <v>46</v>
      </c>
    </row>
    <row r="17549" spans="1:36" x14ac:dyDescent="0.25">
      <c r="A17549" t="s">
        <v>12543</v>
      </c>
      <c r="B17549" s="2">
        <v>4372150278</v>
      </c>
      <c r="C17549" t="s">
        <v>12528</v>
      </c>
      <c r="D17549" t="s">
        <v>49</v>
      </c>
      <c r="E17549" t="s">
        <v>39</v>
      </c>
      <c r="F17549" t="s">
        <v>12544</v>
      </c>
      <c r="G17549">
        <v>7</v>
      </c>
      <c r="H17549">
        <v>8</v>
      </c>
      <c r="I17549">
        <v>30</v>
      </c>
      <c r="J17549">
        <v>20</v>
      </c>
      <c r="K17549">
        <v>420</v>
      </c>
      <c r="L17549">
        <v>9</v>
      </c>
      <c r="M17549" s="1">
        <v>45918</v>
      </c>
      <c r="N17549" s="1">
        <v>46191</v>
      </c>
      <c r="O17549" t="s">
        <v>12530</v>
      </c>
      <c r="P17549" t="s">
        <v>115</v>
      </c>
      <c r="Q17549" t="s">
        <v>2199</v>
      </c>
      <c r="R17549" t="s">
        <v>2199</v>
      </c>
      <c r="S17549" t="s">
        <v>12531</v>
      </c>
      <c r="T17549" s="3" t="s">
        <v>12532</v>
      </c>
      <c r="U17549" t="s">
        <v>46</v>
      </c>
      <c r="V17549" t="s">
        <v>46</v>
      </c>
      <c r="W17549" t="s">
        <v>46</v>
      </c>
      <c r="X17549" t="s">
        <v>46</v>
      </c>
      <c r="Y17549" t="s">
        <v>46</v>
      </c>
      <c r="AA17549" t="s">
        <v>46</v>
      </c>
      <c r="AB17549" t="s">
        <v>46</v>
      </c>
      <c r="AC17549" t="s">
        <v>46</v>
      </c>
      <c r="AD17549" t="s">
        <v>46</v>
      </c>
      <c r="AF17549" t="s">
        <v>46</v>
      </c>
      <c r="AG17549" t="s">
        <v>46</v>
      </c>
      <c r="AH17549" t="s">
        <v>46</v>
      </c>
      <c r="AI17549" t="s">
        <v>46</v>
      </c>
      <c r="AJ17549" t="s">
        <v>46</v>
      </c>
    </row>
    <row r="17550" spans="1:36" x14ac:dyDescent="0.25">
      <c r="A17550" t="s">
        <v>12553</v>
      </c>
      <c r="B17550" s="2">
        <v>4372150278</v>
      </c>
      <c r="C17550" t="s">
        <v>12528</v>
      </c>
      <c r="D17550" t="s">
        <v>49</v>
      </c>
      <c r="E17550" t="s">
        <v>39</v>
      </c>
      <c r="F17550" t="s">
        <v>12554</v>
      </c>
      <c r="G17550">
        <v>9</v>
      </c>
      <c r="H17550">
        <v>10</v>
      </c>
      <c r="I17550">
        <v>30</v>
      </c>
      <c r="J17550">
        <v>20</v>
      </c>
      <c r="K17550">
        <v>420</v>
      </c>
      <c r="L17550">
        <v>9</v>
      </c>
      <c r="M17550" s="1">
        <v>45918</v>
      </c>
      <c r="N17550" s="1">
        <v>46191</v>
      </c>
      <c r="O17550" t="s">
        <v>12530</v>
      </c>
      <c r="P17550" t="s">
        <v>115</v>
      </c>
      <c r="Q17550" t="s">
        <v>2199</v>
      </c>
      <c r="R17550" t="s">
        <v>2199</v>
      </c>
      <c r="S17550" t="s">
        <v>12531</v>
      </c>
      <c r="T17550" s="3" t="s">
        <v>12532</v>
      </c>
      <c r="U17550" t="s">
        <v>46</v>
      </c>
      <c r="V17550" t="s">
        <v>46</v>
      </c>
      <c r="W17550" t="s">
        <v>46</v>
      </c>
      <c r="X17550" t="s">
        <v>46</v>
      </c>
      <c r="Y17550" t="s">
        <v>46</v>
      </c>
      <c r="AA17550" t="s">
        <v>46</v>
      </c>
      <c r="AB17550" t="s">
        <v>46</v>
      </c>
      <c r="AC17550" t="s">
        <v>46</v>
      </c>
      <c r="AD17550" t="s">
        <v>46</v>
      </c>
      <c r="AF17550" t="s">
        <v>46</v>
      </c>
      <c r="AG17550" t="s">
        <v>46</v>
      </c>
      <c r="AH17550" t="s">
        <v>46</v>
      </c>
      <c r="AI17550" t="s">
        <v>46</v>
      </c>
      <c r="AJ17550" t="s">
        <v>46</v>
      </c>
    </row>
    <row r="17551" spans="1:36" x14ac:dyDescent="0.25">
      <c r="A17551" t="s">
        <v>12555</v>
      </c>
      <c r="B17551" s="2">
        <v>4372150278</v>
      </c>
      <c r="C17551" t="s">
        <v>12528</v>
      </c>
      <c r="D17551" t="s">
        <v>49</v>
      </c>
      <c r="E17551" t="s">
        <v>39</v>
      </c>
      <c r="F17551" t="s">
        <v>12556</v>
      </c>
      <c r="G17551">
        <v>11</v>
      </c>
      <c r="H17551">
        <v>12</v>
      </c>
      <c r="I17551">
        <v>30</v>
      </c>
      <c r="J17551">
        <v>26</v>
      </c>
      <c r="K17551">
        <v>420</v>
      </c>
      <c r="L17551">
        <v>9</v>
      </c>
      <c r="M17551" s="1">
        <v>45918</v>
      </c>
      <c r="N17551" s="1">
        <v>46191</v>
      </c>
      <c r="O17551" t="s">
        <v>12530</v>
      </c>
      <c r="P17551" t="s">
        <v>115</v>
      </c>
      <c r="Q17551" t="s">
        <v>2199</v>
      </c>
      <c r="R17551" t="s">
        <v>2199</v>
      </c>
      <c r="S17551" t="s">
        <v>12531</v>
      </c>
      <c r="T17551" s="3" t="s">
        <v>12532</v>
      </c>
      <c r="U17551" t="s">
        <v>46</v>
      </c>
      <c r="V17551" t="s">
        <v>46</v>
      </c>
      <c r="W17551" t="s">
        <v>46</v>
      </c>
      <c r="X17551" t="s">
        <v>46</v>
      </c>
      <c r="Y17551" t="s">
        <v>46</v>
      </c>
      <c r="AA17551" t="s">
        <v>46</v>
      </c>
      <c r="AB17551" t="s">
        <v>46</v>
      </c>
      <c r="AC17551" t="s">
        <v>46</v>
      </c>
      <c r="AD17551" t="s">
        <v>46</v>
      </c>
      <c r="AF17551" t="s">
        <v>46</v>
      </c>
      <c r="AG17551" t="s">
        <v>46</v>
      </c>
      <c r="AH17551" t="s">
        <v>46</v>
      </c>
      <c r="AI17551" t="s">
        <v>46</v>
      </c>
      <c r="AJ17551" t="s">
        <v>46</v>
      </c>
    </row>
    <row r="17552" spans="1:36" x14ac:dyDescent="0.25">
      <c r="A17552" t="s">
        <v>12585</v>
      </c>
      <c r="B17552" s="2">
        <v>4372150278</v>
      </c>
      <c r="C17552" t="s">
        <v>12528</v>
      </c>
      <c r="D17552" t="s">
        <v>49</v>
      </c>
      <c r="E17552" t="s">
        <v>39</v>
      </c>
      <c r="F17552" t="s">
        <v>12586</v>
      </c>
      <c r="G17552">
        <v>13</v>
      </c>
      <c r="H17552">
        <v>14</v>
      </c>
      <c r="I17552">
        <v>30</v>
      </c>
      <c r="J17552">
        <v>28</v>
      </c>
      <c r="K17552">
        <v>420</v>
      </c>
      <c r="L17552">
        <v>9</v>
      </c>
      <c r="M17552" s="1">
        <v>45918</v>
      </c>
      <c r="N17552" s="1">
        <v>46191</v>
      </c>
      <c r="O17552" t="s">
        <v>12530</v>
      </c>
      <c r="P17552" t="s">
        <v>115</v>
      </c>
      <c r="Q17552" t="s">
        <v>2199</v>
      </c>
      <c r="R17552" t="s">
        <v>2199</v>
      </c>
      <c r="S17552" t="s">
        <v>12531</v>
      </c>
      <c r="T17552" s="3" t="s">
        <v>12532</v>
      </c>
      <c r="U17552" t="s">
        <v>46</v>
      </c>
      <c r="V17552" t="s">
        <v>46</v>
      </c>
      <c r="W17552" t="s">
        <v>46</v>
      </c>
      <c r="X17552" t="s">
        <v>46</v>
      </c>
      <c r="Y17552" t="s">
        <v>46</v>
      </c>
      <c r="AA17552" t="s">
        <v>46</v>
      </c>
      <c r="AB17552" t="s">
        <v>46</v>
      </c>
      <c r="AC17552" t="s">
        <v>46</v>
      </c>
      <c r="AD17552" t="s">
        <v>46</v>
      </c>
      <c r="AF17552" t="s">
        <v>46</v>
      </c>
      <c r="AG17552" t="s">
        <v>46</v>
      </c>
      <c r="AH17552" t="s">
        <v>46</v>
      </c>
      <c r="AI17552" t="s">
        <v>46</v>
      </c>
      <c r="AJ17552" t="s">
        <v>46</v>
      </c>
    </row>
    <row r="17553" spans="1:36" x14ac:dyDescent="0.25">
      <c r="A17553" t="s">
        <v>12594</v>
      </c>
      <c r="B17553" s="2">
        <v>4666110277</v>
      </c>
      <c r="C17553" t="s">
        <v>12595</v>
      </c>
      <c r="D17553" t="s">
        <v>131</v>
      </c>
      <c r="E17553" t="s">
        <v>39</v>
      </c>
      <c r="F17553" t="s">
        <v>12596</v>
      </c>
      <c r="G17553">
        <v>6</v>
      </c>
      <c r="H17553">
        <v>14</v>
      </c>
      <c r="I17553">
        <v>100</v>
      </c>
      <c r="J17553">
        <v>40</v>
      </c>
      <c r="K17553">
        <v>360</v>
      </c>
      <c r="L17553">
        <v>6</v>
      </c>
      <c r="M17553" s="1">
        <v>45931</v>
      </c>
      <c r="N17553" s="1">
        <v>46113</v>
      </c>
      <c r="O17553" t="s">
        <v>12597</v>
      </c>
      <c r="P17553" t="s">
        <v>115</v>
      </c>
      <c r="Q17553" t="s">
        <v>2199</v>
      </c>
      <c r="R17553" t="s">
        <v>12598</v>
      </c>
      <c r="S17553" t="s">
        <v>12599</v>
      </c>
      <c r="T17553" s="3" t="s">
        <v>12600</v>
      </c>
      <c r="U17553" t="s">
        <v>46</v>
      </c>
      <c r="V17553" t="s">
        <v>46</v>
      </c>
      <c r="W17553" t="s">
        <v>46</v>
      </c>
      <c r="X17553" t="s">
        <v>46</v>
      </c>
      <c r="Y17553" t="s">
        <v>46</v>
      </c>
      <c r="AA17553" t="s">
        <v>46</v>
      </c>
      <c r="AB17553" t="s">
        <v>46</v>
      </c>
      <c r="AC17553" t="s">
        <v>46</v>
      </c>
      <c r="AD17553" t="s">
        <v>46</v>
      </c>
      <c r="AF17553" t="s">
        <v>46</v>
      </c>
      <c r="AG17553" t="s">
        <v>46</v>
      </c>
      <c r="AH17553" t="s">
        <v>46</v>
      </c>
      <c r="AI17553" t="s">
        <v>46</v>
      </c>
      <c r="AJ17553" t="s">
        <v>46</v>
      </c>
    </row>
    <row r="17554" spans="1:36" x14ac:dyDescent="0.25">
      <c r="A17554" t="s">
        <v>12691</v>
      </c>
      <c r="B17554" s="2">
        <v>4270040233</v>
      </c>
      <c r="C17554" t="s">
        <v>12692</v>
      </c>
      <c r="D17554" t="s">
        <v>49</v>
      </c>
      <c r="E17554" t="s">
        <v>39</v>
      </c>
      <c r="F17554" t="s">
        <v>12693</v>
      </c>
      <c r="G17554">
        <v>6</v>
      </c>
      <c r="H17554">
        <v>14</v>
      </c>
      <c r="I17554">
        <v>100</v>
      </c>
      <c r="J17554">
        <v>24</v>
      </c>
      <c r="K17554">
        <v>200</v>
      </c>
      <c r="L17554">
        <v>9</v>
      </c>
      <c r="M17554" s="1">
        <v>45918</v>
      </c>
      <c r="N17554" s="1">
        <v>46191</v>
      </c>
      <c r="O17554" t="s">
        <v>12694</v>
      </c>
      <c r="P17554" t="s">
        <v>115</v>
      </c>
      <c r="Q17554" t="s">
        <v>116</v>
      </c>
      <c r="R17554" t="s">
        <v>116</v>
      </c>
      <c r="S17554" t="s">
        <v>12695</v>
      </c>
      <c r="T17554" s="3" t="s">
        <v>7673</v>
      </c>
      <c r="U17554" t="s">
        <v>46</v>
      </c>
      <c r="V17554" t="s">
        <v>46</v>
      </c>
      <c r="W17554" t="s">
        <v>46</v>
      </c>
      <c r="X17554" t="s">
        <v>46</v>
      </c>
      <c r="Y17554" t="s">
        <v>46</v>
      </c>
      <c r="AA17554" t="s">
        <v>46</v>
      </c>
      <c r="AB17554" t="s">
        <v>46</v>
      </c>
      <c r="AC17554" t="s">
        <v>46</v>
      </c>
      <c r="AD17554" t="s">
        <v>46</v>
      </c>
      <c r="AF17554" t="s">
        <v>46</v>
      </c>
      <c r="AG17554" t="s">
        <v>46</v>
      </c>
      <c r="AH17554" t="s">
        <v>46</v>
      </c>
      <c r="AI17554" t="s">
        <v>46</v>
      </c>
      <c r="AJ17554" t="s">
        <v>46</v>
      </c>
    </row>
    <row r="17555" spans="1:36" x14ac:dyDescent="0.25">
      <c r="A17555" t="s">
        <v>12702</v>
      </c>
      <c r="B17555" s="2">
        <v>4270040233</v>
      </c>
      <c r="C17555" t="s">
        <v>12692</v>
      </c>
      <c r="D17555" t="s">
        <v>131</v>
      </c>
      <c r="E17555" t="s">
        <v>39</v>
      </c>
      <c r="F17555" t="s">
        <v>12703</v>
      </c>
      <c r="G17555">
        <v>6</v>
      </c>
      <c r="H17555">
        <v>14</v>
      </c>
      <c r="I17555">
        <v>80</v>
      </c>
      <c r="J17555">
        <v>20</v>
      </c>
      <c r="K17555">
        <v>200</v>
      </c>
      <c r="L17555">
        <v>9</v>
      </c>
      <c r="M17555" s="1">
        <v>45918</v>
      </c>
      <c r="N17555" s="1">
        <v>46191</v>
      </c>
      <c r="O17555" t="s">
        <v>12704</v>
      </c>
      <c r="P17555" t="s">
        <v>115</v>
      </c>
      <c r="Q17555" t="s">
        <v>116</v>
      </c>
      <c r="R17555" t="s">
        <v>116</v>
      </c>
      <c r="S17555" t="s">
        <v>12705</v>
      </c>
      <c r="T17555" s="3" t="s">
        <v>12706</v>
      </c>
      <c r="U17555" t="s">
        <v>46</v>
      </c>
      <c r="V17555" t="s">
        <v>46</v>
      </c>
      <c r="W17555" t="s">
        <v>46</v>
      </c>
      <c r="X17555" t="s">
        <v>46</v>
      </c>
      <c r="Y17555" t="s">
        <v>46</v>
      </c>
      <c r="AA17555" t="s">
        <v>46</v>
      </c>
      <c r="AB17555" t="s">
        <v>46</v>
      </c>
      <c r="AC17555" t="s">
        <v>46</v>
      </c>
      <c r="AD17555" t="s">
        <v>46</v>
      </c>
      <c r="AF17555" t="s">
        <v>46</v>
      </c>
      <c r="AG17555" t="s">
        <v>46</v>
      </c>
      <c r="AH17555" t="s">
        <v>46</v>
      </c>
      <c r="AI17555" t="s">
        <v>46</v>
      </c>
      <c r="AJ17555" t="s">
        <v>46</v>
      </c>
    </row>
    <row r="17556" spans="1:36" x14ac:dyDescent="0.25">
      <c r="A17556" t="s">
        <v>12714</v>
      </c>
      <c r="B17556" s="2">
        <v>4368630267</v>
      </c>
      <c r="C17556" t="s">
        <v>12715</v>
      </c>
      <c r="D17556" t="s">
        <v>112</v>
      </c>
      <c r="E17556" t="s">
        <v>39</v>
      </c>
      <c r="F17556" t="s">
        <v>12716</v>
      </c>
      <c r="G17556">
        <v>6</v>
      </c>
      <c r="H17556">
        <v>14</v>
      </c>
      <c r="I17556">
        <v>10</v>
      </c>
      <c r="J17556">
        <v>6</v>
      </c>
      <c r="K17556">
        <v>300</v>
      </c>
      <c r="L17556">
        <v>6</v>
      </c>
      <c r="M17556" s="1">
        <v>45931</v>
      </c>
      <c r="N17556" s="1">
        <v>46113</v>
      </c>
      <c r="O17556" t="s">
        <v>12717</v>
      </c>
      <c r="P17556" t="s">
        <v>115</v>
      </c>
      <c r="Q17556" t="s">
        <v>420</v>
      </c>
      <c r="R17556" t="s">
        <v>12718</v>
      </c>
      <c r="S17556" t="s">
        <v>12719</v>
      </c>
      <c r="T17556" s="3" t="s">
        <v>12720</v>
      </c>
      <c r="U17556" t="s">
        <v>46</v>
      </c>
      <c r="V17556" t="s">
        <v>46</v>
      </c>
      <c r="W17556" t="s">
        <v>46</v>
      </c>
      <c r="X17556" t="s">
        <v>46</v>
      </c>
      <c r="Y17556" t="s">
        <v>46</v>
      </c>
      <c r="AA17556" t="s">
        <v>46</v>
      </c>
      <c r="AB17556" t="s">
        <v>46</v>
      </c>
      <c r="AC17556" t="s">
        <v>46</v>
      </c>
      <c r="AD17556" t="s">
        <v>46</v>
      </c>
      <c r="AF17556" t="s">
        <v>46</v>
      </c>
      <c r="AG17556" t="s">
        <v>46</v>
      </c>
      <c r="AH17556" t="s">
        <v>46</v>
      </c>
      <c r="AI17556" t="s">
        <v>46</v>
      </c>
      <c r="AJ17556" t="s">
        <v>46</v>
      </c>
    </row>
    <row r="17557" spans="1:36" x14ac:dyDescent="0.25">
      <c r="A17557" t="s">
        <v>12733</v>
      </c>
      <c r="B17557" s="2">
        <v>1837300233</v>
      </c>
      <c r="C17557" t="s">
        <v>12734</v>
      </c>
      <c r="D17557" t="s">
        <v>49</v>
      </c>
      <c r="E17557" t="s">
        <v>39</v>
      </c>
      <c r="F17557" t="s">
        <v>12735</v>
      </c>
      <c r="G17557">
        <v>6</v>
      </c>
      <c r="H17557">
        <v>14</v>
      </c>
      <c r="I17557">
        <v>100</v>
      </c>
      <c r="J17557">
        <v>18</v>
      </c>
      <c r="K17557">
        <v>300</v>
      </c>
      <c r="L17557">
        <v>9</v>
      </c>
      <c r="M17557" s="1">
        <v>45918</v>
      </c>
      <c r="N17557" s="1">
        <v>46191</v>
      </c>
      <c r="O17557" t="s">
        <v>12736</v>
      </c>
      <c r="P17557" t="s">
        <v>115</v>
      </c>
      <c r="Q17557" t="s">
        <v>116</v>
      </c>
      <c r="R17557" t="s">
        <v>3436</v>
      </c>
      <c r="S17557" t="s">
        <v>12737</v>
      </c>
      <c r="T17557" s="3" t="s">
        <v>12738</v>
      </c>
      <c r="U17557" t="s">
        <v>46</v>
      </c>
      <c r="V17557" t="s">
        <v>46</v>
      </c>
      <c r="W17557" t="s">
        <v>46</v>
      </c>
      <c r="X17557" t="s">
        <v>46</v>
      </c>
      <c r="Y17557" t="s">
        <v>46</v>
      </c>
      <c r="AA17557" t="s">
        <v>46</v>
      </c>
      <c r="AB17557" t="s">
        <v>46</v>
      </c>
      <c r="AC17557" t="s">
        <v>46</v>
      </c>
      <c r="AD17557" t="s">
        <v>46</v>
      </c>
      <c r="AF17557" t="s">
        <v>46</v>
      </c>
      <c r="AG17557" t="s">
        <v>46</v>
      </c>
      <c r="AH17557" t="s">
        <v>46</v>
      </c>
      <c r="AI17557" t="s">
        <v>46</v>
      </c>
      <c r="AJ17557" t="s">
        <v>46</v>
      </c>
    </row>
    <row r="17558" spans="1:36" x14ac:dyDescent="0.25">
      <c r="A17558" t="s">
        <v>12931</v>
      </c>
      <c r="B17558" s="2">
        <v>3976780241</v>
      </c>
      <c r="C17558" t="s">
        <v>12932</v>
      </c>
      <c r="D17558" t="s">
        <v>1630</v>
      </c>
      <c r="E17558" t="s">
        <v>39</v>
      </c>
      <c r="F17558" t="s">
        <v>12933</v>
      </c>
      <c r="G17558">
        <v>6</v>
      </c>
      <c r="H17558">
        <v>10</v>
      </c>
      <c r="I17558">
        <v>20</v>
      </c>
      <c r="J17558">
        <v>12</v>
      </c>
      <c r="K17558">
        <v>250</v>
      </c>
      <c r="L17558">
        <v>9</v>
      </c>
      <c r="M17558" s="1">
        <v>45918</v>
      </c>
      <c r="N17558" s="1">
        <v>46191</v>
      </c>
      <c r="O17558" t="s">
        <v>12934</v>
      </c>
      <c r="P17558" t="s">
        <v>115</v>
      </c>
      <c r="Q17558" t="s">
        <v>5569</v>
      </c>
      <c r="R17558" t="s">
        <v>5569</v>
      </c>
      <c r="S17558" t="s">
        <v>12935</v>
      </c>
      <c r="T17558" s="3" t="s">
        <v>9409</v>
      </c>
      <c r="U17558" t="s">
        <v>46</v>
      </c>
      <c r="V17558" t="s">
        <v>46</v>
      </c>
      <c r="W17558" t="s">
        <v>46</v>
      </c>
      <c r="X17558" t="s">
        <v>46</v>
      </c>
      <c r="Y17558" t="s">
        <v>46</v>
      </c>
      <c r="AA17558" t="s">
        <v>46</v>
      </c>
      <c r="AB17558" t="s">
        <v>46</v>
      </c>
      <c r="AC17558" t="s">
        <v>46</v>
      </c>
      <c r="AD17558" t="s">
        <v>46</v>
      </c>
      <c r="AF17558" t="s">
        <v>46</v>
      </c>
      <c r="AG17558" t="s">
        <v>46</v>
      </c>
      <c r="AH17558" t="s">
        <v>46</v>
      </c>
      <c r="AI17558" t="s">
        <v>46</v>
      </c>
      <c r="AJ17558" t="s">
        <v>46</v>
      </c>
    </row>
    <row r="17559" spans="1:36" x14ac:dyDescent="0.25">
      <c r="A17559" t="s">
        <v>12938</v>
      </c>
      <c r="B17559" s="2">
        <v>3976780241</v>
      </c>
      <c r="C17559" t="s">
        <v>12932</v>
      </c>
      <c r="D17559" t="s">
        <v>1630</v>
      </c>
      <c r="E17559" t="s">
        <v>39</v>
      </c>
      <c r="F17559" t="s">
        <v>12933</v>
      </c>
      <c r="G17559">
        <v>10</v>
      </c>
      <c r="H17559">
        <v>12</v>
      </c>
      <c r="I17559">
        <v>20</v>
      </c>
      <c r="J17559">
        <v>12</v>
      </c>
      <c r="K17559">
        <v>250</v>
      </c>
      <c r="L17559">
        <v>9</v>
      </c>
      <c r="M17559" s="1">
        <v>45918</v>
      </c>
      <c r="N17559" s="1">
        <v>46191</v>
      </c>
      <c r="O17559" t="s">
        <v>12934</v>
      </c>
      <c r="P17559" t="s">
        <v>115</v>
      </c>
      <c r="Q17559" t="s">
        <v>5569</v>
      </c>
      <c r="R17559" t="s">
        <v>5569</v>
      </c>
      <c r="S17559" t="s">
        <v>12935</v>
      </c>
      <c r="T17559" s="3" t="s">
        <v>9409</v>
      </c>
      <c r="U17559" t="s">
        <v>46</v>
      </c>
      <c r="V17559" t="s">
        <v>46</v>
      </c>
      <c r="W17559" t="s">
        <v>46</v>
      </c>
      <c r="X17559" t="s">
        <v>46</v>
      </c>
      <c r="Y17559" t="s">
        <v>46</v>
      </c>
      <c r="AA17559" t="s">
        <v>46</v>
      </c>
      <c r="AB17559" t="s">
        <v>46</v>
      </c>
      <c r="AC17559" t="s">
        <v>46</v>
      </c>
      <c r="AD17559" t="s">
        <v>46</v>
      </c>
      <c r="AF17559" t="s">
        <v>46</v>
      </c>
      <c r="AG17559" t="s">
        <v>46</v>
      </c>
      <c r="AH17559" t="s">
        <v>46</v>
      </c>
      <c r="AI17559" t="s">
        <v>46</v>
      </c>
      <c r="AJ17559" t="s">
        <v>46</v>
      </c>
    </row>
    <row r="17560" spans="1:36" x14ac:dyDescent="0.25">
      <c r="A17560" t="s">
        <v>12941</v>
      </c>
      <c r="B17560" s="2">
        <v>3976780241</v>
      </c>
      <c r="C17560" t="s">
        <v>12932</v>
      </c>
      <c r="D17560" t="s">
        <v>1630</v>
      </c>
      <c r="E17560" t="s">
        <v>39</v>
      </c>
      <c r="F17560" t="s">
        <v>12942</v>
      </c>
      <c r="G17560">
        <v>12</v>
      </c>
      <c r="H17560">
        <v>14</v>
      </c>
      <c r="I17560">
        <v>20</v>
      </c>
      <c r="J17560">
        <v>18</v>
      </c>
      <c r="K17560">
        <v>330</v>
      </c>
      <c r="L17560">
        <v>9</v>
      </c>
      <c r="M17560" s="1">
        <v>45918</v>
      </c>
      <c r="N17560" s="1">
        <v>46191</v>
      </c>
      <c r="O17560" t="s">
        <v>12934</v>
      </c>
      <c r="P17560" t="s">
        <v>115</v>
      </c>
      <c r="Q17560" t="s">
        <v>5569</v>
      </c>
      <c r="R17560" t="s">
        <v>5569</v>
      </c>
      <c r="S17560" t="s">
        <v>12935</v>
      </c>
      <c r="T17560" s="3" t="s">
        <v>9409</v>
      </c>
      <c r="U17560" t="s">
        <v>46</v>
      </c>
      <c r="V17560" t="s">
        <v>46</v>
      </c>
      <c r="W17560" t="s">
        <v>46</v>
      </c>
      <c r="X17560" t="s">
        <v>46</v>
      </c>
      <c r="Y17560" t="s">
        <v>46</v>
      </c>
      <c r="AA17560" t="s">
        <v>46</v>
      </c>
      <c r="AB17560" t="s">
        <v>46</v>
      </c>
      <c r="AC17560" t="s">
        <v>46</v>
      </c>
      <c r="AD17560" t="s">
        <v>46</v>
      </c>
      <c r="AF17560" t="s">
        <v>46</v>
      </c>
      <c r="AG17560" t="s">
        <v>46</v>
      </c>
      <c r="AH17560" t="s">
        <v>46</v>
      </c>
      <c r="AI17560" t="s">
        <v>46</v>
      </c>
      <c r="AJ17560" t="s">
        <v>46</v>
      </c>
    </row>
    <row r="17561" spans="1:36" x14ac:dyDescent="0.25">
      <c r="A17561" t="s">
        <v>13209</v>
      </c>
      <c r="B17561" s="2">
        <v>1949060279</v>
      </c>
      <c r="C17561" t="s">
        <v>13210</v>
      </c>
      <c r="D17561" t="s">
        <v>112</v>
      </c>
      <c r="E17561" t="s">
        <v>39</v>
      </c>
      <c r="F17561" t="s">
        <v>155</v>
      </c>
      <c r="G17561">
        <v>6</v>
      </c>
      <c r="H17561">
        <v>12</v>
      </c>
      <c r="I17561">
        <v>20</v>
      </c>
      <c r="J17561">
        <v>8</v>
      </c>
      <c r="K17561">
        <v>330</v>
      </c>
      <c r="L17561">
        <v>6</v>
      </c>
      <c r="M17561" s="1">
        <v>45936</v>
      </c>
      <c r="N17561" s="1">
        <v>46118</v>
      </c>
      <c r="O17561" t="s">
        <v>13211</v>
      </c>
      <c r="P17561" t="s">
        <v>115</v>
      </c>
      <c r="Q17561" t="s">
        <v>2199</v>
      </c>
      <c r="R17561" t="s">
        <v>13212</v>
      </c>
      <c r="S17561" t="s">
        <v>13213</v>
      </c>
      <c r="T17561" s="3" t="s">
        <v>13214</v>
      </c>
      <c r="U17561" t="s">
        <v>46</v>
      </c>
      <c r="V17561" t="s">
        <v>46</v>
      </c>
      <c r="W17561" t="s">
        <v>46</v>
      </c>
      <c r="X17561" t="s">
        <v>46</v>
      </c>
      <c r="Y17561" t="s">
        <v>46</v>
      </c>
      <c r="AA17561" t="s">
        <v>46</v>
      </c>
      <c r="AB17561" t="s">
        <v>46</v>
      </c>
      <c r="AC17561" t="s">
        <v>46</v>
      </c>
      <c r="AD17561" t="s">
        <v>46</v>
      </c>
      <c r="AF17561" t="s">
        <v>46</v>
      </c>
      <c r="AG17561" t="s">
        <v>46</v>
      </c>
      <c r="AH17561" t="s">
        <v>46</v>
      </c>
      <c r="AI17561" t="s">
        <v>46</v>
      </c>
      <c r="AJ17561" t="s">
        <v>46</v>
      </c>
    </row>
    <row r="17562" spans="1:36" x14ac:dyDescent="0.25">
      <c r="A17562" t="s">
        <v>13304</v>
      </c>
      <c r="B17562" s="2">
        <v>2370770261</v>
      </c>
      <c r="C17562" t="s">
        <v>13305</v>
      </c>
      <c r="D17562" t="s">
        <v>211</v>
      </c>
      <c r="E17562" t="s">
        <v>39</v>
      </c>
      <c r="F17562" t="s">
        <v>13306</v>
      </c>
      <c r="G17562">
        <v>6</v>
      </c>
      <c r="H17562">
        <v>14</v>
      </c>
      <c r="I17562">
        <v>30</v>
      </c>
      <c r="J17562">
        <v>9</v>
      </c>
      <c r="K17562">
        <v>300</v>
      </c>
      <c r="L17562">
        <v>9</v>
      </c>
      <c r="M17562" s="1">
        <v>45918</v>
      </c>
      <c r="N17562" s="1">
        <v>46191</v>
      </c>
      <c r="O17562" t="s">
        <v>13307</v>
      </c>
      <c r="P17562" t="s">
        <v>115</v>
      </c>
      <c r="Q17562" t="s">
        <v>420</v>
      </c>
      <c r="R17562" t="s">
        <v>13308</v>
      </c>
      <c r="S17562" t="s">
        <v>13309</v>
      </c>
      <c r="T17562" s="3" t="s">
        <v>9774</v>
      </c>
      <c r="U17562" t="s">
        <v>13310</v>
      </c>
      <c r="V17562" t="s">
        <v>115</v>
      </c>
      <c r="W17562" t="s">
        <v>420</v>
      </c>
      <c r="X17562" t="s">
        <v>13308</v>
      </c>
      <c r="Y17562" t="s">
        <v>13311</v>
      </c>
      <c r="Z17562">
        <v>31010</v>
      </c>
      <c r="AA17562" t="s">
        <v>46</v>
      </c>
      <c r="AB17562" t="s">
        <v>46</v>
      </c>
      <c r="AC17562" t="s">
        <v>46</v>
      </c>
      <c r="AD17562" t="s">
        <v>46</v>
      </c>
      <c r="AF17562" t="s">
        <v>46</v>
      </c>
      <c r="AG17562" t="s">
        <v>46</v>
      </c>
      <c r="AH17562" t="s">
        <v>46</v>
      </c>
      <c r="AI17562" t="s">
        <v>46</v>
      </c>
      <c r="AJ17562" t="s">
        <v>46</v>
      </c>
    </row>
    <row r="17563" spans="1:36" x14ac:dyDescent="0.25">
      <c r="A17563" t="s">
        <v>13536</v>
      </c>
      <c r="B17563" s="2">
        <v>5135470234</v>
      </c>
      <c r="C17563" t="s">
        <v>13537</v>
      </c>
      <c r="D17563" t="s">
        <v>68</v>
      </c>
      <c r="E17563" t="s">
        <v>39</v>
      </c>
      <c r="F17563" t="s">
        <v>13538</v>
      </c>
      <c r="G17563">
        <v>6</v>
      </c>
      <c r="H17563">
        <v>14</v>
      </c>
      <c r="I17563">
        <v>18</v>
      </c>
      <c r="J17563">
        <v>10</v>
      </c>
      <c r="K17563">
        <v>900</v>
      </c>
      <c r="L17563">
        <v>6</v>
      </c>
      <c r="M17563" s="1">
        <v>45922</v>
      </c>
      <c r="N17563" s="1">
        <v>46103</v>
      </c>
      <c r="O17563" t="s">
        <v>13539</v>
      </c>
      <c r="P17563" t="s">
        <v>115</v>
      </c>
      <c r="Q17563" t="s">
        <v>116</v>
      </c>
      <c r="R17563" t="s">
        <v>10046</v>
      </c>
      <c r="S17563" t="s">
        <v>13540</v>
      </c>
      <c r="T17563" s="3" t="s">
        <v>10048</v>
      </c>
      <c r="U17563" t="s">
        <v>46</v>
      </c>
      <c r="V17563" t="s">
        <v>46</v>
      </c>
      <c r="W17563" t="s">
        <v>46</v>
      </c>
      <c r="X17563" t="s">
        <v>46</v>
      </c>
      <c r="Y17563" t="s">
        <v>46</v>
      </c>
      <c r="AA17563" t="s">
        <v>46</v>
      </c>
      <c r="AB17563" t="s">
        <v>46</v>
      </c>
      <c r="AC17563" t="s">
        <v>46</v>
      </c>
      <c r="AD17563" t="s">
        <v>46</v>
      </c>
      <c r="AF17563" t="s">
        <v>46</v>
      </c>
      <c r="AG17563" t="s">
        <v>46</v>
      </c>
      <c r="AH17563" t="s">
        <v>46</v>
      </c>
      <c r="AI17563" t="s">
        <v>46</v>
      </c>
      <c r="AJ17563" t="s">
        <v>46</v>
      </c>
    </row>
    <row r="17564" spans="1:36" x14ac:dyDescent="0.25">
      <c r="A17564" t="s">
        <v>13587</v>
      </c>
      <c r="B17564" s="2">
        <v>5449350262</v>
      </c>
      <c r="C17564" t="s">
        <v>13588</v>
      </c>
      <c r="D17564" t="s">
        <v>105</v>
      </c>
      <c r="E17564" t="s">
        <v>39</v>
      </c>
      <c r="F17564" t="s">
        <v>13589</v>
      </c>
      <c r="G17564">
        <v>6</v>
      </c>
      <c r="H17564">
        <v>14</v>
      </c>
      <c r="I17564">
        <v>100</v>
      </c>
      <c r="J17564">
        <v>10</v>
      </c>
      <c r="K17564">
        <v>360</v>
      </c>
      <c r="L17564">
        <v>9</v>
      </c>
      <c r="M17564" s="1">
        <v>45918</v>
      </c>
      <c r="N17564" s="1">
        <v>46191</v>
      </c>
      <c r="O17564" t="s">
        <v>13590</v>
      </c>
      <c r="P17564" t="s">
        <v>115</v>
      </c>
      <c r="Q17564" t="s">
        <v>420</v>
      </c>
      <c r="R17564" t="s">
        <v>13591</v>
      </c>
      <c r="S17564" t="s">
        <v>13592</v>
      </c>
      <c r="T17564" s="3" t="s">
        <v>13593</v>
      </c>
      <c r="U17564" t="s">
        <v>46</v>
      </c>
      <c r="V17564" t="s">
        <v>46</v>
      </c>
      <c r="W17564" t="s">
        <v>46</v>
      </c>
      <c r="X17564" t="s">
        <v>46</v>
      </c>
      <c r="Y17564" t="s">
        <v>46</v>
      </c>
      <c r="AA17564" t="s">
        <v>46</v>
      </c>
      <c r="AB17564" t="s">
        <v>46</v>
      </c>
      <c r="AC17564" t="s">
        <v>46</v>
      </c>
      <c r="AD17564" t="s">
        <v>46</v>
      </c>
      <c r="AF17564" t="s">
        <v>46</v>
      </c>
      <c r="AG17564" t="s">
        <v>46</v>
      </c>
      <c r="AH17564" t="s">
        <v>46</v>
      </c>
      <c r="AI17564" t="s">
        <v>46</v>
      </c>
      <c r="AJ17564" t="s">
        <v>46</v>
      </c>
    </row>
    <row r="17565" spans="1:36" x14ac:dyDescent="0.25">
      <c r="A17565" t="s">
        <v>13596</v>
      </c>
      <c r="B17565" s="2">
        <v>5449350262</v>
      </c>
      <c r="C17565" t="s">
        <v>13588</v>
      </c>
      <c r="D17565" t="s">
        <v>105</v>
      </c>
      <c r="E17565" t="s">
        <v>39</v>
      </c>
      <c r="F17565" t="s">
        <v>13589</v>
      </c>
      <c r="G17565">
        <v>6</v>
      </c>
      <c r="H17565">
        <v>14</v>
      </c>
      <c r="I17565">
        <v>100</v>
      </c>
      <c r="J17565">
        <v>10</v>
      </c>
      <c r="K17565">
        <v>360</v>
      </c>
      <c r="L17565">
        <v>9</v>
      </c>
      <c r="M17565" s="1">
        <v>45918</v>
      </c>
      <c r="N17565" s="1">
        <v>46191</v>
      </c>
      <c r="O17565" t="s">
        <v>13597</v>
      </c>
      <c r="P17565" t="s">
        <v>115</v>
      </c>
      <c r="Q17565" t="s">
        <v>420</v>
      </c>
      <c r="R17565" t="s">
        <v>13591</v>
      </c>
      <c r="S17565" t="s">
        <v>13598</v>
      </c>
      <c r="T17565" s="3" t="s">
        <v>13593</v>
      </c>
      <c r="U17565" t="s">
        <v>46</v>
      </c>
      <c r="V17565" t="s">
        <v>46</v>
      </c>
      <c r="W17565" t="s">
        <v>46</v>
      </c>
      <c r="X17565" t="s">
        <v>46</v>
      </c>
      <c r="Y17565" t="s">
        <v>46</v>
      </c>
      <c r="AA17565" t="s">
        <v>46</v>
      </c>
      <c r="AB17565" t="s">
        <v>46</v>
      </c>
      <c r="AC17565" t="s">
        <v>46</v>
      </c>
      <c r="AD17565" t="s">
        <v>46</v>
      </c>
      <c r="AF17565" t="s">
        <v>46</v>
      </c>
      <c r="AG17565" t="s">
        <v>46</v>
      </c>
      <c r="AH17565" t="s">
        <v>46</v>
      </c>
      <c r="AI17565" t="s">
        <v>46</v>
      </c>
      <c r="AJ17565" t="s">
        <v>46</v>
      </c>
    </row>
    <row r="17566" spans="1:36" x14ac:dyDescent="0.25">
      <c r="A17566" t="s">
        <v>13605</v>
      </c>
      <c r="B17566" s="2">
        <v>5449350262</v>
      </c>
      <c r="C17566" t="s">
        <v>13588</v>
      </c>
      <c r="D17566" t="s">
        <v>105</v>
      </c>
      <c r="E17566" t="s">
        <v>39</v>
      </c>
      <c r="F17566" t="s">
        <v>13589</v>
      </c>
      <c r="G17566">
        <v>6</v>
      </c>
      <c r="H17566">
        <v>14</v>
      </c>
      <c r="I17566">
        <v>100</v>
      </c>
      <c r="J17566">
        <v>10</v>
      </c>
      <c r="K17566">
        <v>360</v>
      </c>
      <c r="L17566">
        <v>9</v>
      </c>
      <c r="M17566" s="1">
        <v>45918</v>
      </c>
      <c r="N17566" s="1">
        <v>46191</v>
      </c>
      <c r="O17566" t="s">
        <v>13606</v>
      </c>
      <c r="P17566" t="s">
        <v>115</v>
      </c>
      <c r="Q17566" t="s">
        <v>420</v>
      </c>
      <c r="R17566" t="s">
        <v>13607</v>
      </c>
      <c r="S17566" t="s">
        <v>13608</v>
      </c>
      <c r="T17566" s="3" t="s">
        <v>5109</v>
      </c>
      <c r="U17566" t="s">
        <v>46</v>
      </c>
      <c r="V17566" t="s">
        <v>46</v>
      </c>
      <c r="W17566" t="s">
        <v>46</v>
      </c>
      <c r="X17566" t="s">
        <v>46</v>
      </c>
      <c r="Y17566" t="s">
        <v>46</v>
      </c>
      <c r="AA17566" t="s">
        <v>46</v>
      </c>
      <c r="AB17566" t="s">
        <v>46</v>
      </c>
      <c r="AC17566" t="s">
        <v>46</v>
      </c>
      <c r="AD17566" t="s">
        <v>46</v>
      </c>
      <c r="AF17566" t="s">
        <v>46</v>
      </c>
      <c r="AG17566" t="s">
        <v>46</v>
      </c>
      <c r="AH17566" t="s">
        <v>46</v>
      </c>
      <c r="AI17566" t="s">
        <v>46</v>
      </c>
      <c r="AJ17566" t="s">
        <v>46</v>
      </c>
    </row>
    <row r="17567" spans="1:36" x14ac:dyDescent="0.25">
      <c r="A17567" t="s">
        <v>13609</v>
      </c>
      <c r="B17567" s="2">
        <v>5449350262</v>
      </c>
      <c r="C17567" t="s">
        <v>13588</v>
      </c>
      <c r="D17567" t="s">
        <v>105</v>
      </c>
      <c r="E17567" t="s">
        <v>39</v>
      </c>
      <c r="F17567" t="s">
        <v>13589</v>
      </c>
      <c r="G17567">
        <v>6</v>
      </c>
      <c r="H17567">
        <v>14</v>
      </c>
      <c r="I17567">
        <v>100</v>
      </c>
      <c r="J17567">
        <v>10</v>
      </c>
      <c r="K17567">
        <v>360</v>
      </c>
      <c r="L17567">
        <v>9</v>
      </c>
      <c r="M17567" s="1">
        <v>45918</v>
      </c>
      <c r="N17567" s="1">
        <v>46191</v>
      </c>
      <c r="O17567" t="s">
        <v>13610</v>
      </c>
      <c r="P17567" t="s">
        <v>115</v>
      </c>
      <c r="Q17567" t="s">
        <v>6712</v>
      </c>
      <c r="R17567" t="s">
        <v>13611</v>
      </c>
      <c r="S17567" t="s">
        <v>13612</v>
      </c>
      <c r="T17567" s="3" t="s">
        <v>13613</v>
      </c>
      <c r="U17567" t="s">
        <v>46</v>
      </c>
      <c r="V17567" t="s">
        <v>46</v>
      </c>
      <c r="W17567" t="s">
        <v>46</v>
      </c>
      <c r="X17567" t="s">
        <v>46</v>
      </c>
      <c r="Y17567" t="s">
        <v>46</v>
      </c>
      <c r="AA17567" t="s">
        <v>46</v>
      </c>
      <c r="AB17567" t="s">
        <v>46</v>
      </c>
      <c r="AC17567" t="s">
        <v>46</v>
      </c>
      <c r="AD17567" t="s">
        <v>46</v>
      </c>
      <c r="AF17567" t="s">
        <v>46</v>
      </c>
      <c r="AG17567" t="s">
        <v>46</v>
      </c>
      <c r="AH17567" t="s">
        <v>46</v>
      </c>
      <c r="AI17567" t="s">
        <v>46</v>
      </c>
      <c r="AJ17567" t="s">
        <v>46</v>
      </c>
    </row>
    <row r="17568" spans="1:36" x14ac:dyDescent="0.25">
      <c r="A17568" t="s">
        <v>13614</v>
      </c>
      <c r="B17568" s="2">
        <v>5449350262</v>
      </c>
      <c r="C17568" t="s">
        <v>13588</v>
      </c>
      <c r="D17568" t="s">
        <v>108</v>
      </c>
      <c r="E17568" t="s">
        <v>39</v>
      </c>
      <c r="F17568" t="s">
        <v>13615</v>
      </c>
      <c r="G17568">
        <v>6</v>
      </c>
      <c r="H17568">
        <v>14</v>
      </c>
      <c r="I17568">
        <v>100</v>
      </c>
      <c r="J17568">
        <v>10</v>
      </c>
      <c r="K17568">
        <v>360</v>
      </c>
      <c r="L17568">
        <v>9</v>
      </c>
      <c r="M17568" s="1">
        <v>45918</v>
      </c>
      <c r="N17568" s="1">
        <v>46191</v>
      </c>
      <c r="O17568" t="s">
        <v>13590</v>
      </c>
      <c r="P17568" t="s">
        <v>115</v>
      </c>
      <c r="Q17568" t="s">
        <v>420</v>
      </c>
      <c r="R17568" t="s">
        <v>13591</v>
      </c>
      <c r="S17568" t="s">
        <v>13592</v>
      </c>
      <c r="T17568" s="3" t="s">
        <v>13593</v>
      </c>
      <c r="U17568" t="s">
        <v>46</v>
      </c>
      <c r="V17568" t="s">
        <v>46</v>
      </c>
      <c r="W17568" t="s">
        <v>46</v>
      </c>
      <c r="X17568" t="s">
        <v>46</v>
      </c>
      <c r="Y17568" t="s">
        <v>46</v>
      </c>
      <c r="AA17568" t="s">
        <v>46</v>
      </c>
      <c r="AB17568" t="s">
        <v>46</v>
      </c>
      <c r="AC17568" t="s">
        <v>46</v>
      </c>
      <c r="AD17568" t="s">
        <v>46</v>
      </c>
      <c r="AF17568" t="s">
        <v>46</v>
      </c>
      <c r="AG17568" t="s">
        <v>46</v>
      </c>
      <c r="AH17568" t="s">
        <v>46</v>
      </c>
      <c r="AI17568" t="s">
        <v>46</v>
      </c>
      <c r="AJ17568" t="s">
        <v>46</v>
      </c>
    </row>
    <row r="17569" spans="1:36" x14ac:dyDescent="0.25">
      <c r="A17569" t="s">
        <v>13977</v>
      </c>
      <c r="B17569" s="2">
        <v>92260690281</v>
      </c>
      <c r="C17569" t="s">
        <v>13978</v>
      </c>
      <c r="D17569" t="s">
        <v>4816</v>
      </c>
      <c r="E17569" t="s">
        <v>39</v>
      </c>
      <c r="F17569" t="s">
        <v>13979</v>
      </c>
      <c r="G17569">
        <v>6</v>
      </c>
      <c r="H17569">
        <v>14</v>
      </c>
      <c r="I17569">
        <v>5</v>
      </c>
      <c r="J17569">
        <v>8</v>
      </c>
      <c r="K17569">
        <v>160</v>
      </c>
      <c r="L17569">
        <v>9</v>
      </c>
      <c r="M17569" s="1">
        <v>45918</v>
      </c>
      <c r="N17569" s="1">
        <v>46191</v>
      </c>
      <c r="O17569" t="s">
        <v>13980</v>
      </c>
      <c r="P17569" t="s">
        <v>115</v>
      </c>
      <c r="Q17569" t="s">
        <v>6712</v>
      </c>
      <c r="R17569" t="s">
        <v>6712</v>
      </c>
      <c r="S17569" t="s">
        <v>13981</v>
      </c>
      <c r="T17569" s="3" t="s">
        <v>13982</v>
      </c>
      <c r="U17569" t="s">
        <v>46</v>
      </c>
      <c r="V17569" t="s">
        <v>46</v>
      </c>
      <c r="W17569" t="s">
        <v>46</v>
      </c>
      <c r="X17569" t="s">
        <v>46</v>
      </c>
      <c r="Y17569" t="s">
        <v>46</v>
      </c>
      <c r="AA17569" t="s">
        <v>46</v>
      </c>
      <c r="AB17569" t="s">
        <v>46</v>
      </c>
      <c r="AC17569" t="s">
        <v>46</v>
      </c>
      <c r="AD17569" t="s">
        <v>46</v>
      </c>
      <c r="AF17569" t="s">
        <v>46</v>
      </c>
      <c r="AG17569" t="s">
        <v>46</v>
      </c>
      <c r="AH17569" t="s">
        <v>46</v>
      </c>
      <c r="AI17569" t="s">
        <v>46</v>
      </c>
      <c r="AJ17569" t="s">
        <v>46</v>
      </c>
    </row>
    <row r="17570" spans="1:36" x14ac:dyDescent="0.25">
      <c r="A17570" t="s">
        <v>14049</v>
      </c>
      <c r="B17570" s="2">
        <v>4541630267</v>
      </c>
      <c r="C17570" t="s">
        <v>14050</v>
      </c>
      <c r="D17570" t="s">
        <v>59</v>
      </c>
      <c r="E17570" t="s">
        <v>39</v>
      </c>
      <c r="F17570" t="s">
        <v>14051</v>
      </c>
      <c r="G17570">
        <v>12</v>
      </c>
      <c r="H17570">
        <v>13</v>
      </c>
      <c r="I17570">
        <v>3</v>
      </c>
      <c r="J17570">
        <v>24</v>
      </c>
      <c r="K17570">
        <v>490</v>
      </c>
      <c r="L17570">
        <v>9</v>
      </c>
      <c r="M17570" s="1">
        <v>45918</v>
      </c>
      <c r="N17570" s="1">
        <v>46191</v>
      </c>
      <c r="O17570" t="s">
        <v>14052</v>
      </c>
      <c r="P17570" t="s">
        <v>115</v>
      </c>
      <c r="Q17570" t="s">
        <v>420</v>
      </c>
      <c r="R17570" t="s">
        <v>420</v>
      </c>
      <c r="S17570" t="s">
        <v>14053</v>
      </c>
      <c r="T17570" s="3" t="s">
        <v>14054</v>
      </c>
      <c r="U17570" t="s">
        <v>46</v>
      </c>
      <c r="V17570" t="s">
        <v>46</v>
      </c>
      <c r="W17570" t="s">
        <v>46</v>
      </c>
      <c r="X17570" t="s">
        <v>46</v>
      </c>
      <c r="Y17570" t="s">
        <v>46</v>
      </c>
      <c r="AA17570" t="s">
        <v>46</v>
      </c>
      <c r="AB17570" t="s">
        <v>46</v>
      </c>
      <c r="AC17570" t="s">
        <v>46</v>
      </c>
      <c r="AD17570" t="s">
        <v>46</v>
      </c>
      <c r="AF17570" t="s">
        <v>46</v>
      </c>
      <c r="AG17570" t="s">
        <v>46</v>
      </c>
      <c r="AH17570" t="s">
        <v>46</v>
      </c>
      <c r="AI17570" t="s">
        <v>46</v>
      </c>
      <c r="AJ17570" t="s">
        <v>46</v>
      </c>
    </row>
    <row r="17571" spans="1:36" x14ac:dyDescent="0.25">
      <c r="A17571" t="s">
        <v>14055</v>
      </c>
      <c r="B17571" s="2">
        <v>4541630267</v>
      </c>
      <c r="C17571" t="s">
        <v>14050</v>
      </c>
      <c r="D17571" t="s">
        <v>59</v>
      </c>
      <c r="E17571" t="s">
        <v>39</v>
      </c>
      <c r="F17571" t="s">
        <v>14056</v>
      </c>
      <c r="G17571">
        <v>8</v>
      </c>
      <c r="H17571">
        <v>12</v>
      </c>
      <c r="I17571">
        <v>6</v>
      </c>
      <c r="J17571">
        <v>16</v>
      </c>
      <c r="K17571">
        <v>310</v>
      </c>
      <c r="L17571">
        <v>9</v>
      </c>
      <c r="M17571" s="1">
        <v>45918</v>
      </c>
      <c r="N17571" s="1">
        <v>46191</v>
      </c>
      <c r="O17571" t="s">
        <v>14052</v>
      </c>
      <c r="P17571" t="s">
        <v>115</v>
      </c>
      <c r="Q17571" t="s">
        <v>420</v>
      </c>
      <c r="R17571" t="s">
        <v>420</v>
      </c>
      <c r="S17571" t="s">
        <v>14053</v>
      </c>
      <c r="T17571" s="3" t="s">
        <v>14054</v>
      </c>
      <c r="U17571" t="s">
        <v>46</v>
      </c>
      <c r="V17571" t="s">
        <v>46</v>
      </c>
      <c r="W17571" t="s">
        <v>46</v>
      </c>
      <c r="X17571" t="s">
        <v>46</v>
      </c>
      <c r="Y17571" t="s">
        <v>46</v>
      </c>
      <c r="AA17571" t="s">
        <v>46</v>
      </c>
      <c r="AB17571" t="s">
        <v>46</v>
      </c>
      <c r="AC17571" t="s">
        <v>46</v>
      </c>
      <c r="AD17571" t="s">
        <v>46</v>
      </c>
      <c r="AF17571" t="s">
        <v>46</v>
      </c>
      <c r="AG17571" t="s">
        <v>46</v>
      </c>
      <c r="AH17571" t="s">
        <v>46</v>
      </c>
      <c r="AI17571" t="s">
        <v>46</v>
      </c>
      <c r="AJ17571" t="s">
        <v>46</v>
      </c>
    </row>
    <row r="17572" spans="1:36" x14ac:dyDescent="0.25">
      <c r="A17572" t="s">
        <v>14057</v>
      </c>
      <c r="B17572" s="2">
        <v>4541630267</v>
      </c>
      <c r="C17572" t="s">
        <v>14050</v>
      </c>
      <c r="D17572" t="s">
        <v>59</v>
      </c>
      <c r="E17572" t="s">
        <v>39</v>
      </c>
      <c r="F17572" t="s">
        <v>14058</v>
      </c>
      <c r="G17572">
        <v>13</v>
      </c>
      <c r="H17572">
        <v>14</v>
      </c>
      <c r="I17572">
        <v>2</v>
      </c>
      <c r="J17572">
        <v>32</v>
      </c>
      <c r="K17572">
        <v>500</v>
      </c>
      <c r="L17572">
        <v>9</v>
      </c>
      <c r="M17572" s="1">
        <v>45918</v>
      </c>
      <c r="N17572" s="1">
        <v>46191</v>
      </c>
      <c r="O17572" t="s">
        <v>14059</v>
      </c>
      <c r="P17572" t="s">
        <v>115</v>
      </c>
      <c r="Q17572" t="s">
        <v>420</v>
      </c>
      <c r="R17572" t="s">
        <v>420</v>
      </c>
      <c r="S17572" t="s">
        <v>14060</v>
      </c>
      <c r="T17572" s="3" t="s">
        <v>14054</v>
      </c>
      <c r="U17572" t="s">
        <v>46</v>
      </c>
      <c r="V17572" t="s">
        <v>46</v>
      </c>
      <c r="W17572" t="s">
        <v>46</v>
      </c>
      <c r="X17572" t="s">
        <v>46</v>
      </c>
      <c r="Y17572" t="s">
        <v>46</v>
      </c>
      <c r="AA17572" t="s">
        <v>46</v>
      </c>
      <c r="AB17572" t="s">
        <v>46</v>
      </c>
      <c r="AC17572" t="s">
        <v>46</v>
      </c>
      <c r="AD17572" t="s">
        <v>46</v>
      </c>
      <c r="AF17572" t="s">
        <v>46</v>
      </c>
      <c r="AG17572" t="s">
        <v>46</v>
      </c>
      <c r="AH17572" t="s">
        <v>46</v>
      </c>
      <c r="AI17572" t="s">
        <v>46</v>
      </c>
      <c r="AJ17572" t="s">
        <v>46</v>
      </c>
    </row>
    <row r="17573" spans="1:36" x14ac:dyDescent="0.25">
      <c r="A17573" t="s">
        <v>14141</v>
      </c>
      <c r="B17573" s="2">
        <v>90179640272</v>
      </c>
      <c r="C17573" t="s">
        <v>14142</v>
      </c>
      <c r="D17573" t="s">
        <v>705</v>
      </c>
      <c r="E17573" t="s">
        <v>39</v>
      </c>
      <c r="F17573" t="s">
        <v>14143</v>
      </c>
      <c r="G17573">
        <v>7</v>
      </c>
      <c r="H17573">
        <v>14</v>
      </c>
      <c r="I17573">
        <v>20</v>
      </c>
      <c r="J17573">
        <v>12</v>
      </c>
      <c r="K17573">
        <v>300</v>
      </c>
      <c r="L17573">
        <v>6</v>
      </c>
      <c r="M17573" s="1">
        <v>45931</v>
      </c>
      <c r="N17573" s="1">
        <v>46113</v>
      </c>
      <c r="O17573" t="s">
        <v>14144</v>
      </c>
      <c r="P17573" t="s">
        <v>115</v>
      </c>
      <c r="Q17573" t="s">
        <v>2199</v>
      </c>
      <c r="R17573" t="s">
        <v>14145</v>
      </c>
      <c r="S17573" t="s">
        <v>14146</v>
      </c>
      <c r="T17573" s="3" t="s">
        <v>14147</v>
      </c>
      <c r="U17573" t="s">
        <v>46</v>
      </c>
      <c r="V17573" t="s">
        <v>46</v>
      </c>
      <c r="W17573" t="s">
        <v>46</v>
      </c>
      <c r="X17573" t="s">
        <v>46</v>
      </c>
      <c r="Y17573" t="s">
        <v>46</v>
      </c>
      <c r="AA17573" t="s">
        <v>46</v>
      </c>
      <c r="AB17573" t="s">
        <v>46</v>
      </c>
      <c r="AC17573" t="s">
        <v>46</v>
      </c>
      <c r="AD17573" t="s">
        <v>46</v>
      </c>
      <c r="AF17573" t="s">
        <v>46</v>
      </c>
      <c r="AG17573" t="s">
        <v>46</v>
      </c>
      <c r="AH17573" t="s">
        <v>46</v>
      </c>
      <c r="AI17573" t="s">
        <v>46</v>
      </c>
      <c r="AJ17573" t="s">
        <v>46</v>
      </c>
    </row>
    <row r="17574" spans="1:36" x14ac:dyDescent="0.25">
      <c r="A17574" t="s">
        <v>14156</v>
      </c>
      <c r="B17574" s="2">
        <v>93015030237</v>
      </c>
      <c r="C17574" t="s">
        <v>14157</v>
      </c>
      <c r="D17574" t="s">
        <v>705</v>
      </c>
      <c r="E17574" t="s">
        <v>39</v>
      </c>
      <c r="F17574" t="s">
        <v>14158</v>
      </c>
      <c r="G17574">
        <v>9</v>
      </c>
      <c r="H17574">
        <v>14</v>
      </c>
      <c r="I17574">
        <v>20</v>
      </c>
      <c r="J17574">
        <v>8</v>
      </c>
      <c r="K17574">
        <v>170</v>
      </c>
      <c r="L17574">
        <v>9</v>
      </c>
      <c r="M17574" s="1">
        <v>45930</v>
      </c>
      <c r="N17574" s="1">
        <v>46203</v>
      </c>
      <c r="O17574" t="s">
        <v>14159</v>
      </c>
      <c r="P17574" t="s">
        <v>115</v>
      </c>
      <c r="Q17574" t="s">
        <v>116</v>
      </c>
      <c r="R17574" t="s">
        <v>116</v>
      </c>
      <c r="S17574" t="s">
        <v>14160</v>
      </c>
      <c r="T17574" s="3" t="s">
        <v>7673</v>
      </c>
      <c r="U17574" t="s">
        <v>46</v>
      </c>
      <c r="V17574" t="s">
        <v>46</v>
      </c>
      <c r="W17574" t="s">
        <v>46</v>
      </c>
      <c r="X17574" t="s">
        <v>46</v>
      </c>
      <c r="Y17574" t="s">
        <v>46</v>
      </c>
      <c r="AA17574" t="s">
        <v>46</v>
      </c>
      <c r="AB17574" t="s">
        <v>46</v>
      </c>
      <c r="AC17574" t="s">
        <v>46</v>
      </c>
      <c r="AD17574" t="s">
        <v>46</v>
      </c>
      <c r="AF17574" t="s">
        <v>46</v>
      </c>
      <c r="AG17574" t="s">
        <v>46</v>
      </c>
      <c r="AH17574" t="s">
        <v>46</v>
      </c>
      <c r="AI17574" t="s">
        <v>46</v>
      </c>
      <c r="AJ17574" t="s">
        <v>46</v>
      </c>
    </row>
    <row r="17575" spans="1:36" x14ac:dyDescent="0.25">
      <c r="A17575" t="s">
        <v>14313</v>
      </c>
      <c r="B17575" s="2">
        <v>2630830244</v>
      </c>
      <c r="C17575" t="s">
        <v>14314</v>
      </c>
      <c r="D17575" t="s">
        <v>112</v>
      </c>
      <c r="E17575" t="s">
        <v>39</v>
      </c>
      <c r="F17575" t="s">
        <v>14315</v>
      </c>
      <c r="G17575">
        <v>6</v>
      </c>
      <c r="H17575">
        <v>14</v>
      </c>
      <c r="I17575">
        <v>20</v>
      </c>
      <c r="J17575">
        <v>8</v>
      </c>
      <c r="K17575">
        <v>750</v>
      </c>
      <c r="L17575">
        <v>9</v>
      </c>
      <c r="M17575" s="1">
        <v>45918</v>
      </c>
      <c r="N17575" s="1">
        <v>46191</v>
      </c>
      <c r="O17575" t="s">
        <v>14316</v>
      </c>
      <c r="P17575" t="s">
        <v>115</v>
      </c>
      <c r="Q17575" t="s">
        <v>5569</v>
      </c>
      <c r="R17575" t="s">
        <v>5569</v>
      </c>
      <c r="S17575" t="s">
        <v>14317</v>
      </c>
      <c r="T17575" s="3" t="s">
        <v>9409</v>
      </c>
      <c r="U17575" t="s">
        <v>46</v>
      </c>
      <c r="V17575" t="s">
        <v>46</v>
      </c>
      <c r="W17575" t="s">
        <v>46</v>
      </c>
      <c r="X17575" t="s">
        <v>46</v>
      </c>
      <c r="Y17575" t="s">
        <v>46</v>
      </c>
      <c r="AA17575" t="s">
        <v>46</v>
      </c>
      <c r="AB17575" t="s">
        <v>46</v>
      </c>
      <c r="AC17575" t="s">
        <v>46</v>
      </c>
      <c r="AD17575" t="s">
        <v>46</v>
      </c>
      <c r="AF17575" t="s">
        <v>46</v>
      </c>
      <c r="AG17575" t="s">
        <v>46</v>
      </c>
      <c r="AH17575" t="s">
        <v>46</v>
      </c>
      <c r="AI17575" t="s">
        <v>46</v>
      </c>
      <c r="AJ17575" t="s">
        <v>46</v>
      </c>
    </row>
    <row r="17576" spans="1:36" x14ac:dyDescent="0.25">
      <c r="A17576" t="s">
        <v>14320</v>
      </c>
      <c r="B17576" s="2">
        <v>2630830244</v>
      </c>
      <c r="C17576" t="s">
        <v>14314</v>
      </c>
      <c r="D17576" t="s">
        <v>112</v>
      </c>
      <c r="E17576" t="s">
        <v>39</v>
      </c>
      <c r="F17576" t="s">
        <v>14321</v>
      </c>
      <c r="G17576">
        <v>6</v>
      </c>
      <c r="H17576">
        <v>14</v>
      </c>
      <c r="I17576">
        <v>20</v>
      </c>
      <c r="J17576">
        <v>8</v>
      </c>
      <c r="K17576">
        <v>780</v>
      </c>
      <c r="L17576">
        <v>9</v>
      </c>
      <c r="M17576" s="1">
        <v>45918</v>
      </c>
      <c r="N17576" s="1">
        <v>46191</v>
      </c>
      <c r="O17576" t="s">
        <v>14316</v>
      </c>
      <c r="P17576" t="s">
        <v>115</v>
      </c>
      <c r="Q17576" t="s">
        <v>5569</v>
      </c>
      <c r="R17576" t="s">
        <v>5569</v>
      </c>
      <c r="S17576" t="s">
        <v>14317</v>
      </c>
      <c r="T17576" s="3" t="s">
        <v>9409</v>
      </c>
      <c r="U17576" t="s">
        <v>46</v>
      </c>
      <c r="V17576" t="s">
        <v>46</v>
      </c>
      <c r="W17576" t="s">
        <v>46</v>
      </c>
      <c r="X17576" t="s">
        <v>46</v>
      </c>
      <c r="Y17576" t="s">
        <v>46</v>
      </c>
      <c r="AA17576" t="s">
        <v>46</v>
      </c>
      <c r="AB17576" t="s">
        <v>46</v>
      </c>
      <c r="AC17576" t="s">
        <v>46</v>
      </c>
      <c r="AD17576" t="s">
        <v>46</v>
      </c>
      <c r="AF17576" t="s">
        <v>46</v>
      </c>
      <c r="AG17576" t="s">
        <v>46</v>
      </c>
      <c r="AH17576" t="s">
        <v>46</v>
      </c>
      <c r="AI17576" t="s">
        <v>46</v>
      </c>
      <c r="AJ17576" t="s">
        <v>46</v>
      </c>
    </row>
    <row r="17577" spans="1:36" x14ac:dyDescent="0.25">
      <c r="A17577" t="s">
        <v>14324</v>
      </c>
      <c r="B17577" s="2">
        <v>2630830244</v>
      </c>
      <c r="C17577" t="s">
        <v>14314</v>
      </c>
      <c r="D17577" t="s">
        <v>112</v>
      </c>
      <c r="E17577" t="s">
        <v>39</v>
      </c>
      <c r="F17577" t="s">
        <v>14325</v>
      </c>
      <c r="G17577">
        <v>6</v>
      </c>
      <c r="H17577">
        <v>14</v>
      </c>
      <c r="I17577">
        <v>20</v>
      </c>
      <c r="J17577">
        <v>3</v>
      </c>
      <c r="K17577">
        <v>468</v>
      </c>
      <c r="L17577">
        <v>9</v>
      </c>
      <c r="M17577" s="1">
        <v>45918</v>
      </c>
      <c r="N17577" s="1">
        <v>46191</v>
      </c>
      <c r="O17577" t="s">
        <v>14316</v>
      </c>
      <c r="P17577" t="s">
        <v>115</v>
      </c>
      <c r="Q17577" t="s">
        <v>5569</v>
      </c>
      <c r="R17577" t="s">
        <v>5569</v>
      </c>
      <c r="S17577" t="s">
        <v>14317</v>
      </c>
      <c r="T17577" s="3" t="s">
        <v>9409</v>
      </c>
      <c r="U17577" t="s">
        <v>46</v>
      </c>
      <c r="V17577" t="s">
        <v>46</v>
      </c>
      <c r="W17577" t="s">
        <v>46</v>
      </c>
      <c r="X17577" t="s">
        <v>46</v>
      </c>
      <c r="Y17577" t="s">
        <v>46</v>
      </c>
      <c r="AA17577" t="s">
        <v>46</v>
      </c>
      <c r="AB17577" t="s">
        <v>46</v>
      </c>
      <c r="AC17577" t="s">
        <v>46</v>
      </c>
      <c r="AD17577" t="s">
        <v>46</v>
      </c>
      <c r="AF17577" t="s">
        <v>46</v>
      </c>
      <c r="AG17577" t="s">
        <v>46</v>
      </c>
      <c r="AH17577" t="s">
        <v>46</v>
      </c>
      <c r="AI17577" t="s">
        <v>46</v>
      </c>
      <c r="AJ17577" t="s">
        <v>46</v>
      </c>
    </row>
    <row r="17578" spans="1:36" x14ac:dyDescent="0.25">
      <c r="A17578" t="s">
        <v>14326</v>
      </c>
      <c r="B17578" s="2">
        <v>2630830244</v>
      </c>
      <c r="C17578" t="s">
        <v>14314</v>
      </c>
      <c r="D17578" t="s">
        <v>112</v>
      </c>
      <c r="E17578" t="s">
        <v>39</v>
      </c>
      <c r="F17578" t="s">
        <v>14327</v>
      </c>
      <c r="G17578">
        <v>6</v>
      </c>
      <c r="H17578">
        <v>14</v>
      </c>
      <c r="I17578">
        <v>20</v>
      </c>
      <c r="J17578">
        <v>6</v>
      </c>
      <c r="K17578">
        <v>748</v>
      </c>
      <c r="L17578">
        <v>9</v>
      </c>
      <c r="M17578" s="1">
        <v>45918</v>
      </c>
      <c r="N17578" s="1">
        <v>46191</v>
      </c>
      <c r="O17578" t="s">
        <v>14316</v>
      </c>
      <c r="P17578" t="s">
        <v>115</v>
      </c>
      <c r="Q17578" t="s">
        <v>5569</v>
      </c>
      <c r="R17578" t="s">
        <v>5569</v>
      </c>
      <c r="S17578" t="s">
        <v>14317</v>
      </c>
      <c r="T17578" s="3" t="s">
        <v>9409</v>
      </c>
      <c r="U17578" t="s">
        <v>46</v>
      </c>
      <c r="V17578" t="s">
        <v>46</v>
      </c>
      <c r="W17578" t="s">
        <v>46</v>
      </c>
      <c r="X17578" t="s">
        <v>46</v>
      </c>
      <c r="Y17578" t="s">
        <v>46</v>
      </c>
      <c r="AA17578" t="s">
        <v>46</v>
      </c>
      <c r="AB17578" t="s">
        <v>46</v>
      </c>
      <c r="AC17578" t="s">
        <v>46</v>
      </c>
      <c r="AD17578" t="s">
        <v>46</v>
      </c>
      <c r="AF17578" t="s">
        <v>46</v>
      </c>
      <c r="AG17578" t="s">
        <v>46</v>
      </c>
      <c r="AH17578" t="s">
        <v>46</v>
      </c>
      <c r="AI17578" t="s">
        <v>46</v>
      </c>
      <c r="AJ17578" t="s">
        <v>46</v>
      </c>
    </row>
    <row r="17579" spans="1:36" x14ac:dyDescent="0.25">
      <c r="A17579" t="s">
        <v>14338</v>
      </c>
      <c r="B17579" s="2">
        <v>4481410233</v>
      </c>
      <c r="C17579" t="s">
        <v>14339</v>
      </c>
      <c r="D17579" t="s">
        <v>108</v>
      </c>
      <c r="E17579" t="s">
        <v>39</v>
      </c>
      <c r="F17579" t="s">
        <v>14340</v>
      </c>
      <c r="G17579">
        <v>6</v>
      </c>
      <c r="H17579">
        <v>14</v>
      </c>
      <c r="I17579">
        <v>12</v>
      </c>
      <c r="J17579">
        <v>12</v>
      </c>
      <c r="K17579">
        <v>480</v>
      </c>
      <c r="L17579">
        <v>9</v>
      </c>
      <c r="M17579" s="1">
        <v>45922</v>
      </c>
      <c r="N17579" s="1">
        <v>46195</v>
      </c>
      <c r="O17579" t="s">
        <v>14341</v>
      </c>
      <c r="P17579" t="s">
        <v>115</v>
      </c>
      <c r="Q17579" t="s">
        <v>5569</v>
      </c>
      <c r="R17579" t="s">
        <v>14342</v>
      </c>
      <c r="S17579" t="s">
        <v>14343</v>
      </c>
      <c r="T17579" s="3" t="s">
        <v>14344</v>
      </c>
      <c r="U17579" t="s">
        <v>46</v>
      </c>
      <c r="V17579" t="s">
        <v>46</v>
      </c>
      <c r="W17579" t="s">
        <v>46</v>
      </c>
      <c r="X17579" t="s">
        <v>46</v>
      </c>
      <c r="Y17579" t="s">
        <v>46</v>
      </c>
      <c r="AA17579" t="s">
        <v>46</v>
      </c>
      <c r="AB17579" t="s">
        <v>46</v>
      </c>
      <c r="AC17579" t="s">
        <v>46</v>
      </c>
      <c r="AD17579" t="s">
        <v>46</v>
      </c>
      <c r="AF17579" t="s">
        <v>46</v>
      </c>
      <c r="AG17579" t="s">
        <v>46</v>
      </c>
      <c r="AH17579" t="s">
        <v>46</v>
      </c>
      <c r="AI17579" t="s">
        <v>46</v>
      </c>
      <c r="AJ17579" t="s">
        <v>46</v>
      </c>
    </row>
    <row r="17580" spans="1:36" x14ac:dyDescent="0.25">
      <c r="A17580" t="s">
        <v>14354</v>
      </c>
      <c r="B17580" s="2">
        <v>4481410233</v>
      </c>
      <c r="C17580" t="s">
        <v>14339</v>
      </c>
      <c r="D17580" t="s">
        <v>108</v>
      </c>
      <c r="E17580" t="s">
        <v>39</v>
      </c>
      <c r="F17580" t="s">
        <v>14355</v>
      </c>
      <c r="G17580">
        <v>6</v>
      </c>
      <c r="H17580">
        <v>14</v>
      </c>
      <c r="I17580">
        <v>8</v>
      </c>
      <c r="J17580">
        <v>8</v>
      </c>
      <c r="K17580">
        <v>300</v>
      </c>
      <c r="L17580">
        <v>8</v>
      </c>
      <c r="M17580" s="1">
        <v>45922</v>
      </c>
      <c r="N17580" s="1">
        <v>46164</v>
      </c>
      <c r="O17580" t="s">
        <v>14356</v>
      </c>
      <c r="P17580" t="s">
        <v>115</v>
      </c>
      <c r="Q17580" t="s">
        <v>5569</v>
      </c>
      <c r="R17580" t="s">
        <v>14357</v>
      </c>
      <c r="S17580" t="s">
        <v>14358</v>
      </c>
      <c r="T17580" s="3" t="s">
        <v>14359</v>
      </c>
      <c r="U17580" t="s">
        <v>46</v>
      </c>
      <c r="V17580" t="s">
        <v>46</v>
      </c>
      <c r="W17580" t="s">
        <v>46</v>
      </c>
      <c r="X17580" t="s">
        <v>46</v>
      </c>
      <c r="Y17580" t="s">
        <v>46</v>
      </c>
      <c r="AA17580" t="s">
        <v>46</v>
      </c>
      <c r="AB17580" t="s">
        <v>46</v>
      </c>
      <c r="AC17580" t="s">
        <v>46</v>
      </c>
      <c r="AD17580" t="s">
        <v>46</v>
      </c>
      <c r="AF17580" t="s">
        <v>46</v>
      </c>
      <c r="AG17580" t="s">
        <v>46</v>
      </c>
      <c r="AH17580" t="s">
        <v>46</v>
      </c>
      <c r="AI17580" t="s">
        <v>46</v>
      </c>
      <c r="AJ17580" t="s">
        <v>46</v>
      </c>
    </row>
    <row r="17581" spans="1:36" x14ac:dyDescent="0.25">
      <c r="A17581" t="s">
        <v>14439</v>
      </c>
      <c r="B17581" s="2">
        <v>93015940252</v>
      </c>
      <c r="C17581" t="s">
        <v>14440</v>
      </c>
      <c r="D17581" t="s">
        <v>68</v>
      </c>
      <c r="E17581" t="s">
        <v>39</v>
      </c>
      <c r="F17581" t="s">
        <v>14441</v>
      </c>
      <c r="G17581">
        <v>6</v>
      </c>
      <c r="H17581">
        <v>14</v>
      </c>
      <c r="I17581">
        <v>3</v>
      </c>
      <c r="J17581">
        <v>8</v>
      </c>
      <c r="K17581">
        <v>350</v>
      </c>
      <c r="L17581">
        <v>6</v>
      </c>
      <c r="M17581" s="1">
        <v>45931</v>
      </c>
      <c r="N17581" s="1">
        <v>46113</v>
      </c>
      <c r="O17581" t="s">
        <v>14442</v>
      </c>
      <c r="P17581" t="s">
        <v>115</v>
      </c>
      <c r="Q17581" t="s">
        <v>5433</v>
      </c>
      <c r="R17581" t="s">
        <v>14443</v>
      </c>
      <c r="S17581" t="s">
        <v>14444</v>
      </c>
      <c r="T17581" s="3" t="s">
        <v>14445</v>
      </c>
      <c r="U17581" t="s">
        <v>46</v>
      </c>
      <c r="V17581" t="s">
        <v>46</v>
      </c>
      <c r="W17581" t="s">
        <v>46</v>
      </c>
      <c r="X17581" t="s">
        <v>46</v>
      </c>
      <c r="Y17581" t="s">
        <v>46</v>
      </c>
      <c r="AA17581" t="s">
        <v>46</v>
      </c>
      <c r="AB17581" t="s">
        <v>46</v>
      </c>
      <c r="AC17581" t="s">
        <v>46</v>
      </c>
      <c r="AD17581" t="s">
        <v>46</v>
      </c>
      <c r="AF17581" t="s">
        <v>46</v>
      </c>
      <c r="AG17581" t="s">
        <v>46</v>
      </c>
      <c r="AH17581" t="s">
        <v>46</v>
      </c>
      <c r="AI17581" t="s">
        <v>46</v>
      </c>
      <c r="AJ17581" t="s">
        <v>46</v>
      </c>
    </row>
    <row r="17582" spans="1:36" x14ac:dyDescent="0.25">
      <c r="A17582" t="s">
        <v>14483</v>
      </c>
      <c r="B17582" s="2">
        <v>94133800261</v>
      </c>
      <c r="C17582" t="s">
        <v>14484</v>
      </c>
      <c r="D17582" t="s">
        <v>566</v>
      </c>
      <c r="E17582" t="s">
        <v>39</v>
      </c>
      <c r="F17582" t="s">
        <v>14485</v>
      </c>
      <c r="G17582">
        <v>8</v>
      </c>
      <c r="H17582">
        <v>10</v>
      </c>
      <c r="I17582">
        <v>10</v>
      </c>
      <c r="J17582">
        <v>8</v>
      </c>
      <c r="K17582">
        <v>400</v>
      </c>
      <c r="L17582">
        <v>9</v>
      </c>
      <c r="M17582" s="1">
        <v>45930</v>
      </c>
      <c r="N17582" s="1">
        <v>46203</v>
      </c>
      <c r="O17582" t="s">
        <v>14486</v>
      </c>
      <c r="P17582" t="s">
        <v>115</v>
      </c>
      <c r="Q17582" t="s">
        <v>420</v>
      </c>
      <c r="R17582" t="s">
        <v>14487</v>
      </c>
      <c r="S17582" t="s">
        <v>14488</v>
      </c>
      <c r="T17582" s="3" t="s">
        <v>14489</v>
      </c>
      <c r="U17582" t="s">
        <v>46</v>
      </c>
      <c r="V17582" t="s">
        <v>46</v>
      </c>
      <c r="W17582" t="s">
        <v>46</v>
      </c>
      <c r="X17582" t="s">
        <v>46</v>
      </c>
      <c r="Y17582" t="s">
        <v>46</v>
      </c>
      <c r="AA17582" t="s">
        <v>46</v>
      </c>
      <c r="AB17582" t="s">
        <v>46</v>
      </c>
      <c r="AC17582" t="s">
        <v>46</v>
      </c>
      <c r="AD17582" t="s">
        <v>46</v>
      </c>
      <c r="AF17582" t="s">
        <v>46</v>
      </c>
      <c r="AG17582" t="s">
        <v>46</v>
      </c>
      <c r="AH17582" t="s">
        <v>46</v>
      </c>
      <c r="AI17582" t="s">
        <v>46</v>
      </c>
      <c r="AJ17582" t="s">
        <v>46</v>
      </c>
    </row>
    <row r="17583" spans="1:36" x14ac:dyDescent="0.25">
      <c r="A17583" t="s">
        <v>14501</v>
      </c>
      <c r="B17583" s="2">
        <v>94133800261</v>
      </c>
      <c r="C17583" t="s">
        <v>14484</v>
      </c>
      <c r="D17583" t="s">
        <v>566</v>
      </c>
      <c r="E17583" t="s">
        <v>39</v>
      </c>
      <c r="F17583" t="s">
        <v>14502</v>
      </c>
      <c r="G17583">
        <v>11</v>
      </c>
      <c r="H17583">
        <v>14</v>
      </c>
      <c r="I17583">
        <v>10</v>
      </c>
      <c r="J17583">
        <v>8</v>
      </c>
      <c r="K17583">
        <v>400</v>
      </c>
      <c r="L17583">
        <v>9</v>
      </c>
      <c r="M17583" s="1">
        <v>45930</v>
      </c>
      <c r="N17583" s="1">
        <v>46203</v>
      </c>
      <c r="O17583" t="s">
        <v>14486</v>
      </c>
      <c r="P17583" t="s">
        <v>115</v>
      </c>
      <c r="Q17583" t="s">
        <v>420</v>
      </c>
      <c r="R17583" t="s">
        <v>14487</v>
      </c>
      <c r="S17583" t="s">
        <v>14488</v>
      </c>
      <c r="T17583" s="3" t="s">
        <v>14489</v>
      </c>
      <c r="U17583" t="s">
        <v>46</v>
      </c>
      <c r="V17583" t="s">
        <v>46</v>
      </c>
      <c r="W17583" t="s">
        <v>46</v>
      </c>
      <c r="X17583" t="s">
        <v>46</v>
      </c>
      <c r="Y17583" t="s">
        <v>46</v>
      </c>
      <c r="AA17583" t="s">
        <v>46</v>
      </c>
      <c r="AB17583" t="s">
        <v>46</v>
      </c>
      <c r="AC17583" t="s">
        <v>46</v>
      </c>
      <c r="AD17583" t="s">
        <v>46</v>
      </c>
      <c r="AF17583" t="s">
        <v>46</v>
      </c>
      <c r="AG17583" t="s">
        <v>46</v>
      </c>
      <c r="AH17583" t="s">
        <v>46</v>
      </c>
      <c r="AI17583" t="s">
        <v>46</v>
      </c>
      <c r="AJ17583" t="s">
        <v>46</v>
      </c>
    </row>
    <row r="17584" spans="1:36" x14ac:dyDescent="0.25">
      <c r="A17584" t="s">
        <v>14530</v>
      </c>
      <c r="B17584" s="2">
        <v>94059640261</v>
      </c>
      <c r="C17584" t="s">
        <v>14531</v>
      </c>
      <c r="D17584" t="s">
        <v>59</v>
      </c>
      <c r="E17584" t="s">
        <v>39</v>
      </c>
      <c r="F17584" t="s">
        <v>14532</v>
      </c>
      <c r="G17584">
        <v>6</v>
      </c>
      <c r="H17584">
        <v>14</v>
      </c>
      <c r="I17584">
        <v>150</v>
      </c>
      <c r="J17584">
        <v>32</v>
      </c>
      <c r="K17584">
        <v>470</v>
      </c>
      <c r="L17584">
        <v>9</v>
      </c>
      <c r="M17584" s="1">
        <v>45918</v>
      </c>
      <c r="N17584" s="1">
        <v>46191</v>
      </c>
      <c r="O17584" t="s">
        <v>14533</v>
      </c>
      <c r="P17584" t="s">
        <v>115</v>
      </c>
      <c r="Q17584" t="s">
        <v>420</v>
      </c>
      <c r="R17584" t="s">
        <v>14534</v>
      </c>
      <c r="S17584" t="s">
        <v>14535</v>
      </c>
      <c r="T17584" s="3" t="s">
        <v>14536</v>
      </c>
      <c r="U17584" t="s">
        <v>46</v>
      </c>
      <c r="V17584" t="s">
        <v>46</v>
      </c>
      <c r="W17584" t="s">
        <v>46</v>
      </c>
      <c r="X17584" t="s">
        <v>46</v>
      </c>
      <c r="Y17584" t="s">
        <v>46</v>
      </c>
      <c r="AA17584" t="s">
        <v>46</v>
      </c>
      <c r="AB17584" t="s">
        <v>46</v>
      </c>
      <c r="AC17584" t="s">
        <v>46</v>
      </c>
      <c r="AD17584" t="s">
        <v>46</v>
      </c>
      <c r="AF17584" t="s">
        <v>46</v>
      </c>
      <c r="AG17584" t="s">
        <v>46</v>
      </c>
      <c r="AH17584" t="s">
        <v>46</v>
      </c>
      <c r="AI17584" t="s">
        <v>46</v>
      </c>
      <c r="AJ17584" t="s">
        <v>46</v>
      </c>
    </row>
    <row r="17585" spans="1:36" x14ac:dyDescent="0.25">
      <c r="A17585" t="s">
        <v>14555</v>
      </c>
      <c r="B17585" s="2">
        <v>90090330276</v>
      </c>
      <c r="C17585" t="s">
        <v>14556</v>
      </c>
      <c r="D17585" t="s">
        <v>2090</v>
      </c>
      <c r="E17585" t="s">
        <v>39</v>
      </c>
      <c r="F17585" t="s">
        <v>14557</v>
      </c>
      <c r="G17585">
        <v>8</v>
      </c>
      <c r="H17585">
        <v>8</v>
      </c>
      <c r="I17585">
        <v>15</v>
      </c>
      <c r="J17585">
        <v>5</v>
      </c>
      <c r="K17585">
        <v>150</v>
      </c>
      <c r="L17585">
        <v>9</v>
      </c>
      <c r="M17585" s="1">
        <v>45918</v>
      </c>
      <c r="N17585" s="1">
        <v>46191</v>
      </c>
      <c r="O17585" t="s">
        <v>14558</v>
      </c>
      <c r="P17585" t="s">
        <v>115</v>
      </c>
      <c r="Q17585" t="s">
        <v>2199</v>
      </c>
      <c r="R17585" t="s">
        <v>2199</v>
      </c>
      <c r="S17585" t="s">
        <v>2971</v>
      </c>
      <c r="T17585" s="3" t="s">
        <v>14559</v>
      </c>
      <c r="U17585" t="s">
        <v>46</v>
      </c>
      <c r="V17585" t="s">
        <v>46</v>
      </c>
      <c r="W17585" t="s">
        <v>46</v>
      </c>
      <c r="X17585" t="s">
        <v>46</v>
      </c>
      <c r="Y17585" t="s">
        <v>46</v>
      </c>
      <c r="AA17585" t="s">
        <v>46</v>
      </c>
      <c r="AB17585" t="s">
        <v>46</v>
      </c>
      <c r="AC17585" t="s">
        <v>46</v>
      </c>
      <c r="AD17585" t="s">
        <v>46</v>
      </c>
      <c r="AF17585" t="s">
        <v>46</v>
      </c>
      <c r="AG17585" t="s">
        <v>46</v>
      </c>
      <c r="AH17585" t="s">
        <v>46</v>
      </c>
      <c r="AI17585" t="s">
        <v>46</v>
      </c>
      <c r="AJ17585" t="s">
        <v>46</v>
      </c>
    </row>
    <row r="17586" spans="1:36" x14ac:dyDescent="0.25">
      <c r="A17586" t="s">
        <v>15145</v>
      </c>
      <c r="B17586" s="2">
        <v>3432580235</v>
      </c>
      <c r="C17586" t="s">
        <v>15146</v>
      </c>
      <c r="D17586" t="s">
        <v>1950</v>
      </c>
      <c r="E17586" t="s">
        <v>39</v>
      </c>
      <c r="F17586" t="s">
        <v>15147</v>
      </c>
      <c r="G17586">
        <v>12</v>
      </c>
      <c r="H17586">
        <v>14</v>
      </c>
      <c r="I17586">
        <v>25</v>
      </c>
      <c r="J17586">
        <v>25</v>
      </c>
      <c r="K17586">
        <v>300</v>
      </c>
      <c r="L17586">
        <v>9</v>
      </c>
      <c r="M17586" s="1">
        <v>45919</v>
      </c>
      <c r="N17586" s="1">
        <v>46192</v>
      </c>
      <c r="O17586" t="s">
        <v>15148</v>
      </c>
      <c r="P17586" t="s">
        <v>115</v>
      </c>
      <c r="Q17586" t="s">
        <v>116</v>
      </c>
      <c r="R17586" t="s">
        <v>15149</v>
      </c>
      <c r="S17586" t="s">
        <v>15150</v>
      </c>
      <c r="T17586" s="3" t="s">
        <v>5951</v>
      </c>
      <c r="U17586" t="s">
        <v>46</v>
      </c>
      <c r="V17586" t="s">
        <v>46</v>
      </c>
      <c r="W17586" t="s">
        <v>46</v>
      </c>
      <c r="X17586" t="s">
        <v>46</v>
      </c>
      <c r="Y17586" t="s">
        <v>46</v>
      </c>
      <c r="AA17586" t="s">
        <v>46</v>
      </c>
      <c r="AB17586" t="s">
        <v>46</v>
      </c>
      <c r="AC17586" t="s">
        <v>46</v>
      </c>
      <c r="AD17586" t="s">
        <v>46</v>
      </c>
      <c r="AF17586" t="s">
        <v>46</v>
      </c>
      <c r="AG17586" t="s">
        <v>46</v>
      </c>
      <c r="AH17586" t="s">
        <v>46</v>
      </c>
      <c r="AI17586" t="s">
        <v>46</v>
      </c>
      <c r="AJ17586" t="s">
        <v>46</v>
      </c>
    </row>
    <row r="17587" spans="1:36" x14ac:dyDescent="0.25">
      <c r="A17587" t="s">
        <v>15151</v>
      </c>
      <c r="B17587" s="2">
        <v>90010540228</v>
      </c>
      <c r="C17587" t="s">
        <v>15152</v>
      </c>
      <c r="D17587" t="s">
        <v>112</v>
      </c>
      <c r="E17587" t="s">
        <v>39</v>
      </c>
      <c r="F17587" t="s">
        <v>15153</v>
      </c>
      <c r="G17587">
        <v>6</v>
      </c>
      <c r="H17587">
        <v>14</v>
      </c>
      <c r="I17587">
        <v>40</v>
      </c>
      <c r="J17587">
        <v>8</v>
      </c>
      <c r="K17587">
        <v>1230</v>
      </c>
      <c r="L17587">
        <v>9</v>
      </c>
      <c r="M17587" s="1">
        <v>45930</v>
      </c>
      <c r="N17587" s="1">
        <v>46203</v>
      </c>
      <c r="O17587" t="s">
        <v>15154</v>
      </c>
      <c r="P17587" t="s">
        <v>115</v>
      </c>
      <c r="Q17587" t="s">
        <v>5569</v>
      </c>
      <c r="R17587" t="s">
        <v>15155</v>
      </c>
      <c r="S17587" t="s">
        <v>15156</v>
      </c>
      <c r="T17587" s="3" t="s">
        <v>15157</v>
      </c>
      <c r="U17587" t="s">
        <v>15158</v>
      </c>
      <c r="V17587" t="s">
        <v>6387</v>
      </c>
      <c r="W17587" t="s">
        <v>8168</v>
      </c>
      <c r="X17587" t="s">
        <v>15159</v>
      </c>
      <c r="Y17587" t="s">
        <v>15160</v>
      </c>
      <c r="Z17587">
        <v>38056</v>
      </c>
      <c r="AA17587" t="s">
        <v>6387</v>
      </c>
      <c r="AB17587" t="s">
        <v>8168</v>
      </c>
      <c r="AC17587" t="s">
        <v>15161</v>
      </c>
      <c r="AD17587" t="s">
        <v>15162</v>
      </c>
      <c r="AE17587">
        <v>38051</v>
      </c>
      <c r="AF17587" t="s">
        <v>6387</v>
      </c>
      <c r="AG17587" t="s">
        <v>8168</v>
      </c>
      <c r="AH17587" t="s">
        <v>13918</v>
      </c>
      <c r="AI17587" t="s">
        <v>15163</v>
      </c>
      <c r="AJ17587" t="s">
        <v>13920</v>
      </c>
    </row>
    <row r="17588" spans="1:36" x14ac:dyDescent="0.25">
      <c r="A17588" t="s">
        <v>15164</v>
      </c>
      <c r="B17588" s="2">
        <v>3432580235</v>
      </c>
      <c r="C17588" t="s">
        <v>15146</v>
      </c>
      <c r="D17588" t="s">
        <v>1950</v>
      </c>
      <c r="E17588" t="s">
        <v>39</v>
      </c>
      <c r="F17588" t="s">
        <v>15165</v>
      </c>
      <c r="G17588">
        <v>8</v>
      </c>
      <c r="H17588">
        <v>11</v>
      </c>
      <c r="I17588">
        <v>25</v>
      </c>
      <c r="J17588">
        <v>19</v>
      </c>
      <c r="K17588">
        <v>290</v>
      </c>
      <c r="L17588">
        <v>9</v>
      </c>
      <c r="M17588" s="1">
        <v>45919</v>
      </c>
      <c r="N17588" s="1">
        <v>46192</v>
      </c>
      <c r="O17588" t="s">
        <v>15148</v>
      </c>
      <c r="P17588" t="s">
        <v>115</v>
      </c>
      <c r="Q17588" t="s">
        <v>116</v>
      </c>
      <c r="R17588" t="s">
        <v>15149</v>
      </c>
      <c r="S17588" t="s">
        <v>15150</v>
      </c>
      <c r="T17588" s="3" t="s">
        <v>5951</v>
      </c>
      <c r="U17588" t="s">
        <v>46</v>
      </c>
      <c r="V17588" t="s">
        <v>46</v>
      </c>
      <c r="W17588" t="s">
        <v>46</v>
      </c>
      <c r="X17588" t="s">
        <v>46</v>
      </c>
      <c r="Y17588" t="s">
        <v>46</v>
      </c>
      <c r="AA17588" t="s">
        <v>46</v>
      </c>
      <c r="AB17588" t="s">
        <v>46</v>
      </c>
      <c r="AC17588" t="s">
        <v>46</v>
      </c>
      <c r="AD17588" t="s">
        <v>46</v>
      </c>
      <c r="AF17588" t="s">
        <v>46</v>
      </c>
      <c r="AG17588" t="s">
        <v>46</v>
      </c>
      <c r="AH17588" t="s">
        <v>46</v>
      </c>
      <c r="AI17588" t="s">
        <v>46</v>
      </c>
      <c r="AJ17588" t="s">
        <v>46</v>
      </c>
    </row>
    <row r="17589" spans="1:36" x14ac:dyDescent="0.25">
      <c r="A17589" t="s">
        <v>15170</v>
      </c>
      <c r="B17589" s="2">
        <v>3432580235</v>
      </c>
      <c r="C17589" t="s">
        <v>15146</v>
      </c>
      <c r="D17589" t="s">
        <v>1950</v>
      </c>
      <c r="E17589" t="s">
        <v>39</v>
      </c>
      <c r="F17589" t="s">
        <v>15165</v>
      </c>
      <c r="G17589">
        <v>6</v>
      </c>
      <c r="H17589">
        <v>7</v>
      </c>
      <c r="I17589">
        <v>12</v>
      </c>
      <c r="J17589">
        <v>125</v>
      </c>
      <c r="K17589">
        <v>240</v>
      </c>
      <c r="L17589">
        <v>9</v>
      </c>
      <c r="M17589" s="1">
        <v>45919</v>
      </c>
      <c r="N17589" s="1">
        <v>46192</v>
      </c>
      <c r="O17589" t="s">
        <v>15148</v>
      </c>
      <c r="P17589" t="s">
        <v>115</v>
      </c>
      <c r="Q17589" t="s">
        <v>116</v>
      </c>
      <c r="R17589" t="s">
        <v>15149</v>
      </c>
      <c r="S17589" t="s">
        <v>15150</v>
      </c>
      <c r="T17589" s="3" t="s">
        <v>5951</v>
      </c>
      <c r="U17589" t="s">
        <v>46</v>
      </c>
      <c r="V17589" t="s">
        <v>46</v>
      </c>
      <c r="W17589" t="s">
        <v>46</v>
      </c>
      <c r="X17589" t="s">
        <v>46</v>
      </c>
      <c r="Y17589" t="s">
        <v>46</v>
      </c>
      <c r="AA17589" t="s">
        <v>46</v>
      </c>
      <c r="AB17589" t="s">
        <v>46</v>
      </c>
      <c r="AC17589" t="s">
        <v>46</v>
      </c>
      <c r="AD17589" t="s">
        <v>46</v>
      </c>
      <c r="AF17589" t="s">
        <v>46</v>
      </c>
      <c r="AG17589" t="s">
        <v>46</v>
      </c>
      <c r="AH17589" t="s">
        <v>46</v>
      </c>
      <c r="AI17589" t="s">
        <v>46</v>
      </c>
      <c r="AJ17589" t="s">
        <v>46</v>
      </c>
    </row>
    <row r="17590" spans="1:36" x14ac:dyDescent="0.25">
      <c r="A17590" t="s">
        <v>15171</v>
      </c>
      <c r="B17590" s="2">
        <v>90010540228</v>
      </c>
      <c r="C17590" t="s">
        <v>15152</v>
      </c>
      <c r="D17590" t="s">
        <v>2760</v>
      </c>
      <c r="E17590" t="s">
        <v>39</v>
      </c>
      <c r="F17590" t="s">
        <v>15172</v>
      </c>
      <c r="G17590">
        <v>6</v>
      </c>
      <c r="H17590">
        <v>14</v>
      </c>
      <c r="I17590">
        <v>30</v>
      </c>
      <c r="J17590">
        <v>8</v>
      </c>
      <c r="K17590">
        <v>1230</v>
      </c>
      <c r="L17590">
        <v>9</v>
      </c>
      <c r="M17590" s="1">
        <v>45930</v>
      </c>
      <c r="N17590" s="1">
        <v>46203</v>
      </c>
      <c r="O17590" t="s">
        <v>15154</v>
      </c>
      <c r="P17590" t="s">
        <v>115</v>
      </c>
      <c r="Q17590" t="s">
        <v>5569</v>
      </c>
      <c r="R17590" t="s">
        <v>15155</v>
      </c>
      <c r="S17590" t="s">
        <v>15156</v>
      </c>
      <c r="T17590" s="3" t="s">
        <v>15157</v>
      </c>
      <c r="U17590" t="s">
        <v>15158</v>
      </c>
      <c r="V17590" t="s">
        <v>6387</v>
      </c>
      <c r="W17590" t="s">
        <v>8168</v>
      </c>
      <c r="X17590" t="s">
        <v>15159</v>
      </c>
      <c r="Y17590" t="s">
        <v>15160</v>
      </c>
      <c r="Z17590">
        <v>38056</v>
      </c>
      <c r="AA17590" t="s">
        <v>6387</v>
      </c>
      <c r="AB17590" t="s">
        <v>8168</v>
      </c>
      <c r="AC17590" t="s">
        <v>15161</v>
      </c>
      <c r="AD17590" t="s">
        <v>15162</v>
      </c>
      <c r="AE17590">
        <v>38051</v>
      </c>
      <c r="AF17590" t="s">
        <v>6387</v>
      </c>
      <c r="AG17590" t="s">
        <v>8168</v>
      </c>
      <c r="AH17590" t="s">
        <v>13918</v>
      </c>
      <c r="AI17590" t="s">
        <v>15163</v>
      </c>
      <c r="AJ17590" t="s">
        <v>13920</v>
      </c>
    </row>
    <row r="17591" spans="1:36" x14ac:dyDescent="0.25">
      <c r="A17591" t="s">
        <v>15173</v>
      </c>
      <c r="B17591" s="2">
        <v>90010540228</v>
      </c>
      <c r="C17591" t="s">
        <v>15152</v>
      </c>
      <c r="D17591" t="s">
        <v>15174</v>
      </c>
      <c r="E17591" t="s">
        <v>39</v>
      </c>
      <c r="F17591" t="s">
        <v>15175</v>
      </c>
      <c r="G17591">
        <v>6</v>
      </c>
      <c r="H17591">
        <v>14</v>
      </c>
      <c r="I17591">
        <v>20</v>
      </c>
      <c r="J17591">
        <v>8</v>
      </c>
      <c r="K17591">
        <v>1230</v>
      </c>
      <c r="L17591">
        <v>9</v>
      </c>
      <c r="M17591" s="1">
        <v>45930</v>
      </c>
      <c r="N17591" s="1">
        <v>46203</v>
      </c>
      <c r="O17591" t="s">
        <v>15154</v>
      </c>
      <c r="P17591" t="s">
        <v>115</v>
      </c>
      <c r="Q17591" t="s">
        <v>5569</v>
      </c>
      <c r="R17591" t="s">
        <v>15155</v>
      </c>
      <c r="S17591" t="s">
        <v>15156</v>
      </c>
      <c r="T17591" s="3" t="s">
        <v>15157</v>
      </c>
      <c r="U17591" t="s">
        <v>15158</v>
      </c>
      <c r="V17591" t="s">
        <v>6387</v>
      </c>
      <c r="W17591" t="s">
        <v>8168</v>
      </c>
      <c r="X17591" t="s">
        <v>15159</v>
      </c>
      <c r="Y17591" t="s">
        <v>15160</v>
      </c>
      <c r="Z17591">
        <v>38056</v>
      </c>
      <c r="AA17591" t="s">
        <v>6387</v>
      </c>
      <c r="AB17591" t="s">
        <v>8168</v>
      </c>
      <c r="AC17591" t="s">
        <v>15161</v>
      </c>
      <c r="AD17591" t="s">
        <v>15162</v>
      </c>
      <c r="AE17591">
        <v>38051</v>
      </c>
      <c r="AF17591" t="s">
        <v>6387</v>
      </c>
      <c r="AG17591" t="s">
        <v>8168</v>
      </c>
      <c r="AH17591" t="s">
        <v>13918</v>
      </c>
      <c r="AI17591" t="s">
        <v>15163</v>
      </c>
      <c r="AJ17591" t="s">
        <v>13920</v>
      </c>
    </row>
    <row r="17592" spans="1:36" x14ac:dyDescent="0.25">
      <c r="A17592" t="s">
        <v>15176</v>
      </c>
      <c r="B17592" s="2">
        <v>90010540228</v>
      </c>
      <c r="C17592" t="s">
        <v>15152</v>
      </c>
      <c r="D17592" t="s">
        <v>2210</v>
      </c>
      <c r="E17592" t="s">
        <v>39</v>
      </c>
      <c r="F17592" t="s">
        <v>15177</v>
      </c>
      <c r="G17592">
        <v>6</v>
      </c>
      <c r="H17592">
        <v>14</v>
      </c>
      <c r="I17592">
        <v>30</v>
      </c>
      <c r="J17592">
        <v>8</v>
      </c>
      <c r="K17592">
        <v>1230</v>
      </c>
      <c r="L17592">
        <v>9</v>
      </c>
      <c r="M17592" s="1">
        <v>45930</v>
      </c>
      <c r="N17592" s="1">
        <v>46203</v>
      </c>
      <c r="O17592" t="s">
        <v>15154</v>
      </c>
      <c r="P17592" t="s">
        <v>115</v>
      </c>
      <c r="Q17592" t="s">
        <v>5569</v>
      </c>
      <c r="R17592" t="s">
        <v>15155</v>
      </c>
      <c r="S17592" t="s">
        <v>15156</v>
      </c>
      <c r="T17592" s="3" t="s">
        <v>15157</v>
      </c>
      <c r="U17592" t="s">
        <v>15158</v>
      </c>
      <c r="V17592" t="s">
        <v>6387</v>
      </c>
      <c r="W17592" t="s">
        <v>8168</v>
      </c>
      <c r="X17592" t="s">
        <v>15159</v>
      </c>
      <c r="Y17592" t="s">
        <v>15160</v>
      </c>
      <c r="Z17592">
        <v>38056</v>
      </c>
      <c r="AA17592" t="s">
        <v>6387</v>
      </c>
      <c r="AB17592" t="s">
        <v>8168</v>
      </c>
      <c r="AC17592" t="s">
        <v>15161</v>
      </c>
      <c r="AD17592" t="s">
        <v>15162</v>
      </c>
      <c r="AE17592">
        <v>38051</v>
      </c>
      <c r="AF17592" t="s">
        <v>6387</v>
      </c>
      <c r="AG17592" t="s">
        <v>8168</v>
      </c>
      <c r="AH17592" t="s">
        <v>13918</v>
      </c>
      <c r="AI17592" t="s">
        <v>15163</v>
      </c>
      <c r="AJ17592" t="s">
        <v>13920</v>
      </c>
    </row>
    <row r="17593" spans="1:36" x14ac:dyDescent="0.25">
      <c r="A17593" t="s">
        <v>15178</v>
      </c>
      <c r="B17593" s="2">
        <v>90010540228</v>
      </c>
      <c r="C17593" t="s">
        <v>15152</v>
      </c>
      <c r="D17593" t="s">
        <v>287</v>
      </c>
      <c r="E17593" t="s">
        <v>39</v>
      </c>
      <c r="F17593" t="s">
        <v>15179</v>
      </c>
      <c r="G17593">
        <v>6</v>
      </c>
      <c r="H17593">
        <v>14</v>
      </c>
      <c r="I17593">
        <v>30</v>
      </c>
      <c r="J17593">
        <v>8</v>
      </c>
      <c r="K17593">
        <v>1230</v>
      </c>
      <c r="L17593">
        <v>9</v>
      </c>
      <c r="M17593" s="1">
        <v>45930</v>
      </c>
      <c r="N17593" s="1">
        <v>46203</v>
      </c>
      <c r="O17593" t="s">
        <v>15154</v>
      </c>
      <c r="P17593" t="s">
        <v>115</v>
      </c>
      <c r="Q17593" t="s">
        <v>5569</v>
      </c>
      <c r="R17593" t="s">
        <v>15155</v>
      </c>
      <c r="S17593" t="s">
        <v>15156</v>
      </c>
      <c r="T17593" s="3" t="s">
        <v>15157</v>
      </c>
      <c r="U17593" t="s">
        <v>15158</v>
      </c>
      <c r="V17593" t="s">
        <v>6387</v>
      </c>
      <c r="W17593" t="s">
        <v>8168</v>
      </c>
      <c r="X17593" t="s">
        <v>15159</v>
      </c>
      <c r="Y17593" t="s">
        <v>15160</v>
      </c>
      <c r="Z17593">
        <v>38056</v>
      </c>
      <c r="AA17593" t="s">
        <v>6387</v>
      </c>
      <c r="AB17593" t="s">
        <v>8168</v>
      </c>
      <c r="AC17593" t="s">
        <v>15161</v>
      </c>
      <c r="AD17593" t="s">
        <v>15162</v>
      </c>
      <c r="AE17593">
        <v>38051</v>
      </c>
      <c r="AF17593" t="s">
        <v>6387</v>
      </c>
      <c r="AG17593" t="s">
        <v>8168</v>
      </c>
      <c r="AH17593" t="s">
        <v>13918</v>
      </c>
      <c r="AI17593" t="s">
        <v>15163</v>
      </c>
      <c r="AJ17593" t="s">
        <v>13920</v>
      </c>
    </row>
    <row r="17594" spans="1:36" x14ac:dyDescent="0.25">
      <c r="A17594" t="s">
        <v>15233</v>
      </c>
      <c r="B17594" s="2">
        <v>2550960245</v>
      </c>
      <c r="C17594" t="s">
        <v>15234</v>
      </c>
      <c r="D17594" t="s">
        <v>331</v>
      </c>
      <c r="E17594" t="s">
        <v>39</v>
      </c>
      <c r="F17594" t="s">
        <v>15235</v>
      </c>
      <c r="G17594">
        <v>6</v>
      </c>
      <c r="H17594">
        <v>7</v>
      </c>
      <c r="I17594">
        <v>5</v>
      </c>
      <c r="J17594">
        <v>8</v>
      </c>
      <c r="K17594">
        <v>210</v>
      </c>
      <c r="L17594">
        <v>8</v>
      </c>
      <c r="M17594" s="1">
        <v>45922</v>
      </c>
      <c r="N17594" s="1">
        <v>46164</v>
      </c>
      <c r="O17594" t="s">
        <v>15236</v>
      </c>
      <c r="P17594" t="s">
        <v>115</v>
      </c>
      <c r="Q17594" t="s">
        <v>5569</v>
      </c>
      <c r="R17594" t="s">
        <v>15237</v>
      </c>
      <c r="S17594" t="s">
        <v>15238</v>
      </c>
      <c r="T17594" s="3" t="s">
        <v>15239</v>
      </c>
      <c r="U17594" t="s">
        <v>46</v>
      </c>
      <c r="V17594" t="s">
        <v>46</v>
      </c>
      <c r="W17594" t="s">
        <v>46</v>
      </c>
      <c r="X17594" t="s">
        <v>46</v>
      </c>
      <c r="Y17594" t="s">
        <v>46</v>
      </c>
      <c r="AA17594" t="s">
        <v>46</v>
      </c>
      <c r="AB17594" t="s">
        <v>46</v>
      </c>
      <c r="AC17594" t="s">
        <v>46</v>
      </c>
      <c r="AD17594" t="s">
        <v>46</v>
      </c>
      <c r="AF17594" t="s">
        <v>46</v>
      </c>
      <c r="AG17594" t="s">
        <v>46</v>
      </c>
      <c r="AH17594" t="s">
        <v>46</v>
      </c>
      <c r="AI17594" t="s">
        <v>46</v>
      </c>
      <c r="AJ17594" t="s">
        <v>46</v>
      </c>
    </row>
    <row r="17595" spans="1:36" x14ac:dyDescent="0.25">
      <c r="A17595" t="s">
        <v>15252</v>
      </c>
      <c r="B17595" s="2">
        <v>2550960245</v>
      </c>
      <c r="C17595" t="s">
        <v>15234</v>
      </c>
      <c r="D17595" t="s">
        <v>331</v>
      </c>
      <c r="E17595" t="s">
        <v>39</v>
      </c>
      <c r="F17595" t="s">
        <v>15253</v>
      </c>
      <c r="G17595">
        <v>8</v>
      </c>
      <c r="H17595">
        <v>10</v>
      </c>
      <c r="I17595">
        <v>5</v>
      </c>
      <c r="J17595">
        <v>8</v>
      </c>
      <c r="K17595">
        <v>210</v>
      </c>
      <c r="L17595">
        <v>8</v>
      </c>
      <c r="M17595" s="1">
        <v>45922</v>
      </c>
      <c r="N17595" s="1">
        <v>46164</v>
      </c>
      <c r="O17595" t="s">
        <v>15236</v>
      </c>
      <c r="P17595" t="s">
        <v>115</v>
      </c>
      <c r="Q17595" t="s">
        <v>5569</v>
      </c>
      <c r="R17595" t="s">
        <v>15237</v>
      </c>
      <c r="S17595" t="s">
        <v>15238</v>
      </c>
      <c r="T17595" s="3" t="s">
        <v>15239</v>
      </c>
      <c r="U17595" t="s">
        <v>46</v>
      </c>
      <c r="V17595" t="s">
        <v>46</v>
      </c>
      <c r="W17595" t="s">
        <v>46</v>
      </c>
      <c r="X17595" t="s">
        <v>46</v>
      </c>
      <c r="Y17595" t="s">
        <v>46</v>
      </c>
      <c r="AA17595" t="s">
        <v>46</v>
      </c>
      <c r="AB17595" t="s">
        <v>46</v>
      </c>
      <c r="AC17595" t="s">
        <v>46</v>
      </c>
      <c r="AD17595" t="s">
        <v>46</v>
      </c>
      <c r="AF17595" t="s">
        <v>46</v>
      </c>
      <c r="AG17595" t="s">
        <v>46</v>
      </c>
      <c r="AH17595" t="s">
        <v>46</v>
      </c>
      <c r="AI17595" t="s">
        <v>46</v>
      </c>
      <c r="AJ17595" t="s">
        <v>46</v>
      </c>
    </row>
    <row r="17596" spans="1:36" x14ac:dyDescent="0.25">
      <c r="A17596" t="s">
        <v>15255</v>
      </c>
      <c r="B17596" s="2">
        <v>2550960245</v>
      </c>
      <c r="C17596" t="s">
        <v>15234</v>
      </c>
      <c r="D17596" t="s">
        <v>331</v>
      </c>
      <c r="E17596" t="s">
        <v>39</v>
      </c>
      <c r="F17596" t="s">
        <v>15256</v>
      </c>
      <c r="G17596">
        <v>11</v>
      </c>
      <c r="H17596">
        <v>14</v>
      </c>
      <c r="I17596">
        <v>7</v>
      </c>
      <c r="J17596">
        <v>18</v>
      </c>
      <c r="K17596">
        <v>260</v>
      </c>
      <c r="L17596">
        <v>9</v>
      </c>
      <c r="M17596" s="1">
        <v>45922</v>
      </c>
      <c r="N17596" s="1">
        <v>46195</v>
      </c>
      <c r="O17596" t="s">
        <v>15236</v>
      </c>
      <c r="P17596" t="s">
        <v>115</v>
      </c>
      <c r="Q17596" t="s">
        <v>5569</v>
      </c>
      <c r="R17596" t="s">
        <v>15237</v>
      </c>
      <c r="S17596" t="s">
        <v>15238</v>
      </c>
      <c r="T17596" s="3" t="s">
        <v>15239</v>
      </c>
      <c r="U17596" t="s">
        <v>46</v>
      </c>
      <c r="V17596" t="s">
        <v>46</v>
      </c>
      <c r="W17596" t="s">
        <v>46</v>
      </c>
      <c r="X17596" t="s">
        <v>46</v>
      </c>
      <c r="Y17596" t="s">
        <v>46</v>
      </c>
      <c r="AA17596" t="s">
        <v>46</v>
      </c>
      <c r="AB17596" t="s">
        <v>46</v>
      </c>
      <c r="AC17596" t="s">
        <v>46</v>
      </c>
      <c r="AD17596" t="s">
        <v>46</v>
      </c>
      <c r="AF17596" t="s">
        <v>46</v>
      </c>
      <c r="AG17596" t="s">
        <v>46</v>
      </c>
      <c r="AH17596" t="s">
        <v>46</v>
      </c>
      <c r="AI17596" t="s">
        <v>46</v>
      </c>
      <c r="AJ17596" t="s">
        <v>46</v>
      </c>
    </row>
    <row r="17597" spans="1:36" x14ac:dyDescent="0.25">
      <c r="A17597" t="s">
        <v>15271</v>
      </c>
      <c r="B17597" s="2">
        <v>94140150262</v>
      </c>
      <c r="C17597" t="s">
        <v>15272</v>
      </c>
      <c r="D17597" t="s">
        <v>1992</v>
      </c>
      <c r="E17597" t="s">
        <v>39</v>
      </c>
      <c r="F17597" t="s">
        <v>15273</v>
      </c>
      <c r="G17597">
        <v>8</v>
      </c>
      <c r="H17597">
        <v>14</v>
      </c>
      <c r="I17597">
        <v>10</v>
      </c>
      <c r="J17597">
        <v>4</v>
      </c>
      <c r="K17597">
        <v>480</v>
      </c>
      <c r="L17597">
        <v>6</v>
      </c>
      <c r="M17597" s="1">
        <v>45962</v>
      </c>
      <c r="N17597" s="1">
        <v>46143</v>
      </c>
      <c r="O17597" t="s">
        <v>15274</v>
      </c>
      <c r="P17597" t="s">
        <v>115</v>
      </c>
      <c r="Q17597" t="s">
        <v>420</v>
      </c>
      <c r="R17597" t="s">
        <v>15275</v>
      </c>
      <c r="S17597" t="s">
        <v>15276</v>
      </c>
      <c r="T17597" s="3" t="s">
        <v>9774</v>
      </c>
      <c r="U17597" t="s">
        <v>46</v>
      </c>
      <c r="V17597" t="s">
        <v>46</v>
      </c>
      <c r="W17597" t="s">
        <v>46</v>
      </c>
      <c r="X17597" t="s">
        <v>46</v>
      </c>
      <c r="Y17597" t="s">
        <v>46</v>
      </c>
      <c r="AA17597" t="s">
        <v>46</v>
      </c>
      <c r="AB17597" t="s">
        <v>46</v>
      </c>
      <c r="AC17597" t="s">
        <v>46</v>
      </c>
      <c r="AD17597" t="s">
        <v>46</v>
      </c>
      <c r="AF17597" t="s">
        <v>46</v>
      </c>
      <c r="AG17597" t="s">
        <v>46</v>
      </c>
      <c r="AH17597" t="s">
        <v>46</v>
      </c>
      <c r="AI17597" t="s">
        <v>46</v>
      </c>
      <c r="AJ17597" t="s">
        <v>46</v>
      </c>
    </row>
    <row r="17598" spans="1:36" x14ac:dyDescent="0.25">
      <c r="A17598" t="s">
        <v>15277</v>
      </c>
      <c r="B17598" s="2">
        <v>92104480287</v>
      </c>
      <c r="C17598" t="s">
        <v>15278</v>
      </c>
      <c r="D17598" t="s">
        <v>59</v>
      </c>
      <c r="E17598" t="s">
        <v>39</v>
      </c>
      <c r="F17598" t="s">
        <v>4881</v>
      </c>
      <c r="G17598">
        <v>10</v>
      </c>
      <c r="H17598">
        <v>11</v>
      </c>
      <c r="I17598">
        <v>16</v>
      </c>
      <c r="J17598">
        <v>18</v>
      </c>
      <c r="K17598">
        <v>380</v>
      </c>
      <c r="L17598">
        <v>9</v>
      </c>
      <c r="M17598" s="1">
        <v>45918</v>
      </c>
      <c r="N17598" s="1">
        <v>46191</v>
      </c>
      <c r="O17598" t="s">
        <v>15279</v>
      </c>
      <c r="P17598" t="s">
        <v>115</v>
      </c>
      <c r="Q17598" t="s">
        <v>6712</v>
      </c>
      <c r="R17598" t="s">
        <v>6712</v>
      </c>
      <c r="S17598" t="s">
        <v>15280</v>
      </c>
      <c r="T17598" s="3" t="s">
        <v>15281</v>
      </c>
      <c r="U17598" t="s">
        <v>46</v>
      </c>
      <c r="V17598" t="s">
        <v>46</v>
      </c>
      <c r="W17598" t="s">
        <v>46</v>
      </c>
      <c r="X17598" t="s">
        <v>46</v>
      </c>
      <c r="Y17598" t="s">
        <v>46</v>
      </c>
      <c r="AA17598" t="s">
        <v>46</v>
      </c>
      <c r="AB17598" t="s">
        <v>46</v>
      </c>
      <c r="AC17598" t="s">
        <v>46</v>
      </c>
      <c r="AD17598" t="s">
        <v>46</v>
      </c>
      <c r="AF17598" t="s">
        <v>46</v>
      </c>
      <c r="AG17598" t="s">
        <v>46</v>
      </c>
      <c r="AH17598" t="s">
        <v>46</v>
      </c>
      <c r="AI17598" t="s">
        <v>46</v>
      </c>
      <c r="AJ17598" t="s">
        <v>46</v>
      </c>
    </row>
    <row r="17599" spans="1:36" x14ac:dyDescent="0.25">
      <c r="A17599" t="s">
        <v>15282</v>
      </c>
      <c r="B17599" s="2">
        <v>92104480287</v>
      </c>
      <c r="C17599" t="s">
        <v>15278</v>
      </c>
      <c r="D17599" t="s">
        <v>59</v>
      </c>
      <c r="E17599" t="s">
        <v>39</v>
      </c>
      <c r="F17599" t="s">
        <v>11825</v>
      </c>
      <c r="G17599">
        <v>6</v>
      </c>
      <c r="H17599">
        <v>9</v>
      </c>
      <c r="I17599">
        <v>30</v>
      </c>
      <c r="J17599">
        <v>12</v>
      </c>
      <c r="K17599">
        <v>380</v>
      </c>
      <c r="L17599">
        <v>8</v>
      </c>
      <c r="M17599" s="1">
        <v>45918</v>
      </c>
      <c r="N17599" s="1">
        <v>46160</v>
      </c>
      <c r="O17599" t="s">
        <v>15283</v>
      </c>
      <c r="P17599" t="s">
        <v>115</v>
      </c>
      <c r="Q17599" t="s">
        <v>6712</v>
      </c>
      <c r="R17599" t="s">
        <v>6712</v>
      </c>
      <c r="S17599" t="s">
        <v>15284</v>
      </c>
      <c r="T17599" s="3" t="s">
        <v>15281</v>
      </c>
      <c r="U17599" t="s">
        <v>46</v>
      </c>
      <c r="V17599" t="s">
        <v>46</v>
      </c>
      <c r="W17599" t="s">
        <v>46</v>
      </c>
      <c r="X17599" t="s">
        <v>46</v>
      </c>
      <c r="Y17599" t="s">
        <v>46</v>
      </c>
      <c r="AA17599" t="s">
        <v>46</v>
      </c>
      <c r="AB17599" t="s">
        <v>46</v>
      </c>
      <c r="AC17599" t="s">
        <v>46</v>
      </c>
      <c r="AD17599" t="s">
        <v>46</v>
      </c>
      <c r="AF17599" t="s">
        <v>46</v>
      </c>
      <c r="AG17599" t="s">
        <v>46</v>
      </c>
      <c r="AH17599" t="s">
        <v>46</v>
      </c>
      <c r="AI17599" t="s">
        <v>46</v>
      </c>
      <c r="AJ17599" t="s">
        <v>46</v>
      </c>
    </row>
    <row r="17600" spans="1:36" x14ac:dyDescent="0.25">
      <c r="A17600" t="s">
        <v>15285</v>
      </c>
      <c r="B17600" s="2">
        <v>92104480287</v>
      </c>
      <c r="C17600" t="s">
        <v>15278</v>
      </c>
      <c r="D17600" t="s">
        <v>59</v>
      </c>
      <c r="E17600" t="s">
        <v>39</v>
      </c>
      <c r="F17600" t="s">
        <v>15286</v>
      </c>
      <c r="G17600">
        <v>12</v>
      </c>
      <c r="H17600">
        <v>13</v>
      </c>
      <c r="I17600">
        <v>16</v>
      </c>
      <c r="J17600">
        <v>20</v>
      </c>
      <c r="K17600">
        <v>380</v>
      </c>
      <c r="L17600">
        <v>9</v>
      </c>
      <c r="M17600" s="1">
        <v>45918</v>
      </c>
      <c r="N17600" s="1">
        <v>46191</v>
      </c>
      <c r="O17600" t="s">
        <v>15279</v>
      </c>
      <c r="P17600" t="s">
        <v>115</v>
      </c>
      <c r="Q17600" t="s">
        <v>6712</v>
      </c>
      <c r="R17600" t="s">
        <v>6712</v>
      </c>
      <c r="S17600" t="s">
        <v>15280</v>
      </c>
      <c r="T17600" s="3" t="s">
        <v>15281</v>
      </c>
      <c r="U17600" t="s">
        <v>46</v>
      </c>
      <c r="V17600" t="s">
        <v>46</v>
      </c>
      <c r="W17600" t="s">
        <v>46</v>
      </c>
      <c r="X17600" t="s">
        <v>46</v>
      </c>
      <c r="Y17600" t="s">
        <v>46</v>
      </c>
      <c r="AA17600" t="s">
        <v>46</v>
      </c>
      <c r="AB17600" t="s">
        <v>46</v>
      </c>
      <c r="AC17600" t="s">
        <v>46</v>
      </c>
      <c r="AD17600" t="s">
        <v>46</v>
      </c>
      <c r="AF17600" t="s">
        <v>46</v>
      </c>
      <c r="AG17600" t="s">
        <v>46</v>
      </c>
      <c r="AH17600" t="s">
        <v>46</v>
      </c>
      <c r="AI17600" t="s">
        <v>46</v>
      </c>
      <c r="AJ17600" t="s">
        <v>46</v>
      </c>
    </row>
    <row r="17601" spans="1:36" x14ac:dyDescent="0.25">
      <c r="A17601" t="s">
        <v>15287</v>
      </c>
      <c r="B17601" s="2">
        <v>92104480287</v>
      </c>
      <c r="C17601" t="s">
        <v>15278</v>
      </c>
      <c r="D17601" t="s">
        <v>59</v>
      </c>
      <c r="E17601" t="s">
        <v>39</v>
      </c>
      <c r="F17601" t="s">
        <v>9652</v>
      </c>
      <c r="G17601">
        <v>13</v>
      </c>
      <c r="H17601">
        <v>14</v>
      </c>
      <c r="I17601">
        <v>16</v>
      </c>
      <c r="J17601">
        <v>6</v>
      </c>
      <c r="K17601">
        <v>380</v>
      </c>
      <c r="L17601">
        <v>9</v>
      </c>
      <c r="M17601" s="1">
        <v>45918</v>
      </c>
      <c r="N17601" s="1">
        <v>46191</v>
      </c>
      <c r="O17601" t="s">
        <v>15279</v>
      </c>
      <c r="P17601" t="s">
        <v>115</v>
      </c>
      <c r="Q17601" t="s">
        <v>6712</v>
      </c>
      <c r="R17601" t="s">
        <v>6712</v>
      </c>
      <c r="S17601" t="s">
        <v>15280</v>
      </c>
      <c r="T17601" s="3" t="s">
        <v>15281</v>
      </c>
      <c r="U17601" t="s">
        <v>46</v>
      </c>
      <c r="V17601" t="s">
        <v>46</v>
      </c>
      <c r="W17601" t="s">
        <v>46</v>
      </c>
      <c r="X17601" t="s">
        <v>46</v>
      </c>
      <c r="Y17601" t="s">
        <v>46</v>
      </c>
      <c r="AA17601" t="s">
        <v>46</v>
      </c>
      <c r="AB17601" t="s">
        <v>46</v>
      </c>
      <c r="AC17601" t="s">
        <v>46</v>
      </c>
      <c r="AD17601" t="s">
        <v>46</v>
      </c>
      <c r="AF17601" t="s">
        <v>46</v>
      </c>
      <c r="AG17601" t="s">
        <v>46</v>
      </c>
      <c r="AH17601" t="s">
        <v>46</v>
      </c>
      <c r="AI17601" t="s">
        <v>46</v>
      </c>
      <c r="AJ17601" t="s">
        <v>46</v>
      </c>
    </row>
    <row r="17602" spans="1:36" x14ac:dyDescent="0.25">
      <c r="A17602" t="s">
        <v>15288</v>
      </c>
      <c r="B17602" s="2">
        <v>92104480287</v>
      </c>
      <c r="C17602" t="s">
        <v>15278</v>
      </c>
      <c r="D17602" t="s">
        <v>59</v>
      </c>
      <c r="E17602" t="s">
        <v>39</v>
      </c>
      <c r="F17602" t="s">
        <v>15289</v>
      </c>
      <c r="G17602">
        <v>14</v>
      </c>
      <c r="H17602">
        <v>14</v>
      </c>
      <c r="I17602">
        <v>16</v>
      </c>
      <c r="J17602">
        <v>24</v>
      </c>
      <c r="K17602">
        <v>380</v>
      </c>
      <c r="L17602">
        <v>9</v>
      </c>
      <c r="M17602" s="1">
        <v>45918</v>
      </c>
      <c r="N17602" s="1">
        <v>46191</v>
      </c>
      <c r="O17602" t="s">
        <v>15279</v>
      </c>
      <c r="P17602" t="s">
        <v>115</v>
      </c>
      <c r="Q17602" t="s">
        <v>6712</v>
      </c>
      <c r="R17602" t="s">
        <v>6712</v>
      </c>
      <c r="S17602" t="s">
        <v>15280</v>
      </c>
      <c r="T17602" s="3" t="s">
        <v>15281</v>
      </c>
      <c r="U17602" t="s">
        <v>46</v>
      </c>
      <c r="V17602" t="s">
        <v>46</v>
      </c>
      <c r="W17602" t="s">
        <v>46</v>
      </c>
      <c r="X17602" t="s">
        <v>46</v>
      </c>
      <c r="Y17602" t="s">
        <v>46</v>
      </c>
      <c r="AA17602" t="s">
        <v>46</v>
      </c>
      <c r="AB17602" t="s">
        <v>46</v>
      </c>
      <c r="AC17602" t="s">
        <v>46</v>
      </c>
      <c r="AD17602" t="s">
        <v>46</v>
      </c>
      <c r="AF17602" t="s">
        <v>46</v>
      </c>
      <c r="AG17602" t="s">
        <v>46</v>
      </c>
      <c r="AH17602" t="s">
        <v>46</v>
      </c>
      <c r="AI17602" t="s">
        <v>46</v>
      </c>
      <c r="AJ17602" t="s">
        <v>46</v>
      </c>
    </row>
    <row r="17603" spans="1:36" x14ac:dyDescent="0.25">
      <c r="A17603" t="s">
        <v>15394</v>
      </c>
      <c r="B17603" s="2">
        <v>92324760286</v>
      </c>
      <c r="C17603" t="s">
        <v>15395</v>
      </c>
      <c r="D17603" t="s">
        <v>6139</v>
      </c>
      <c r="E17603" t="s">
        <v>39</v>
      </c>
      <c r="F17603" t="s">
        <v>15396</v>
      </c>
      <c r="G17603">
        <v>7</v>
      </c>
      <c r="H17603">
        <v>14</v>
      </c>
      <c r="I17603">
        <v>15</v>
      </c>
      <c r="J17603">
        <v>20</v>
      </c>
      <c r="K17603">
        <v>600</v>
      </c>
      <c r="L17603">
        <v>9</v>
      </c>
      <c r="M17603" s="1">
        <v>45918</v>
      </c>
      <c r="N17603" s="1">
        <v>46191</v>
      </c>
      <c r="O17603" t="s">
        <v>15397</v>
      </c>
      <c r="P17603" t="s">
        <v>115</v>
      </c>
      <c r="Q17603" t="s">
        <v>6712</v>
      </c>
      <c r="R17603" t="s">
        <v>15398</v>
      </c>
      <c r="S17603" t="s">
        <v>15399</v>
      </c>
      <c r="T17603" s="3" t="s">
        <v>15400</v>
      </c>
      <c r="U17603" t="s">
        <v>46</v>
      </c>
      <c r="V17603" t="s">
        <v>46</v>
      </c>
      <c r="W17603" t="s">
        <v>46</v>
      </c>
      <c r="X17603" t="s">
        <v>46</v>
      </c>
      <c r="Y17603" t="s">
        <v>46</v>
      </c>
      <c r="AA17603" t="s">
        <v>46</v>
      </c>
      <c r="AB17603" t="s">
        <v>46</v>
      </c>
      <c r="AC17603" t="s">
        <v>46</v>
      </c>
      <c r="AD17603" t="s">
        <v>46</v>
      </c>
      <c r="AF17603" t="s">
        <v>46</v>
      </c>
      <c r="AG17603" t="s">
        <v>46</v>
      </c>
      <c r="AH17603" t="s">
        <v>46</v>
      </c>
      <c r="AI17603" t="s">
        <v>46</v>
      </c>
      <c r="AJ17603" t="s">
        <v>46</v>
      </c>
    </row>
    <row r="17604" spans="1:36" x14ac:dyDescent="0.25">
      <c r="A17604" t="s">
        <v>15486</v>
      </c>
      <c r="B17604" s="2">
        <v>2329430231</v>
      </c>
      <c r="C17604" t="s">
        <v>15487</v>
      </c>
      <c r="D17604" t="s">
        <v>211</v>
      </c>
      <c r="E17604" t="s">
        <v>39</v>
      </c>
      <c r="F17604" t="s">
        <v>15488</v>
      </c>
      <c r="G17604">
        <v>6</v>
      </c>
      <c r="H17604">
        <v>14</v>
      </c>
      <c r="I17604">
        <v>20</v>
      </c>
      <c r="J17604">
        <v>24</v>
      </c>
      <c r="K17604">
        <v>340</v>
      </c>
      <c r="L17604">
        <v>9</v>
      </c>
      <c r="M17604" s="1">
        <v>45918</v>
      </c>
      <c r="N17604" s="1">
        <v>46191</v>
      </c>
      <c r="O17604" t="s">
        <v>15489</v>
      </c>
      <c r="P17604" t="s">
        <v>115</v>
      </c>
      <c r="Q17604" t="s">
        <v>116</v>
      </c>
      <c r="R17604" t="s">
        <v>15490</v>
      </c>
      <c r="S17604" t="s">
        <v>15491</v>
      </c>
      <c r="T17604" s="3" t="s">
        <v>15492</v>
      </c>
      <c r="U17604" t="s">
        <v>46</v>
      </c>
      <c r="V17604" t="s">
        <v>46</v>
      </c>
      <c r="W17604" t="s">
        <v>46</v>
      </c>
      <c r="X17604" t="s">
        <v>46</v>
      </c>
      <c r="Y17604" t="s">
        <v>46</v>
      </c>
      <c r="AA17604" t="s">
        <v>46</v>
      </c>
      <c r="AB17604" t="s">
        <v>46</v>
      </c>
      <c r="AC17604" t="s">
        <v>46</v>
      </c>
      <c r="AD17604" t="s">
        <v>46</v>
      </c>
      <c r="AF17604" t="s">
        <v>46</v>
      </c>
      <c r="AG17604" t="s">
        <v>46</v>
      </c>
      <c r="AH17604" t="s">
        <v>46</v>
      </c>
      <c r="AI17604" t="s">
        <v>46</v>
      </c>
      <c r="AJ17604" t="s">
        <v>46</v>
      </c>
    </row>
    <row r="17605" spans="1:36" x14ac:dyDescent="0.25">
      <c r="A17605" t="s">
        <v>15542</v>
      </c>
      <c r="B17605" s="2">
        <v>92150980289</v>
      </c>
      <c r="C17605" t="s">
        <v>15543</v>
      </c>
      <c r="D17605" t="s">
        <v>4760</v>
      </c>
      <c r="E17605" t="s">
        <v>39</v>
      </c>
      <c r="F17605" t="s">
        <v>15544</v>
      </c>
      <c r="G17605">
        <v>6</v>
      </c>
      <c r="H17605">
        <v>14</v>
      </c>
      <c r="I17605">
        <v>20</v>
      </c>
      <c r="J17605">
        <v>8</v>
      </c>
      <c r="K17605">
        <v>400</v>
      </c>
      <c r="L17605">
        <v>8</v>
      </c>
      <c r="M17605" s="1">
        <v>45931</v>
      </c>
      <c r="N17605" s="1">
        <v>46174</v>
      </c>
      <c r="O17605" t="s">
        <v>15545</v>
      </c>
      <c r="P17605" t="s">
        <v>115</v>
      </c>
      <c r="Q17605" t="s">
        <v>6712</v>
      </c>
      <c r="R17605" t="s">
        <v>15546</v>
      </c>
      <c r="S17605" t="s">
        <v>15547</v>
      </c>
      <c r="T17605" s="3" t="s">
        <v>10697</v>
      </c>
      <c r="U17605" t="s">
        <v>46</v>
      </c>
      <c r="V17605" t="s">
        <v>46</v>
      </c>
      <c r="W17605" t="s">
        <v>46</v>
      </c>
      <c r="X17605" t="s">
        <v>46</v>
      </c>
      <c r="Y17605" t="s">
        <v>46</v>
      </c>
      <c r="AA17605" t="s">
        <v>46</v>
      </c>
      <c r="AB17605" t="s">
        <v>46</v>
      </c>
      <c r="AC17605" t="s">
        <v>46</v>
      </c>
      <c r="AD17605" t="s">
        <v>46</v>
      </c>
      <c r="AF17605" t="s">
        <v>46</v>
      </c>
      <c r="AG17605" t="s">
        <v>46</v>
      </c>
      <c r="AH17605" t="s">
        <v>46</v>
      </c>
      <c r="AI17605" t="s">
        <v>46</v>
      </c>
      <c r="AJ17605" t="s">
        <v>46</v>
      </c>
    </row>
    <row r="17606" spans="1:36" x14ac:dyDescent="0.25">
      <c r="A17606" t="s">
        <v>15880</v>
      </c>
      <c r="B17606" s="2">
        <v>91007750275</v>
      </c>
      <c r="C17606" t="s">
        <v>15881</v>
      </c>
      <c r="D17606" t="s">
        <v>59</v>
      </c>
      <c r="E17606" t="s">
        <v>39</v>
      </c>
      <c r="F17606" t="s">
        <v>15882</v>
      </c>
      <c r="G17606">
        <v>11</v>
      </c>
      <c r="H17606">
        <v>12</v>
      </c>
      <c r="I17606">
        <v>40</v>
      </c>
      <c r="J17606">
        <v>22</v>
      </c>
      <c r="K17606">
        <v>420</v>
      </c>
      <c r="L17606">
        <v>8</v>
      </c>
      <c r="M17606" s="1">
        <v>45922</v>
      </c>
      <c r="N17606" s="1">
        <v>46164</v>
      </c>
      <c r="O17606" t="s">
        <v>15883</v>
      </c>
      <c r="P17606" t="s">
        <v>115</v>
      </c>
      <c r="Q17606" t="s">
        <v>2199</v>
      </c>
      <c r="R17606" t="s">
        <v>4288</v>
      </c>
      <c r="S17606" t="s">
        <v>15884</v>
      </c>
      <c r="T17606" s="3" t="s">
        <v>4290</v>
      </c>
      <c r="U17606" t="s">
        <v>15885</v>
      </c>
      <c r="V17606" t="s">
        <v>115</v>
      </c>
      <c r="W17606" t="s">
        <v>2199</v>
      </c>
      <c r="X17606" t="s">
        <v>4288</v>
      </c>
      <c r="Y17606" t="s">
        <v>15886</v>
      </c>
      <c r="Z17606">
        <v>30015</v>
      </c>
      <c r="AA17606" t="s">
        <v>115</v>
      </c>
      <c r="AB17606" t="s">
        <v>2199</v>
      </c>
      <c r="AC17606" t="s">
        <v>4288</v>
      </c>
      <c r="AD17606" t="s">
        <v>15887</v>
      </c>
      <c r="AE17606">
        <v>30015</v>
      </c>
      <c r="AF17606" t="s">
        <v>46</v>
      </c>
      <c r="AG17606" t="s">
        <v>46</v>
      </c>
      <c r="AH17606" t="s">
        <v>46</v>
      </c>
      <c r="AI17606" t="s">
        <v>46</v>
      </c>
      <c r="AJ17606" t="s">
        <v>46</v>
      </c>
    </row>
    <row r="17607" spans="1:36" x14ac:dyDescent="0.25">
      <c r="A17607" t="s">
        <v>15888</v>
      </c>
      <c r="B17607" s="2">
        <v>91007750275</v>
      </c>
      <c r="C17607" t="s">
        <v>15881</v>
      </c>
      <c r="D17607" t="s">
        <v>59</v>
      </c>
      <c r="E17607" t="s">
        <v>39</v>
      </c>
      <c r="F17607" t="s">
        <v>15889</v>
      </c>
      <c r="G17607">
        <v>12</v>
      </c>
      <c r="H17607">
        <v>14</v>
      </c>
      <c r="I17607">
        <v>50</v>
      </c>
      <c r="J17607">
        <v>26</v>
      </c>
      <c r="K17607">
        <v>600</v>
      </c>
      <c r="L17607">
        <v>8</v>
      </c>
      <c r="M17607" s="1">
        <v>45922</v>
      </c>
      <c r="N17607" s="1">
        <v>46164</v>
      </c>
      <c r="O17607" t="s">
        <v>15883</v>
      </c>
      <c r="P17607" t="s">
        <v>115</v>
      </c>
      <c r="Q17607" t="s">
        <v>2199</v>
      </c>
      <c r="R17607" t="s">
        <v>4288</v>
      </c>
      <c r="S17607" t="s">
        <v>15884</v>
      </c>
      <c r="T17607" s="3" t="s">
        <v>4290</v>
      </c>
      <c r="U17607" t="s">
        <v>15885</v>
      </c>
      <c r="V17607" t="s">
        <v>115</v>
      </c>
      <c r="W17607" t="s">
        <v>2199</v>
      </c>
      <c r="X17607" t="s">
        <v>4288</v>
      </c>
      <c r="Y17607" t="s">
        <v>15886</v>
      </c>
      <c r="Z17607">
        <v>30015</v>
      </c>
      <c r="AA17607" t="s">
        <v>115</v>
      </c>
      <c r="AB17607" t="s">
        <v>2199</v>
      </c>
      <c r="AC17607" t="s">
        <v>4288</v>
      </c>
      <c r="AD17607" t="s">
        <v>15887</v>
      </c>
      <c r="AE17607">
        <v>30015</v>
      </c>
      <c r="AF17607" t="s">
        <v>46</v>
      </c>
      <c r="AG17607" t="s">
        <v>46</v>
      </c>
      <c r="AH17607" t="s">
        <v>46</v>
      </c>
      <c r="AI17607" t="s">
        <v>46</v>
      </c>
      <c r="AJ17607" t="s">
        <v>46</v>
      </c>
    </row>
    <row r="17608" spans="1:36" x14ac:dyDescent="0.25">
      <c r="A17608" t="s">
        <v>15890</v>
      </c>
      <c r="B17608" s="2">
        <v>91007750275</v>
      </c>
      <c r="C17608" t="s">
        <v>15881</v>
      </c>
      <c r="D17608" t="s">
        <v>59</v>
      </c>
      <c r="E17608" t="s">
        <v>39</v>
      </c>
      <c r="F17608" t="s">
        <v>15891</v>
      </c>
      <c r="G17608">
        <v>6</v>
      </c>
      <c r="H17608">
        <v>10</v>
      </c>
      <c r="I17608">
        <v>50</v>
      </c>
      <c r="J17608">
        <v>10</v>
      </c>
      <c r="K17608">
        <v>340</v>
      </c>
      <c r="L17608">
        <v>8</v>
      </c>
      <c r="M17608" s="1">
        <v>45922</v>
      </c>
      <c r="N17608" s="1">
        <v>46164</v>
      </c>
      <c r="O17608" t="s">
        <v>15892</v>
      </c>
      <c r="P17608" t="s">
        <v>115</v>
      </c>
      <c r="Q17608" t="s">
        <v>2199</v>
      </c>
      <c r="R17608" t="s">
        <v>4288</v>
      </c>
      <c r="S17608" t="s">
        <v>15887</v>
      </c>
      <c r="T17608" s="3" t="s">
        <v>4290</v>
      </c>
      <c r="U17608" t="s">
        <v>46</v>
      </c>
      <c r="V17608" t="s">
        <v>46</v>
      </c>
      <c r="W17608" t="s">
        <v>46</v>
      </c>
      <c r="X17608" t="s">
        <v>46</v>
      </c>
      <c r="Y17608" t="s">
        <v>46</v>
      </c>
      <c r="AA17608" t="s">
        <v>46</v>
      </c>
      <c r="AB17608" t="s">
        <v>46</v>
      </c>
      <c r="AC17608" t="s">
        <v>46</v>
      </c>
      <c r="AD17608" t="s">
        <v>46</v>
      </c>
      <c r="AF17608" t="s">
        <v>46</v>
      </c>
      <c r="AG17608" t="s">
        <v>46</v>
      </c>
      <c r="AH17608" t="s">
        <v>46</v>
      </c>
      <c r="AI17608" t="s">
        <v>46</v>
      </c>
      <c r="AJ17608" t="s">
        <v>46</v>
      </c>
    </row>
    <row r="17609" spans="1:36" x14ac:dyDescent="0.25">
      <c r="A17609" t="s">
        <v>15968</v>
      </c>
      <c r="B17609" s="2">
        <v>93030970292</v>
      </c>
      <c r="C17609" t="s">
        <v>15969</v>
      </c>
      <c r="D17609" t="s">
        <v>211</v>
      </c>
      <c r="E17609" t="s">
        <v>39</v>
      </c>
      <c r="F17609" t="s">
        <v>15970</v>
      </c>
      <c r="G17609">
        <v>6</v>
      </c>
      <c r="H17609">
        <v>10</v>
      </c>
      <c r="I17609">
        <v>100</v>
      </c>
      <c r="J17609">
        <v>9</v>
      </c>
      <c r="K17609">
        <v>300</v>
      </c>
      <c r="L17609">
        <v>9</v>
      </c>
      <c r="M17609" s="1">
        <v>45918</v>
      </c>
      <c r="N17609" s="1">
        <v>46191</v>
      </c>
      <c r="O17609" t="s">
        <v>15971</v>
      </c>
      <c r="P17609" t="s">
        <v>115</v>
      </c>
      <c r="Q17609" t="s">
        <v>9916</v>
      </c>
      <c r="R17609" t="s">
        <v>9916</v>
      </c>
      <c r="S17609" t="s">
        <v>15972</v>
      </c>
      <c r="T17609" s="3" t="s">
        <v>15973</v>
      </c>
      <c r="U17609" t="s">
        <v>46</v>
      </c>
      <c r="V17609" t="s">
        <v>46</v>
      </c>
      <c r="W17609" t="s">
        <v>46</v>
      </c>
      <c r="X17609" t="s">
        <v>46</v>
      </c>
      <c r="Y17609" t="s">
        <v>46</v>
      </c>
      <c r="AA17609" t="s">
        <v>46</v>
      </c>
      <c r="AB17609" t="s">
        <v>46</v>
      </c>
      <c r="AC17609" t="s">
        <v>46</v>
      </c>
      <c r="AD17609" t="s">
        <v>46</v>
      </c>
      <c r="AF17609" t="s">
        <v>46</v>
      </c>
      <c r="AG17609" t="s">
        <v>46</v>
      </c>
      <c r="AH17609" t="s">
        <v>46</v>
      </c>
      <c r="AI17609" t="s">
        <v>46</v>
      </c>
      <c r="AJ17609" t="s">
        <v>46</v>
      </c>
    </row>
    <row r="17610" spans="1:36" x14ac:dyDescent="0.25">
      <c r="A17610" t="s">
        <v>15974</v>
      </c>
      <c r="B17610" s="2">
        <v>93030970292</v>
      </c>
      <c r="C17610" t="s">
        <v>15969</v>
      </c>
      <c r="D17610" t="s">
        <v>211</v>
      </c>
      <c r="E17610" t="s">
        <v>39</v>
      </c>
      <c r="F17610" t="s">
        <v>15975</v>
      </c>
      <c r="G17610">
        <v>11</v>
      </c>
      <c r="H17610">
        <v>14</v>
      </c>
      <c r="I17610">
        <v>60</v>
      </c>
      <c r="J17610">
        <v>20</v>
      </c>
      <c r="K17610">
        <v>400</v>
      </c>
      <c r="L17610">
        <v>9</v>
      </c>
      <c r="M17610" s="1">
        <v>45918</v>
      </c>
      <c r="N17610" s="1">
        <v>46191</v>
      </c>
      <c r="O17610" t="s">
        <v>15971</v>
      </c>
      <c r="P17610" t="s">
        <v>115</v>
      </c>
      <c r="Q17610" t="s">
        <v>9916</v>
      </c>
      <c r="R17610" t="s">
        <v>9916</v>
      </c>
      <c r="S17610" t="s">
        <v>15972</v>
      </c>
      <c r="T17610" s="3" t="s">
        <v>15973</v>
      </c>
      <c r="U17610" t="s">
        <v>46</v>
      </c>
      <c r="V17610" t="s">
        <v>46</v>
      </c>
      <c r="W17610" t="s">
        <v>46</v>
      </c>
      <c r="X17610" t="s">
        <v>46</v>
      </c>
      <c r="Y17610" t="s">
        <v>46</v>
      </c>
      <c r="AA17610" t="s">
        <v>46</v>
      </c>
      <c r="AB17610" t="s">
        <v>46</v>
      </c>
      <c r="AC17610" t="s">
        <v>46</v>
      </c>
      <c r="AD17610" t="s">
        <v>46</v>
      </c>
      <c r="AF17610" t="s">
        <v>46</v>
      </c>
      <c r="AG17610" t="s">
        <v>46</v>
      </c>
      <c r="AH17610" t="s">
        <v>46</v>
      </c>
      <c r="AI17610" t="s">
        <v>46</v>
      </c>
      <c r="AJ17610" t="s">
        <v>46</v>
      </c>
    </row>
    <row r="17611" spans="1:36" x14ac:dyDescent="0.25">
      <c r="A17611" t="s">
        <v>16056</v>
      </c>
      <c r="B17611" s="2">
        <v>4573450261</v>
      </c>
      <c r="C17611" t="s">
        <v>16057</v>
      </c>
      <c r="D17611" t="s">
        <v>49</v>
      </c>
      <c r="E17611" t="s">
        <v>39</v>
      </c>
      <c r="F17611" t="s">
        <v>16058</v>
      </c>
      <c r="G17611">
        <v>6</v>
      </c>
      <c r="H17611">
        <v>14</v>
      </c>
      <c r="I17611">
        <v>10</v>
      </c>
      <c r="J17611">
        <v>28</v>
      </c>
      <c r="K17611">
        <v>360</v>
      </c>
      <c r="L17611">
        <v>9</v>
      </c>
      <c r="M17611" s="1">
        <v>45918</v>
      </c>
      <c r="N17611" s="1">
        <v>46191</v>
      </c>
      <c r="O17611" t="s">
        <v>16059</v>
      </c>
      <c r="P17611" t="s">
        <v>115</v>
      </c>
      <c r="Q17611" t="s">
        <v>420</v>
      </c>
      <c r="R17611" t="s">
        <v>16060</v>
      </c>
      <c r="S17611" t="s">
        <v>16061</v>
      </c>
      <c r="T17611" s="3" t="s">
        <v>9774</v>
      </c>
      <c r="U17611" t="s">
        <v>46</v>
      </c>
      <c r="V17611" t="s">
        <v>46</v>
      </c>
      <c r="W17611" t="s">
        <v>46</v>
      </c>
      <c r="X17611" t="s">
        <v>46</v>
      </c>
      <c r="Y17611" t="s">
        <v>46</v>
      </c>
      <c r="AA17611" t="s">
        <v>46</v>
      </c>
      <c r="AB17611" t="s">
        <v>46</v>
      </c>
      <c r="AC17611" t="s">
        <v>46</v>
      </c>
      <c r="AD17611" t="s">
        <v>46</v>
      </c>
      <c r="AF17611" t="s">
        <v>46</v>
      </c>
      <c r="AG17611" t="s">
        <v>46</v>
      </c>
      <c r="AH17611" t="s">
        <v>46</v>
      </c>
      <c r="AI17611" t="s">
        <v>46</v>
      </c>
      <c r="AJ17611" t="s">
        <v>46</v>
      </c>
    </row>
    <row r="17612" spans="1:36" x14ac:dyDescent="0.25">
      <c r="A17612" t="s">
        <v>16076</v>
      </c>
      <c r="B17612" s="2">
        <v>4237460284</v>
      </c>
      <c r="C17612" t="s">
        <v>16077</v>
      </c>
      <c r="D17612" t="s">
        <v>59</v>
      </c>
      <c r="E17612" t="s">
        <v>39</v>
      </c>
      <c r="F17612" t="s">
        <v>16078</v>
      </c>
      <c r="G17612">
        <v>6</v>
      </c>
      <c r="H17612">
        <v>10</v>
      </c>
      <c r="I17612">
        <v>40</v>
      </c>
      <c r="J17612">
        <v>12</v>
      </c>
      <c r="K17612">
        <v>300</v>
      </c>
      <c r="L17612">
        <v>9</v>
      </c>
      <c r="M17612" s="1">
        <v>45922</v>
      </c>
      <c r="N17612" s="1">
        <v>46195</v>
      </c>
      <c r="O17612" t="s">
        <v>16079</v>
      </c>
      <c r="P17612" t="s">
        <v>115</v>
      </c>
      <c r="Q17612" t="s">
        <v>6712</v>
      </c>
      <c r="R17612" t="s">
        <v>16080</v>
      </c>
      <c r="S17612" t="s">
        <v>16081</v>
      </c>
      <c r="T17612" s="3" t="s">
        <v>16082</v>
      </c>
      <c r="U17612" t="s">
        <v>16083</v>
      </c>
      <c r="V17612" t="s">
        <v>115</v>
      </c>
      <c r="W17612" t="s">
        <v>6712</v>
      </c>
      <c r="X17612" t="s">
        <v>9328</v>
      </c>
      <c r="Y17612" t="s">
        <v>16084</v>
      </c>
      <c r="Z17612">
        <v>35015</v>
      </c>
      <c r="AA17612" t="s">
        <v>115</v>
      </c>
      <c r="AB17612" t="s">
        <v>6712</v>
      </c>
      <c r="AC17612" t="s">
        <v>13611</v>
      </c>
      <c r="AD17612" t="s">
        <v>16085</v>
      </c>
      <c r="AE17612">
        <v>35019</v>
      </c>
      <c r="AF17612" t="s">
        <v>46</v>
      </c>
      <c r="AG17612" t="s">
        <v>46</v>
      </c>
      <c r="AH17612" t="s">
        <v>46</v>
      </c>
      <c r="AI17612" t="s">
        <v>46</v>
      </c>
      <c r="AJ17612" t="s">
        <v>46</v>
      </c>
    </row>
    <row r="17613" spans="1:36" x14ac:dyDescent="0.25">
      <c r="A17613" t="s">
        <v>16086</v>
      </c>
      <c r="B17613" s="2">
        <v>4237460284</v>
      </c>
      <c r="C17613" t="s">
        <v>16077</v>
      </c>
      <c r="D17613" t="s">
        <v>59</v>
      </c>
      <c r="E17613" t="s">
        <v>39</v>
      </c>
      <c r="F17613" t="s">
        <v>16087</v>
      </c>
      <c r="G17613">
        <v>11</v>
      </c>
      <c r="H17613">
        <v>14</v>
      </c>
      <c r="I17613">
        <v>60</v>
      </c>
      <c r="J17613">
        <v>32</v>
      </c>
      <c r="K17613">
        <v>420</v>
      </c>
      <c r="L17613">
        <v>9</v>
      </c>
      <c r="M17613" s="1">
        <v>45918</v>
      </c>
      <c r="N17613" s="1">
        <v>46191</v>
      </c>
      <c r="O17613" t="s">
        <v>16079</v>
      </c>
      <c r="P17613" t="s">
        <v>115</v>
      </c>
      <c r="Q17613" t="s">
        <v>6712</v>
      </c>
      <c r="R17613" t="s">
        <v>16080</v>
      </c>
      <c r="S17613" t="s">
        <v>16081</v>
      </c>
      <c r="T17613" s="3" t="s">
        <v>16082</v>
      </c>
      <c r="U17613" t="s">
        <v>16088</v>
      </c>
      <c r="V17613" t="s">
        <v>115</v>
      </c>
      <c r="W17613" t="s">
        <v>6712</v>
      </c>
      <c r="X17613" t="s">
        <v>16080</v>
      </c>
      <c r="Y17613" t="s">
        <v>16089</v>
      </c>
      <c r="Z17613">
        <v>35013</v>
      </c>
      <c r="AA17613" t="s">
        <v>115</v>
      </c>
      <c r="AB17613" t="s">
        <v>6712</v>
      </c>
      <c r="AC17613" t="s">
        <v>9328</v>
      </c>
      <c r="AD17613" t="s">
        <v>16090</v>
      </c>
      <c r="AE17613">
        <v>35015</v>
      </c>
      <c r="AF17613" t="s">
        <v>115</v>
      </c>
      <c r="AG17613" t="s">
        <v>6712</v>
      </c>
      <c r="AH17613" t="s">
        <v>16080</v>
      </c>
      <c r="AI17613" t="s">
        <v>16091</v>
      </c>
      <c r="AJ17613" t="s">
        <v>16082</v>
      </c>
    </row>
    <row r="17614" spans="1:36" x14ac:dyDescent="0.25">
      <c r="A17614" t="s">
        <v>16189</v>
      </c>
      <c r="B17614" s="2">
        <v>92020030240</v>
      </c>
      <c r="C17614" t="s">
        <v>16190</v>
      </c>
      <c r="D17614" t="s">
        <v>2863</v>
      </c>
      <c r="E17614" t="s">
        <v>39</v>
      </c>
      <c r="F17614" t="s">
        <v>16191</v>
      </c>
      <c r="G17614">
        <v>6</v>
      </c>
      <c r="H17614">
        <v>14</v>
      </c>
      <c r="I17614">
        <v>130</v>
      </c>
      <c r="J17614">
        <v>8</v>
      </c>
      <c r="K17614">
        <v>380</v>
      </c>
      <c r="L17614">
        <v>8</v>
      </c>
      <c r="M17614" s="1">
        <v>45929</v>
      </c>
      <c r="N17614" s="1">
        <v>46171</v>
      </c>
      <c r="O17614" t="s">
        <v>16192</v>
      </c>
      <c r="P17614" t="s">
        <v>115</v>
      </c>
      <c r="Q17614" t="s">
        <v>5569</v>
      </c>
      <c r="R17614" t="s">
        <v>16193</v>
      </c>
      <c r="S17614" t="s">
        <v>16194</v>
      </c>
      <c r="T17614" s="3" t="s">
        <v>16195</v>
      </c>
      <c r="U17614" t="s">
        <v>46</v>
      </c>
      <c r="V17614" t="s">
        <v>46</v>
      </c>
      <c r="W17614" t="s">
        <v>46</v>
      </c>
      <c r="X17614" t="s">
        <v>46</v>
      </c>
      <c r="Y17614" t="s">
        <v>46</v>
      </c>
      <c r="AA17614" t="s">
        <v>46</v>
      </c>
      <c r="AB17614" t="s">
        <v>46</v>
      </c>
      <c r="AC17614" t="s">
        <v>46</v>
      </c>
      <c r="AD17614" t="s">
        <v>46</v>
      </c>
      <c r="AF17614" t="s">
        <v>46</v>
      </c>
      <c r="AG17614" t="s">
        <v>46</v>
      </c>
      <c r="AH17614" t="s">
        <v>46</v>
      </c>
      <c r="AI17614" t="s">
        <v>46</v>
      </c>
      <c r="AJ17614" t="s">
        <v>46</v>
      </c>
    </row>
    <row r="17615" spans="1:36" x14ac:dyDescent="0.25">
      <c r="A17615" t="s">
        <v>16411</v>
      </c>
      <c r="B17615" s="2">
        <v>92118940284</v>
      </c>
      <c r="C17615" t="s">
        <v>16412</v>
      </c>
      <c r="D17615" t="s">
        <v>553</v>
      </c>
      <c r="E17615" t="s">
        <v>39</v>
      </c>
      <c r="F17615" t="s">
        <v>16413</v>
      </c>
      <c r="G17615">
        <v>6</v>
      </c>
      <c r="H17615">
        <v>14</v>
      </c>
      <c r="I17615">
        <v>26</v>
      </c>
      <c r="J17615">
        <v>12</v>
      </c>
      <c r="K17615">
        <v>300</v>
      </c>
      <c r="L17615">
        <v>9</v>
      </c>
      <c r="M17615" s="1">
        <v>45919</v>
      </c>
      <c r="N17615" s="1">
        <v>46192</v>
      </c>
      <c r="O17615" t="s">
        <v>16414</v>
      </c>
      <c r="P17615" t="s">
        <v>115</v>
      </c>
      <c r="Q17615" t="s">
        <v>6712</v>
      </c>
      <c r="R17615" t="s">
        <v>16415</v>
      </c>
      <c r="S17615" t="s">
        <v>16416</v>
      </c>
      <c r="T17615" s="3" t="s">
        <v>16417</v>
      </c>
      <c r="U17615" t="s">
        <v>46</v>
      </c>
      <c r="V17615" t="s">
        <v>46</v>
      </c>
      <c r="W17615" t="s">
        <v>46</v>
      </c>
      <c r="X17615" t="s">
        <v>46</v>
      </c>
      <c r="Y17615" t="s">
        <v>46</v>
      </c>
      <c r="AA17615" t="s">
        <v>46</v>
      </c>
      <c r="AB17615" t="s">
        <v>46</v>
      </c>
      <c r="AC17615" t="s">
        <v>46</v>
      </c>
      <c r="AD17615" t="s">
        <v>46</v>
      </c>
      <c r="AF17615" t="s">
        <v>46</v>
      </c>
      <c r="AG17615" t="s">
        <v>46</v>
      </c>
      <c r="AH17615" t="s">
        <v>46</v>
      </c>
      <c r="AI17615" t="s">
        <v>46</v>
      </c>
      <c r="AJ17615" t="s">
        <v>46</v>
      </c>
    </row>
    <row r="17616" spans="1:36" x14ac:dyDescent="0.25">
      <c r="A17616" t="s">
        <v>16432</v>
      </c>
      <c r="B17616" s="2">
        <v>80020130243</v>
      </c>
      <c r="C17616" t="s">
        <v>16433</v>
      </c>
      <c r="D17616" t="s">
        <v>1455</v>
      </c>
      <c r="E17616" t="s">
        <v>39</v>
      </c>
      <c r="F17616" t="s">
        <v>16434</v>
      </c>
      <c r="G17616">
        <v>6</v>
      </c>
      <c r="H17616">
        <v>14</v>
      </c>
      <c r="I17616">
        <v>100</v>
      </c>
      <c r="J17616">
        <v>18</v>
      </c>
      <c r="K17616">
        <v>600</v>
      </c>
      <c r="L17616">
        <v>9</v>
      </c>
      <c r="M17616" s="1">
        <v>45922</v>
      </c>
      <c r="N17616" s="1">
        <v>46195</v>
      </c>
      <c r="O17616" t="s">
        <v>16435</v>
      </c>
      <c r="P17616" t="s">
        <v>115</v>
      </c>
      <c r="Q17616" t="s">
        <v>5569</v>
      </c>
      <c r="R17616" t="s">
        <v>5569</v>
      </c>
      <c r="S17616" t="s">
        <v>16436</v>
      </c>
      <c r="T17616" s="3" t="s">
        <v>9409</v>
      </c>
      <c r="U17616" t="s">
        <v>46</v>
      </c>
      <c r="V17616" t="s">
        <v>46</v>
      </c>
      <c r="W17616" t="s">
        <v>46</v>
      </c>
      <c r="X17616" t="s">
        <v>46</v>
      </c>
      <c r="Y17616" t="s">
        <v>46</v>
      </c>
      <c r="AA17616" t="s">
        <v>46</v>
      </c>
      <c r="AB17616" t="s">
        <v>46</v>
      </c>
      <c r="AC17616" t="s">
        <v>46</v>
      </c>
      <c r="AD17616" t="s">
        <v>46</v>
      </c>
      <c r="AF17616" t="s">
        <v>46</v>
      </c>
      <c r="AG17616" t="s">
        <v>46</v>
      </c>
      <c r="AH17616" t="s">
        <v>46</v>
      </c>
      <c r="AI17616" t="s">
        <v>46</v>
      </c>
      <c r="AJ17616" t="s">
        <v>46</v>
      </c>
    </row>
    <row r="17617" spans="1:36" x14ac:dyDescent="0.25">
      <c r="A17617" t="s">
        <v>16764</v>
      </c>
      <c r="B17617" s="2">
        <v>4125930273</v>
      </c>
      <c r="C17617" t="s">
        <v>16765</v>
      </c>
      <c r="D17617" t="s">
        <v>49</v>
      </c>
      <c r="E17617" t="s">
        <v>39</v>
      </c>
      <c r="F17617" t="s">
        <v>16766</v>
      </c>
      <c r="G17617">
        <v>6</v>
      </c>
      <c r="H17617">
        <v>14</v>
      </c>
      <c r="I17617">
        <v>500</v>
      </c>
      <c r="J17617">
        <v>32</v>
      </c>
      <c r="K17617">
        <v>500</v>
      </c>
      <c r="L17617">
        <v>9</v>
      </c>
      <c r="M17617" s="1">
        <v>45918</v>
      </c>
      <c r="N17617" s="1">
        <v>46191</v>
      </c>
      <c r="O17617" t="s">
        <v>16767</v>
      </c>
      <c r="P17617" t="s">
        <v>115</v>
      </c>
      <c r="Q17617" t="s">
        <v>2199</v>
      </c>
      <c r="R17617" t="s">
        <v>16768</v>
      </c>
      <c r="S17617" t="s">
        <v>16769</v>
      </c>
      <c r="T17617" s="3" t="s">
        <v>16770</v>
      </c>
      <c r="U17617" t="s">
        <v>46</v>
      </c>
      <c r="V17617" t="s">
        <v>46</v>
      </c>
      <c r="W17617" t="s">
        <v>46</v>
      </c>
      <c r="X17617" t="s">
        <v>46</v>
      </c>
      <c r="Y17617" t="s">
        <v>46</v>
      </c>
      <c r="AA17617" t="s">
        <v>46</v>
      </c>
      <c r="AB17617" t="s">
        <v>46</v>
      </c>
      <c r="AC17617" t="s">
        <v>46</v>
      </c>
      <c r="AD17617" t="s">
        <v>46</v>
      </c>
      <c r="AF17617" t="s">
        <v>46</v>
      </c>
      <c r="AG17617" t="s">
        <v>46</v>
      </c>
      <c r="AH17617" t="s">
        <v>46</v>
      </c>
      <c r="AI17617" t="s">
        <v>46</v>
      </c>
      <c r="AJ17617" t="s">
        <v>46</v>
      </c>
    </row>
    <row r="17618" spans="1:36" x14ac:dyDescent="0.25">
      <c r="A17618" t="s">
        <v>16811</v>
      </c>
      <c r="B17618" s="2">
        <v>92080860288</v>
      </c>
      <c r="C17618" t="s">
        <v>16812</v>
      </c>
      <c r="D17618" t="s">
        <v>68</v>
      </c>
      <c r="E17618" t="s">
        <v>39</v>
      </c>
      <c r="F17618" t="s">
        <v>16813</v>
      </c>
      <c r="G17618">
        <v>6</v>
      </c>
      <c r="H17618">
        <v>14</v>
      </c>
      <c r="I17618">
        <v>16</v>
      </c>
      <c r="J17618">
        <v>24</v>
      </c>
      <c r="K17618">
        <v>300</v>
      </c>
      <c r="L17618">
        <v>9</v>
      </c>
      <c r="M17618" s="1">
        <v>45918</v>
      </c>
      <c r="N17618" s="1">
        <v>46191</v>
      </c>
      <c r="O17618" t="s">
        <v>16814</v>
      </c>
      <c r="P17618" t="s">
        <v>115</v>
      </c>
      <c r="Q17618" t="s">
        <v>6712</v>
      </c>
      <c r="R17618" t="s">
        <v>6712</v>
      </c>
      <c r="S17618" t="s">
        <v>16815</v>
      </c>
      <c r="T17618" s="3" t="s">
        <v>16816</v>
      </c>
      <c r="U17618" t="s">
        <v>46</v>
      </c>
      <c r="V17618" t="s">
        <v>46</v>
      </c>
      <c r="W17618" t="s">
        <v>46</v>
      </c>
      <c r="X17618" t="s">
        <v>46</v>
      </c>
      <c r="Y17618" t="s">
        <v>46</v>
      </c>
      <c r="AA17618" t="s">
        <v>46</v>
      </c>
      <c r="AB17618" t="s">
        <v>46</v>
      </c>
      <c r="AC17618" t="s">
        <v>46</v>
      </c>
      <c r="AD17618" t="s">
        <v>46</v>
      </c>
      <c r="AF17618" t="s">
        <v>46</v>
      </c>
      <c r="AG17618" t="s">
        <v>46</v>
      </c>
      <c r="AH17618" t="s">
        <v>46</v>
      </c>
      <c r="AI17618" t="s">
        <v>46</v>
      </c>
      <c r="AJ17618" t="s">
        <v>46</v>
      </c>
    </row>
    <row r="17619" spans="1:36" x14ac:dyDescent="0.25">
      <c r="A17619" t="s">
        <v>16988</v>
      </c>
      <c r="B17619" s="2">
        <v>2401080276</v>
      </c>
      <c r="C17619" t="s">
        <v>16989</v>
      </c>
      <c r="D17619" t="s">
        <v>49</v>
      </c>
      <c r="E17619" t="s">
        <v>39</v>
      </c>
      <c r="F17619" t="s">
        <v>16990</v>
      </c>
      <c r="G17619">
        <v>6</v>
      </c>
      <c r="H17619">
        <v>14</v>
      </c>
      <c r="I17619">
        <v>300</v>
      </c>
      <c r="J17619">
        <v>40</v>
      </c>
      <c r="K17619">
        <v>290</v>
      </c>
      <c r="L17619">
        <v>9</v>
      </c>
      <c r="M17619" s="1">
        <v>45919</v>
      </c>
      <c r="N17619" s="1">
        <v>46192</v>
      </c>
      <c r="O17619" t="s">
        <v>16991</v>
      </c>
      <c r="P17619" t="s">
        <v>115</v>
      </c>
      <c r="Q17619" t="s">
        <v>2199</v>
      </c>
      <c r="R17619" t="s">
        <v>16992</v>
      </c>
      <c r="S17619" t="s">
        <v>16993</v>
      </c>
      <c r="T17619" s="3" t="s">
        <v>12600</v>
      </c>
      <c r="U17619" t="s">
        <v>46</v>
      </c>
      <c r="V17619" t="s">
        <v>46</v>
      </c>
      <c r="W17619" t="s">
        <v>46</v>
      </c>
      <c r="X17619" t="s">
        <v>46</v>
      </c>
      <c r="Y17619" t="s">
        <v>46</v>
      </c>
      <c r="AA17619" t="s">
        <v>46</v>
      </c>
      <c r="AB17619" t="s">
        <v>46</v>
      </c>
      <c r="AC17619" t="s">
        <v>46</v>
      </c>
      <c r="AD17619" t="s">
        <v>46</v>
      </c>
      <c r="AF17619" t="s">
        <v>46</v>
      </c>
      <c r="AG17619" t="s">
        <v>46</v>
      </c>
      <c r="AH17619" t="s">
        <v>46</v>
      </c>
      <c r="AI17619" t="s">
        <v>46</v>
      </c>
      <c r="AJ17619" t="s">
        <v>46</v>
      </c>
    </row>
    <row r="17620" spans="1:36" x14ac:dyDescent="0.25">
      <c r="A17620" t="s">
        <v>16999</v>
      </c>
      <c r="B17620" s="2">
        <v>94135980269</v>
      </c>
      <c r="C17620" t="s">
        <v>17000</v>
      </c>
      <c r="D17620" t="s">
        <v>59</v>
      </c>
      <c r="E17620" t="s">
        <v>39</v>
      </c>
      <c r="F17620" t="s">
        <v>17001</v>
      </c>
      <c r="G17620">
        <v>11</v>
      </c>
      <c r="H17620">
        <v>12</v>
      </c>
      <c r="I17620">
        <v>4</v>
      </c>
      <c r="J17620">
        <v>16</v>
      </c>
      <c r="K17620">
        <v>320</v>
      </c>
      <c r="L17620">
        <v>9</v>
      </c>
      <c r="M17620" s="1">
        <v>45918</v>
      </c>
      <c r="N17620" s="1">
        <v>46191</v>
      </c>
      <c r="O17620" t="s">
        <v>17002</v>
      </c>
      <c r="P17620" t="s">
        <v>115</v>
      </c>
      <c r="Q17620" t="s">
        <v>420</v>
      </c>
      <c r="R17620" t="s">
        <v>17003</v>
      </c>
      <c r="S17620" t="s">
        <v>17004</v>
      </c>
      <c r="T17620" s="3" t="s">
        <v>17005</v>
      </c>
      <c r="U17620" t="s">
        <v>17006</v>
      </c>
      <c r="V17620" t="s">
        <v>115</v>
      </c>
      <c r="W17620" t="s">
        <v>420</v>
      </c>
      <c r="X17620" t="s">
        <v>17003</v>
      </c>
      <c r="Y17620" t="s">
        <v>17007</v>
      </c>
      <c r="Z17620">
        <v>31059</v>
      </c>
      <c r="AA17620" t="s">
        <v>46</v>
      </c>
      <c r="AB17620" t="s">
        <v>46</v>
      </c>
      <c r="AC17620" t="s">
        <v>46</v>
      </c>
      <c r="AD17620" t="s">
        <v>46</v>
      </c>
      <c r="AF17620" t="s">
        <v>46</v>
      </c>
      <c r="AG17620" t="s">
        <v>46</v>
      </c>
      <c r="AH17620" t="s">
        <v>46</v>
      </c>
      <c r="AI17620" t="s">
        <v>46</v>
      </c>
      <c r="AJ17620" t="s">
        <v>46</v>
      </c>
    </row>
    <row r="17621" spans="1:36" x14ac:dyDescent="0.25">
      <c r="A17621" t="s">
        <v>17020</v>
      </c>
      <c r="B17621" s="2">
        <v>94135980269</v>
      </c>
      <c r="C17621" t="s">
        <v>17000</v>
      </c>
      <c r="D17621" t="s">
        <v>763</v>
      </c>
      <c r="E17621" t="s">
        <v>39</v>
      </c>
      <c r="F17621" t="s">
        <v>17021</v>
      </c>
      <c r="G17621">
        <v>6</v>
      </c>
      <c r="H17621">
        <v>10</v>
      </c>
      <c r="I17621">
        <v>4</v>
      </c>
      <c r="J17621">
        <v>8</v>
      </c>
      <c r="K17621">
        <v>280</v>
      </c>
      <c r="L17621">
        <v>9</v>
      </c>
      <c r="M17621" s="1">
        <v>45918</v>
      </c>
      <c r="N17621" s="1">
        <v>46191</v>
      </c>
      <c r="O17621" t="s">
        <v>17006</v>
      </c>
      <c r="P17621" t="s">
        <v>115</v>
      </c>
      <c r="Q17621" t="s">
        <v>420</v>
      </c>
      <c r="R17621" t="s">
        <v>17003</v>
      </c>
      <c r="S17621" t="s">
        <v>17007</v>
      </c>
      <c r="T17621" s="3" t="s">
        <v>17005</v>
      </c>
      <c r="U17621" t="s">
        <v>17002</v>
      </c>
      <c r="V17621" t="s">
        <v>115</v>
      </c>
      <c r="W17621" t="s">
        <v>420</v>
      </c>
      <c r="X17621" t="s">
        <v>17003</v>
      </c>
      <c r="Y17621" t="s">
        <v>17004</v>
      </c>
      <c r="Z17621">
        <v>31059</v>
      </c>
      <c r="AA17621" t="s">
        <v>46</v>
      </c>
      <c r="AB17621" t="s">
        <v>46</v>
      </c>
      <c r="AC17621" t="s">
        <v>46</v>
      </c>
      <c r="AD17621" t="s">
        <v>46</v>
      </c>
      <c r="AF17621" t="s">
        <v>46</v>
      </c>
      <c r="AG17621" t="s">
        <v>46</v>
      </c>
      <c r="AH17621" t="s">
        <v>46</v>
      </c>
      <c r="AI17621" t="s">
        <v>46</v>
      </c>
      <c r="AJ17621" t="s">
        <v>46</v>
      </c>
    </row>
    <row r="17622" spans="1:36" x14ac:dyDescent="0.25">
      <c r="A17622" t="s">
        <v>17029</v>
      </c>
      <c r="B17622" s="2">
        <v>94135980269</v>
      </c>
      <c r="C17622" t="s">
        <v>17000</v>
      </c>
      <c r="D17622" t="s">
        <v>763</v>
      </c>
      <c r="E17622" t="s">
        <v>39</v>
      </c>
      <c r="F17622" t="s">
        <v>17030</v>
      </c>
      <c r="G17622">
        <v>10</v>
      </c>
      <c r="H17622">
        <v>14</v>
      </c>
      <c r="I17622">
        <v>5</v>
      </c>
      <c r="J17622">
        <v>12</v>
      </c>
      <c r="K17622">
        <v>340</v>
      </c>
      <c r="L17622">
        <v>9</v>
      </c>
      <c r="M17622" s="1">
        <v>45918</v>
      </c>
      <c r="N17622" s="1">
        <v>46191</v>
      </c>
      <c r="O17622" t="s">
        <v>17006</v>
      </c>
      <c r="P17622" t="s">
        <v>115</v>
      </c>
      <c r="Q17622" t="s">
        <v>420</v>
      </c>
      <c r="R17622" t="s">
        <v>17003</v>
      </c>
      <c r="S17622" t="s">
        <v>17007</v>
      </c>
      <c r="T17622" s="3" t="s">
        <v>17005</v>
      </c>
      <c r="U17622" t="s">
        <v>17002</v>
      </c>
      <c r="V17622" t="s">
        <v>115</v>
      </c>
      <c r="W17622" t="s">
        <v>420</v>
      </c>
      <c r="X17622" t="s">
        <v>17003</v>
      </c>
      <c r="Y17622" t="s">
        <v>17004</v>
      </c>
      <c r="Z17622">
        <v>31059</v>
      </c>
      <c r="AA17622" t="s">
        <v>46</v>
      </c>
      <c r="AB17622" t="s">
        <v>46</v>
      </c>
      <c r="AC17622" t="s">
        <v>46</v>
      </c>
      <c r="AD17622" t="s">
        <v>46</v>
      </c>
      <c r="AF17622" t="s">
        <v>46</v>
      </c>
      <c r="AG17622" t="s">
        <v>46</v>
      </c>
      <c r="AH17622" t="s">
        <v>46</v>
      </c>
      <c r="AI17622" t="s">
        <v>46</v>
      </c>
      <c r="AJ17622" t="s">
        <v>46</v>
      </c>
    </row>
    <row r="17623" spans="1:36" x14ac:dyDescent="0.25">
      <c r="A17623" t="s">
        <v>17037</v>
      </c>
      <c r="B17623" s="2">
        <v>94135980269</v>
      </c>
      <c r="C17623" t="s">
        <v>17000</v>
      </c>
      <c r="D17623" t="s">
        <v>59</v>
      </c>
      <c r="E17623" t="s">
        <v>39</v>
      </c>
      <c r="F17623" t="s">
        <v>17038</v>
      </c>
      <c r="G17623">
        <v>10</v>
      </c>
      <c r="H17623">
        <v>14</v>
      </c>
      <c r="I17623">
        <v>4</v>
      </c>
      <c r="J17623">
        <v>24</v>
      </c>
      <c r="K17623">
        <v>390</v>
      </c>
      <c r="L17623">
        <v>9</v>
      </c>
      <c r="M17623" s="1">
        <v>45918</v>
      </c>
      <c r="N17623" s="1">
        <v>46191</v>
      </c>
      <c r="O17623" t="s">
        <v>17006</v>
      </c>
      <c r="P17623" t="s">
        <v>115</v>
      </c>
      <c r="Q17623" t="s">
        <v>420</v>
      </c>
      <c r="R17623" t="s">
        <v>17003</v>
      </c>
      <c r="S17623" t="s">
        <v>17007</v>
      </c>
      <c r="T17623" s="3" t="s">
        <v>17005</v>
      </c>
      <c r="U17623" t="s">
        <v>17002</v>
      </c>
      <c r="V17623" t="s">
        <v>115</v>
      </c>
      <c r="W17623" t="s">
        <v>420</v>
      </c>
      <c r="X17623" t="s">
        <v>17003</v>
      </c>
      <c r="Y17623" t="s">
        <v>17004</v>
      </c>
      <c r="Z17623">
        <v>31059</v>
      </c>
      <c r="AA17623" t="s">
        <v>46</v>
      </c>
      <c r="AB17623" t="s">
        <v>46</v>
      </c>
      <c r="AC17623" t="s">
        <v>46</v>
      </c>
      <c r="AD17623" t="s">
        <v>46</v>
      </c>
      <c r="AF17623" t="s">
        <v>46</v>
      </c>
      <c r="AG17623" t="s">
        <v>46</v>
      </c>
      <c r="AH17623" t="s">
        <v>46</v>
      </c>
      <c r="AI17623" t="s">
        <v>46</v>
      </c>
      <c r="AJ17623" t="s">
        <v>46</v>
      </c>
    </row>
    <row r="17624" spans="1:36" x14ac:dyDescent="0.25">
      <c r="A17624" t="s">
        <v>17046</v>
      </c>
      <c r="B17624" s="2">
        <v>94135980269</v>
      </c>
      <c r="C17624" t="s">
        <v>17000</v>
      </c>
      <c r="D17624" t="s">
        <v>211</v>
      </c>
      <c r="E17624" t="s">
        <v>39</v>
      </c>
      <c r="F17624" t="s">
        <v>17047</v>
      </c>
      <c r="G17624">
        <v>6</v>
      </c>
      <c r="H17624">
        <v>10</v>
      </c>
      <c r="I17624">
        <v>5</v>
      </c>
      <c r="J17624">
        <v>8</v>
      </c>
      <c r="K17624">
        <v>320</v>
      </c>
      <c r="L17624">
        <v>9</v>
      </c>
      <c r="M17624" s="1">
        <v>45918</v>
      </c>
      <c r="N17624" s="1">
        <v>46191</v>
      </c>
      <c r="O17624" t="s">
        <v>17006</v>
      </c>
      <c r="P17624" t="s">
        <v>115</v>
      </c>
      <c r="Q17624" t="s">
        <v>420</v>
      </c>
      <c r="R17624" t="s">
        <v>17003</v>
      </c>
      <c r="S17624" t="s">
        <v>17007</v>
      </c>
      <c r="T17624" s="3" t="s">
        <v>17005</v>
      </c>
      <c r="U17624" t="s">
        <v>17002</v>
      </c>
      <c r="V17624" t="s">
        <v>115</v>
      </c>
      <c r="W17624" t="s">
        <v>420</v>
      </c>
      <c r="X17624" t="s">
        <v>17003</v>
      </c>
      <c r="Y17624" t="s">
        <v>17004</v>
      </c>
      <c r="Z17624">
        <v>31059</v>
      </c>
      <c r="AA17624" t="s">
        <v>46</v>
      </c>
      <c r="AB17624" t="s">
        <v>46</v>
      </c>
      <c r="AC17624" t="s">
        <v>46</v>
      </c>
      <c r="AD17624" t="s">
        <v>46</v>
      </c>
      <c r="AF17624" t="s">
        <v>46</v>
      </c>
      <c r="AG17624" t="s">
        <v>46</v>
      </c>
      <c r="AH17624" t="s">
        <v>46</v>
      </c>
      <c r="AI17624" t="s">
        <v>46</v>
      </c>
      <c r="AJ17624" t="s">
        <v>46</v>
      </c>
    </row>
    <row r="17625" spans="1:36" x14ac:dyDescent="0.25">
      <c r="A17625" t="s">
        <v>17052</v>
      </c>
      <c r="B17625" s="2">
        <v>94135980269</v>
      </c>
      <c r="C17625" t="s">
        <v>17000</v>
      </c>
      <c r="D17625" t="s">
        <v>211</v>
      </c>
      <c r="E17625" t="s">
        <v>39</v>
      </c>
      <c r="F17625" t="s">
        <v>17053</v>
      </c>
      <c r="G17625">
        <v>10</v>
      </c>
      <c r="H17625">
        <v>13</v>
      </c>
      <c r="I17625">
        <v>5</v>
      </c>
      <c r="J17625">
        <v>24</v>
      </c>
      <c r="K17625">
        <v>390</v>
      </c>
      <c r="L17625">
        <v>9</v>
      </c>
      <c r="M17625" s="1">
        <v>45918</v>
      </c>
      <c r="N17625" s="1">
        <v>46191</v>
      </c>
      <c r="O17625" t="s">
        <v>17006</v>
      </c>
      <c r="P17625" t="s">
        <v>115</v>
      </c>
      <c r="Q17625" t="s">
        <v>420</v>
      </c>
      <c r="R17625" t="s">
        <v>17003</v>
      </c>
      <c r="S17625" t="s">
        <v>17007</v>
      </c>
      <c r="T17625" s="3" t="s">
        <v>17005</v>
      </c>
      <c r="U17625" t="s">
        <v>46</v>
      </c>
      <c r="V17625" t="s">
        <v>46</v>
      </c>
      <c r="W17625" t="s">
        <v>46</v>
      </c>
      <c r="X17625" t="s">
        <v>46</v>
      </c>
      <c r="Y17625" t="s">
        <v>46</v>
      </c>
      <c r="AA17625" t="s">
        <v>46</v>
      </c>
      <c r="AB17625" t="s">
        <v>46</v>
      </c>
      <c r="AC17625" t="s">
        <v>46</v>
      </c>
      <c r="AD17625" t="s">
        <v>46</v>
      </c>
      <c r="AF17625" t="s">
        <v>46</v>
      </c>
      <c r="AG17625" t="s">
        <v>46</v>
      </c>
      <c r="AH17625" t="s">
        <v>46</v>
      </c>
      <c r="AI17625" t="s">
        <v>46</v>
      </c>
      <c r="AJ17625" t="s">
        <v>46</v>
      </c>
    </row>
    <row r="17626" spans="1:36" x14ac:dyDescent="0.25">
      <c r="A17626" t="s">
        <v>17062</v>
      </c>
      <c r="B17626" s="2">
        <v>94135980269</v>
      </c>
      <c r="C17626" t="s">
        <v>17000</v>
      </c>
      <c r="D17626" t="s">
        <v>59</v>
      </c>
      <c r="E17626" t="s">
        <v>39</v>
      </c>
      <c r="F17626" t="s">
        <v>17063</v>
      </c>
      <c r="G17626">
        <v>6</v>
      </c>
      <c r="H17626">
        <v>10</v>
      </c>
      <c r="I17626">
        <v>8</v>
      </c>
      <c r="J17626">
        <v>8</v>
      </c>
      <c r="K17626">
        <v>320</v>
      </c>
      <c r="L17626">
        <v>9</v>
      </c>
      <c r="M17626" s="1">
        <v>45918</v>
      </c>
      <c r="N17626" s="1">
        <v>46191</v>
      </c>
      <c r="O17626" t="s">
        <v>17006</v>
      </c>
      <c r="P17626" t="s">
        <v>115</v>
      </c>
      <c r="Q17626" t="s">
        <v>420</v>
      </c>
      <c r="R17626" t="s">
        <v>17003</v>
      </c>
      <c r="S17626" t="s">
        <v>17007</v>
      </c>
      <c r="T17626" s="3" t="s">
        <v>17005</v>
      </c>
      <c r="U17626" t="s">
        <v>17002</v>
      </c>
      <c r="V17626" t="s">
        <v>115</v>
      </c>
      <c r="W17626" t="s">
        <v>420</v>
      </c>
      <c r="X17626" t="s">
        <v>17003</v>
      </c>
      <c r="Y17626" t="s">
        <v>17004</v>
      </c>
      <c r="Z17626">
        <v>31059</v>
      </c>
      <c r="AA17626" t="s">
        <v>46</v>
      </c>
      <c r="AB17626" t="s">
        <v>46</v>
      </c>
      <c r="AC17626" t="s">
        <v>46</v>
      </c>
      <c r="AD17626" t="s">
        <v>46</v>
      </c>
      <c r="AF17626" t="s">
        <v>46</v>
      </c>
      <c r="AG17626" t="s">
        <v>46</v>
      </c>
      <c r="AH17626" t="s">
        <v>46</v>
      </c>
      <c r="AI17626" t="s">
        <v>46</v>
      </c>
      <c r="AJ17626" t="s">
        <v>46</v>
      </c>
    </row>
    <row r="17627" spans="1:36" x14ac:dyDescent="0.25">
      <c r="A17627" t="s">
        <v>17778</v>
      </c>
      <c r="B17627" s="2">
        <v>93047250274</v>
      </c>
      <c r="C17627" t="s">
        <v>17779</v>
      </c>
      <c r="D17627" t="s">
        <v>331</v>
      </c>
      <c r="E17627" t="s">
        <v>39</v>
      </c>
      <c r="F17627" t="s">
        <v>17780</v>
      </c>
      <c r="G17627">
        <v>6</v>
      </c>
      <c r="H17627">
        <v>14</v>
      </c>
      <c r="I17627">
        <v>20</v>
      </c>
      <c r="J17627">
        <v>18</v>
      </c>
      <c r="K17627">
        <v>350</v>
      </c>
      <c r="L17627">
        <v>9</v>
      </c>
      <c r="M17627" s="1">
        <v>45922</v>
      </c>
      <c r="N17627" s="1">
        <v>46195</v>
      </c>
      <c r="O17627" t="s">
        <v>17781</v>
      </c>
      <c r="P17627" t="s">
        <v>115</v>
      </c>
      <c r="Q17627" t="s">
        <v>2199</v>
      </c>
      <c r="R17627" t="s">
        <v>13212</v>
      </c>
      <c r="S17627" t="s">
        <v>17782</v>
      </c>
      <c r="T17627" s="3" t="s">
        <v>13214</v>
      </c>
      <c r="U17627" t="s">
        <v>46</v>
      </c>
      <c r="V17627" t="s">
        <v>46</v>
      </c>
      <c r="W17627" t="s">
        <v>46</v>
      </c>
      <c r="X17627" t="s">
        <v>46</v>
      </c>
      <c r="Y17627" t="s">
        <v>46</v>
      </c>
      <c r="AA17627" t="s">
        <v>46</v>
      </c>
      <c r="AB17627" t="s">
        <v>46</v>
      </c>
      <c r="AC17627" t="s">
        <v>46</v>
      </c>
      <c r="AD17627" t="s">
        <v>46</v>
      </c>
      <c r="AF17627" t="s">
        <v>46</v>
      </c>
      <c r="AG17627" t="s">
        <v>46</v>
      </c>
      <c r="AH17627" t="s">
        <v>46</v>
      </c>
      <c r="AI17627" t="s">
        <v>46</v>
      </c>
      <c r="AJ17627" t="s">
        <v>46</v>
      </c>
    </row>
    <row r="17628" spans="1:36" x14ac:dyDescent="0.25">
      <c r="A17628" t="s">
        <v>17793</v>
      </c>
      <c r="B17628" s="2">
        <v>93047250274</v>
      </c>
      <c r="C17628" t="s">
        <v>17779</v>
      </c>
      <c r="D17628" t="s">
        <v>3799</v>
      </c>
      <c r="E17628" t="s">
        <v>39</v>
      </c>
      <c r="F17628" t="s">
        <v>17794</v>
      </c>
      <c r="G17628">
        <v>13</v>
      </c>
      <c r="H17628">
        <v>14</v>
      </c>
      <c r="I17628">
        <v>10</v>
      </c>
      <c r="J17628">
        <v>16</v>
      </c>
      <c r="K17628">
        <v>300</v>
      </c>
      <c r="L17628">
        <v>9</v>
      </c>
      <c r="M17628" s="1">
        <v>45922</v>
      </c>
      <c r="N17628" s="1">
        <v>46195</v>
      </c>
      <c r="O17628" t="s">
        <v>17795</v>
      </c>
      <c r="P17628" t="s">
        <v>115</v>
      </c>
      <c r="Q17628" t="s">
        <v>2199</v>
      </c>
      <c r="R17628" t="s">
        <v>13212</v>
      </c>
      <c r="S17628" t="s">
        <v>17796</v>
      </c>
      <c r="T17628" s="3" t="s">
        <v>13214</v>
      </c>
      <c r="U17628" t="s">
        <v>46</v>
      </c>
      <c r="V17628" t="s">
        <v>46</v>
      </c>
      <c r="W17628" t="s">
        <v>46</v>
      </c>
      <c r="X17628" t="s">
        <v>46</v>
      </c>
      <c r="Y17628" t="s">
        <v>46</v>
      </c>
      <c r="AA17628" t="s">
        <v>46</v>
      </c>
      <c r="AB17628" t="s">
        <v>46</v>
      </c>
      <c r="AC17628" t="s">
        <v>46</v>
      </c>
      <c r="AD17628" t="s">
        <v>46</v>
      </c>
      <c r="AF17628" t="s">
        <v>46</v>
      </c>
      <c r="AG17628" t="s">
        <v>46</v>
      </c>
      <c r="AH17628" t="s">
        <v>46</v>
      </c>
      <c r="AI17628" t="s">
        <v>46</v>
      </c>
      <c r="AJ17628" t="s">
        <v>46</v>
      </c>
    </row>
    <row r="17629" spans="1:36" x14ac:dyDescent="0.25">
      <c r="A17629" t="s">
        <v>17866</v>
      </c>
      <c r="B17629" s="2">
        <v>80010920264</v>
      </c>
      <c r="C17629" t="s">
        <v>17867</v>
      </c>
      <c r="D17629" t="s">
        <v>9414</v>
      </c>
      <c r="E17629" t="s">
        <v>39</v>
      </c>
      <c r="F17629" t="s">
        <v>17868</v>
      </c>
      <c r="G17629">
        <v>6</v>
      </c>
      <c r="H17629">
        <v>14</v>
      </c>
      <c r="I17629">
        <v>50</v>
      </c>
      <c r="J17629">
        <v>20</v>
      </c>
      <c r="K17629">
        <v>380</v>
      </c>
      <c r="L17629">
        <v>6</v>
      </c>
      <c r="M17629" s="1">
        <v>45931</v>
      </c>
      <c r="N17629" s="1">
        <v>46113</v>
      </c>
      <c r="O17629" t="s">
        <v>17869</v>
      </c>
      <c r="P17629" t="s">
        <v>115</v>
      </c>
      <c r="Q17629" t="s">
        <v>420</v>
      </c>
      <c r="R17629" t="s">
        <v>420</v>
      </c>
      <c r="S17629" t="s">
        <v>17870</v>
      </c>
      <c r="T17629" s="3" t="s">
        <v>14054</v>
      </c>
      <c r="U17629" t="s">
        <v>17871</v>
      </c>
      <c r="V17629" t="s">
        <v>115</v>
      </c>
      <c r="W17629" t="s">
        <v>5433</v>
      </c>
      <c r="X17629" t="s">
        <v>17872</v>
      </c>
      <c r="Y17629" t="s">
        <v>17873</v>
      </c>
      <c r="Z17629">
        <v>32012</v>
      </c>
      <c r="AA17629" t="s">
        <v>46</v>
      </c>
      <c r="AB17629" t="s">
        <v>46</v>
      </c>
      <c r="AC17629" t="s">
        <v>46</v>
      </c>
      <c r="AD17629" t="s">
        <v>46</v>
      </c>
      <c r="AF17629" t="s">
        <v>46</v>
      </c>
      <c r="AG17629" t="s">
        <v>46</v>
      </c>
      <c r="AH17629" t="s">
        <v>46</v>
      </c>
      <c r="AI17629" t="s">
        <v>46</v>
      </c>
      <c r="AJ17629" t="s">
        <v>46</v>
      </c>
    </row>
    <row r="17630" spans="1:36" x14ac:dyDescent="0.25">
      <c r="A17630" t="s">
        <v>17985</v>
      </c>
      <c r="B17630" s="2">
        <v>2636740249</v>
      </c>
      <c r="C17630" t="s">
        <v>17986</v>
      </c>
      <c r="D17630" t="s">
        <v>331</v>
      </c>
      <c r="E17630" t="s">
        <v>39</v>
      </c>
      <c r="F17630" t="s">
        <v>17987</v>
      </c>
      <c r="G17630">
        <v>6</v>
      </c>
      <c r="H17630">
        <v>14</v>
      </c>
      <c r="I17630">
        <v>20</v>
      </c>
      <c r="J17630">
        <v>18</v>
      </c>
      <c r="K17630">
        <v>290</v>
      </c>
      <c r="L17630">
        <v>9</v>
      </c>
      <c r="M17630" s="1">
        <v>45930</v>
      </c>
      <c r="N17630" s="1">
        <v>46203</v>
      </c>
      <c r="O17630" t="s">
        <v>17988</v>
      </c>
      <c r="P17630" t="s">
        <v>115</v>
      </c>
      <c r="Q17630" t="s">
        <v>5569</v>
      </c>
      <c r="R17630" t="s">
        <v>16193</v>
      </c>
      <c r="S17630" t="s">
        <v>17989</v>
      </c>
      <c r="T17630" s="3" t="s">
        <v>16195</v>
      </c>
      <c r="U17630" t="s">
        <v>46</v>
      </c>
      <c r="V17630" t="s">
        <v>46</v>
      </c>
      <c r="W17630" t="s">
        <v>46</v>
      </c>
      <c r="X17630" t="s">
        <v>46</v>
      </c>
      <c r="Y17630" t="s">
        <v>46</v>
      </c>
      <c r="AA17630" t="s">
        <v>46</v>
      </c>
      <c r="AB17630" t="s">
        <v>46</v>
      </c>
      <c r="AC17630" t="s">
        <v>46</v>
      </c>
      <c r="AD17630" t="s">
        <v>46</v>
      </c>
      <c r="AF17630" t="s">
        <v>46</v>
      </c>
      <c r="AG17630" t="s">
        <v>46</v>
      </c>
      <c r="AH17630" t="s">
        <v>46</v>
      </c>
      <c r="AI17630" t="s">
        <v>46</v>
      </c>
      <c r="AJ17630" t="s">
        <v>46</v>
      </c>
    </row>
    <row r="17631" spans="1:36" x14ac:dyDescent="0.25">
      <c r="A17631" t="s">
        <v>18067</v>
      </c>
      <c r="B17631" s="2">
        <v>3577160272</v>
      </c>
      <c r="C17631" t="s">
        <v>18068</v>
      </c>
      <c r="D17631" t="s">
        <v>59</v>
      </c>
      <c r="E17631" t="s">
        <v>39</v>
      </c>
      <c r="F17631" t="s">
        <v>18069</v>
      </c>
      <c r="G17631">
        <v>6</v>
      </c>
      <c r="H17631">
        <v>10</v>
      </c>
      <c r="I17631">
        <v>15</v>
      </c>
      <c r="J17631">
        <v>12</v>
      </c>
      <c r="K17631">
        <v>400</v>
      </c>
      <c r="L17631">
        <v>8</v>
      </c>
      <c r="M17631" s="1">
        <v>45918</v>
      </c>
      <c r="N17631" s="1">
        <v>46160</v>
      </c>
      <c r="O17631" t="s">
        <v>18070</v>
      </c>
      <c r="P17631" t="s">
        <v>115</v>
      </c>
      <c r="Q17631" t="s">
        <v>2199</v>
      </c>
      <c r="R17631" t="s">
        <v>16992</v>
      </c>
      <c r="S17631" t="s">
        <v>18071</v>
      </c>
      <c r="T17631" s="3" t="s">
        <v>12600</v>
      </c>
      <c r="U17631" t="s">
        <v>46</v>
      </c>
      <c r="V17631" t="s">
        <v>46</v>
      </c>
      <c r="W17631" t="s">
        <v>46</v>
      </c>
      <c r="X17631" t="s">
        <v>46</v>
      </c>
      <c r="Y17631" t="s">
        <v>46</v>
      </c>
      <c r="AA17631" t="s">
        <v>46</v>
      </c>
      <c r="AB17631" t="s">
        <v>46</v>
      </c>
      <c r="AC17631" t="s">
        <v>46</v>
      </c>
      <c r="AD17631" t="s">
        <v>46</v>
      </c>
      <c r="AF17631" t="s">
        <v>46</v>
      </c>
      <c r="AG17631" t="s">
        <v>46</v>
      </c>
      <c r="AH17631" t="s">
        <v>46</v>
      </c>
      <c r="AI17631" t="s">
        <v>46</v>
      </c>
      <c r="AJ17631" t="s">
        <v>46</v>
      </c>
    </row>
    <row r="17632" spans="1:36" x14ac:dyDescent="0.25">
      <c r="A17632" t="s">
        <v>18072</v>
      </c>
      <c r="B17632" s="2">
        <v>3577160272</v>
      </c>
      <c r="C17632" t="s">
        <v>18068</v>
      </c>
      <c r="D17632" t="s">
        <v>59</v>
      </c>
      <c r="E17632" t="s">
        <v>39</v>
      </c>
      <c r="F17632" t="s">
        <v>18073</v>
      </c>
      <c r="G17632">
        <v>10</v>
      </c>
      <c r="H17632">
        <v>12</v>
      </c>
      <c r="I17632">
        <v>15</v>
      </c>
      <c r="J17632">
        <v>18</v>
      </c>
      <c r="K17632">
        <v>500</v>
      </c>
      <c r="L17632">
        <v>8</v>
      </c>
      <c r="M17632" s="1">
        <v>45918</v>
      </c>
      <c r="N17632" s="1">
        <v>46160</v>
      </c>
      <c r="O17632" t="s">
        <v>18070</v>
      </c>
      <c r="P17632" t="s">
        <v>115</v>
      </c>
      <c r="Q17632" t="s">
        <v>2199</v>
      </c>
      <c r="R17632" t="s">
        <v>16992</v>
      </c>
      <c r="S17632" t="s">
        <v>18071</v>
      </c>
      <c r="T17632" s="3" t="s">
        <v>12600</v>
      </c>
      <c r="U17632" t="s">
        <v>46</v>
      </c>
      <c r="V17632" t="s">
        <v>46</v>
      </c>
      <c r="W17632" t="s">
        <v>46</v>
      </c>
      <c r="X17632" t="s">
        <v>46</v>
      </c>
      <c r="Y17632" t="s">
        <v>46</v>
      </c>
      <c r="AA17632" t="s">
        <v>46</v>
      </c>
      <c r="AB17632" t="s">
        <v>46</v>
      </c>
      <c r="AC17632" t="s">
        <v>46</v>
      </c>
      <c r="AD17632" t="s">
        <v>46</v>
      </c>
      <c r="AF17632" t="s">
        <v>46</v>
      </c>
      <c r="AG17632" t="s">
        <v>46</v>
      </c>
      <c r="AH17632" t="s">
        <v>46</v>
      </c>
      <c r="AI17632" t="s">
        <v>46</v>
      </c>
      <c r="AJ17632" t="s">
        <v>46</v>
      </c>
    </row>
    <row r="17633" spans="1:36" x14ac:dyDescent="0.25">
      <c r="A17633" t="s">
        <v>18074</v>
      </c>
      <c r="B17633" s="2">
        <v>3577160272</v>
      </c>
      <c r="C17633" t="s">
        <v>18068</v>
      </c>
      <c r="D17633" t="s">
        <v>59</v>
      </c>
      <c r="E17633" t="s">
        <v>39</v>
      </c>
      <c r="F17633" t="s">
        <v>18075</v>
      </c>
      <c r="G17633">
        <v>12</v>
      </c>
      <c r="H17633">
        <v>14</v>
      </c>
      <c r="I17633">
        <v>15</v>
      </c>
      <c r="J17633">
        <v>18</v>
      </c>
      <c r="K17633">
        <v>500</v>
      </c>
      <c r="L17633">
        <v>8</v>
      </c>
      <c r="M17633" s="1">
        <v>45918</v>
      </c>
      <c r="N17633" s="1">
        <v>46160</v>
      </c>
      <c r="O17633" t="s">
        <v>18076</v>
      </c>
      <c r="P17633" t="s">
        <v>115</v>
      </c>
      <c r="Q17633" t="s">
        <v>2199</v>
      </c>
      <c r="R17633" t="s">
        <v>16992</v>
      </c>
      <c r="S17633" t="s">
        <v>18077</v>
      </c>
      <c r="T17633" s="3" t="s">
        <v>12600</v>
      </c>
      <c r="U17633" t="s">
        <v>46</v>
      </c>
      <c r="V17633" t="s">
        <v>46</v>
      </c>
      <c r="W17633" t="s">
        <v>46</v>
      </c>
      <c r="X17633" t="s">
        <v>46</v>
      </c>
      <c r="Y17633" t="s">
        <v>46</v>
      </c>
      <c r="AA17633" t="s">
        <v>46</v>
      </c>
      <c r="AB17633" t="s">
        <v>46</v>
      </c>
      <c r="AC17633" t="s">
        <v>46</v>
      </c>
      <c r="AD17633" t="s">
        <v>46</v>
      </c>
      <c r="AF17633" t="s">
        <v>46</v>
      </c>
      <c r="AG17633" t="s">
        <v>46</v>
      </c>
      <c r="AH17633" t="s">
        <v>46</v>
      </c>
      <c r="AI17633" t="s">
        <v>46</v>
      </c>
      <c r="AJ17633" t="s">
        <v>46</v>
      </c>
    </row>
    <row r="17634" spans="1:36" x14ac:dyDescent="0.25">
      <c r="A17634" t="s">
        <v>18288</v>
      </c>
      <c r="B17634" s="2">
        <v>4836710279</v>
      </c>
      <c r="C17634" t="s">
        <v>18289</v>
      </c>
      <c r="D17634" t="s">
        <v>59</v>
      </c>
      <c r="E17634" t="s">
        <v>39</v>
      </c>
      <c r="F17634" t="s">
        <v>18290</v>
      </c>
      <c r="G17634">
        <v>6</v>
      </c>
      <c r="H17634">
        <v>9</v>
      </c>
      <c r="I17634">
        <v>22</v>
      </c>
      <c r="J17634">
        <v>135</v>
      </c>
      <c r="K17634">
        <v>280</v>
      </c>
      <c r="L17634">
        <v>9</v>
      </c>
      <c r="M17634" s="1">
        <v>45918</v>
      </c>
      <c r="N17634" s="1">
        <v>46191</v>
      </c>
      <c r="O17634" t="s">
        <v>18291</v>
      </c>
      <c r="P17634" t="s">
        <v>115</v>
      </c>
      <c r="Q17634" t="s">
        <v>2199</v>
      </c>
      <c r="R17634" t="s">
        <v>18292</v>
      </c>
      <c r="S17634" t="s">
        <v>18293</v>
      </c>
      <c r="T17634" s="3" t="s">
        <v>18294</v>
      </c>
      <c r="U17634" t="s">
        <v>46</v>
      </c>
      <c r="V17634" t="s">
        <v>46</v>
      </c>
      <c r="W17634" t="s">
        <v>46</v>
      </c>
      <c r="X17634" t="s">
        <v>46</v>
      </c>
      <c r="Y17634" t="s">
        <v>46</v>
      </c>
      <c r="AA17634" t="s">
        <v>46</v>
      </c>
      <c r="AB17634" t="s">
        <v>46</v>
      </c>
      <c r="AC17634" t="s">
        <v>46</v>
      </c>
      <c r="AD17634" t="s">
        <v>46</v>
      </c>
      <c r="AF17634" t="s">
        <v>46</v>
      </c>
      <c r="AG17634" t="s">
        <v>46</v>
      </c>
      <c r="AH17634" t="s">
        <v>46</v>
      </c>
      <c r="AI17634" t="s">
        <v>46</v>
      </c>
      <c r="AJ17634" t="s">
        <v>46</v>
      </c>
    </row>
    <row r="17635" spans="1:36" x14ac:dyDescent="0.25">
      <c r="A17635" t="s">
        <v>18295</v>
      </c>
      <c r="B17635" s="2">
        <v>4836710279</v>
      </c>
      <c r="C17635" t="s">
        <v>18289</v>
      </c>
      <c r="D17635" t="s">
        <v>59</v>
      </c>
      <c r="E17635" t="s">
        <v>39</v>
      </c>
      <c r="F17635" t="s">
        <v>18296</v>
      </c>
      <c r="G17635">
        <v>7</v>
      </c>
      <c r="H17635">
        <v>14</v>
      </c>
      <c r="I17635">
        <v>25</v>
      </c>
      <c r="J17635">
        <v>16</v>
      </c>
      <c r="K17635">
        <v>280</v>
      </c>
      <c r="L17635">
        <v>9</v>
      </c>
      <c r="M17635" s="1">
        <v>45919</v>
      </c>
      <c r="N17635" s="1">
        <v>46192</v>
      </c>
      <c r="O17635" t="s">
        <v>18297</v>
      </c>
      <c r="P17635" t="s">
        <v>115</v>
      </c>
      <c r="Q17635" t="s">
        <v>2199</v>
      </c>
      <c r="R17635" t="s">
        <v>18292</v>
      </c>
      <c r="S17635" t="s">
        <v>18298</v>
      </c>
      <c r="T17635" s="3" t="s">
        <v>18299</v>
      </c>
      <c r="U17635" t="s">
        <v>46</v>
      </c>
      <c r="V17635" t="s">
        <v>46</v>
      </c>
      <c r="W17635" t="s">
        <v>46</v>
      </c>
      <c r="X17635" t="s">
        <v>46</v>
      </c>
      <c r="Y17635" t="s">
        <v>46</v>
      </c>
      <c r="AA17635" t="s">
        <v>46</v>
      </c>
      <c r="AB17635" t="s">
        <v>46</v>
      </c>
      <c r="AC17635" t="s">
        <v>46</v>
      </c>
      <c r="AD17635" t="s">
        <v>46</v>
      </c>
      <c r="AF17635" t="s">
        <v>46</v>
      </c>
      <c r="AG17635" t="s">
        <v>46</v>
      </c>
      <c r="AH17635" t="s">
        <v>46</v>
      </c>
      <c r="AI17635" t="s">
        <v>46</v>
      </c>
      <c r="AJ17635" t="s">
        <v>46</v>
      </c>
    </row>
    <row r="17636" spans="1:36" x14ac:dyDescent="0.25">
      <c r="A17636" t="s">
        <v>18524</v>
      </c>
      <c r="B17636" s="2">
        <v>3240570246</v>
      </c>
      <c r="C17636" t="s">
        <v>18525</v>
      </c>
      <c r="D17636" t="s">
        <v>211</v>
      </c>
      <c r="E17636" t="s">
        <v>39</v>
      </c>
      <c r="F17636" t="s">
        <v>18526</v>
      </c>
      <c r="G17636">
        <v>6</v>
      </c>
      <c r="H17636">
        <v>8</v>
      </c>
      <c r="I17636">
        <v>15</v>
      </c>
      <c r="J17636">
        <v>8</v>
      </c>
      <c r="K17636">
        <v>340</v>
      </c>
      <c r="L17636">
        <v>8</v>
      </c>
      <c r="M17636" s="1">
        <v>45918</v>
      </c>
      <c r="N17636" s="1">
        <v>46160</v>
      </c>
      <c r="O17636" t="s">
        <v>18527</v>
      </c>
      <c r="P17636" t="s">
        <v>115</v>
      </c>
      <c r="Q17636" t="s">
        <v>5569</v>
      </c>
      <c r="R17636" t="s">
        <v>16193</v>
      </c>
      <c r="S17636" t="s">
        <v>18528</v>
      </c>
      <c r="T17636" s="3" t="s">
        <v>16195</v>
      </c>
      <c r="U17636" t="s">
        <v>46</v>
      </c>
      <c r="V17636" t="s">
        <v>46</v>
      </c>
      <c r="W17636" t="s">
        <v>46</v>
      </c>
      <c r="X17636" t="s">
        <v>46</v>
      </c>
      <c r="Y17636" t="s">
        <v>46</v>
      </c>
      <c r="AA17636" t="s">
        <v>46</v>
      </c>
      <c r="AB17636" t="s">
        <v>46</v>
      </c>
      <c r="AC17636" t="s">
        <v>46</v>
      </c>
      <c r="AD17636" t="s">
        <v>46</v>
      </c>
      <c r="AF17636" t="s">
        <v>46</v>
      </c>
      <c r="AG17636" t="s">
        <v>46</v>
      </c>
      <c r="AH17636" t="s">
        <v>46</v>
      </c>
      <c r="AI17636" t="s">
        <v>46</v>
      </c>
      <c r="AJ17636" t="s">
        <v>46</v>
      </c>
    </row>
    <row r="17637" spans="1:36" x14ac:dyDescent="0.25">
      <c r="A17637" t="s">
        <v>18529</v>
      </c>
      <c r="B17637" s="2">
        <v>3240570246</v>
      </c>
      <c r="C17637" t="s">
        <v>18525</v>
      </c>
      <c r="D17637" t="s">
        <v>211</v>
      </c>
      <c r="E17637" t="s">
        <v>39</v>
      </c>
      <c r="F17637" t="s">
        <v>18530</v>
      </c>
      <c r="G17637">
        <v>9</v>
      </c>
      <c r="H17637">
        <v>10</v>
      </c>
      <c r="I17637">
        <v>15</v>
      </c>
      <c r="J17637">
        <v>12</v>
      </c>
      <c r="K17637">
        <v>340</v>
      </c>
      <c r="L17637">
        <v>8</v>
      </c>
      <c r="M17637" s="1">
        <v>45918</v>
      </c>
      <c r="N17637" s="1">
        <v>46160</v>
      </c>
      <c r="O17637" t="s">
        <v>18527</v>
      </c>
      <c r="P17637" t="s">
        <v>115</v>
      </c>
      <c r="Q17637" t="s">
        <v>5569</v>
      </c>
      <c r="R17637" t="s">
        <v>16193</v>
      </c>
      <c r="S17637" t="s">
        <v>18528</v>
      </c>
      <c r="T17637" s="3" t="s">
        <v>16195</v>
      </c>
      <c r="U17637" t="s">
        <v>46</v>
      </c>
      <c r="V17637" t="s">
        <v>46</v>
      </c>
      <c r="W17637" t="s">
        <v>46</v>
      </c>
      <c r="X17637" t="s">
        <v>46</v>
      </c>
      <c r="Y17637" t="s">
        <v>46</v>
      </c>
      <c r="AA17637" t="s">
        <v>46</v>
      </c>
      <c r="AB17637" t="s">
        <v>46</v>
      </c>
      <c r="AC17637" t="s">
        <v>46</v>
      </c>
      <c r="AD17637" t="s">
        <v>46</v>
      </c>
      <c r="AF17637" t="s">
        <v>46</v>
      </c>
      <c r="AG17637" t="s">
        <v>46</v>
      </c>
      <c r="AH17637" t="s">
        <v>46</v>
      </c>
      <c r="AI17637" t="s">
        <v>46</v>
      </c>
      <c r="AJ17637" t="s">
        <v>46</v>
      </c>
    </row>
    <row r="17638" spans="1:36" x14ac:dyDescent="0.25">
      <c r="A17638" t="s">
        <v>18536</v>
      </c>
      <c r="B17638" s="2">
        <v>3240570246</v>
      </c>
      <c r="C17638" t="s">
        <v>18525</v>
      </c>
      <c r="D17638" t="s">
        <v>211</v>
      </c>
      <c r="E17638" t="s">
        <v>39</v>
      </c>
      <c r="F17638" t="s">
        <v>18537</v>
      </c>
      <c r="G17638">
        <v>11</v>
      </c>
      <c r="H17638">
        <v>11</v>
      </c>
      <c r="I17638">
        <v>15</v>
      </c>
      <c r="J17638">
        <v>16</v>
      </c>
      <c r="K17638">
        <v>430</v>
      </c>
      <c r="L17638">
        <v>9</v>
      </c>
      <c r="M17638" s="1">
        <v>45918</v>
      </c>
      <c r="N17638" s="1">
        <v>46191</v>
      </c>
      <c r="O17638" t="s">
        <v>18527</v>
      </c>
      <c r="P17638" t="s">
        <v>115</v>
      </c>
      <c r="Q17638" t="s">
        <v>5569</v>
      </c>
      <c r="R17638" t="s">
        <v>16193</v>
      </c>
      <c r="S17638" t="s">
        <v>18528</v>
      </c>
      <c r="T17638" s="3" t="s">
        <v>16195</v>
      </c>
      <c r="U17638" t="s">
        <v>46</v>
      </c>
      <c r="V17638" t="s">
        <v>46</v>
      </c>
      <c r="W17638" t="s">
        <v>46</v>
      </c>
      <c r="X17638" t="s">
        <v>46</v>
      </c>
      <c r="Y17638" t="s">
        <v>46</v>
      </c>
      <c r="AA17638" t="s">
        <v>46</v>
      </c>
      <c r="AB17638" t="s">
        <v>46</v>
      </c>
      <c r="AC17638" t="s">
        <v>46</v>
      </c>
      <c r="AD17638" t="s">
        <v>46</v>
      </c>
      <c r="AF17638" t="s">
        <v>46</v>
      </c>
      <c r="AG17638" t="s">
        <v>46</v>
      </c>
      <c r="AH17638" t="s">
        <v>46</v>
      </c>
      <c r="AI17638" t="s">
        <v>46</v>
      </c>
      <c r="AJ17638" t="s">
        <v>46</v>
      </c>
    </row>
    <row r="17639" spans="1:36" x14ac:dyDescent="0.25">
      <c r="A17639" t="s">
        <v>18542</v>
      </c>
      <c r="B17639" s="2">
        <v>3240570246</v>
      </c>
      <c r="C17639" t="s">
        <v>18525</v>
      </c>
      <c r="D17639" t="s">
        <v>211</v>
      </c>
      <c r="E17639" t="s">
        <v>39</v>
      </c>
      <c r="F17639" t="s">
        <v>18543</v>
      </c>
      <c r="G17639">
        <v>12</v>
      </c>
      <c r="H17639">
        <v>13</v>
      </c>
      <c r="I17639">
        <v>20</v>
      </c>
      <c r="J17639">
        <v>55</v>
      </c>
      <c r="K17639">
        <v>430</v>
      </c>
      <c r="L17639">
        <v>9</v>
      </c>
      <c r="M17639" s="1">
        <v>45918</v>
      </c>
      <c r="N17639" s="1">
        <v>46191</v>
      </c>
      <c r="O17639" t="s">
        <v>18527</v>
      </c>
      <c r="P17639" t="s">
        <v>115</v>
      </c>
      <c r="Q17639" t="s">
        <v>5569</v>
      </c>
      <c r="R17639" t="s">
        <v>16193</v>
      </c>
      <c r="S17639" t="s">
        <v>18528</v>
      </c>
      <c r="T17639" s="3" t="s">
        <v>16195</v>
      </c>
      <c r="U17639" t="s">
        <v>46</v>
      </c>
      <c r="V17639" t="s">
        <v>46</v>
      </c>
      <c r="W17639" t="s">
        <v>46</v>
      </c>
      <c r="X17639" t="s">
        <v>46</v>
      </c>
      <c r="Y17639" t="s">
        <v>46</v>
      </c>
      <c r="AA17639" t="s">
        <v>46</v>
      </c>
      <c r="AB17639" t="s">
        <v>46</v>
      </c>
      <c r="AC17639" t="s">
        <v>46</v>
      </c>
      <c r="AD17639" t="s">
        <v>46</v>
      </c>
      <c r="AF17639" t="s">
        <v>46</v>
      </c>
      <c r="AG17639" t="s">
        <v>46</v>
      </c>
      <c r="AH17639" t="s">
        <v>46</v>
      </c>
      <c r="AI17639" t="s">
        <v>46</v>
      </c>
      <c r="AJ17639" t="s">
        <v>46</v>
      </c>
    </row>
    <row r="17640" spans="1:36" x14ac:dyDescent="0.25">
      <c r="A17640" t="s">
        <v>18554</v>
      </c>
      <c r="B17640" s="2">
        <v>92022250283</v>
      </c>
      <c r="C17640" t="s">
        <v>18555</v>
      </c>
      <c r="D17640" t="s">
        <v>145</v>
      </c>
      <c r="E17640" t="s">
        <v>39</v>
      </c>
      <c r="F17640" t="s">
        <v>18556</v>
      </c>
      <c r="G17640">
        <v>6</v>
      </c>
      <c r="H17640">
        <v>8</v>
      </c>
      <c r="I17640">
        <v>4</v>
      </c>
      <c r="J17640">
        <v>24</v>
      </c>
      <c r="K17640">
        <v>350</v>
      </c>
      <c r="L17640">
        <v>9</v>
      </c>
      <c r="M17640" s="1">
        <v>45918</v>
      </c>
      <c r="N17640" s="1">
        <v>46191</v>
      </c>
      <c r="O17640" t="s">
        <v>18557</v>
      </c>
      <c r="P17640" t="s">
        <v>115</v>
      </c>
      <c r="Q17640" t="s">
        <v>6712</v>
      </c>
      <c r="R17640" t="s">
        <v>6712</v>
      </c>
      <c r="S17640" t="s">
        <v>18558</v>
      </c>
      <c r="T17640" s="3" t="s">
        <v>18559</v>
      </c>
      <c r="U17640" t="s">
        <v>46</v>
      </c>
      <c r="V17640" t="s">
        <v>46</v>
      </c>
      <c r="W17640" t="s">
        <v>46</v>
      </c>
      <c r="X17640" t="s">
        <v>46</v>
      </c>
      <c r="Y17640" t="s">
        <v>46</v>
      </c>
      <c r="AA17640" t="s">
        <v>46</v>
      </c>
      <c r="AB17640" t="s">
        <v>46</v>
      </c>
      <c r="AC17640" t="s">
        <v>46</v>
      </c>
      <c r="AD17640" t="s">
        <v>46</v>
      </c>
      <c r="AF17640" t="s">
        <v>46</v>
      </c>
      <c r="AG17640" t="s">
        <v>46</v>
      </c>
      <c r="AH17640" t="s">
        <v>46</v>
      </c>
      <c r="AI17640" t="s">
        <v>46</v>
      </c>
      <c r="AJ17640" t="s">
        <v>46</v>
      </c>
    </row>
    <row r="17641" spans="1:36" x14ac:dyDescent="0.25">
      <c r="A17641" t="s">
        <v>18560</v>
      </c>
      <c r="B17641" s="2">
        <v>5353940264</v>
      </c>
      <c r="C17641" t="s">
        <v>18561</v>
      </c>
      <c r="D17641" t="s">
        <v>3799</v>
      </c>
      <c r="E17641" t="s">
        <v>39</v>
      </c>
      <c r="F17641" t="s">
        <v>18562</v>
      </c>
      <c r="G17641">
        <v>12</v>
      </c>
      <c r="H17641">
        <v>14</v>
      </c>
      <c r="I17641">
        <v>30</v>
      </c>
      <c r="J17641">
        <v>8</v>
      </c>
      <c r="K17641">
        <v>150</v>
      </c>
      <c r="L17641">
        <v>8</v>
      </c>
      <c r="M17641" s="1">
        <v>45934</v>
      </c>
      <c r="N17641" s="1">
        <v>46177</v>
      </c>
      <c r="O17641" t="s">
        <v>18563</v>
      </c>
      <c r="P17641" t="s">
        <v>115</v>
      </c>
      <c r="Q17641" t="s">
        <v>420</v>
      </c>
      <c r="R17641" t="s">
        <v>16060</v>
      </c>
      <c r="S17641" t="s">
        <v>18564</v>
      </c>
      <c r="T17641" s="3" t="s">
        <v>9774</v>
      </c>
      <c r="U17641" t="s">
        <v>46</v>
      </c>
      <c r="V17641" t="s">
        <v>46</v>
      </c>
      <c r="W17641" t="s">
        <v>46</v>
      </c>
      <c r="X17641" t="s">
        <v>46</v>
      </c>
      <c r="Y17641" t="s">
        <v>46</v>
      </c>
      <c r="AA17641" t="s">
        <v>46</v>
      </c>
      <c r="AB17641" t="s">
        <v>46</v>
      </c>
      <c r="AC17641" t="s">
        <v>46</v>
      </c>
      <c r="AD17641" t="s">
        <v>46</v>
      </c>
      <c r="AF17641" t="s">
        <v>46</v>
      </c>
      <c r="AG17641" t="s">
        <v>46</v>
      </c>
      <c r="AH17641" t="s">
        <v>46</v>
      </c>
      <c r="AI17641" t="s">
        <v>46</v>
      </c>
      <c r="AJ17641" t="s">
        <v>46</v>
      </c>
    </row>
    <row r="17642" spans="1:36" x14ac:dyDescent="0.25">
      <c r="A17642" t="s">
        <v>18565</v>
      </c>
      <c r="B17642" s="2">
        <v>3240570246</v>
      </c>
      <c r="C17642" t="s">
        <v>18525</v>
      </c>
      <c r="D17642" t="s">
        <v>211</v>
      </c>
      <c r="E17642" t="s">
        <v>39</v>
      </c>
      <c r="F17642" t="s">
        <v>18566</v>
      </c>
      <c r="G17642">
        <v>13</v>
      </c>
      <c r="H17642">
        <v>14</v>
      </c>
      <c r="I17642">
        <v>20</v>
      </c>
      <c r="J17642">
        <v>18</v>
      </c>
      <c r="K17642">
        <v>430</v>
      </c>
      <c r="L17642">
        <v>9</v>
      </c>
      <c r="M17642" s="1">
        <v>45918</v>
      </c>
      <c r="N17642" s="1">
        <v>46191</v>
      </c>
      <c r="O17642" t="s">
        <v>18527</v>
      </c>
      <c r="P17642" t="s">
        <v>115</v>
      </c>
      <c r="Q17642" t="s">
        <v>5569</v>
      </c>
      <c r="R17642" t="s">
        <v>16193</v>
      </c>
      <c r="S17642" t="s">
        <v>18528</v>
      </c>
      <c r="T17642" s="3" t="s">
        <v>16195</v>
      </c>
      <c r="U17642" t="s">
        <v>46</v>
      </c>
      <c r="V17642" t="s">
        <v>46</v>
      </c>
      <c r="W17642" t="s">
        <v>46</v>
      </c>
      <c r="X17642" t="s">
        <v>46</v>
      </c>
      <c r="Y17642" t="s">
        <v>46</v>
      </c>
      <c r="AA17642" t="s">
        <v>46</v>
      </c>
      <c r="AB17642" t="s">
        <v>46</v>
      </c>
      <c r="AC17642" t="s">
        <v>46</v>
      </c>
      <c r="AD17642" t="s">
        <v>46</v>
      </c>
      <c r="AF17642" t="s">
        <v>46</v>
      </c>
      <c r="AG17642" t="s">
        <v>46</v>
      </c>
      <c r="AH17642" t="s">
        <v>46</v>
      </c>
      <c r="AI17642" t="s">
        <v>46</v>
      </c>
      <c r="AJ17642" t="s">
        <v>46</v>
      </c>
    </row>
    <row r="17643" spans="1:36" x14ac:dyDescent="0.25">
      <c r="A17643" t="s">
        <v>18567</v>
      </c>
      <c r="B17643" s="2">
        <v>92022250283</v>
      </c>
      <c r="C17643" t="s">
        <v>18555</v>
      </c>
      <c r="D17643" t="s">
        <v>49</v>
      </c>
      <c r="E17643" t="s">
        <v>39</v>
      </c>
      <c r="F17643" t="s">
        <v>18568</v>
      </c>
      <c r="G17643">
        <v>8</v>
      </c>
      <c r="H17643">
        <v>10</v>
      </c>
      <c r="I17643">
        <v>5</v>
      </c>
      <c r="J17643">
        <v>24</v>
      </c>
      <c r="K17643">
        <v>350</v>
      </c>
      <c r="L17643">
        <v>9</v>
      </c>
      <c r="M17643" s="1">
        <v>45918</v>
      </c>
      <c r="N17643" s="1">
        <v>46191</v>
      </c>
      <c r="O17643" t="s">
        <v>18557</v>
      </c>
      <c r="P17643" t="s">
        <v>115</v>
      </c>
      <c r="Q17643" t="s">
        <v>6712</v>
      </c>
      <c r="R17643" t="s">
        <v>6712</v>
      </c>
      <c r="S17643" t="s">
        <v>18558</v>
      </c>
      <c r="T17643" s="3" t="s">
        <v>18559</v>
      </c>
      <c r="U17643" t="s">
        <v>46</v>
      </c>
      <c r="V17643" t="s">
        <v>46</v>
      </c>
      <c r="W17643" t="s">
        <v>46</v>
      </c>
      <c r="X17643" t="s">
        <v>46</v>
      </c>
      <c r="Y17643" t="s">
        <v>46</v>
      </c>
      <c r="AA17643" t="s">
        <v>46</v>
      </c>
      <c r="AB17643" t="s">
        <v>46</v>
      </c>
      <c r="AC17643" t="s">
        <v>46</v>
      </c>
      <c r="AD17643" t="s">
        <v>46</v>
      </c>
      <c r="AF17643" t="s">
        <v>46</v>
      </c>
      <c r="AG17643" t="s">
        <v>46</v>
      </c>
      <c r="AH17643" t="s">
        <v>46</v>
      </c>
      <c r="AI17643" t="s">
        <v>46</v>
      </c>
      <c r="AJ17643" t="s">
        <v>46</v>
      </c>
    </row>
    <row r="17644" spans="1:36" x14ac:dyDescent="0.25">
      <c r="A17644" t="s">
        <v>18576</v>
      </c>
      <c r="B17644" s="2">
        <v>92022250283</v>
      </c>
      <c r="C17644" t="s">
        <v>18555</v>
      </c>
      <c r="D17644" t="s">
        <v>49</v>
      </c>
      <c r="E17644" t="s">
        <v>39</v>
      </c>
      <c r="F17644" t="s">
        <v>18577</v>
      </c>
      <c r="G17644">
        <v>10</v>
      </c>
      <c r="H17644">
        <v>12</v>
      </c>
      <c r="I17644">
        <v>4</v>
      </c>
      <c r="J17644">
        <v>24</v>
      </c>
      <c r="K17644">
        <v>380</v>
      </c>
      <c r="L17644">
        <v>9</v>
      </c>
      <c r="M17644" s="1">
        <v>45918</v>
      </c>
      <c r="N17644" s="1">
        <v>46191</v>
      </c>
      <c r="O17644" t="s">
        <v>18557</v>
      </c>
      <c r="P17644" t="s">
        <v>115</v>
      </c>
      <c r="Q17644" t="s">
        <v>6712</v>
      </c>
      <c r="R17644" t="s">
        <v>6712</v>
      </c>
      <c r="S17644" t="s">
        <v>18558</v>
      </c>
      <c r="T17644" s="3" t="s">
        <v>18559</v>
      </c>
      <c r="U17644" t="s">
        <v>46</v>
      </c>
      <c r="V17644" t="s">
        <v>46</v>
      </c>
      <c r="W17644" t="s">
        <v>46</v>
      </c>
      <c r="X17644" t="s">
        <v>46</v>
      </c>
      <c r="Y17644" t="s">
        <v>46</v>
      </c>
      <c r="AA17644" t="s">
        <v>46</v>
      </c>
      <c r="AB17644" t="s">
        <v>46</v>
      </c>
      <c r="AC17644" t="s">
        <v>46</v>
      </c>
      <c r="AD17644" t="s">
        <v>46</v>
      </c>
      <c r="AF17644" t="s">
        <v>46</v>
      </c>
      <c r="AG17644" t="s">
        <v>46</v>
      </c>
      <c r="AH17644" t="s">
        <v>46</v>
      </c>
      <c r="AI17644" t="s">
        <v>46</v>
      </c>
      <c r="AJ17644" t="s">
        <v>46</v>
      </c>
    </row>
    <row r="17645" spans="1:36" x14ac:dyDescent="0.25">
      <c r="A17645" t="s">
        <v>18578</v>
      </c>
      <c r="B17645" s="2">
        <v>92022250283</v>
      </c>
      <c r="C17645" t="s">
        <v>18555</v>
      </c>
      <c r="D17645" t="s">
        <v>49</v>
      </c>
      <c r="E17645" t="s">
        <v>39</v>
      </c>
      <c r="F17645" t="s">
        <v>18579</v>
      </c>
      <c r="G17645">
        <v>12</v>
      </c>
      <c r="H17645">
        <v>14</v>
      </c>
      <c r="I17645">
        <v>4</v>
      </c>
      <c r="J17645">
        <v>36</v>
      </c>
      <c r="K17645">
        <v>400</v>
      </c>
      <c r="L17645">
        <v>9</v>
      </c>
      <c r="M17645" s="1">
        <v>45918</v>
      </c>
      <c r="N17645" s="1">
        <v>46191</v>
      </c>
      <c r="O17645" t="s">
        <v>18557</v>
      </c>
      <c r="P17645" t="s">
        <v>115</v>
      </c>
      <c r="Q17645" t="s">
        <v>6712</v>
      </c>
      <c r="R17645" t="s">
        <v>6712</v>
      </c>
      <c r="S17645" t="s">
        <v>18558</v>
      </c>
      <c r="T17645" s="3" t="s">
        <v>18559</v>
      </c>
      <c r="U17645" t="s">
        <v>46</v>
      </c>
      <c r="V17645" t="s">
        <v>46</v>
      </c>
      <c r="W17645" t="s">
        <v>46</v>
      </c>
      <c r="X17645" t="s">
        <v>46</v>
      </c>
      <c r="Y17645" t="s">
        <v>46</v>
      </c>
      <c r="AA17645" t="s">
        <v>46</v>
      </c>
      <c r="AB17645" t="s">
        <v>46</v>
      </c>
      <c r="AC17645" t="s">
        <v>46</v>
      </c>
      <c r="AD17645" t="s">
        <v>46</v>
      </c>
      <c r="AF17645" t="s">
        <v>46</v>
      </c>
      <c r="AG17645" t="s">
        <v>46</v>
      </c>
      <c r="AH17645" t="s">
        <v>46</v>
      </c>
      <c r="AI17645" t="s">
        <v>46</v>
      </c>
      <c r="AJ17645" t="s">
        <v>46</v>
      </c>
    </row>
    <row r="17646" spans="1:36" x14ac:dyDescent="0.25">
      <c r="A17646" t="s">
        <v>18878</v>
      </c>
      <c r="B17646" s="2">
        <v>94089150265</v>
      </c>
      <c r="C17646" t="s">
        <v>18879</v>
      </c>
      <c r="D17646" t="s">
        <v>59</v>
      </c>
      <c r="E17646" t="s">
        <v>39</v>
      </c>
      <c r="F17646" t="s">
        <v>18880</v>
      </c>
      <c r="G17646">
        <v>6</v>
      </c>
      <c r="H17646">
        <v>14</v>
      </c>
      <c r="I17646">
        <v>10</v>
      </c>
      <c r="J17646">
        <v>20</v>
      </c>
      <c r="K17646">
        <v>260</v>
      </c>
      <c r="L17646">
        <v>9</v>
      </c>
      <c r="M17646" s="1">
        <v>45918</v>
      </c>
      <c r="N17646" s="1">
        <v>46191</v>
      </c>
      <c r="O17646" t="s">
        <v>18881</v>
      </c>
      <c r="P17646" t="s">
        <v>115</v>
      </c>
      <c r="Q17646" t="s">
        <v>420</v>
      </c>
      <c r="R17646" t="s">
        <v>18882</v>
      </c>
      <c r="S17646" t="s">
        <v>18883</v>
      </c>
      <c r="T17646" s="3" t="s">
        <v>18884</v>
      </c>
      <c r="U17646" t="s">
        <v>46</v>
      </c>
      <c r="V17646" t="s">
        <v>46</v>
      </c>
      <c r="W17646" t="s">
        <v>46</v>
      </c>
      <c r="X17646" t="s">
        <v>46</v>
      </c>
      <c r="Y17646" t="s">
        <v>46</v>
      </c>
      <c r="AA17646" t="s">
        <v>46</v>
      </c>
      <c r="AB17646" t="s">
        <v>46</v>
      </c>
      <c r="AC17646" t="s">
        <v>46</v>
      </c>
      <c r="AD17646" t="s">
        <v>46</v>
      </c>
      <c r="AF17646" t="s">
        <v>46</v>
      </c>
      <c r="AG17646" t="s">
        <v>46</v>
      </c>
      <c r="AH17646" t="s">
        <v>46</v>
      </c>
      <c r="AI17646" t="s">
        <v>46</v>
      </c>
      <c r="AJ17646" t="s">
        <v>46</v>
      </c>
    </row>
    <row r="17647" spans="1:36" x14ac:dyDescent="0.25">
      <c r="A17647" t="s">
        <v>18887</v>
      </c>
      <c r="B17647" s="2">
        <v>94089150265</v>
      </c>
      <c r="C17647" t="s">
        <v>18879</v>
      </c>
      <c r="D17647" t="s">
        <v>105</v>
      </c>
      <c r="E17647" t="s">
        <v>39</v>
      </c>
      <c r="F17647" t="s">
        <v>18888</v>
      </c>
      <c r="G17647">
        <v>6</v>
      </c>
      <c r="H17647">
        <v>14</v>
      </c>
      <c r="I17647">
        <v>10</v>
      </c>
      <c r="J17647">
        <v>8</v>
      </c>
      <c r="K17647">
        <v>240</v>
      </c>
      <c r="L17647">
        <v>9</v>
      </c>
      <c r="M17647" s="1">
        <v>45918</v>
      </c>
      <c r="N17647" s="1">
        <v>46191</v>
      </c>
      <c r="O17647" t="s">
        <v>18889</v>
      </c>
      <c r="P17647" t="s">
        <v>115</v>
      </c>
      <c r="Q17647" t="s">
        <v>420</v>
      </c>
      <c r="R17647" t="s">
        <v>18882</v>
      </c>
      <c r="S17647" t="s">
        <v>18890</v>
      </c>
      <c r="T17647" s="3" t="s">
        <v>18884</v>
      </c>
      <c r="U17647" t="s">
        <v>46</v>
      </c>
      <c r="V17647" t="s">
        <v>46</v>
      </c>
      <c r="W17647" t="s">
        <v>46</v>
      </c>
      <c r="X17647" t="s">
        <v>46</v>
      </c>
      <c r="Y17647" t="s">
        <v>46</v>
      </c>
      <c r="AA17647" t="s">
        <v>46</v>
      </c>
      <c r="AB17647" t="s">
        <v>46</v>
      </c>
      <c r="AC17647" t="s">
        <v>46</v>
      </c>
      <c r="AD17647" t="s">
        <v>46</v>
      </c>
      <c r="AF17647" t="s">
        <v>46</v>
      </c>
      <c r="AG17647" t="s">
        <v>46</v>
      </c>
      <c r="AH17647" t="s">
        <v>46</v>
      </c>
      <c r="AI17647" t="s">
        <v>46</v>
      </c>
      <c r="AJ17647" t="s">
        <v>46</v>
      </c>
    </row>
    <row r="17648" spans="1:36" x14ac:dyDescent="0.25">
      <c r="A17648" t="s">
        <v>18917</v>
      </c>
      <c r="B17648" s="2">
        <v>2434000242</v>
      </c>
      <c r="C17648" t="s">
        <v>18918</v>
      </c>
      <c r="D17648" t="s">
        <v>211</v>
      </c>
      <c r="E17648" t="s">
        <v>39</v>
      </c>
      <c r="F17648" t="s">
        <v>18919</v>
      </c>
      <c r="G17648">
        <v>6</v>
      </c>
      <c r="H17648">
        <v>14</v>
      </c>
      <c r="I17648">
        <v>50</v>
      </c>
      <c r="J17648">
        <v>16</v>
      </c>
      <c r="K17648">
        <v>370</v>
      </c>
      <c r="L17648">
        <v>9</v>
      </c>
      <c r="M17648" s="1">
        <v>45922</v>
      </c>
      <c r="N17648" s="1">
        <v>46195</v>
      </c>
      <c r="O17648" t="s">
        <v>4882</v>
      </c>
      <c r="P17648" t="s">
        <v>115</v>
      </c>
      <c r="Q17648" t="s">
        <v>5569</v>
      </c>
      <c r="R17648" t="s">
        <v>18920</v>
      </c>
      <c r="S17648" t="s">
        <v>18921</v>
      </c>
      <c r="T17648" s="3" t="s">
        <v>18922</v>
      </c>
      <c r="U17648" t="s">
        <v>46</v>
      </c>
      <c r="V17648" t="s">
        <v>46</v>
      </c>
      <c r="W17648" t="s">
        <v>46</v>
      </c>
      <c r="X17648" t="s">
        <v>46</v>
      </c>
      <c r="Y17648" t="s">
        <v>46</v>
      </c>
      <c r="AA17648" t="s">
        <v>46</v>
      </c>
      <c r="AB17648" t="s">
        <v>46</v>
      </c>
      <c r="AC17648" t="s">
        <v>46</v>
      </c>
      <c r="AD17648" t="s">
        <v>46</v>
      </c>
      <c r="AF17648" t="s">
        <v>46</v>
      </c>
      <c r="AG17648" t="s">
        <v>46</v>
      </c>
      <c r="AH17648" t="s">
        <v>46</v>
      </c>
      <c r="AI17648" t="s">
        <v>46</v>
      </c>
      <c r="AJ17648" t="s">
        <v>46</v>
      </c>
    </row>
    <row r="17649" spans="1:36" x14ac:dyDescent="0.25">
      <c r="A17649" t="s">
        <v>19025</v>
      </c>
      <c r="B17649" s="2">
        <v>4661590283</v>
      </c>
      <c r="C17649" t="s">
        <v>19026</v>
      </c>
      <c r="D17649" t="s">
        <v>59</v>
      </c>
      <c r="E17649" t="s">
        <v>39</v>
      </c>
      <c r="F17649" t="s">
        <v>19027</v>
      </c>
      <c r="G17649">
        <v>12</v>
      </c>
      <c r="H17649">
        <v>14</v>
      </c>
      <c r="I17649">
        <v>15</v>
      </c>
      <c r="J17649">
        <v>24</v>
      </c>
      <c r="K17649">
        <v>400</v>
      </c>
      <c r="L17649">
        <v>9</v>
      </c>
      <c r="M17649" s="1">
        <v>45922</v>
      </c>
      <c r="N17649" s="1">
        <v>46195</v>
      </c>
      <c r="O17649" t="s">
        <v>1016</v>
      </c>
      <c r="P17649" t="s">
        <v>115</v>
      </c>
      <c r="Q17649" t="s">
        <v>6712</v>
      </c>
      <c r="R17649" t="s">
        <v>19028</v>
      </c>
      <c r="S17649" t="s">
        <v>19029</v>
      </c>
      <c r="T17649" s="3" t="s">
        <v>10697</v>
      </c>
      <c r="U17649" t="s">
        <v>46</v>
      </c>
      <c r="V17649" t="s">
        <v>46</v>
      </c>
      <c r="W17649" t="s">
        <v>46</v>
      </c>
      <c r="X17649" t="s">
        <v>46</v>
      </c>
      <c r="Y17649" t="s">
        <v>46</v>
      </c>
      <c r="AA17649" t="s">
        <v>46</v>
      </c>
      <c r="AB17649" t="s">
        <v>46</v>
      </c>
      <c r="AC17649" t="s">
        <v>46</v>
      </c>
      <c r="AD17649" t="s">
        <v>46</v>
      </c>
      <c r="AF17649" t="s">
        <v>46</v>
      </c>
      <c r="AG17649" t="s">
        <v>46</v>
      </c>
      <c r="AH17649" t="s">
        <v>46</v>
      </c>
      <c r="AI17649" t="s">
        <v>46</v>
      </c>
      <c r="AJ17649" t="s">
        <v>46</v>
      </c>
    </row>
    <row r="17650" spans="1:36" x14ac:dyDescent="0.25">
      <c r="A17650" t="s">
        <v>19030</v>
      </c>
      <c r="B17650" s="2">
        <v>4661590283</v>
      </c>
      <c r="C17650" t="s">
        <v>19026</v>
      </c>
      <c r="D17650" t="s">
        <v>59</v>
      </c>
      <c r="E17650" t="s">
        <v>39</v>
      </c>
      <c r="F17650" t="s">
        <v>19031</v>
      </c>
      <c r="G17650">
        <v>6</v>
      </c>
      <c r="H17650">
        <v>11</v>
      </c>
      <c r="I17650">
        <v>30</v>
      </c>
      <c r="J17650">
        <v>12</v>
      </c>
      <c r="K17650">
        <v>350</v>
      </c>
      <c r="L17650">
        <v>8</v>
      </c>
      <c r="M17650" s="1">
        <v>45922</v>
      </c>
      <c r="N17650" s="1">
        <v>46164</v>
      </c>
      <c r="O17650" t="s">
        <v>1016</v>
      </c>
      <c r="P17650" t="s">
        <v>115</v>
      </c>
      <c r="Q17650" t="s">
        <v>6712</v>
      </c>
      <c r="R17650" t="s">
        <v>19028</v>
      </c>
      <c r="S17650" t="s">
        <v>19029</v>
      </c>
      <c r="T17650" s="3" t="s">
        <v>10697</v>
      </c>
      <c r="U17650" t="s">
        <v>46</v>
      </c>
      <c r="V17650" t="s">
        <v>46</v>
      </c>
      <c r="W17650" t="s">
        <v>46</v>
      </c>
      <c r="X17650" t="s">
        <v>46</v>
      </c>
      <c r="Y17650" t="s">
        <v>46</v>
      </c>
      <c r="AA17650" t="s">
        <v>46</v>
      </c>
      <c r="AB17650" t="s">
        <v>46</v>
      </c>
      <c r="AC17650" t="s">
        <v>46</v>
      </c>
      <c r="AD17650" t="s">
        <v>46</v>
      </c>
      <c r="AF17650" t="s">
        <v>46</v>
      </c>
      <c r="AG17650" t="s">
        <v>46</v>
      </c>
      <c r="AH17650" t="s">
        <v>46</v>
      </c>
      <c r="AI17650" t="s">
        <v>46</v>
      </c>
      <c r="AJ17650" t="s">
        <v>46</v>
      </c>
    </row>
    <row r="17651" spans="1:36" x14ac:dyDescent="0.25">
      <c r="A17651" t="s">
        <v>19107</v>
      </c>
      <c r="B17651" s="2">
        <v>91018010230</v>
      </c>
      <c r="C17651" t="s">
        <v>19108</v>
      </c>
      <c r="D17651" t="s">
        <v>196</v>
      </c>
      <c r="E17651" t="s">
        <v>39</v>
      </c>
      <c r="F17651" t="s">
        <v>19109</v>
      </c>
      <c r="G17651">
        <v>6</v>
      </c>
      <c r="H17651">
        <v>14</v>
      </c>
      <c r="I17651">
        <v>60</v>
      </c>
      <c r="J17651">
        <v>32</v>
      </c>
      <c r="K17651">
        <v>440</v>
      </c>
      <c r="L17651">
        <v>8</v>
      </c>
      <c r="M17651" s="1">
        <v>45922</v>
      </c>
      <c r="N17651" s="1">
        <v>46164</v>
      </c>
      <c r="O17651" t="s">
        <v>19110</v>
      </c>
      <c r="P17651" t="s">
        <v>115</v>
      </c>
      <c r="Q17651" t="s">
        <v>116</v>
      </c>
      <c r="R17651" t="s">
        <v>19111</v>
      </c>
      <c r="S17651" t="s">
        <v>19112</v>
      </c>
      <c r="T17651" s="3" t="s">
        <v>19113</v>
      </c>
      <c r="U17651" t="s">
        <v>46</v>
      </c>
      <c r="V17651" t="s">
        <v>46</v>
      </c>
      <c r="W17651" t="s">
        <v>46</v>
      </c>
      <c r="X17651" t="s">
        <v>46</v>
      </c>
      <c r="Y17651" t="s">
        <v>46</v>
      </c>
      <c r="AA17651" t="s">
        <v>46</v>
      </c>
      <c r="AB17651" t="s">
        <v>46</v>
      </c>
      <c r="AC17651" t="s">
        <v>46</v>
      </c>
      <c r="AD17651" t="s">
        <v>46</v>
      </c>
      <c r="AF17651" t="s">
        <v>46</v>
      </c>
      <c r="AG17651" t="s">
        <v>46</v>
      </c>
      <c r="AH17651" t="s">
        <v>46</v>
      </c>
      <c r="AI17651" t="s">
        <v>46</v>
      </c>
      <c r="AJ17651" t="s">
        <v>46</v>
      </c>
    </row>
    <row r="17652" spans="1:36" x14ac:dyDescent="0.25">
      <c r="A17652" t="s">
        <v>19114</v>
      </c>
      <c r="B17652" s="2">
        <v>91018010230</v>
      </c>
      <c r="C17652" t="s">
        <v>19108</v>
      </c>
      <c r="D17652" t="s">
        <v>105</v>
      </c>
      <c r="E17652" t="s">
        <v>39</v>
      </c>
      <c r="F17652" t="s">
        <v>19115</v>
      </c>
      <c r="G17652">
        <v>6</v>
      </c>
      <c r="H17652">
        <v>14</v>
      </c>
      <c r="I17652">
        <v>50</v>
      </c>
      <c r="J17652">
        <v>8</v>
      </c>
      <c r="K17652">
        <v>320</v>
      </c>
      <c r="L17652">
        <v>9</v>
      </c>
      <c r="M17652" s="1">
        <v>45929</v>
      </c>
      <c r="N17652" s="1">
        <v>46202</v>
      </c>
      <c r="O17652" t="s">
        <v>19110</v>
      </c>
      <c r="P17652" t="s">
        <v>115</v>
      </c>
      <c r="Q17652" t="s">
        <v>116</v>
      </c>
      <c r="R17652" t="s">
        <v>19111</v>
      </c>
      <c r="S17652" t="s">
        <v>19112</v>
      </c>
      <c r="T17652" s="3" t="s">
        <v>19113</v>
      </c>
      <c r="U17652" t="s">
        <v>46</v>
      </c>
      <c r="V17652" t="s">
        <v>46</v>
      </c>
      <c r="W17652" t="s">
        <v>46</v>
      </c>
      <c r="X17652" t="s">
        <v>46</v>
      </c>
      <c r="Y17652" t="s">
        <v>46</v>
      </c>
      <c r="AA17652" t="s">
        <v>46</v>
      </c>
      <c r="AB17652" t="s">
        <v>46</v>
      </c>
      <c r="AC17652" t="s">
        <v>46</v>
      </c>
      <c r="AD17652" t="s">
        <v>46</v>
      </c>
      <c r="AF17652" t="s">
        <v>46</v>
      </c>
      <c r="AG17652" t="s">
        <v>46</v>
      </c>
      <c r="AH17652" t="s">
        <v>46</v>
      </c>
      <c r="AI17652" t="s">
        <v>46</v>
      </c>
      <c r="AJ17652" t="s">
        <v>46</v>
      </c>
    </row>
    <row r="17653" spans="1:36" x14ac:dyDescent="0.25">
      <c r="A17653" t="s">
        <v>19140</v>
      </c>
      <c r="B17653" s="2">
        <v>92036290267</v>
      </c>
      <c r="C17653" t="s">
        <v>19141</v>
      </c>
      <c r="D17653" t="s">
        <v>105</v>
      </c>
      <c r="E17653" t="s">
        <v>39</v>
      </c>
      <c r="F17653" t="s">
        <v>19142</v>
      </c>
      <c r="G17653">
        <v>6</v>
      </c>
      <c r="H17653">
        <v>14</v>
      </c>
      <c r="I17653">
        <v>10</v>
      </c>
      <c r="J17653">
        <v>9</v>
      </c>
      <c r="K17653">
        <v>500</v>
      </c>
      <c r="L17653">
        <v>9</v>
      </c>
      <c r="M17653" s="1">
        <v>45918</v>
      </c>
      <c r="N17653" s="1">
        <v>46191</v>
      </c>
      <c r="O17653" t="s">
        <v>19143</v>
      </c>
      <c r="P17653" t="s">
        <v>115</v>
      </c>
      <c r="Q17653" t="s">
        <v>420</v>
      </c>
      <c r="R17653" t="s">
        <v>19144</v>
      </c>
      <c r="S17653" t="s">
        <v>19145</v>
      </c>
      <c r="T17653" s="3" t="s">
        <v>19146</v>
      </c>
      <c r="U17653" t="s">
        <v>46</v>
      </c>
      <c r="V17653" t="s">
        <v>46</v>
      </c>
      <c r="W17653" t="s">
        <v>46</v>
      </c>
      <c r="X17653" t="s">
        <v>46</v>
      </c>
      <c r="Y17653" t="s">
        <v>46</v>
      </c>
      <c r="AA17653" t="s">
        <v>46</v>
      </c>
      <c r="AB17653" t="s">
        <v>46</v>
      </c>
      <c r="AC17653" t="s">
        <v>46</v>
      </c>
      <c r="AD17653" t="s">
        <v>46</v>
      </c>
      <c r="AF17653" t="s">
        <v>46</v>
      </c>
      <c r="AG17653" t="s">
        <v>46</v>
      </c>
      <c r="AH17653" t="s">
        <v>46</v>
      </c>
      <c r="AI17653" t="s">
        <v>46</v>
      </c>
      <c r="AJ17653" t="s">
        <v>46</v>
      </c>
    </row>
    <row r="17654" spans="1:36" x14ac:dyDescent="0.25">
      <c r="A17654" t="s">
        <v>19719</v>
      </c>
      <c r="B17654" s="2">
        <v>92041610277</v>
      </c>
      <c r="C17654" t="s">
        <v>19720</v>
      </c>
      <c r="D17654" t="s">
        <v>1950</v>
      </c>
      <c r="E17654" t="s">
        <v>39</v>
      </c>
      <c r="F17654" t="s">
        <v>19721</v>
      </c>
      <c r="G17654">
        <v>6</v>
      </c>
      <c r="H17654">
        <v>6</v>
      </c>
      <c r="I17654">
        <v>100</v>
      </c>
      <c r="J17654">
        <v>12</v>
      </c>
      <c r="K17654">
        <v>350</v>
      </c>
      <c r="L17654">
        <v>9</v>
      </c>
      <c r="M17654" s="1">
        <v>45923</v>
      </c>
      <c r="N17654" s="1">
        <v>46196</v>
      </c>
      <c r="O17654" t="s">
        <v>19722</v>
      </c>
      <c r="P17654" t="s">
        <v>115</v>
      </c>
      <c r="Q17654" t="s">
        <v>2199</v>
      </c>
      <c r="R17654" t="s">
        <v>19723</v>
      </c>
      <c r="S17654" t="s">
        <v>19724</v>
      </c>
      <c r="T17654" s="3" t="s">
        <v>19725</v>
      </c>
      <c r="U17654" t="s">
        <v>46</v>
      </c>
      <c r="V17654" t="s">
        <v>46</v>
      </c>
      <c r="W17654" t="s">
        <v>46</v>
      </c>
      <c r="X17654" t="s">
        <v>46</v>
      </c>
      <c r="Y17654" t="s">
        <v>46</v>
      </c>
      <c r="AA17654" t="s">
        <v>46</v>
      </c>
      <c r="AB17654" t="s">
        <v>46</v>
      </c>
      <c r="AC17654" t="s">
        <v>46</v>
      </c>
      <c r="AD17654" t="s">
        <v>46</v>
      </c>
      <c r="AF17654" t="s">
        <v>46</v>
      </c>
      <c r="AG17654" t="s">
        <v>46</v>
      </c>
      <c r="AH17654" t="s">
        <v>46</v>
      </c>
      <c r="AI17654" t="s">
        <v>46</v>
      </c>
      <c r="AJ17654" t="s">
        <v>46</v>
      </c>
    </row>
    <row r="17655" spans="1:36" x14ac:dyDescent="0.25">
      <c r="A17655" t="s">
        <v>19726</v>
      </c>
      <c r="B17655" s="2">
        <v>92041610277</v>
      </c>
      <c r="C17655" t="s">
        <v>19720</v>
      </c>
      <c r="D17655" t="s">
        <v>1950</v>
      </c>
      <c r="E17655" t="s">
        <v>39</v>
      </c>
      <c r="F17655" t="s">
        <v>19727</v>
      </c>
      <c r="G17655">
        <v>8</v>
      </c>
      <c r="H17655">
        <v>9</v>
      </c>
      <c r="I17655">
        <v>100</v>
      </c>
      <c r="J17655">
        <v>12</v>
      </c>
      <c r="K17655">
        <v>350</v>
      </c>
      <c r="L17655">
        <v>9</v>
      </c>
      <c r="M17655" s="1">
        <v>45923</v>
      </c>
      <c r="N17655" s="1">
        <v>46196</v>
      </c>
      <c r="O17655" t="s">
        <v>19722</v>
      </c>
      <c r="P17655" t="s">
        <v>115</v>
      </c>
      <c r="Q17655" t="s">
        <v>2199</v>
      </c>
      <c r="R17655" t="s">
        <v>19723</v>
      </c>
      <c r="S17655" t="s">
        <v>19724</v>
      </c>
      <c r="T17655" s="3" t="s">
        <v>19725</v>
      </c>
      <c r="U17655" t="s">
        <v>46</v>
      </c>
      <c r="V17655" t="s">
        <v>46</v>
      </c>
      <c r="W17655" t="s">
        <v>46</v>
      </c>
      <c r="X17655" t="s">
        <v>46</v>
      </c>
      <c r="Y17655" t="s">
        <v>46</v>
      </c>
      <c r="AA17655" t="s">
        <v>46</v>
      </c>
      <c r="AB17655" t="s">
        <v>46</v>
      </c>
      <c r="AC17655" t="s">
        <v>46</v>
      </c>
      <c r="AD17655" t="s">
        <v>46</v>
      </c>
      <c r="AF17655" t="s">
        <v>46</v>
      </c>
      <c r="AG17655" t="s">
        <v>46</v>
      </c>
      <c r="AH17655" t="s">
        <v>46</v>
      </c>
      <c r="AI17655" t="s">
        <v>46</v>
      </c>
      <c r="AJ17655" t="s">
        <v>46</v>
      </c>
    </row>
    <row r="17656" spans="1:36" x14ac:dyDescent="0.25">
      <c r="A17656" t="s">
        <v>19728</v>
      </c>
      <c r="B17656" s="2">
        <v>92041610277</v>
      </c>
      <c r="C17656" t="s">
        <v>19720</v>
      </c>
      <c r="D17656" t="s">
        <v>1950</v>
      </c>
      <c r="E17656" t="s">
        <v>39</v>
      </c>
      <c r="F17656" t="s">
        <v>19729</v>
      </c>
      <c r="G17656">
        <v>10</v>
      </c>
      <c r="H17656">
        <v>11</v>
      </c>
      <c r="I17656">
        <v>100</v>
      </c>
      <c r="J17656">
        <v>12</v>
      </c>
      <c r="K17656">
        <v>350</v>
      </c>
      <c r="L17656">
        <v>9</v>
      </c>
      <c r="M17656" s="1">
        <v>45923</v>
      </c>
      <c r="N17656" s="1">
        <v>46196</v>
      </c>
      <c r="O17656" t="s">
        <v>19722</v>
      </c>
      <c r="P17656" t="s">
        <v>115</v>
      </c>
      <c r="Q17656" t="s">
        <v>2199</v>
      </c>
      <c r="R17656" t="s">
        <v>19723</v>
      </c>
      <c r="S17656" t="s">
        <v>19724</v>
      </c>
      <c r="T17656" s="3" t="s">
        <v>19725</v>
      </c>
      <c r="U17656" t="s">
        <v>46</v>
      </c>
      <c r="V17656" t="s">
        <v>46</v>
      </c>
      <c r="W17656" t="s">
        <v>46</v>
      </c>
      <c r="X17656" t="s">
        <v>46</v>
      </c>
      <c r="Y17656" t="s">
        <v>46</v>
      </c>
      <c r="AA17656" t="s">
        <v>46</v>
      </c>
      <c r="AB17656" t="s">
        <v>46</v>
      </c>
      <c r="AC17656" t="s">
        <v>46</v>
      </c>
      <c r="AD17656" t="s">
        <v>46</v>
      </c>
      <c r="AF17656" t="s">
        <v>46</v>
      </c>
      <c r="AG17656" t="s">
        <v>46</v>
      </c>
      <c r="AH17656" t="s">
        <v>46</v>
      </c>
      <c r="AI17656" t="s">
        <v>46</v>
      </c>
      <c r="AJ17656" t="s">
        <v>46</v>
      </c>
    </row>
    <row r="17657" spans="1:36" x14ac:dyDescent="0.25">
      <c r="A17657" t="s">
        <v>19730</v>
      </c>
      <c r="B17657" s="2">
        <v>92041610277</v>
      </c>
      <c r="C17657" t="s">
        <v>19720</v>
      </c>
      <c r="D17657" t="s">
        <v>1950</v>
      </c>
      <c r="E17657" t="s">
        <v>39</v>
      </c>
      <c r="F17657" t="s">
        <v>19731</v>
      </c>
      <c r="G17657">
        <v>12</v>
      </c>
      <c r="H17657">
        <v>14</v>
      </c>
      <c r="I17657">
        <v>100</v>
      </c>
      <c r="J17657">
        <v>36</v>
      </c>
      <c r="K17657">
        <v>350</v>
      </c>
      <c r="L17657">
        <v>9</v>
      </c>
      <c r="M17657" s="1">
        <v>45923</v>
      </c>
      <c r="N17657" s="1">
        <v>46196</v>
      </c>
      <c r="O17657" t="s">
        <v>19722</v>
      </c>
      <c r="P17657" t="s">
        <v>115</v>
      </c>
      <c r="Q17657" t="s">
        <v>2199</v>
      </c>
      <c r="R17657" t="s">
        <v>19723</v>
      </c>
      <c r="S17657" t="s">
        <v>19724</v>
      </c>
      <c r="T17657" s="3" t="s">
        <v>19725</v>
      </c>
      <c r="U17657" t="s">
        <v>46</v>
      </c>
      <c r="V17657" t="s">
        <v>46</v>
      </c>
      <c r="W17657" t="s">
        <v>46</v>
      </c>
      <c r="X17657" t="s">
        <v>46</v>
      </c>
      <c r="Y17657" t="s">
        <v>46</v>
      </c>
      <c r="AA17657" t="s">
        <v>46</v>
      </c>
      <c r="AB17657" t="s">
        <v>46</v>
      </c>
      <c r="AC17657" t="s">
        <v>46</v>
      </c>
      <c r="AD17657" t="s">
        <v>46</v>
      </c>
      <c r="AF17657" t="s">
        <v>46</v>
      </c>
      <c r="AG17657" t="s">
        <v>46</v>
      </c>
      <c r="AH17657" t="s">
        <v>46</v>
      </c>
      <c r="AI17657" t="s">
        <v>46</v>
      </c>
      <c r="AJ17657" t="s">
        <v>46</v>
      </c>
    </row>
    <row r="17658" spans="1:36" x14ac:dyDescent="0.25">
      <c r="A17658" t="s">
        <v>19998</v>
      </c>
      <c r="B17658" s="2">
        <v>4169650274</v>
      </c>
      <c r="C17658" t="s">
        <v>19999</v>
      </c>
      <c r="D17658" t="s">
        <v>211</v>
      </c>
      <c r="E17658" t="s">
        <v>39</v>
      </c>
      <c r="F17658" t="s">
        <v>20000</v>
      </c>
      <c r="G17658">
        <v>6</v>
      </c>
      <c r="H17658">
        <v>13</v>
      </c>
      <c r="I17658">
        <v>60</v>
      </c>
      <c r="J17658">
        <v>16</v>
      </c>
      <c r="K17658">
        <v>480</v>
      </c>
      <c r="L17658">
        <v>8</v>
      </c>
      <c r="M17658" s="1">
        <v>45929</v>
      </c>
      <c r="N17658" s="1">
        <v>46171</v>
      </c>
      <c r="O17658" t="s">
        <v>20001</v>
      </c>
      <c r="P17658" t="s">
        <v>115</v>
      </c>
      <c r="Q17658" t="s">
        <v>2199</v>
      </c>
      <c r="R17658" t="s">
        <v>2255</v>
      </c>
      <c r="S17658" t="s">
        <v>20002</v>
      </c>
      <c r="T17658" s="3" t="s">
        <v>2257</v>
      </c>
      <c r="U17658" t="s">
        <v>46</v>
      </c>
      <c r="V17658" t="s">
        <v>46</v>
      </c>
      <c r="W17658" t="s">
        <v>46</v>
      </c>
      <c r="X17658" t="s">
        <v>46</v>
      </c>
      <c r="Y17658" t="s">
        <v>46</v>
      </c>
      <c r="AA17658" t="s">
        <v>46</v>
      </c>
      <c r="AB17658" t="s">
        <v>46</v>
      </c>
      <c r="AC17658" t="s">
        <v>46</v>
      </c>
      <c r="AD17658" t="s">
        <v>46</v>
      </c>
      <c r="AF17658" t="s">
        <v>46</v>
      </c>
      <c r="AG17658" t="s">
        <v>46</v>
      </c>
      <c r="AH17658" t="s">
        <v>46</v>
      </c>
      <c r="AI17658" t="s">
        <v>46</v>
      </c>
      <c r="AJ17658" t="s">
        <v>46</v>
      </c>
    </row>
    <row r="17659" spans="1:36" x14ac:dyDescent="0.25">
      <c r="A17659" t="s">
        <v>20080</v>
      </c>
      <c r="B17659" s="2">
        <v>4006740270</v>
      </c>
      <c r="C17659" t="s">
        <v>20081</v>
      </c>
      <c r="D17659" t="s">
        <v>811</v>
      </c>
      <c r="E17659" t="s">
        <v>39</v>
      </c>
      <c r="F17659" t="s">
        <v>20082</v>
      </c>
      <c r="G17659">
        <v>6</v>
      </c>
      <c r="H17659">
        <v>14</v>
      </c>
      <c r="I17659">
        <v>20</v>
      </c>
      <c r="J17659">
        <v>8</v>
      </c>
      <c r="K17659">
        <v>600</v>
      </c>
      <c r="L17659">
        <v>9</v>
      </c>
      <c r="M17659" s="1">
        <v>45918</v>
      </c>
      <c r="N17659" s="1">
        <v>46191</v>
      </c>
      <c r="O17659" t="s">
        <v>20083</v>
      </c>
      <c r="P17659" t="s">
        <v>115</v>
      </c>
      <c r="Q17659" t="s">
        <v>2199</v>
      </c>
      <c r="R17659" t="s">
        <v>16992</v>
      </c>
      <c r="S17659" t="s">
        <v>20084</v>
      </c>
      <c r="T17659" s="3" t="s">
        <v>12600</v>
      </c>
      <c r="U17659" t="s">
        <v>46</v>
      </c>
      <c r="V17659" t="s">
        <v>46</v>
      </c>
      <c r="W17659" t="s">
        <v>46</v>
      </c>
      <c r="X17659" t="s">
        <v>46</v>
      </c>
      <c r="Y17659" t="s">
        <v>46</v>
      </c>
      <c r="AA17659" t="s">
        <v>46</v>
      </c>
      <c r="AB17659" t="s">
        <v>46</v>
      </c>
      <c r="AC17659" t="s">
        <v>46</v>
      </c>
      <c r="AD17659" t="s">
        <v>46</v>
      </c>
      <c r="AF17659" t="s">
        <v>46</v>
      </c>
      <c r="AG17659" t="s">
        <v>46</v>
      </c>
      <c r="AH17659" t="s">
        <v>46</v>
      </c>
      <c r="AI17659" t="s">
        <v>46</v>
      </c>
      <c r="AJ17659" t="s">
        <v>46</v>
      </c>
    </row>
    <row r="17660" spans="1:36" x14ac:dyDescent="0.25">
      <c r="A17660" t="s">
        <v>20234</v>
      </c>
      <c r="B17660" s="2">
        <v>80016300271</v>
      </c>
      <c r="C17660" t="s">
        <v>20235</v>
      </c>
      <c r="D17660" t="s">
        <v>211</v>
      </c>
      <c r="E17660" t="s">
        <v>39</v>
      </c>
      <c r="F17660" t="s">
        <v>20236</v>
      </c>
      <c r="G17660">
        <v>6</v>
      </c>
      <c r="H17660">
        <v>14</v>
      </c>
      <c r="I17660">
        <v>7</v>
      </c>
      <c r="J17660">
        <v>20</v>
      </c>
      <c r="K17660">
        <v>400</v>
      </c>
      <c r="L17660">
        <v>9</v>
      </c>
      <c r="M17660" s="1">
        <v>45918</v>
      </c>
      <c r="N17660" s="1">
        <v>46191</v>
      </c>
      <c r="O17660" t="s">
        <v>20237</v>
      </c>
      <c r="P17660" t="s">
        <v>115</v>
      </c>
      <c r="Q17660" t="s">
        <v>2199</v>
      </c>
      <c r="R17660" t="s">
        <v>2199</v>
      </c>
      <c r="S17660" t="s">
        <v>20238</v>
      </c>
      <c r="T17660" s="3" t="s">
        <v>11483</v>
      </c>
      <c r="U17660" t="s">
        <v>46</v>
      </c>
      <c r="V17660" t="s">
        <v>46</v>
      </c>
      <c r="W17660" t="s">
        <v>46</v>
      </c>
      <c r="X17660" t="s">
        <v>46</v>
      </c>
      <c r="Y17660" t="s">
        <v>46</v>
      </c>
      <c r="AA17660" t="s">
        <v>46</v>
      </c>
      <c r="AB17660" t="s">
        <v>46</v>
      </c>
      <c r="AC17660" t="s">
        <v>46</v>
      </c>
      <c r="AD17660" t="s">
        <v>46</v>
      </c>
      <c r="AF17660" t="s">
        <v>46</v>
      </c>
      <c r="AG17660" t="s">
        <v>46</v>
      </c>
      <c r="AH17660" t="s">
        <v>46</v>
      </c>
      <c r="AI17660" t="s">
        <v>46</v>
      </c>
      <c r="AJ17660" t="s">
        <v>46</v>
      </c>
    </row>
    <row r="17661" spans="1:36" x14ac:dyDescent="0.25">
      <c r="A17661" t="s">
        <v>20284</v>
      </c>
      <c r="B17661" s="2">
        <v>92161290280</v>
      </c>
      <c r="C17661" t="s">
        <v>20285</v>
      </c>
      <c r="D17661" t="s">
        <v>211</v>
      </c>
      <c r="E17661" t="s">
        <v>39</v>
      </c>
      <c r="F17661" t="s">
        <v>20286</v>
      </c>
      <c r="G17661">
        <v>6</v>
      </c>
      <c r="H17661">
        <v>14</v>
      </c>
      <c r="I17661">
        <v>30</v>
      </c>
      <c r="J17661">
        <v>16</v>
      </c>
      <c r="K17661">
        <v>400</v>
      </c>
      <c r="L17661">
        <v>9</v>
      </c>
      <c r="M17661" s="1">
        <v>45918</v>
      </c>
      <c r="N17661" s="1">
        <v>46191</v>
      </c>
      <c r="O17661" t="s">
        <v>20287</v>
      </c>
      <c r="P17661" t="s">
        <v>115</v>
      </c>
      <c r="Q17661" t="s">
        <v>6712</v>
      </c>
      <c r="R17661" t="s">
        <v>20288</v>
      </c>
      <c r="S17661" t="s">
        <v>20289</v>
      </c>
      <c r="T17661" s="3" t="s">
        <v>10697</v>
      </c>
      <c r="U17661" t="s">
        <v>46</v>
      </c>
      <c r="V17661" t="s">
        <v>46</v>
      </c>
      <c r="W17661" t="s">
        <v>46</v>
      </c>
      <c r="X17661" t="s">
        <v>46</v>
      </c>
      <c r="Y17661" t="s">
        <v>46</v>
      </c>
      <c r="AA17661" t="s">
        <v>46</v>
      </c>
      <c r="AB17661" t="s">
        <v>46</v>
      </c>
      <c r="AC17661" t="s">
        <v>46</v>
      </c>
      <c r="AD17661" t="s">
        <v>46</v>
      </c>
      <c r="AF17661" t="s">
        <v>46</v>
      </c>
      <c r="AG17661" t="s">
        <v>46</v>
      </c>
      <c r="AH17661" t="s">
        <v>46</v>
      </c>
      <c r="AI17661" t="s">
        <v>46</v>
      </c>
      <c r="AJ17661" t="s">
        <v>46</v>
      </c>
    </row>
    <row r="17662" spans="1:36" x14ac:dyDescent="0.25">
      <c r="A17662" t="s">
        <v>20337</v>
      </c>
      <c r="B17662" s="2">
        <v>94025560247</v>
      </c>
      <c r="C17662" t="s">
        <v>20338</v>
      </c>
      <c r="D17662" t="s">
        <v>193</v>
      </c>
      <c r="E17662" t="s">
        <v>39</v>
      </c>
      <c r="F17662" t="s">
        <v>20339</v>
      </c>
      <c r="G17662">
        <v>6</v>
      </c>
      <c r="H17662">
        <v>14</v>
      </c>
      <c r="I17662">
        <v>30</v>
      </c>
      <c r="J17662">
        <v>8</v>
      </c>
      <c r="K17662">
        <v>65</v>
      </c>
      <c r="L17662">
        <v>9</v>
      </c>
      <c r="M17662" s="1">
        <v>45922</v>
      </c>
      <c r="N17662" s="1">
        <v>46195</v>
      </c>
      <c r="O17662" t="s">
        <v>20340</v>
      </c>
      <c r="P17662" t="s">
        <v>115</v>
      </c>
      <c r="Q17662" t="s">
        <v>5569</v>
      </c>
      <c r="R17662" t="s">
        <v>20341</v>
      </c>
      <c r="S17662" t="s">
        <v>20342</v>
      </c>
      <c r="T17662" s="3" t="s">
        <v>20343</v>
      </c>
      <c r="U17662" t="s">
        <v>46</v>
      </c>
      <c r="V17662" t="s">
        <v>46</v>
      </c>
      <c r="W17662" t="s">
        <v>46</v>
      </c>
      <c r="X17662" t="s">
        <v>46</v>
      </c>
      <c r="Y17662" t="s">
        <v>46</v>
      </c>
      <c r="AA17662" t="s">
        <v>46</v>
      </c>
      <c r="AB17662" t="s">
        <v>46</v>
      </c>
      <c r="AC17662" t="s">
        <v>46</v>
      </c>
      <c r="AD17662" t="s">
        <v>46</v>
      </c>
      <c r="AF17662" t="s">
        <v>46</v>
      </c>
      <c r="AG17662" t="s">
        <v>46</v>
      </c>
      <c r="AH17662" t="s">
        <v>46</v>
      </c>
      <c r="AI17662" t="s">
        <v>46</v>
      </c>
      <c r="AJ17662" t="s">
        <v>46</v>
      </c>
    </row>
    <row r="17663" spans="1:36" x14ac:dyDescent="0.25">
      <c r="A17663" t="s">
        <v>20440</v>
      </c>
      <c r="B17663" s="2">
        <v>4014920237</v>
      </c>
      <c r="C17663" t="s">
        <v>20441</v>
      </c>
      <c r="D17663" t="s">
        <v>196</v>
      </c>
      <c r="E17663" t="s">
        <v>39</v>
      </c>
      <c r="F17663" t="s">
        <v>20442</v>
      </c>
      <c r="G17663">
        <v>6</v>
      </c>
      <c r="H17663">
        <v>14</v>
      </c>
      <c r="I17663">
        <v>4</v>
      </c>
      <c r="J17663">
        <v>8</v>
      </c>
      <c r="K17663">
        <v>622</v>
      </c>
      <c r="L17663">
        <v>8</v>
      </c>
      <c r="M17663" s="1">
        <v>45931</v>
      </c>
      <c r="N17663" s="1">
        <v>46174</v>
      </c>
      <c r="O17663" t="s">
        <v>20443</v>
      </c>
      <c r="P17663" t="s">
        <v>115</v>
      </c>
      <c r="Q17663" t="s">
        <v>116</v>
      </c>
      <c r="R17663" t="s">
        <v>116</v>
      </c>
      <c r="S17663" t="s">
        <v>20444</v>
      </c>
      <c r="T17663" s="3" t="s">
        <v>7673</v>
      </c>
      <c r="U17663" t="s">
        <v>46</v>
      </c>
      <c r="V17663" t="s">
        <v>46</v>
      </c>
      <c r="W17663" t="s">
        <v>46</v>
      </c>
      <c r="X17663" t="s">
        <v>46</v>
      </c>
      <c r="Y17663" t="s">
        <v>46</v>
      </c>
      <c r="AA17663" t="s">
        <v>46</v>
      </c>
      <c r="AB17663" t="s">
        <v>46</v>
      </c>
      <c r="AC17663" t="s">
        <v>46</v>
      </c>
      <c r="AD17663" t="s">
        <v>46</v>
      </c>
      <c r="AF17663" t="s">
        <v>46</v>
      </c>
      <c r="AG17663" t="s">
        <v>46</v>
      </c>
      <c r="AH17663" t="s">
        <v>46</v>
      </c>
      <c r="AI17663" t="s">
        <v>46</v>
      </c>
      <c r="AJ17663" t="s">
        <v>46</v>
      </c>
    </row>
    <row r="17664" spans="1:36" x14ac:dyDescent="0.25">
      <c r="A17664" t="s">
        <v>20480</v>
      </c>
      <c r="B17664" s="2">
        <v>4014920237</v>
      </c>
      <c r="C17664" t="s">
        <v>20441</v>
      </c>
      <c r="D17664" t="s">
        <v>186</v>
      </c>
      <c r="E17664" t="s">
        <v>39</v>
      </c>
      <c r="F17664" t="s">
        <v>20481</v>
      </c>
      <c r="G17664">
        <v>6</v>
      </c>
      <c r="H17664">
        <v>14</v>
      </c>
      <c r="I17664">
        <v>4</v>
      </c>
      <c r="J17664">
        <v>8</v>
      </c>
      <c r="K17664">
        <v>622</v>
      </c>
      <c r="L17664">
        <v>8</v>
      </c>
      <c r="M17664" s="1">
        <v>45931</v>
      </c>
      <c r="N17664" s="1">
        <v>46174</v>
      </c>
      <c r="O17664" t="s">
        <v>20443</v>
      </c>
      <c r="P17664" t="s">
        <v>115</v>
      </c>
      <c r="Q17664" t="s">
        <v>116</v>
      </c>
      <c r="R17664" t="s">
        <v>116</v>
      </c>
      <c r="S17664" t="s">
        <v>20444</v>
      </c>
      <c r="T17664" s="3" t="s">
        <v>7673</v>
      </c>
      <c r="U17664" t="s">
        <v>46</v>
      </c>
      <c r="V17664" t="s">
        <v>46</v>
      </c>
      <c r="W17664" t="s">
        <v>46</v>
      </c>
      <c r="X17664" t="s">
        <v>46</v>
      </c>
      <c r="Y17664" t="s">
        <v>46</v>
      </c>
      <c r="AA17664" t="s">
        <v>46</v>
      </c>
      <c r="AB17664" t="s">
        <v>46</v>
      </c>
      <c r="AC17664" t="s">
        <v>46</v>
      </c>
      <c r="AD17664" t="s">
        <v>46</v>
      </c>
      <c r="AF17664" t="s">
        <v>46</v>
      </c>
      <c r="AG17664" t="s">
        <v>46</v>
      </c>
      <c r="AH17664" t="s">
        <v>46</v>
      </c>
      <c r="AI17664" t="s">
        <v>46</v>
      </c>
      <c r="AJ17664" t="s">
        <v>46</v>
      </c>
    </row>
    <row r="17665" spans="1:36" x14ac:dyDescent="0.25">
      <c r="A17665" t="s">
        <v>20482</v>
      </c>
      <c r="B17665" s="2">
        <v>4014920237</v>
      </c>
      <c r="C17665" t="s">
        <v>20441</v>
      </c>
      <c r="D17665" t="s">
        <v>817</v>
      </c>
      <c r="E17665" t="s">
        <v>39</v>
      </c>
      <c r="F17665" t="s">
        <v>20483</v>
      </c>
      <c r="G17665">
        <v>6</v>
      </c>
      <c r="H17665">
        <v>14</v>
      </c>
      <c r="I17665">
        <v>4</v>
      </c>
      <c r="J17665">
        <v>8</v>
      </c>
      <c r="K17665">
        <v>622</v>
      </c>
      <c r="L17665">
        <v>8</v>
      </c>
      <c r="M17665" s="1">
        <v>45931</v>
      </c>
      <c r="N17665" s="1">
        <v>46174</v>
      </c>
      <c r="O17665" t="s">
        <v>20443</v>
      </c>
      <c r="P17665" t="s">
        <v>115</v>
      </c>
      <c r="Q17665" t="s">
        <v>116</v>
      </c>
      <c r="R17665" t="s">
        <v>116</v>
      </c>
      <c r="S17665" t="s">
        <v>20444</v>
      </c>
      <c r="T17665" s="3" t="s">
        <v>7673</v>
      </c>
      <c r="U17665" t="s">
        <v>46</v>
      </c>
      <c r="V17665" t="s">
        <v>46</v>
      </c>
      <c r="W17665" t="s">
        <v>46</v>
      </c>
      <c r="X17665" t="s">
        <v>46</v>
      </c>
      <c r="Y17665" t="s">
        <v>46</v>
      </c>
      <c r="AA17665" t="s">
        <v>46</v>
      </c>
      <c r="AB17665" t="s">
        <v>46</v>
      </c>
      <c r="AC17665" t="s">
        <v>46</v>
      </c>
      <c r="AD17665" t="s">
        <v>46</v>
      </c>
      <c r="AF17665" t="s">
        <v>46</v>
      </c>
      <c r="AG17665" t="s">
        <v>46</v>
      </c>
      <c r="AH17665" t="s">
        <v>46</v>
      </c>
      <c r="AI17665" t="s">
        <v>46</v>
      </c>
      <c r="AJ17665" t="s">
        <v>46</v>
      </c>
    </row>
    <row r="17666" spans="1:36" x14ac:dyDescent="0.25">
      <c r="A17666" t="s">
        <v>20710</v>
      </c>
      <c r="B17666" s="2">
        <v>94093550278</v>
      </c>
      <c r="C17666" t="s">
        <v>20711</v>
      </c>
      <c r="D17666" t="s">
        <v>105</v>
      </c>
      <c r="E17666" t="s">
        <v>39</v>
      </c>
      <c r="F17666" t="s">
        <v>20712</v>
      </c>
      <c r="G17666">
        <v>6</v>
      </c>
      <c r="H17666">
        <v>14</v>
      </c>
      <c r="I17666">
        <v>30</v>
      </c>
      <c r="J17666">
        <v>64</v>
      </c>
      <c r="K17666">
        <v>450</v>
      </c>
      <c r="L17666">
        <v>9</v>
      </c>
      <c r="M17666" s="1">
        <v>45918</v>
      </c>
      <c r="N17666" s="1">
        <v>46191</v>
      </c>
      <c r="O17666" t="s">
        <v>20713</v>
      </c>
      <c r="P17666" t="s">
        <v>115</v>
      </c>
      <c r="Q17666" t="s">
        <v>2199</v>
      </c>
      <c r="R17666" t="s">
        <v>2199</v>
      </c>
      <c r="S17666" t="s">
        <v>20714</v>
      </c>
      <c r="T17666" s="3" t="s">
        <v>20715</v>
      </c>
      <c r="U17666" t="s">
        <v>46</v>
      </c>
      <c r="V17666" t="s">
        <v>46</v>
      </c>
      <c r="W17666" t="s">
        <v>46</v>
      </c>
      <c r="X17666" t="s">
        <v>46</v>
      </c>
      <c r="Y17666" t="s">
        <v>46</v>
      </c>
      <c r="AA17666" t="s">
        <v>46</v>
      </c>
      <c r="AB17666" t="s">
        <v>46</v>
      </c>
      <c r="AC17666" t="s">
        <v>46</v>
      </c>
      <c r="AD17666" t="s">
        <v>46</v>
      </c>
      <c r="AF17666" t="s">
        <v>46</v>
      </c>
      <c r="AG17666" t="s">
        <v>46</v>
      </c>
      <c r="AH17666" t="s">
        <v>46</v>
      </c>
      <c r="AI17666" t="s">
        <v>46</v>
      </c>
      <c r="AJ17666" t="s">
        <v>46</v>
      </c>
    </row>
    <row r="17667" spans="1:36" x14ac:dyDescent="0.25">
      <c r="A17667" t="s">
        <v>20732</v>
      </c>
      <c r="B17667" s="2">
        <v>2036520266</v>
      </c>
      <c r="C17667" t="s">
        <v>20733</v>
      </c>
      <c r="D17667" t="s">
        <v>59</v>
      </c>
      <c r="E17667" t="s">
        <v>39</v>
      </c>
      <c r="F17667" t="s">
        <v>20734</v>
      </c>
      <c r="G17667">
        <v>12</v>
      </c>
      <c r="H17667">
        <v>14</v>
      </c>
      <c r="I17667">
        <v>5</v>
      </c>
      <c r="J17667">
        <v>25</v>
      </c>
      <c r="K17667">
        <v>480</v>
      </c>
      <c r="L17667">
        <v>8</v>
      </c>
      <c r="M17667" s="1">
        <v>45918</v>
      </c>
      <c r="N17667" s="1">
        <v>46160</v>
      </c>
      <c r="O17667" t="s">
        <v>20735</v>
      </c>
      <c r="P17667" t="s">
        <v>115</v>
      </c>
      <c r="Q17667" t="s">
        <v>420</v>
      </c>
      <c r="R17667" t="s">
        <v>420</v>
      </c>
      <c r="S17667" t="s">
        <v>20736</v>
      </c>
      <c r="T17667" s="3" t="s">
        <v>14054</v>
      </c>
      <c r="U17667" t="s">
        <v>46</v>
      </c>
      <c r="V17667" t="s">
        <v>46</v>
      </c>
      <c r="W17667" t="s">
        <v>46</v>
      </c>
      <c r="X17667" t="s">
        <v>46</v>
      </c>
      <c r="Y17667" t="s">
        <v>46</v>
      </c>
      <c r="AA17667" t="s">
        <v>46</v>
      </c>
      <c r="AB17667" t="s">
        <v>46</v>
      </c>
      <c r="AC17667" t="s">
        <v>46</v>
      </c>
      <c r="AD17667" t="s">
        <v>46</v>
      </c>
      <c r="AF17667" t="s">
        <v>46</v>
      </c>
      <c r="AG17667" t="s">
        <v>46</v>
      </c>
      <c r="AH17667" t="s">
        <v>46</v>
      </c>
      <c r="AI17667" t="s">
        <v>46</v>
      </c>
      <c r="AJ17667" t="s">
        <v>46</v>
      </c>
    </row>
    <row r="17668" spans="1:36" x14ac:dyDescent="0.25">
      <c r="A17668" t="s">
        <v>20744</v>
      </c>
      <c r="B17668" s="2">
        <v>2036520266</v>
      </c>
      <c r="C17668" t="s">
        <v>20733</v>
      </c>
      <c r="D17668" t="s">
        <v>59</v>
      </c>
      <c r="E17668" t="s">
        <v>39</v>
      </c>
      <c r="F17668" t="s">
        <v>20745</v>
      </c>
      <c r="G17668">
        <v>10</v>
      </c>
      <c r="H17668">
        <v>12</v>
      </c>
      <c r="I17668">
        <v>5</v>
      </c>
      <c r="J17668">
        <v>32</v>
      </c>
      <c r="K17668">
        <v>430</v>
      </c>
      <c r="L17668">
        <v>8</v>
      </c>
      <c r="M17668" s="1">
        <v>45919</v>
      </c>
      <c r="N17668" s="1">
        <v>46161</v>
      </c>
      <c r="O17668" t="s">
        <v>20735</v>
      </c>
      <c r="P17668" t="s">
        <v>115</v>
      </c>
      <c r="Q17668" t="s">
        <v>420</v>
      </c>
      <c r="R17668" t="s">
        <v>420</v>
      </c>
      <c r="S17668" t="s">
        <v>20736</v>
      </c>
      <c r="T17668" s="3" t="s">
        <v>14054</v>
      </c>
      <c r="U17668" t="s">
        <v>46</v>
      </c>
      <c r="V17668" t="s">
        <v>46</v>
      </c>
      <c r="W17668" t="s">
        <v>46</v>
      </c>
      <c r="X17668" t="s">
        <v>46</v>
      </c>
      <c r="Y17668" t="s">
        <v>46</v>
      </c>
      <c r="AA17668" t="s">
        <v>46</v>
      </c>
      <c r="AB17668" t="s">
        <v>46</v>
      </c>
      <c r="AC17668" t="s">
        <v>46</v>
      </c>
      <c r="AD17668" t="s">
        <v>46</v>
      </c>
      <c r="AF17668" t="s">
        <v>46</v>
      </c>
      <c r="AG17668" t="s">
        <v>46</v>
      </c>
      <c r="AH17668" t="s">
        <v>46</v>
      </c>
      <c r="AI17668" t="s">
        <v>46</v>
      </c>
      <c r="AJ17668" t="s">
        <v>46</v>
      </c>
    </row>
    <row r="17669" spans="1:36" x14ac:dyDescent="0.25">
      <c r="A17669" t="s">
        <v>20746</v>
      </c>
      <c r="B17669" s="2">
        <v>2036520266</v>
      </c>
      <c r="C17669" t="s">
        <v>20733</v>
      </c>
      <c r="D17669" t="s">
        <v>59</v>
      </c>
      <c r="E17669" t="s">
        <v>39</v>
      </c>
      <c r="F17669" t="s">
        <v>20747</v>
      </c>
      <c r="G17669">
        <v>6</v>
      </c>
      <c r="H17669">
        <v>10</v>
      </c>
      <c r="I17669">
        <v>5</v>
      </c>
      <c r="J17669">
        <v>20</v>
      </c>
      <c r="K17669">
        <v>380</v>
      </c>
      <c r="L17669">
        <v>8</v>
      </c>
      <c r="M17669" s="1">
        <v>45919</v>
      </c>
      <c r="N17669" s="1">
        <v>46161</v>
      </c>
      <c r="O17669" t="s">
        <v>20735</v>
      </c>
      <c r="P17669" t="s">
        <v>115</v>
      </c>
      <c r="Q17669" t="s">
        <v>420</v>
      </c>
      <c r="R17669" t="s">
        <v>420</v>
      </c>
      <c r="S17669" t="s">
        <v>20736</v>
      </c>
      <c r="T17669" s="3" t="s">
        <v>14054</v>
      </c>
      <c r="U17669" t="s">
        <v>46</v>
      </c>
      <c r="V17669" t="s">
        <v>46</v>
      </c>
      <c r="W17669" t="s">
        <v>46</v>
      </c>
      <c r="X17669" t="s">
        <v>46</v>
      </c>
      <c r="Y17669" t="s">
        <v>46</v>
      </c>
      <c r="AA17669" t="s">
        <v>46</v>
      </c>
      <c r="AB17669" t="s">
        <v>46</v>
      </c>
      <c r="AC17669" t="s">
        <v>46</v>
      </c>
      <c r="AD17669" t="s">
        <v>46</v>
      </c>
      <c r="AF17669" t="s">
        <v>46</v>
      </c>
      <c r="AG17669" t="s">
        <v>46</v>
      </c>
      <c r="AH17669" t="s">
        <v>46</v>
      </c>
      <c r="AI17669" t="s">
        <v>46</v>
      </c>
      <c r="AJ17669" t="s">
        <v>46</v>
      </c>
    </row>
    <row r="17670" spans="1:36" x14ac:dyDescent="0.25">
      <c r="A17670" t="s">
        <v>20920</v>
      </c>
      <c r="B17670" s="2">
        <v>3949240232</v>
      </c>
      <c r="C17670" t="s">
        <v>20921</v>
      </c>
      <c r="D17670" t="s">
        <v>306</v>
      </c>
      <c r="E17670" t="s">
        <v>39</v>
      </c>
      <c r="F17670" t="s">
        <v>20922</v>
      </c>
      <c r="G17670">
        <v>6</v>
      </c>
      <c r="H17670">
        <v>14</v>
      </c>
      <c r="I17670">
        <v>10</v>
      </c>
      <c r="J17670">
        <v>8</v>
      </c>
      <c r="K17670">
        <v>450</v>
      </c>
      <c r="L17670">
        <v>9</v>
      </c>
      <c r="M17670" s="1">
        <v>45922</v>
      </c>
      <c r="N17670" s="1">
        <v>46195</v>
      </c>
      <c r="O17670" t="s">
        <v>20923</v>
      </c>
      <c r="P17670" t="s">
        <v>115</v>
      </c>
      <c r="Q17670" t="s">
        <v>116</v>
      </c>
      <c r="R17670" t="s">
        <v>116</v>
      </c>
      <c r="S17670" t="s">
        <v>20924</v>
      </c>
      <c r="T17670" s="3" t="s">
        <v>20925</v>
      </c>
      <c r="U17670" t="s">
        <v>46</v>
      </c>
      <c r="V17670" t="s">
        <v>46</v>
      </c>
      <c r="W17670" t="s">
        <v>46</v>
      </c>
      <c r="X17670" t="s">
        <v>46</v>
      </c>
      <c r="Y17670" t="s">
        <v>46</v>
      </c>
      <c r="AA17670" t="s">
        <v>46</v>
      </c>
      <c r="AB17670" t="s">
        <v>46</v>
      </c>
      <c r="AC17670" t="s">
        <v>46</v>
      </c>
      <c r="AD17670" t="s">
        <v>46</v>
      </c>
      <c r="AF17670" t="s">
        <v>46</v>
      </c>
      <c r="AG17670" t="s">
        <v>46</v>
      </c>
      <c r="AH17670" t="s">
        <v>46</v>
      </c>
      <c r="AI17670" t="s">
        <v>46</v>
      </c>
      <c r="AJ17670" t="s">
        <v>46</v>
      </c>
    </row>
    <row r="17671" spans="1:36" x14ac:dyDescent="0.25">
      <c r="A17671" t="s">
        <v>20926</v>
      </c>
      <c r="B17671" s="2">
        <v>3949240232</v>
      </c>
      <c r="C17671" t="s">
        <v>20921</v>
      </c>
      <c r="D17671" t="s">
        <v>105</v>
      </c>
      <c r="E17671" t="s">
        <v>39</v>
      </c>
      <c r="F17671" t="s">
        <v>20927</v>
      </c>
      <c r="G17671">
        <v>6</v>
      </c>
      <c r="H17671">
        <v>14</v>
      </c>
      <c r="I17671">
        <v>10</v>
      </c>
      <c r="J17671">
        <v>8</v>
      </c>
      <c r="K17671">
        <v>450</v>
      </c>
      <c r="L17671">
        <v>9</v>
      </c>
      <c r="M17671" s="1">
        <v>45922</v>
      </c>
      <c r="N17671" s="1">
        <v>46195</v>
      </c>
      <c r="O17671" t="s">
        <v>20923</v>
      </c>
      <c r="P17671" t="s">
        <v>115</v>
      </c>
      <c r="Q17671" t="s">
        <v>116</v>
      </c>
      <c r="R17671" t="s">
        <v>116</v>
      </c>
      <c r="S17671" t="s">
        <v>20924</v>
      </c>
      <c r="T17671" s="3" t="s">
        <v>20925</v>
      </c>
      <c r="U17671" t="s">
        <v>46</v>
      </c>
      <c r="V17671" t="s">
        <v>46</v>
      </c>
      <c r="W17671" t="s">
        <v>46</v>
      </c>
      <c r="X17671" t="s">
        <v>46</v>
      </c>
      <c r="Y17671" t="s">
        <v>46</v>
      </c>
      <c r="AA17671" t="s">
        <v>46</v>
      </c>
      <c r="AB17671" t="s">
        <v>46</v>
      </c>
      <c r="AC17671" t="s">
        <v>46</v>
      </c>
      <c r="AD17671" t="s">
        <v>46</v>
      </c>
      <c r="AF17671" t="s">
        <v>46</v>
      </c>
      <c r="AG17671" t="s">
        <v>46</v>
      </c>
      <c r="AH17671" t="s">
        <v>46</v>
      </c>
      <c r="AI17671" t="s">
        <v>46</v>
      </c>
      <c r="AJ17671" t="s">
        <v>46</v>
      </c>
    </row>
    <row r="17672" spans="1:36" x14ac:dyDescent="0.25">
      <c r="A17672" t="s">
        <v>20933</v>
      </c>
      <c r="B17672" s="2">
        <v>3949240232</v>
      </c>
      <c r="C17672" t="s">
        <v>20921</v>
      </c>
      <c r="D17672" t="s">
        <v>336</v>
      </c>
      <c r="E17672" t="s">
        <v>39</v>
      </c>
      <c r="F17672" t="s">
        <v>20934</v>
      </c>
      <c r="G17672">
        <v>6</v>
      </c>
      <c r="H17672">
        <v>14</v>
      </c>
      <c r="I17672">
        <v>10</v>
      </c>
      <c r="J17672">
        <v>8</v>
      </c>
      <c r="K17672">
        <v>450</v>
      </c>
      <c r="L17672">
        <v>9</v>
      </c>
      <c r="M17672" s="1">
        <v>45922</v>
      </c>
      <c r="N17672" s="1">
        <v>46195</v>
      </c>
      <c r="O17672" t="s">
        <v>20923</v>
      </c>
      <c r="P17672" t="s">
        <v>115</v>
      </c>
      <c r="Q17672" t="s">
        <v>116</v>
      </c>
      <c r="R17672" t="s">
        <v>116</v>
      </c>
      <c r="S17672" t="s">
        <v>20924</v>
      </c>
      <c r="T17672" s="3" t="s">
        <v>20925</v>
      </c>
      <c r="U17672" t="s">
        <v>46</v>
      </c>
      <c r="V17672" t="s">
        <v>46</v>
      </c>
      <c r="W17672" t="s">
        <v>46</v>
      </c>
      <c r="X17672" t="s">
        <v>46</v>
      </c>
      <c r="Y17672" t="s">
        <v>46</v>
      </c>
      <c r="AA17672" t="s">
        <v>46</v>
      </c>
      <c r="AB17672" t="s">
        <v>46</v>
      </c>
      <c r="AC17672" t="s">
        <v>46</v>
      </c>
      <c r="AD17672" t="s">
        <v>46</v>
      </c>
      <c r="AF17672" t="s">
        <v>46</v>
      </c>
      <c r="AG17672" t="s">
        <v>46</v>
      </c>
      <c r="AH17672" t="s">
        <v>46</v>
      </c>
      <c r="AI17672" t="s">
        <v>46</v>
      </c>
      <c r="AJ17672" t="s">
        <v>46</v>
      </c>
    </row>
    <row r="17673" spans="1:36" x14ac:dyDescent="0.25">
      <c r="A17673" t="s">
        <v>20935</v>
      </c>
      <c r="B17673" s="2">
        <v>3949240232</v>
      </c>
      <c r="C17673" t="s">
        <v>20921</v>
      </c>
      <c r="D17673" t="s">
        <v>306</v>
      </c>
      <c r="E17673" t="s">
        <v>39</v>
      </c>
      <c r="F17673" t="s">
        <v>20936</v>
      </c>
      <c r="G17673">
        <v>6</v>
      </c>
      <c r="H17673">
        <v>14</v>
      </c>
      <c r="I17673">
        <v>10</v>
      </c>
      <c r="J17673">
        <v>8</v>
      </c>
      <c r="K17673">
        <v>280</v>
      </c>
      <c r="L17673">
        <v>8</v>
      </c>
      <c r="M17673" s="1">
        <v>45931</v>
      </c>
      <c r="N17673" s="1">
        <v>46174</v>
      </c>
      <c r="O17673" t="s">
        <v>20937</v>
      </c>
      <c r="P17673" t="s">
        <v>115</v>
      </c>
      <c r="Q17673" t="s">
        <v>116</v>
      </c>
      <c r="R17673" t="s">
        <v>6580</v>
      </c>
      <c r="S17673" t="s">
        <v>20938</v>
      </c>
      <c r="T17673" s="3" t="s">
        <v>5951</v>
      </c>
      <c r="U17673" t="s">
        <v>46</v>
      </c>
      <c r="V17673" t="s">
        <v>46</v>
      </c>
      <c r="W17673" t="s">
        <v>46</v>
      </c>
      <c r="X17673" t="s">
        <v>46</v>
      </c>
      <c r="Y17673" t="s">
        <v>46</v>
      </c>
      <c r="AA17673" t="s">
        <v>46</v>
      </c>
      <c r="AB17673" t="s">
        <v>46</v>
      </c>
      <c r="AC17673" t="s">
        <v>46</v>
      </c>
      <c r="AD17673" t="s">
        <v>46</v>
      </c>
      <c r="AF17673" t="s">
        <v>46</v>
      </c>
      <c r="AG17673" t="s">
        <v>46</v>
      </c>
      <c r="AH17673" t="s">
        <v>46</v>
      </c>
      <c r="AI17673" t="s">
        <v>46</v>
      </c>
      <c r="AJ17673" t="s">
        <v>46</v>
      </c>
    </row>
    <row r="17674" spans="1:36" x14ac:dyDescent="0.25">
      <c r="A17674" t="s">
        <v>20941</v>
      </c>
      <c r="B17674" s="2">
        <v>3949240232</v>
      </c>
      <c r="C17674" t="s">
        <v>20921</v>
      </c>
      <c r="D17674" t="s">
        <v>306</v>
      </c>
      <c r="E17674" t="s">
        <v>39</v>
      </c>
      <c r="F17674" t="s">
        <v>20942</v>
      </c>
      <c r="G17674">
        <v>6</v>
      </c>
      <c r="H17674">
        <v>14</v>
      </c>
      <c r="I17674">
        <v>10</v>
      </c>
      <c r="J17674">
        <v>8</v>
      </c>
      <c r="K17674">
        <v>280</v>
      </c>
      <c r="L17674">
        <v>8</v>
      </c>
      <c r="M17674" s="1">
        <v>45931</v>
      </c>
      <c r="N17674" s="1">
        <v>46174</v>
      </c>
      <c r="O17674" t="s">
        <v>20943</v>
      </c>
      <c r="P17674" t="s">
        <v>115</v>
      </c>
      <c r="Q17674" t="s">
        <v>116</v>
      </c>
      <c r="R17674" t="s">
        <v>20944</v>
      </c>
      <c r="S17674" t="s">
        <v>20945</v>
      </c>
      <c r="T17674" s="3" t="s">
        <v>2822</v>
      </c>
      <c r="U17674" t="s">
        <v>46</v>
      </c>
      <c r="V17674" t="s">
        <v>46</v>
      </c>
      <c r="W17674" t="s">
        <v>46</v>
      </c>
      <c r="X17674" t="s">
        <v>46</v>
      </c>
      <c r="Y17674" t="s">
        <v>46</v>
      </c>
      <c r="AA17674" t="s">
        <v>46</v>
      </c>
      <c r="AB17674" t="s">
        <v>46</v>
      </c>
      <c r="AC17674" t="s">
        <v>46</v>
      </c>
      <c r="AD17674" t="s">
        <v>46</v>
      </c>
      <c r="AF17674" t="s">
        <v>46</v>
      </c>
      <c r="AG17674" t="s">
        <v>46</v>
      </c>
      <c r="AH17674" t="s">
        <v>46</v>
      </c>
      <c r="AI17674" t="s">
        <v>46</v>
      </c>
      <c r="AJ17674" t="s">
        <v>46</v>
      </c>
    </row>
    <row r="17675" spans="1:36" x14ac:dyDescent="0.25">
      <c r="A17675" t="s">
        <v>20989</v>
      </c>
      <c r="B17675" s="2">
        <v>4304490248</v>
      </c>
      <c r="C17675" t="s">
        <v>20990</v>
      </c>
      <c r="D17675" t="s">
        <v>20991</v>
      </c>
      <c r="E17675" t="s">
        <v>39</v>
      </c>
      <c r="F17675" t="s">
        <v>20992</v>
      </c>
      <c r="G17675">
        <v>6</v>
      </c>
      <c r="H17675">
        <v>14</v>
      </c>
      <c r="I17675">
        <v>250</v>
      </c>
      <c r="J17675">
        <v>16</v>
      </c>
      <c r="K17675">
        <v>400</v>
      </c>
      <c r="L17675">
        <v>6</v>
      </c>
      <c r="M17675" s="1">
        <v>45931</v>
      </c>
      <c r="N17675" s="1">
        <v>46113</v>
      </c>
      <c r="O17675" t="s">
        <v>20993</v>
      </c>
      <c r="P17675" t="s">
        <v>115</v>
      </c>
      <c r="Q17675" t="s">
        <v>5569</v>
      </c>
      <c r="R17675" t="s">
        <v>20994</v>
      </c>
      <c r="S17675" t="s">
        <v>20995</v>
      </c>
      <c r="T17675" s="3" t="s">
        <v>20996</v>
      </c>
      <c r="U17675" t="s">
        <v>46</v>
      </c>
      <c r="V17675" t="s">
        <v>46</v>
      </c>
      <c r="W17675" t="s">
        <v>46</v>
      </c>
      <c r="X17675" t="s">
        <v>46</v>
      </c>
      <c r="Y17675" t="s">
        <v>46</v>
      </c>
      <c r="AA17675" t="s">
        <v>46</v>
      </c>
      <c r="AB17675" t="s">
        <v>46</v>
      </c>
      <c r="AC17675" t="s">
        <v>46</v>
      </c>
      <c r="AD17675" t="s">
        <v>46</v>
      </c>
      <c r="AF17675" t="s">
        <v>46</v>
      </c>
      <c r="AG17675" t="s">
        <v>46</v>
      </c>
      <c r="AH17675" t="s">
        <v>46</v>
      </c>
      <c r="AI17675" t="s">
        <v>46</v>
      </c>
      <c r="AJ17675" t="s">
        <v>46</v>
      </c>
    </row>
    <row r="17676" spans="1:36" x14ac:dyDescent="0.25">
      <c r="A17676" t="s">
        <v>21026</v>
      </c>
      <c r="B17676" s="2">
        <v>4304490248</v>
      </c>
      <c r="C17676" t="s">
        <v>20990</v>
      </c>
      <c r="D17676" t="s">
        <v>108</v>
      </c>
      <c r="E17676" t="s">
        <v>39</v>
      </c>
      <c r="F17676" t="s">
        <v>21027</v>
      </c>
      <c r="G17676">
        <v>6</v>
      </c>
      <c r="H17676">
        <v>14</v>
      </c>
      <c r="I17676">
        <v>250</v>
      </c>
      <c r="J17676">
        <v>16</v>
      </c>
      <c r="K17676">
        <v>300</v>
      </c>
      <c r="L17676">
        <v>6</v>
      </c>
      <c r="M17676" s="1">
        <v>45945</v>
      </c>
      <c r="N17676" s="1">
        <v>46127</v>
      </c>
      <c r="O17676" t="s">
        <v>20993</v>
      </c>
      <c r="P17676" t="s">
        <v>115</v>
      </c>
      <c r="Q17676" t="s">
        <v>5569</v>
      </c>
      <c r="R17676" t="s">
        <v>20994</v>
      </c>
      <c r="S17676" t="s">
        <v>20995</v>
      </c>
      <c r="T17676" s="3" t="s">
        <v>20996</v>
      </c>
      <c r="U17676" t="s">
        <v>46</v>
      </c>
      <c r="V17676" t="s">
        <v>46</v>
      </c>
      <c r="W17676" t="s">
        <v>46</v>
      </c>
      <c r="X17676" t="s">
        <v>46</v>
      </c>
      <c r="Y17676" t="s">
        <v>46</v>
      </c>
      <c r="AA17676" t="s">
        <v>46</v>
      </c>
      <c r="AB17676" t="s">
        <v>46</v>
      </c>
      <c r="AC17676" t="s">
        <v>46</v>
      </c>
      <c r="AD17676" t="s">
        <v>46</v>
      </c>
      <c r="AF17676" t="s">
        <v>46</v>
      </c>
      <c r="AG17676" t="s">
        <v>46</v>
      </c>
      <c r="AH17676" t="s">
        <v>46</v>
      </c>
      <c r="AI17676" t="s">
        <v>46</v>
      </c>
      <c r="AJ17676" t="s">
        <v>46</v>
      </c>
    </row>
    <row r="17677" spans="1:36" x14ac:dyDescent="0.25">
      <c r="A17677" t="s">
        <v>21078</v>
      </c>
      <c r="B17677" s="2">
        <v>4558780260</v>
      </c>
      <c r="C17677" t="s">
        <v>21079</v>
      </c>
      <c r="D17677" t="s">
        <v>11479</v>
      </c>
      <c r="E17677" t="s">
        <v>39</v>
      </c>
      <c r="F17677" t="s">
        <v>21080</v>
      </c>
      <c r="G17677">
        <v>6</v>
      </c>
      <c r="H17677">
        <v>14</v>
      </c>
      <c r="I17677">
        <v>30</v>
      </c>
      <c r="J17677">
        <v>8</v>
      </c>
      <c r="K17677">
        <v>480</v>
      </c>
      <c r="L17677">
        <v>6</v>
      </c>
      <c r="M17677" s="1">
        <v>45964</v>
      </c>
      <c r="N17677" s="1">
        <v>46145</v>
      </c>
      <c r="O17677" t="s">
        <v>21081</v>
      </c>
      <c r="P17677" t="s">
        <v>115</v>
      </c>
      <c r="Q17677" t="s">
        <v>420</v>
      </c>
      <c r="R17677" t="s">
        <v>420</v>
      </c>
      <c r="S17677" t="s">
        <v>21082</v>
      </c>
      <c r="T17677" s="3" t="s">
        <v>14054</v>
      </c>
      <c r="U17677" t="s">
        <v>46</v>
      </c>
      <c r="V17677" t="s">
        <v>46</v>
      </c>
      <c r="W17677" t="s">
        <v>46</v>
      </c>
      <c r="X17677" t="s">
        <v>46</v>
      </c>
      <c r="Y17677" t="s">
        <v>46</v>
      </c>
      <c r="AA17677" t="s">
        <v>46</v>
      </c>
      <c r="AB17677" t="s">
        <v>46</v>
      </c>
      <c r="AC17677" t="s">
        <v>46</v>
      </c>
      <c r="AD17677" t="s">
        <v>46</v>
      </c>
      <c r="AF17677" t="s">
        <v>46</v>
      </c>
      <c r="AG17677" t="s">
        <v>46</v>
      </c>
      <c r="AH17677" t="s">
        <v>46</v>
      </c>
      <c r="AI17677" t="s">
        <v>46</v>
      </c>
      <c r="AJ17677" t="s">
        <v>46</v>
      </c>
    </row>
    <row r="17678" spans="1:36" x14ac:dyDescent="0.25">
      <c r="A17678" t="s">
        <v>21105</v>
      </c>
      <c r="B17678" s="2">
        <v>90017600280</v>
      </c>
      <c r="C17678" t="s">
        <v>21106</v>
      </c>
      <c r="D17678" t="s">
        <v>2355</v>
      </c>
      <c r="E17678" t="s">
        <v>39</v>
      </c>
      <c r="F17678" t="s">
        <v>21107</v>
      </c>
      <c r="G17678">
        <v>12</v>
      </c>
      <c r="H17678">
        <v>14</v>
      </c>
      <c r="I17678">
        <v>8</v>
      </c>
      <c r="J17678">
        <v>8</v>
      </c>
      <c r="K17678">
        <v>326</v>
      </c>
      <c r="L17678">
        <v>6</v>
      </c>
      <c r="M17678" s="1">
        <v>45964</v>
      </c>
      <c r="N17678" s="1">
        <v>46145</v>
      </c>
      <c r="O17678" t="s">
        <v>21108</v>
      </c>
      <c r="P17678" t="s">
        <v>115</v>
      </c>
      <c r="Q17678" t="s">
        <v>6712</v>
      </c>
      <c r="R17678" t="s">
        <v>21109</v>
      </c>
      <c r="S17678" t="s">
        <v>21110</v>
      </c>
      <c r="T17678" s="3" t="s">
        <v>21111</v>
      </c>
      <c r="U17678" t="s">
        <v>46</v>
      </c>
      <c r="V17678" t="s">
        <v>46</v>
      </c>
      <c r="W17678" t="s">
        <v>46</v>
      </c>
      <c r="X17678" t="s">
        <v>46</v>
      </c>
      <c r="Y17678" t="s">
        <v>46</v>
      </c>
      <c r="AA17678" t="s">
        <v>46</v>
      </c>
      <c r="AB17678" t="s">
        <v>46</v>
      </c>
      <c r="AC17678" t="s">
        <v>46</v>
      </c>
      <c r="AD17678" t="s">
        <v>46</v>
      </c>
      <c r="AF17678" t="s">
        <v>46</v>
      </c>
      <c r="AG17678" t="s">
        <v>46</v>
      </c>
      <c r="AH17678" t="s">
        <v>46</v>
      </c>
      <c r="AI17678" t="s">
        <v>46</v>
      </c>
      <c r="AJ17678" t="s">
        <v>46</v>
      </c>
    </row>
    <row r="17679" spans="1:36" x14ac:dyDescent="0.25">
      <c r="A17679" t="s">
        <v>21112</v>
      </c>
      <c r="B17679" s="2">
        <v>4558780260</v>
      </c>
      <c r="C17679" t="s">
        <v>21079</v>
      </c>
      <c r="D17679" t="s">
        <v>21113</v>
      </c>
      <c r="E17679" t="s">
        <v>39</v>
      </c>
      <c r="F17679" t="s">
        <v>21114</v>
      </c>
      <c r="G17679">
        <v>6</v>
      </c>
      <c r="H17679">
        <v>14</v>
      </c>
      <c r="I17679">
        <v>100</v>
      </c>
      <c r="J17679">
        <v>8</v>
      </c>
      <c r="K17679">
        <v>300</v>
      </c>
      <c r="L17679">
        <v>6</v>
      </c>
      <c r="M17679" s="1">
        <v>45931</v>
      </c>
      <c r="N17679" s="1">
        <v>46113</v>
      </c>
      <c r="O17679" t="s">
        <v>21081</v>
      </c>
      <c r="P17679" t="s">
        <v>115</v>
      </c>
      <c r="Q17679" t="s">
        <v>420</v>
      </c>
      <c r="R17679" t="s">
        <v>420</v>
      </c>
      <c r="S17679" t="s">
        <v>21082</v>
      </c>
      <c r="T17679" s="3" t="s">
        <v>14054</v>
      </c>
      <c r="U17679" t="s">
        <v>46</v>
      </c>
      <c r="V17679" t="s">
        <v>46</v>
      </c>
      <c r="W17679" t="s">
        <v>46</v>
      </c>
      <c r="X17679" t="s">
        <v>46</v>
      </c>
      <c r="Y17679" t="s">
        <v>46</v>
      </c>
      <c r="AA17679" t="s">
        <v>46</v>
      </c>
      <c r="AB17679" t="s">
        <v>46</v>
      </c>
      <c r="AC17679" t="s">
        <v>46</v>
      </c>
      <c r="AD17679" t="s">
        <v>46</v>
      </c>
      <c r="AF17679" t="s">
        <v>46</v>
      </c>
      <c r="AG17679" t="s">
        <v>46</v>
      </c>
      <c r="AH17679" t="s">
        <v>46</v>
      </c>
      <c r="AI17679" t="s">
        <v>46</v>
      </c>
      <c r="AJ17679" t="s">
        <v>46</v>
      </c>
    </row>
    <row r="17680" spans="1:36" x14ac:dyDescent="0.25">
      <c r="A17680" t="s">
        <v>21725</v>
      </c>
      <c r="B17680" s="2">
        <v>3376680249</v>
      </c>
      <c r="C17680" t="s">
        <v>21726</v>
      </c>
      <c r="D17680" t="s">
        <v>1950</v>
      </c>
      <c r="E17680" t="s">
        <v>39</v>
      </c>
      <c r="F17680" t="s">
        <v>21727</v>
      </c>
      <c r="G17680">
        <v>6</v>
      </c>
      <c r="H17680">
        <v>14</v>
      </c>
      <c r="I17680">
        <v>100</v>
      </c>
      <c r="J17680">
        <v>15</v>
      </c>
      <c r="K17680">
        <v>470</v>
      </c>
      <c r="L17680">
        <v>8</v>
      </c>
      <c r="M17680" s="1">
        <v>45931</v>
      </c>
      <c r="N17680" s="1">
        <v>46174</v>
      </c>
      <c r="O17680" t="s">
        <v>21728</v>
      </c>
      <c r="P17680" t="s">
        <v>115</v>
      </c>
      <c r="Q17680" t="s">
        <v>5569</v>
      </c>
      <c r="R17680" t="s">
        <v>6818</v>
      </c>
      <c r="S17680" t="s">
        <v>21729</v>
      </c>
      <c r="T17680" s="3" t="s">
        <v>6820</v>
      </c>
      <c r="U17680" t="s">
        <v>46</v>
      </c>
      <c r="V17680" t="s">
        <v>46</v>
      </c>
      <c r="W17680" t="s">
        <v>46</v>
      </c>
      <c r="X17680" t="s">
        <v>46</v>
      </c>
      <c r="Y17680" t="s">
        <v>46</v>
      </c>
      <c r="AA17680" t="s">
        <v>46</v>
      </c>
      <c r="AB17680" t="s">
        <v>46</v>
      </c>
      <c r="AC17680" t="s">
        <v>46</v>
      </c>
      <c r="AD17680" t="s">
        <v>46</v>
      </c>
      <c r="AF17680" t="s">
        <v>46</v>
      </c>
      <c r="AG17680" t="s">
        <v>46</v>
      </c>
      <c r="AH17680" t="s">
        <v>46</v>
      </c>
      <c r="AI17680" t="s">
        <v>46</v>
      </c>
      <c r="AJ17680" t="s">
        <v>46</v>
      </c>
    </row>
    <row r="17681" spans="1:36" x14ac:dyDescent="0.25">
      <c r="A17681" t="s">
        <v>21757</v>
      </c>
      <c r="B17681" s="2">
        <v>2413580289</v>
      </c>
      <c r="C17681" t="s">
        <v>21758</v>
      </c>
      <c r="D17681" t="s">
        <v>59</v>
      </c>
      <c r="E17681" t="s">
        <v>39</v>
      </c>
      <c r="F17681" t="s">
        <v>21759</v>
      </c>
      <c r="G17681">
        <v>6</v>
      </c>
      <c r="H17681">
        <v>14</v>
      </c>
      <c r="I17681">
        <v>20</v>
      </c>
      <c r="J17681">
        <v>12</v>
      </c>
      <c r="K17681">
        <v>300</v>
      </c>
      <c r="L17681">
        <v>8</v>
      </c>
      <c r="M17681" s="1">
        <v>45918</v>
      </c>
      <c r="N17681" s="1">
        <v>46160</v>
      </c>
      <c r="O17681" t="s">
        <v>21760</v>
      </c>
      <c r="P17681" t="s">
        <v>115</v>
      </c>
      <c r="Q17681" t="s">
        <v>6712</v>
      </c>
      <c r="R17681" t="s">
        <v>21761</v>
      </c>
      <c r="S17681" t="s">
        <v>21762</v>
      </c>
      <c r="T17681" s="3" t="s">
        <v>16417</v>
      </c>
      <c r="U17681" t="s">
        <v>46</v>
      </c>
      <c r="V17681" t="s">
        <v>46</v>
      </c>
      <c r="W17681" t="s">
        <v>46</v>
      </c>
      <c r="X17681" t="s">
        <v>46</v>
      </c>
      <c r="Y17681" t="s">
        <v>46</v>
      </c>
      <c r="AA17681" t="s">
        <v>46</v>
      </c>
      <c r="AB17681" t="s">
        <v>46</v>
      </c>
      <c r="AC17681" t="s">
        <v>46</v>
      </c>
      <c r="AD17681" t="s">
        <v>46</v>
      </c>
      <c r="AF17681" t="s">
        <v>46</v>
      </c>
      <c r="AG17681" t="s">
        <v>46</v>
      </c>
      <c r="AH17681" t="s">
        <v>46</v>
      </c>
      <c r="AI17681" t="s">
        <v>46</v>
      </c>
      <c r="AJ17681" t="s">
        <v>46</v>
      </c>
    </row>
    <row r="17682" spans="1:36" x14ac:dyDescent="0.25">
      <c r="A17682" t="s">
        <v>21891</v>
      </c>
      <c r="B17682" s="2">
        <v>80016110274</v>
      </c>
      <c r="C17682" t="s">
        <v>21892</v>
      </c>
      <c r="D17682" t="s">
        <v>211</v>
      </c>
      <c r="E17682" t="s">
        <v>39</v>
      </c>
      <c r="F17682" t="s">
        <v>21893</v>
      </c>
      <c r="G17682">
        <v>6</v>
      </c>
      <c r="H17682">
        <v>7</v>
      </c>
      <c r="I17682">
        <v>20</v>
      </c>
      <c r="J17682">
        <v>8</v>
      </c>
      <c r="K17682">
        <v>300</v>
      </c>
      <c r="L17682">
        <v>9</v>
      </c>
      <c r="M17682" s="1">
        <v>45918</v>
      </c>
      <c r="N17682" s="1">
        <v>46191</v>
      </c>
      <c r="O17682" t="s">
        <v>21894</v>
      </c>
      <c r="P17682" t="s">
        <v>115</v>
      </c>
      <c r="Q17682" t="s">
        <v>2199</v>
      </c>
      <c r="R17682" t="s">
        <v>2199</v>
      </c>
      <c r="S17682" t="s">
        <v>21895</v>
      </c>
      <c r="T17682" s="3" t="s">
        <v>2969</v>
      </c>
      <c r="U17682" t="s">
        <v>46</v>
      </c>
      <c r="V17682" t="s">
        <v>46</v>
      </c>
      <c r="W17682" t="s">
        <v>46</v>
      </c>
      <c r="X17682" t="s">
        <v>46</v>
      </c>
      <c r="Y17682" t="s">
        <v>46</v>
      </c>
      <c r="AA17682" t="s">
        <v>46</v>
      </c>
      <c r="AB17682" t="s">
        <v>46</v>
      </c>
      <c r="AC17682" t="s">
        <v>46</v>
      </c>
      <c r="AD17682" t="s">
        <v>46</v>
      </c>
      <c r="AF17682" t="s">
        <v>46</v>
      </c>
      <c r="AG17682" t="s">
        <v>46</v>
      </c>
      <c r="AH17682" t="s">
        <v>46</v>
      </c>
      <c r="AI17682" t="s">
        <v>46</v>
      </c>
      <c r="AJ17682" t="s">
        <v>46</v>
      </c>
    </row>
    <row r="17683" spans="1:36" x14ac:dyDescent="0.25">
      <c r="A17683" t="s">
        <v>21896</v>
      </c>
      <c r="B17683" s="2">
        <v>80016110274</v>
      </c>
      <c r="C17683" t="s">
        <v>21892</v>
      </c>
      <c r="D17683" t="s">
        <v>211</v>
      </c>
      <c r="E17683" t="s">
        <v>39</v>
      </c>
      <c r="F17683" t="s">
        <v>21897</v>
      </c>
      <c r="G17683">
        <v>8</v>
      </c>
      <c r="H17683">
        <v>9</v>
      </c>
      <c r="I17683">
        <v>20</v>
      </c>
      <c r="J17683">
        <v>8</v>
      </c>
      <c r="K17683">
        <v>300</v>
      </c>
      <c r="L17683">
        <v>9</v>
      </c>
      <c r="M17683" s="1">
        <v>45918</v>
      </c>
      <c r="N17683" s="1">
        <v>46191</v>
      </c>
      <c r="O17683" t="s">
        <v>21894</v>
      </c>
      <c r="P17683" t="s">
        <v>115</v>
      </c>
      <c r="Q17683" t="s">
        <v>2199</v>
      </c>
      <c r="R17683" t="s">
        <v>2199</v>
      </c>
      <c r="S17683" t="s">
        <v>21895</v>
      </c>
      <c r="T17683" s="3" t="s">
        <v>2969</v>
      </c>
      <c r="U17683" t="s">
        <v>46</v>
      </c>
      <c r="V17683" t="s">
        <v>46</v>
      </c>
      <c r="W17683" t="s">
        <v>46</v>
      </c>
      <c r="X17683" t="s">
        <v>46</v>
      </c>
      <c r="Y17683" t="s">
        <v>46</v>
      </c>
      <c r="AA17683" t="s">
        <v>46</v>
      </c>
      <c r="AB17683" t="s">
        <v>46</v>
      </c>
      <c r="AC17683" t="s">
        <v>46</v>
      </c>
      <c r="AD17683" t="s">
        <v>46</v>
      </c>
      <c r="AF17683" t="s">
        <v>46</v>
      </c>
      <c r="AG17683" t="s">
        <v>46</v>
      </c>
      <c r="AH17683" t="s">
        <v>46</v>
      </c>
      <c r="AI17683" t="s">
        <v>46</v>
      </c>
      <c r="AJ17683" t="s">
        <v>46</v>
      </c>
    </row>
    <row r="17684" spans="1:36" x14ac:dyDescent="0.25">
      <c r="A17684" t="s">
        <v>21902</v>
      </c>
      <c r="B17684" s="2">
        <v>80016110274</v>
      </c>
      <c r="C17684" t="s">
        <v>21892</v>
      </c>
      <c r="D17684" t="s">
        <v>211</v>
      </c>
      <c r="E17684" t="s">
        <v>39</v>
      </c>
      <c r="F17684" t="s">
        <v>21903</v>
      </c>
      <c r="G17684">
        <v>9</v>
      </c>
      <c r="H17684">
        <v>11</v>
      </c>
      <c r="I17684">
        <v>40</v>
      </c>
      <c r="J17684">
        <v>8</v>
      </c>
      <c r="K17684">
        <v>300</v>
      </c>
      <c r="L17684">
        <v>9</v>
      </c>
      <c r="M17684" s="1">
        <v>45918</v>
      </c>
      <c r="N17684" s="1">
        <v>46191</v>
      </c>
      <c r="O17684" t="s">
        <v>21894</v>
      </c>
      <c r="P17684" t="s">
        <v>115</v>
      </c>
      <c r="Q17684" t="s">
        <v>2199</v>
      </c>
      <c r="R17684" t="s">
        <v>2199</v>
      </c>
      <c r="S17684" t="s">
        <v>21895</v>
      </c>
      <c r="T17684" s="3" t="s">
        <v>2969</v>
      </c>
      <c r="U17684" t="s">
        <v>46</v>
      </c>
      <c r="V17684" t="s">
        <v>46</v>
      </c>
      <c r="W17684" t="s">
        <v>46</v>
      </c>
      <c r="X17684" t="s">
        <v>46</v>
      </c>
      <c r="Y17684" t="s">
        <v>46</v>
      </c>
      <c r="AA17684" t="s">
        <v>46</v>
      </c>
      <c r="AB17684" t="s">
        <v>46</v>
      </c>
      <c r="AC17684" t="s">
        <v>46</v>
      </c>
      <c r="AD17684" t="s">
        <v>46</v>
      </c>
      <c r="AF17684" t="s">
        <v>46</v>
      </c>
      <c r="AG17684" t="s">
        <v>46</v>
      </c>
      <c r="AH17684" t="s">
        <v>46</v>
      </c>
      <c r="AI17684" t="s">
        <v>46</v>
      </c>
      <c r="AJ17684" t="s">
        <v>46</v>
      </c>
    </row>
    <row r="17685" spans="1:36" x14ac:dyDescent="0.25">
      <c r="A17685" t="s">
        <v>21906</v>
      </c>
      <c r="B17685" s="2">
        <v>80016110274</v>
      </c>
      <c r="C17685" t="s">
        <v>21892</v>
      </c>
      <c r="D17685" t="s">
        <v>211</v>
      </c>
      <c r="E17685" t="s">
        <v>39</v>
      </c>
      <c r="F17685" t="s">
        <v>21907</v>
      </c>
      <c r="G17685">
        <v>12</v>
      </c>
      <c r="H17685">
        <v>14</v>
      </c>
      <c r="I17685">
        <v>45</v>
      </c>
      <c r="J17685">
        <v>12</v>
      </c>
      <c r="K17685">
        <v>350</v>
      </c>
      <c r="L17685">
        <v>9</v>
      </c>
      <c r="M17685" s="1">
        <v>45918</v>
      </c>
      <c r="N17685" s="1">
        <v>46191</v>
      </c>
      <c r="O17685" t="s">
        <v>21908</v>
      </c>
      <c r="P17685" t="s">
        <v>115</v>
      </c>
      <c r="Q17685" t="s">
        <v>2199</v>
      </c>
      <c r="R17685" t="s">
        <v>2199</v>
      </c>
      <c r="S17685" t="s">
        <v>11482</v>
      </c>
      <c r="T17685" s="3" t="s">
        <v>11483</v>
      </c>
      <c r="U17685" t="s">
        <v>46</v>
      </c>
      <c r="V17685" t="s">
        <v>46</v>
      </c>
      <c r="W17685" t="s">
        <v>46</v>
      </c>
      <c r="X17685" t="s">
        <v>46</v>
      </c>
      <c r="Y17685" t="s">
        <v>46</v>
      </c>
      <c r="AA17685" t="s">
        <v>46</v>
      </c>
      <c r="AB17685" t="s">
        <v>46</v>
      </c>
      <c r="AC17685" t="s">
        <v>46</v>
      </c>
      <c r="AD17685" t="s">
        <v>46</v>
      </c>
      <c r="AF17685" t="s">
        <v>46</v>
      </c>
      <c r="AG17685" t="s">
        <v>46</v>
      </c>
      <c r="AH17685" t="s">
        <v>46</v>
      </c>
      <c r="AI17685" t="s">
        <v>46</v>
      </c>
      <c r="AJ17685" t="s">
        <v>46</v>
      </c>
    </row>
    <row r="17686" spans="1:36" x14ac:dyDescent="0.25">
      <c r="A17686" t="s">
        <v>21958</v>
      </c>
      <c r="B17686" s="2">
        <v>94005670263</v>
      </c>
      <c r="C17686" t="s">
        <v>21959</v>
      </c>
      <c r="D17686" t="s">
        <v>59</v>
      </c>
      <c r="E17686" t="s">
        <v>39</v>
      </c>
      <c r="F17686" t="s">
        <v>21960</v>
      </c>
      <c r="G17686">
        <v>6</v>
      </c>
      <c r="H17686">
        <v>10</v>
      </c>
      <c r="I17686">
        <v>25</v>
      </c>
      <c r="J17686">
        <v>12</v>
      </c>
      <c r="K17686">
        <v>300</v>
      </c>
      <c r="L17686">
        <v>9</v>
      </c>
      <c r="M17686" s="1">
        <v>45919</v>
      </c>
      <c r="N17686" s="1">
        <v>46192</v>
      </c>
      <c r="O17686" t="s">
        <v>21961</v>
      </c>
      <c r="P17686" t="s">
        <v>115</v>
      </c>
      <c r="Q17686" t="s">
        <v>420</v>
      </c>
      <c r="R17686" t="s">
        <v>21962</v>
      </c>
      <c r="S17686" t="s">
        <v>21963</v>
      </c>
      <c r="T17686" s="3" t="s">
        <v>21964</v>
      </c>
      <c r="U17686" t="s">
        <v>46</v>
      </c>
      <c r="V17686" t="s">
        <v>46</v>
      </c>
      <c r="W17686" t="s">
        <v>46</v>
      </c>
      <c r="X17686" t="s">
        <v>46</v>
      </c>
      <c r="Y17686" t="s">
        <v>46</v>
      </c>
      <c r="AA17686" t="s">
        <v>46</v>
      </c>
      <c r="AB17686" t="s">
        <v>46</v>
      </c>
      <c r="AC17686" t="s">
        <v>46</v>
      </c>
      <c r="AD17686" t="s">
        <v>46</v>
      </c>
      <c r="AF17686" t="s">
        <v>46</v>
      </c>
      <c r="AG17686" t="s">
        <v>46</v>
      </c>
      <c r="AH17686" t="s">
        <v>46</v>
      </c>
      <c r="AI17686" t="s">
        <v>46</v>
      </c>
      <c r="AJ17686" t="s">
        <v>46</v>
      </c>
    </row>
    <row r="17687" spans="1:36" x14ac:dyDescent="0.25">
      <c r="A17687" t="s">
        <v>21965</v>
      </c>
      <c r="B17687" s="2">
        <v>94005670263</v>
      </c>
      <c r="C17687" t="s">
        <v>21959</v>
      </c>
      <c r="D17687" t="s">
        <v>59</v>
      </c>
      <c r="E17687" t="s">
        <v>39</v>
      </c>
      <c r="F17687" t="s">
        <v>21966</v>
      </c>
      <c r="G17687">
        <v>10</v>
      </c>
      <c r="H17687">
        <v>12</v>
      </c>
      <c r="I17687">
        <v>15</v>
      </c>
      <c r="J17687">
        <v>24</v>
      </c>
      <c r="K17687">
        <v>400</v>
      </c>
      <c r="L17687">
        <v>9</v>
      </c>
      <c r="M17687" s="1">
        <v>45919</v>
      </c>
      <c r="N17687" s="1">
        <v>46192</v>
      </c>
      <c r="O17687" t="s">
        <v>21967</v>
      </c>
      <c r="P17687" t="s">
        <v>115</v>
      </c>
      <c r="Q17687" t="s">
        <v>420</v>
      </c>
      <c r="R17687" t="s">
        <v>21962</v>
      </c>
      <c r="S17687" t="s">
        <v>21968</v>
      </c>
      <c r="T17687" s="3" t="s">
        <v>21964</v>
      </c>
      <c r="U17687" t="s">
        <v>21961</v>
      </c>
      <c r="V17687" t="s">
        <v>115</v>
      </c>
      <c r="W17687" t="s">
        <v>420</v>
      </c>
      <c r="X17687" t="s">
        <v>21962</v>
      </c>
      <c r="Y17687" t="s">
        <v>21963</v>
      </c>
      <c r="Z17687">
        <v>31022</v>
      </c>
      <c r="AA17687" t="s">
        <v>46</v>
      </c>
      <c r="AB17687" t="s">
        <v>46</v>
      </c>
      <c r="AC17687" t="s">
        <v>46</v>
      </c>
      <c r="AD17687" t="s">
        <v>46</v>
      </c>
      <c r="AF17687" t="s">
        <v>46</v>
      </c>
      <c r="AG17687" t="s">
        <v>46</v>
      </c>
      <c r="AH17687" t="s">
        <v>46</v>
      </c>
      <c r="AI17687" t="s">
        <v>46</v>
      </c>
      <c r="AJ17687" t="s">
        <v>46</v>
      </c>
    </row>
    <row r="17688" spans="1:36" x14ac:dyDescent="0.25">
      <c r="A17688" t="s">
        <v>21969</v>
      </c>
      <c r="B17688" s="2">
        <v>94005670263</v>
      </c>
      <c r="C17688" t="s">
        <v>21959</v>
      </c>
      <c r="D17688" t="s">
        <v>59</v>
      </c>
      <c r="E17688" t="s">
        <v>39</v>
      </c>
      <c r="F17688" t="s">
        <v>21970</v>
      </c>
      <c r="G17688">
        <v>12</v>
      </c>
      <c r="H17688">
        <v>14</v>
      </c>
      <c r="I17688">
        <v>15</v>
      </c>
      <c r="J17688">
        <v>24</v>
      </c>
      <c r="K17688">
        <v>400</v>
      </c>
      <c r="L17688">
        <v>9</v>
      </c>
      <c r="M17688" s="1">
        <v>45919</v>
      </c>
      <c r="N17688" s="1">
        <v>46192</v>
      </c>
      <c r="O17688" t="s">
        <v>21967</v>
      </c>
      <c r="P17688" t="s">
        <v>115</v>
      </c>
      <c r="Q17688" t="s">
        <v>420</v>
      </c>
      <c r="R17688" t="s">
        <v>21962</v>
      </c>
      <c r="S17688" t="s">
        <v>21968</v>
      </c>
      <c r="T17688" s="3" t="s">
        <v>21964</v>
      </c>
      <c r="U17688" t="s">
        <v>46</v>
      </c>
      <c r="V17688" t="s">
        <v>46</v>
      </c>
      <c r="W17688" t="s">
        <v>46</v>
      </c>
      <c r="X17688" t="s">
        <v>46</v>
      </c>
      <c r="Y17688" t="s">
        <v>46</v>
      </c>
      <c r="AA17688" t="s">
        <v>46</v>
      </c>
      <c r="AB17688" t="s">
        <v>46</v>
      </c>
      <c r="AC17688" t="s">
        <v>46</v>
      </c>
      <c r="AD17688" t="s">
        <v>46</v>
      </c>
      <c r="AF17688" t="s">
        <v>46</v>
      </c>
      <c r="AG17688" t="s">
        <v>46</v>
      </c>
      <c r="AH17688" t="s">
        <v>46</v>
      </c>
      <c r="AI17688" t="s">
        <v>46</v>
      </c>
      <c r="AJ17688" t="s">
        <v>46</v>
      </c>
    </row>
    <row r="17689" spans="1:36" x14ac:dyDescent="0.25">
      <c r="A17689" t="s">
        <v>21975</v>
      </c>
      <c r="B17689" s="2">
        <v>94005670263</v>
      </c>
      <c r="C17689" t="s">
        <v>21959</v>
      </c>
      <c r="D17689" t="s">
        <v>68</v>
      </c>
      <c r="E17689" t="s">
        <v>39</v>
      </c>
      <c r="F17689" t="s">
        <v>21976</v>
      </c>
      <c r="G17689">
        <v>6</v>
      </c>
      <c r="H17689">
        <v>14</v>
      </c>
      <c r="I17689">
        <v>20</v>
      </c>
      <c r="J17689">
        <v>12</v>
      </c>
      <c r="K17689">
        <v>1070</v>
      </c>
      <c r="L17689">
        <v>9</v>
      </c>
      <c r="M17689" s="1">
        <v>45929</v>
      </c>
      <c r="N17689" s="1">
        <v>46202</v>
      </c>
      <c r="O17689" t="s">
        <v>21977</v>
      </c>
      <c r="P17689" t="s">
        <v>115</v>
      </c>
      <c r="Q17689" t="s">
        <v>420</v>
      </c>
      <c r="R17689" t="s">
        <v>21962</v>
      </c>
      <c r="S17689" t="s">
        <v>21978</v>
      </c>
      <c r="T17689" s="3" t="s">
        <v>21964</v>
      </c>
      <c r="U17689" t="s">
        <v>46</v>
      </c>
      <c r="V17689" t="s">
        <v>46</v>
      </c>
      <c r="W17689" t="s">
        <v>46</v>
      </c>
      <c r="X17689" t="s">
        <v>46</v>
      </c>
      <c r="Y17689" t="s">
        <v>46</v>
      </c>
      <c r="AA17689" t="s">
        <v>46</v>
      </c>
      <c r="AB17689" t="s">
        <v>46</v>
      </c>
      <c r="AC17689" t="s">
        <v>46</v>
      </c>
      <c r="AD17689" t="s">
        <v>46</v>
      </c>
      <c r="AF17689" t="s">
        <v>46</v>
      </c>
      <c r="AG17689" t="s">
        <v>46</v>
      </c>
      <c r="AH17689" t="s">
        <v>46</v>
      </c>
      <c r="AI17689" t="s">
        <v>46</v>
      </c>
      <c r="AJ17689" t="s">
        <v>46</v>
      </c>
    </row>
    <row r="17690" spans="1:36" x14ac:dyDescent="0.25">
      <c r="A17690" t="s">
        <v>21979</v>
      </c>
      <c r="B17690" s="2">
        <v>94005670263</v>
      </c>
      <c r="C17690" t="s">
        <v>21959</v>
      </c>
      <c r="D17690" t="s">
        <v>68</v>
      </c>
      <c r="E17690" t="s">
        <v>39</v>
      </c>
      <c r="F17690" t="s">
        <v>21980</v>
      </c>
      <c r="G17690">
        <v>10</v>
      </c>
      <c r="H17690">
        <v>14</v>
      </c>
      <c r="I17690">
        <v>20</v>
      </c>
      <c r="J17690">
        <v>16</v>
      </c>
      <c r="K17690">
        <v>1310</v>
      </c>
      <c r="L17690">
        <v>9</v>
      </c>
      <c r="M17690" s="1">
        <v>45929</v>
      </c>
      <c r="N17690" s="1">
        <v>46202</v>
      </c>
      <c r="O17690" t="s">
        <v>21977</v>
      </c>
      <c r="P17690" t="s">
        <v>115</v>
      </c>
      <c r="Q17690" t="s">
        <v>420</v>
      </c>
      <c r="R17690" t="s">
        <v>21962</v>
      </c>
      <c r="S17690" t="s">
        <v>21978</v>
      </c>
      <c r="T17690" s="3" t="s">
        <v>21964</v>
      </c>
      <c r="U17690" t="s">
        <v>46</v>
      </c>
      <c r="V17690" t="s">
        <v>46</v>
      </c>
      <c r="W17690" t="s">
        <v>46</v>
      </c>
      <c r="X17690" t="s">
        <v>46</v>
      </c>
      <c r="Y17690" t="s">
        <v>46</v>
      </c>
      <c r="AA17690" t="s">
        <v>46</v>
      </c>
      <c r="AB17690" t="s">
        <v>46</v>
      </c>
      <c r="AC17690" t="s">
        <v>46</v>
      </c>
      <c r="AD17690" t="s">
        <v>46</v>
      </c>
      <c r="AF17690" t="s">
        <v>46</v>
      </c>
      <c r="AG17690" t="s">
        <v>46</v>
      </c>
      <c r="AH17690" t="s">
        <v>46</v>
      </c>
      <c r="AI17690" t="s">
        <v>46</v>
      </c>
      <c r="AJ17690" t="s">
        <v>46</v>
      </c>
    </row>
    <row r="17691" spans="1:36" x14ac:dyDescent="0.25">
      <c r="A17691" t="s">
        <v>21981</v>
      </c>
      <c r="B17691" s="2">
        <v>94005670263</v>
      </c>
      <c r="C17691" t="s">
        <v>21959</v>
      </c>
      <c r="D17691" t="s">
        <v>763</v>
      </c>
      <c r="E17691" t="s">
        <v>39</v>
      </c>
      <c r="F17691" t="s">
        <v>21982</v>
      </c>
      <c r="G17691">
        <v>8</v>
      </c>
      <c r="H17691">
        <v>10</v>
      </c>
      <c r="I17691">
        <v>15</v>
      </c>
      <c r="J17691">
        <v>8</v>
      </c>
      <c r="K17691">
        <v>320</v>
      </c>
      <c r="L17691">
        <v>9</v>
      </c>
      <c r="M17691" s="1">
        <v>45919</v>
      </c>
      <c r="N17691" s="1">
        <v>46192</v>
      </c>
      <c r="O17691" t="s">
        <v>21983</v>
      </c>
      <c r="P17691" t="s">
        <v>115</v>
      </c>
      <c r="Q17691" t="s">
        <v>420</v>
      </c>
      <c r="R17691" t="s">
        <v>21962</v>
      </c>
      <c r="S17691" t="s">
        <v>21984</v>
      </c>
      <c r="T17691" s="3" t="s">
        <v>21964</v>
      </c>
      <c r="U17691" t="s">
        <v>21961</v>
      </c>
      <c r="V17691" t="s">
        <v>115</v>
      </c>
      <c r="W17691" t="s">
        <v>420</v>
      </c>
      <c r="X17691" t="s">
        <v>21962</v>
      </c>
      <c r="Y17691" t="s">
        <v>21963</v>
      </c>
      <c r="Z17691">
        <v>31022</v>
      </c>
      <c r="AA17691" t="s">
        <v>46</v>
      </c>
      <c r="AB17691" t="s">
        <v>46</v>
      </c>
      <c r="AC17691" t="s">
        <v>46</v>
      </c>
      <c r="AD17691" t="s">
        <v>46</v>
      </c>
      <c r="AF17691" t="s">
        <v>46</v>
      </c>
      <c r="AG17691" t="s">
        <v>46</v>
      </c>
      <c r="AH17691" t="s">
        <v>46</v>
      </c>
      <c r="AI17691" t="s">
        <v>46</v>
      </c>
      <c r="AJ17691" t="s">
        <v>46</v>
      </c>
    </row>
    <row r="17692" spans="1:36" x14ac:dyDescent="0.25">
      <c r="A17692" t="s">
        <v>21985</v>
      </c>
      <c r="B17692" s="2">
        <v>94005670263</v>
      </c>
      <c r="C17692" t="s">
        <v>21959</v>
      </c>
      <c r="D17692" t="s">
        <v>763</v>
      </c>
      <c r="E17692" t="s">
        <v>39</v>
      </c>
      <c r="F17692" t="s">
        <v>21986</v>
      </c>
      <c r="G17692">
        <v>11</v>
      </c>
      <c r="H17692">
        <v>13</v>
      </c>
      <c r="I17692">
        <v>15</v>
      </c>
      <c r="J17692">
        <v>12</v>
      </c>
      <c r="K17692">
        <v>380</v>
      </c>
      <c r="L17692">
        <v>9</v>
      </c>
      <c r="M17692" s="1">
        <v>45919</v>
      </c>
      <c r="N17692" s="1">
        <v>46192</v>
      </c>
      <c r="O17692" t="s">
        <v>21961</v>
      </c>
      <c r="P17692" t="s">
        <v>115</v>
      </c>
      <c r="Q17692" t="s">
        <v>420</v>
      </c>
      <c r="R17692" t="s">
        <v>21962</v>
      </c>
      <c r="S17692" t="s">
        <v>21963</v>
      </c>
      <c r="T17692" s="3" t="s">
        <v>21964</v>
      </c>
      <c r="U17692" t="s">
        <v>21983</v>
      </c>
      <c r="V17692" t="s">
        <v>115</v>
      </c>
      <c r="W17692" t="s">
        <v>420</v>
      </c>
      <c r="X17692" t="s">
        <v>21962</v>
      </c>
      <c r="Y17692" t="s">
        <v>21984</v>
      </c>
      <c r="Z17692">
        <v>31022</v>
      </c>
      <c r="AA17692" t="s">
        <v>46</v>
      </c>
      <c r="AB17692" t="s">
        <v>46</v>
      </c>
      <c r="AC17692" t="s">
        <v>46</v>
      </c>
      <c r="AD17692" t="s">
        <v>46</v>
      </c>
      <c r="AF17692" t="s">
        <v>46</v>
      </c>
      <c r="AG17692" t="s">
        <v>46</v>
      </c>
      <c r="AH17692" t="s">
        <v>46</v>
      </c>
      <c r="AI17692" t="s">
        <v>46</v>
      </c>
      <c r="AJ17692" t="s">
        <v>46</v>
      </c>
    </row>
    <row r="17693" spans="1:36" x14ac:dyDescent="0.25">
      <c r="A17693" t="s">
        <v>22288</v>
      </c>
      <c r="B17693" s="2">
        <v>4523080283</v>
      </c>
      <c r="C17693" t="s">
        <v>22289</v>
      </c>
      <c r="D17693" t="s">
        <v>3987</v>
      </c>
      <c r="E17693" t="s">
        <v>39</v>
      </c>
      <c r="F17693" t="s">
        <v>22290</v>
      </c>
      <c r="G17693">
        <v>6</v>
      </c>
      <c r="H17693">
        <v>14</v>
      </c>
      <c r="I17693">
        <v>25</v>
      </c>
      <c r="J17693">
        <v>20</v>
      </c>
      <c r="K17693">
        <v>200</v>
      </c>
      <c r="L17693">
        <v>9</v>
      </c>
      <c r="M17693" s="1">
        <v>45923</v>
      </c>
      <c r="N17693" s="1">
        <v>46196</v>
      </c>
      <c r="O17693" t="s">
        <v>22291</v>
      </c>
      <c r="P17693" t="s">
        <v>115</v>
      </c>
      <c r="Q17693" t="s">
        <v>6712</v>
      </c>
      <c r="R17693" t="s">
        <v>22292</v>
      </c>
      <c r="S17693" t="s">
        <v>22293</v>
      </c>
      <c r="T17693" s="3" t="s">
        <v>9130</v>
      </c>
      <c r="U17693" t="s">
        <v>46</v>
      </c>
      <c r="V17693" t="s">
        <v>46</v>
      </c>
      <c r="W17693" t="s">
        <v>46</v>
      </c>
      <c r="X17693" t="s">
        <v>46</v>
      </c>
      <c r="Y17693" t="s">
        <v>46</v>
      </c>
      <c r="AA17693" t="s">
        <v>46</v>
      </c>
      <c r="AB17693" t="s">
        <v>46</v>
      </c>
      <c r="AC17693" t="s">
        <v>46</v>
      </c>
      <c r="AD17693" t="s">
        <v>46</v>
      </c>
      <c r="AF17693" t="s">
        <v>46</v>
      </c>
      <c r="AG17693" t="s">
        <v>46</v>
      </c>
      <c r="AH17693" t="s">
        <v>46</v>
      </c>
      <c r="AI17693" t="s">
        <v>46</v>
      </c>
      <c r="AJ17693" t="s">
        <v>46</v>
      </c>
    </row>
    <row r="17694" spans="1:36" x14ac:dyDescent="0.25">
      <c r="A17694" t="s">
        <v>22371</v>
      </c>
      <c r="B17694" s="2">
        <v>80012840288</v>
      </c>
      <c r="C17694" t="s">
        <v>22372</v>
      </c>
      <c r="D17694" t="s">
        <v>306</v>
      </c>
      <c r="E17694" t="s">
        <v>39</v>
      </c>
      <c r="F17694" t="s">
        <v>22373</v>
      </c>
      <c r="G17694">
        <v>6</v>
      </c>
      <c r="H17694">
        <v>14</v>
      </c>
      <c r="I17694">
        <v>150</v>
      </c>
      <c r="J17694">
        <v>135</v>
      </c>
      <c r="K17694">
        <v>400</v>
      </c>
      <c r="L17694">
        <v>9</v>
      </c>
      <c r="M17694" s="1">
        <v>45918</v>
      </c>
      <c r="N17694" s="1">
        <v>46191</v>
      </c>
      <c r="O17694" t="s">
        <v>22374</v>
      </c>
      <c r="P17694" t="s">
        <v>115</v>
      </c>
      <c r="Q17694" t="s">
        <v>6712</v>
      </c>
      <c r="R17694" t="s">
        <v>6712</v>
      </c>
      <c r="S17694" t="s">
        <v>22375</v>
      </c>
      <c r="T17694" s="3" t="s">
        <v>10840</v>
      </c>
      <c r="U17694" t="s">
        <v>46</v>
      </c>
      <c r="V17694" t="s">
        <v>46</v>
      </c>
      <c r="W17694" t="s">
        <v>46</v>
      </c>
      <c r="X17694" t="s">
        <v>46</v>
      </c>
      <c r="Y17694" t="s">
        <v>46</v>
      </c>
      <c r="AA17694" t="s">
        <v>46</v>
      </c>
      <c r="AB17694" t="s">
        <v>46</v>
      </c>
      <c r="AC17694" t="s">
        <v>46</v>
      </c>
      <c r="AD17694" t="s">
        <v>46</v>
      </c>
      <c r="AF17694" t="s">
        <v>46</v>
      </c>
      <c r="AG17694" t="s">
        <v>46</v>
      </c>
      <c r="AH17694" t="s">
        <v>46</v>
      </c>
      <c r="AI17694" t="s">
        <v>46</v>
      </c>
      <c r="AJ17694" t="s">
        <v>46</v>
      </c>
    </row>
    <row r="17695" spans="1:36" x14ac:dyDescent="0.25">
      <c r="A17695" t="s">
        <v>22383</v>
      </c>
      <c r="B17695" s="2">
        <v>80012840288</v>
      </c>
      <c r="C17695" t="s">
        <v>22372</v>
      </c>
      <c r="D17695" t="s">
        <v>1455</v>
      </c>
      <c r="E17695" t="s">
        <v>39</v>
      </c>
      <c r="F17695" t="s">
        <v>22384</v>
      </c>
      <c r="G17695">
        <v>6</v>
      </c>
      <c r="H17695">
        <v>14</v>
      </c>
      <c r="I17695">
        <v>18</v>
      </c>
      <c r="J17695">
        <v>20</v>
      </c>
      <c r="K17695">
        <v>650</v>
      </c>
      <c r="L17695">
        <v>9</v>
      </c>
      <c r="M17695" s="1">
        <v>45918</v>
      </c>
      <c r="N17695" s="1">
        <v>46191</v>
      </c>
      <c r="O17695" t="s">
        <v>22374</v>
      </c>
      <c r="P17695" t="s">
        <v>115</v>
      </c>
      <c r="Q17695" t="s">
        <v>6712</v>
      </c>
      <c r="R17695" t="s">
        <v>6712</v>
      </c>
      <c r="S17695" t="s">
        <v>22375</v>
      </c>
      <c r="T17695" s="3" t="s">
        <v>10840</v>
      </c>
      <c r="U17695" t="s">
        <v>46</v>
      </c>
      <c r="V17695" t="s">
        <v>46</v>
      </c>
      <c r="W17695" t="s">
        <v>46</v>
      </c>
      <c r="X17695" t="s">
        <v>46</v>
      </c>
      <c r="Y17695" t="s">
        <v>46</v>
      </c>
      <c r="AA17695" t="s">
        <v>46</v>
      </c>
      <c r="AB17695" t="s">
        <v>46</v>
      </c>
      <c r="AC17695" t="s">
        <v>46</v>
      </c>
      <c r="AD17695" t="s">
        <v>46</v>
      </c>
      <c r="AF17695" t="s">
        <v>46</v>
      </c>
      <c r="AG17695" t="s">
        <v>46</v>
      </c>
      <c r="AH17695" t="s">
        <v>46</v>
      </c>
      <c r="AI17695" t="s">
        <v>46</v>
      </c>
      <c r="AJ17695" t="s">
        <v>46</v>
      </c>
    </row>
    <row r="17696" spans="1:36" x14ac:dyDescent="0.25">
      <c r="A17696" t="s">
        <v>22385</v>
      </c>
      <c r="B17696" s="2">
        <v>80012840288</v>
      </c>
      <c r="C17696" t="s">
        <v>22372</v>
      </c>
      <c r="D17696" t="s">
        <v>211</v>
      </c>
      <c r="E17696" t="s">
        <v>39</v>
      </c>
      <c r="F17696" t="s">
        <v>22386</v>
      </c>
      <c r="G17696">
        <v>6</v>
      </c>
      <c r="H17696">
        <v>12</v>
      </c>
      <c r="I17696">
        <v>70</v>
      </c>
      <c r="J17696">
        <v>20</v>
      </c>
      <c r="K17696">
        <v>500</v>
      </c>
      <c r="L17696">
        <v>9</v>
      </c>
      <c r="M17696" s="1">
        <v>45918</v>
      </c>
      <c r="N17696" s="1">
        <v>46191</v>
      </c>
      <c r="O17696" t="s">
        <v>22374</v>
      </c>
      <c r="P17696" t="s">
        <v>115</v>
      </c>
      <c r="Q17696" t="s">
        <v>6712</v>
      </c>
      <c r="R17696" t="s">
        <v>6712</v>
      </c>
      <c r="S17696" t="s">
        <v>22375</v>
      </c>
      <c r="T17696" s="3" t="s">
        <v>10840</v>
      </c>
      <c r="U17696" t="s">
        <v>46</v>
      </c>
      <c r="V17696" t="s">
        <v>46</v>
      </c>
      <c r="W17696" t="s">
        <v>46</v>
      </c>
      <c r="X17696" t="s">
        <v>46</v>
      </c>
      <c r="Y17696" t="s">
        <v>46</v>
      </c>
      <c r="AA17696" t="s">
        <v>46</v>
      </c>
      <c r="AB17696" t="s">
        <v>46</v>
      </c>
      <c r="AC17696" t="s">
        <v>46</v>
      </c>
      <c r="AD17696" t="s">
        <v>46</v>
      </c>
      <c r="AF17696" t="s">
        <v>46</v>
      </c>
      <c r="AG17696" t="s">
        <v>46</v>
      </c>
      <c r="AH17696" t="s">
        <v>46</v>
      </c>
      <c r="AI17696" t="s">
        <v>46</v>
      </c>
      <c r="AJ17696" t="s">
        <v>46</v>
      </c>
    </row>
    <row r="17697" spans="1:36" x14ac:dyDescent="0.25">
      <c r="A17697" t="s">
        <v>22401</v>
      </c>
      <c r="B17697" s="2">
        <v>80012840288</v>
      </c>
      <c r="C17697" t="s">
        <v>22372</v>
      </c>
      <c r="D17697" t="s">
        <v>3987</v>
      </c>
      <c r="E17697" t="s">
        <v>39</v>
      </c>
      <c r="F17697" t="s">
        <v>22402</v>
      </c>
      <c r="G17697">
        <v>7</v>
      </c>
      <c r="H17697">
        <v>14</v>
      </c>
      <c r="I17697">
        <v>30</v>
      </c>
      <c r="J17697">
        <v>27</v>
      </c>
      <c r="K17697">
        <v>400</v>
      </c>
      <c r="L17697">
        <v>9</v>
      </c>
      <c r="M17697" s="1">
        <v>45918</v>
      </c>
      <c r="N17697" s="1">
        <v>46191</v>
      </c>
      <c r="O17697" t="s">
        <v>22403</v>
      </c>
      <c r="P17697" t="s">
        <v>115</v>
      </c>
      <c r="Q17697" t="s">
        <v>6712</v>
      </c>
      <c r="R17697" t="s">
        <v>6712</v>
      </c>
      <c r="S17697" t="s">
        <v>22404</v>
      </c>
      <c r="T17697" s="3" t="s">
        <v>6714</v>
      </c>
      <c r="U17697" t="s">
        <v>46</v>
      </c>
      <c r="V17697" t="s">
        <v>46</v>
      </c>
      <c r="W17697" t="s">
        <v>46</v>
      </c>
      <c r="X17697" t="s">
        <v>46</v>
      </c>
      <c r="Y17697" t="s">
        <v>46</v>
      </c>
      <c r="AA17697" t="s">
        <v>46</v>
      </c>
      <c r="AB17697" t="s">
        <v>46</v>
      </c>
      <c r="AC17697" t="s">
        <v>46</v>
      </c>
      <c r="AD17697" t="s">
        <v>46</v>
      </c>
      <c r="AF17697" t="s">
        <v>46</v>
      </c>
      <c r="AG17697" t="s">
        <v>46</v>
      </c>
      <c r="AH17697" t="s">
        <v>46</v>
      </c>
      <c r="AI17697" t="s">
        <v>46</v>
      </c>
      <c r="AJ17697" t="s">
        <v>46</v>
      </c>
    </row>
    <row r="17698" spans="1:36" x14ac:dyDescent="0.25">
      <c r="A17698" t="s">
        <v>22424</v>
      </c>
      <c r="B17698" s="2">
        <v>80012840288</v>
      </c>
      <c r="C17698" t="s">
        <v>22372</v>
      </c>
      <c r="D17698" t="s">
        <v>250</v>
      </c>
      <c r="E17698" t="s">
        <v>39</v>
      </c>
      <c r="F17698" t="s">
        <v>22425</v>
      </c>
      <c r="G17698">
        <v>10</v>
      </c>
      <c r="H17698">
        <v>14</v>
      </c>
      <c r="I17698">
        <v>30</v>
      </c>
      <c r="J17698">
        <v>135</v>
      </c>
      <c r="K17698">
        <v>300</v>
      </c>
      <c r="L17698">
        <v>9</v>
      </c>
      <c r="M17698" s="1">
        <v>45918</v>
      </c>
      <c r="N17698" s="1">
        <v>46191</v>
      </c>
      <c r="O17698" t="s">
        <v>22403</v>
      </c>
      <c r="P17698" t="s">
        <v>115</v>
      </c>
      <c r="Q17698" t="s">
        <v>6712</v>
      </c>
      <c r="R17698" t="s">
        <v>6712</v>
      </c>
      <c r="S17698" t="s">
        <v>22404</v>
      </c>
      <c r="T17698" s="3" t="s">
        <v>6714</v>
      </c>
      <c r="U17698" t="s">
        <v>22374</v>
      </c>
      <c r="V17698" t="s">
        <v>115</v>
      </c>
      <c r="W17698" t="s">
        <v>6712</v>
      </c>
      <c r="X17698" t="s">
        <v>6712</v>
      </c>
      <c r="Y17698" t="s">
        <v>22375</v>
      </c>
      <c r="Z17698">
        <v>35124</v>
      </c>
      <c r="AA17698" t="s">
        <v>46</v>
      </c>
      <c r="AB17698" t="s">
        <v>46</v>
      </c>
      <c r="AC17698" t="s">
        <v>46</v>
      </c>
      <c r="AD17698" t="s">
        <v>46</v>
      </c>
      <c r="AF17698" t="s">
        <v>46</v>
      </c>
      <c r="AG17698" t="s">
        <v>46</v>
      </c>
      <c r="AH17698" t="s">
        <v>46</v>
      </c>
      <c r="AI17698" t="s">
        <v>46</v>
      </c>
      <c r="AJ17698" t="s">
        <v>46</v>
      </c>
    </row>
    <row r="17699" spans="1:36" x14ac:dyDescent="0.25">
      <c r="A17699" t="s">
        <v>22437</v>
      </c>
      <c r="B17699" s="2">
        <v>80012840288</v>
      </c>
      <c r="C17699" t="s">
        <v>22372</v>
      </c>
      <c r="D17699" t="s">
        <v>331</v>
      </c>
      <c r="E17699" t="s">
        <v>39</v>
      </c>
      <c r="F17699" t="s">
        <v>22438</v>
      </c>
      <c r="G17699">
        <v>7</v>
      </c>
      <c r="H17699">
        <v>14</v>
      </c>
      <c r="I17699">
        <v>150</v>
      </c>
      <c r="J17699">
        <v>20</v>
      </c>
      <c r="K17699">
        <v>350</v>
      </c>
      <c r="L17699">
        <v>9</v>
      </c>
      <c r="M17699" s="1">
        <v>45918</v>
      </c>
      <c r="N17699" s="1">
        <v>46191</v>
      </c>
      <c r="O17699" t="s">
        <v>22403</v>
      </c>
      <c r="P17699" t="s">
        <v>115</v>
      </c>
      <c r="Q17699" t="s">
        <v>6712</v>
      </c>
      <c r="R17699" t="s">
        <v>6712</v>
      </c>
      <c r="S17699" t="s">
        <v>22404</v>
      </c>
      <c r="T17699" s="3" t="s">
        <v>6714</v>
      </c>
      <c r="U17699" t="s">
        <v>46</v>
      </c>
      <c r="V17699" t="s">
        <v>46</v>
      </c>
      <c r="W17699" t="s">
        <v>46</v>
      </c>
      <c r="X17699" t="s">
        <v>46</v>
      </c>
      <c r="Y17699" t="s">
        <v>46</v>
      </c>
      <c r="AA17699" t="s">
        <v>46</v>
      </c>
      <c r="AB17699" t="s">
        <v>46</v>
      </c>
      <c r="AC17699" t="s">
        <v>46</v>
      </c>
      <c r="AD17699" t="s">
        <v>46</v>
      </c>
      <c r="AF17699" t="s">
        <v>46</v>
      </c>
      <c r="AG17699" t="s">
        <v>46</v>
      </c>
      <c r="AH17699" t="s">
        <v>46</v>
      </c>
      <c r="AI17699" t="s">
        <v>46</v>
      </c>
      <c r="AJ17699" t="s">
        <v>46</v>
      </c>
    </row>
    <row r="17700" spans="1:36" x14ac:dyDescent="0.25">
      <c r="A17700" t="s">
        <v>22448</v>
      </c>
      <c r="B17700" s="2">
        <v>80012840288</v>
      </c>
      <c r="C17700" t="s">
        <v>22372</v>
      </c>
      <c r="D17700" t="s">
        <v>1950</v>
      </c>
      <c r="E17700" t="s">
        <v>39</v>
      </c>
      <c r="F17700" t="s">
        <v>22449</v>
      </c>
      <c r="G17700">
        <v>6</v>
      </c>
      <c r="H17700">
        <v>14</v>
      </c>
      <c r="I17700">
        <v>100</v>
      </c>
      <c r="J17700">
        <v>20</v>
      </c>
      <c r="K17700">
        <v>500</v>
      </c>
      <c r="L17700">
        <v>9</v>
      </c>
      <c r="M17700" s="1">
        <v>45918</v>
      </c>
      <c r="N17700" s="1">
        <v>46191</v>
      </c>
      <c r="O17700" t="s">
        <v>22403</v>
      </c>
      <c r="P17700" t="s">
        <v>115</v>
      </c>
      <c r="Q17700" t="s">
        <v>6712</v>
      </c>
      <c r="R17700" t="s">
        <v>6712</v>
      </c>
      <c r="S17700" t="s">
        <v>22404</v>
      </c>
      <c r="T17700" s="3" t="s">
        <v>6714</v>
      </c>
      <c r="U17700" t="s">
        <v>46</v>
      </c>
      <c r="V17700" t="s">
        <v>46</v>
      </c>
      <c r="W17700" t="s">
        <v>46</v>
      </c>
      <c r="X17700" t="s">
        <v>46</v>
      </c>
      <c r="Y17700" t="s">
        <v>46</v>
      </c>
      <c r="AA17700" t="s">
        <v>46</v>
      </c>
      <c r="AB17700" t="s">
        <v>46</v>
      </c>
      <c r="AC17700" t="s">
        <v>46</v>
      </c>
      <c r="AD17700" t="s">
        <v>46</v>
      </c>
      <c r="AF17700" t="s">
        <v>46</v>
      </c>
      <c r="AG17700" t="s">
        <v>46</v>
      </c>
      <c r="AH17700" t="s">
        <v>46</v>
      </c>
      <c r="AI17700" t="s">
        <v>46</v>
      </c>
      <c r="AJ17700" t="s">
        <v>46</v>
      </c>
    </row>
    <row r="17701" spans="1:36" x14ac:dyDescent="0.25">
      <c r="A17701" t="s">
        <v>22461</v>
      </c>
      <c r="B17701" s="2">
        <v>80012840288</v>
      </c>
      <c r="C17701" t="s">
        <v>22372</v>
      </c>
      <c r="D17701" t="s">
        <v>993</v>
      </c>
      <c r="E17701" t="s">
        <v>39</v>
      </c>
      <c r="F17701" t="s">
        <v>22462</v>
      </c>
      <c r="G17701">
        <v>7</v>
      </c>
      <c r="H17701">
        <v>14</v>
      </c>
      <c r="I17701">
        <v>15</v>
      </c>
      <c r="J17701">
        <v>135</v>
      </c>
      <c r="K17701">
        <v>150</v>
      </c>
      <c r="L17701">
        <v>9</v>
      </c>
      <c r="M17701" s="1">
        <v>45918</v>
      </c>
      <c r="N17701" s="1">
        <v>46191</v>
      </c>
      <c r="O17701" t="s">
        <v>22403</v>
      </c>
      <c r="P17701" t="s">
        <v>115</v>
      </c>
      <c r="Q17701" t="s">
        <v>6712</v>
      </c>
      <c r="R17701" t="s">
        <v>6712</v>
      </c>
      <c r="S17701" t="s">
        <v>22404</v>
      </c>
      <c r="T17701" s="3" t="s">
        <v>6714</v>
      </c>
      <c r="U17701" t="s">
        <v>46</v>
      </c>
      <c r="V17701" t="s">
        <v>46</v>
      </c>
      <c r="W17701" t="s">
        <v>46</v>
      </c>
      <c r="X17701" t="s">
        <v>46</v>
      </c>
      <c r="Y17701" t="s">
        <v>46</v>
      </c>
      <c r="AA17701" t="s">
        <v>46</v>
      </c>
      <c r="AB17701" t="s">
        <v>46</v>
      </c>
      <c r="AC17701" t="s">
        <v>46</v>
      </c>
      <c r="AD17701" t="s">
        <v>46</v>
      </c>
      <c r="AF17701" t="s">
        <v>46</v>
      </c>
      <c r="AG17701" t="s">
        <v>46</v>
      </c>
      <c r="AH17701" t="s">
        <v>46</v>
      </c>
      <c r="AI17701" t="s">
        <v>46</v>
      </c>
      <c r="AJ17701" t="s">
        <v>46</v>
      </c>
    </row>
    <row r="17702" spans="1:36" x14ac:dyDescent="0.25">
      <c r="A17702" t="s">
        <v>22593</v>
      </c>
      <c r="B17702" s="2">
        <v>5518490288</v>
      </c>
      <c r="C17702" t="s">
        <v>22594</v>
      </c>
      <c r="D17702" t="s">
        <v>108</v>
      </c>
      <c r="E17702" t="s">
        <v>39</v>
      </c>
      <c r="F17702" t="s">
        <v>22595</v>
      </c>
      <c r="G17702">
        <v>6</v>
      </c>
      <c r="H17702">
        <v>10</v>
      </c>
      <c r="I17702">
        <v>12</v>
      </c>
      <c r="J17702">
        <v>8</v>
      </c>
      <c r="K17702">
        <v>600</v>
      </c>
      <c r="L17702">
        <v>9</v>
      </c>
      <c r="M17702" s="1">
        <v>45918</v>
      </c>
      <c r="N17702" s="1">
        <v>46191</v>
      </c>
      <c r="O17702" t="s">
        <v>22596</v>
      </c>
      <c r="P17702" t="s">
        <v>115</v>
      </c>
      <c r="Q17702" t="s">
        <v>6712</v>
      </c>
      <c r="R17702" t="s">
        <v>15398</v>
      </c>
      <c r="S17702" t="s">
        <v>22597</v>
      </c>
      <c r="T17702" s="3" t="s">
        <v>15400</v>
      </c>
      <c r="U17702" t="s">
        <v>46</v>
      </c>
      <c r="V17702" t="s">
        <v>46</v>
      </c>
      <c r="W17702" t="s">
        <v>46</v>
      </c>
      <c r="X17702" t="s">
        <v>46</v>
      </c>
      <c r="Y17702" t="s">
        <v>46</v>
      </c>
      <c r="AA17702" t="s">
        <v>46</v>
      </c>
      <c r="AB17702" t="s">
        <v>46</v>
      </c>
      <c r="AC17702" t="s">
        <v>46</v>
      </c>
      <c r="AD17702" t="s">
        <v>46</v>
      </c>
      <c r="AF17702" t="s">
        <v>46</v>
      </c>
      <c r="AG17702" t="s">
        <v>46</v>
      </c>
      <c r="AH17702" t="s">
        <v>46</v>
      </c>
      <c r="AI17702" t="s">
        <v>46</v>
      </c>
      <c r="AJ17702" t="s">
        <v>46</v>
      </c>
    </row>
    <row r="17703" spans="1:36" x14ac:dyDescent="0.25">
      <c r="A17703" t="s">
        <v>22659</v>
      </c>
      <c r="B17703" s="2">
        <v>90009140287</v>
      </c>
      <c r="C17703" t="s">
        <v>22660</v>
      </c>
      <c r="D17703" t="s">
        <v>105</v>
      </c>
      <c r="E17703" t="s">
        <v>39</v>
      </c>
      <c r="F17703" t="s">
        <v>22661</v>
      </c>
      <c r="G17703">
        <v>6</v>
      </c>
      <c r="H17703">
        <v>14</v>
      </c>
      <c r="I17703">
        <v>60</v>
      </c>
      <c r="J17703">
        <v>15</v>
      </c>
      <c r="K17703">
        <v>360</v>
      </c>
      <c r="L17703">
        <v>9</v>
      </c>
      <c r="M17703" s="1">
        <v>45918</v>
      </c>
      <c r="N17703" s="1">
        <v>46191</v>
      </c>
      <c r="O17703" t="s">
        <v>22662</v>
      </c>
      <c r="P17703" t="s">
        <v>115</v>
      </c>
      <c r="Q17703" t="s">
        <v>6712</v>
      </c>
      <c r="R17703" t="s">
        <v>22663</v>
      </c>
      <c r="S17703" t="s">
        <v>18828</v>
      </c>
      <c r="T17703" s="3" t="s">
        <v>10697</v>
      </c>
      <c r="U17703" t="s">
        <v>46</v>
      </c>
      <c r="V17703" t="s">
        <v>46</v>
      </c>
      <c r="W17703" t="s">
        <v>46</v>
      </c>
      <c r="X17703" t="s">
        <v>46</v>
      </c>
      <c r="Y17703" t="s">
        <v>46</v>
      </c>
      <c r="AA17703" t="s">
        <v>46</v>
      </c>
      <c r="AB17703" t="s">
        <v>46</v>
      </c>
      <c r="AC17703" t="s">
        <v>46</v>
      </c>
      <c r="AD17703" t="s">
        <v>46</v>
      </c>
      <c r="AF17703" t="s">
        <v>46</v>
      </c>
      <c r="AG17703" t="s">
        <v>46</v>
      </c>
      <c r="AH17703" t="s">
        <v>46</v>
      </c>
      <c r="AI17703" t="s">
        <v>46</v>
      </c>
      <c r="AJ17703" t="s">
        <v>46</v>
      </c>
    </row>
    <row r="17704" spans="1:36" x14ac:dyDescent="0.25">
      <c r="A17704" t="s">
        <v>22691</v>
      </c>
      <c r="B17704" s="2">
        <v>4890810262</v>
      </c>
      <c r="C17704" t="s">
        <v>22692</v>
      </c>
      <c r="D17704" t="s">
        <v>186</v>
      </c>
      <c r="E17704" t="s">
        <v>39</v>
      </c>
      <c r="F17704" t="s">
        <v>22693</v>
      </c>
      <c r="G17704">
        <v>6</v>
      </c>
      <c r="H17704">
        <v>8</v>
      </c>
      <c r="I17704">
        <v>20</v>
      </c>
      <c r="J17704">
        <v>8</v>
      </c>
      <c r="K17704">
        <v>600</v>
      </c>
      <c r="L17704">
        <v>9</v>
      </c>
      <c r="M17704" s="1">
        <v>45922</v>
      </c>
      <c r="N17704" s="1">
        <v>46195</v>
      </c>
      <c r="O17704" t="s">
        <v>22694</v>
      </c>
      <c r="P17704" t="s">
        <v>115</v>
      </c>
      <c r="Q17704" t="s">
        <v>420</v>
      </c>
      <c r="R17704" t="s">
        <v>22695</v>
      </c>
      <c r="S17704" t="s">
        <v>22696</v>
      </c>
      <c r="T17704" s="3" t="s">
        <v>22697</v>
      </c>
      <c r="U17704" t="s">
        <v>46</v>
      </c>
      <c r="V17704" t="s">
        <v>46</v>
      </c>
      <c r="W17704" t="s">
        <v>46</v>
      </c>
      <c r="X17704" t="s">
        <v>46</v>
      </c>
      <c r="Y17704" t="s">
        <v>46</v>
      </c>
      <c r="AA17704" t="s">
        <v>46</v>
      </c>
      <c r="AB17704" t="s">
        <v>46</v>
      </c>
      <c r="AC17704" t="s">
        <v>46</v>
      </c>
      <c r="AD17704" t="s">
        <v>46</v>
      </c>
      <c r="AF17704" t="s">
        <v>46</v>
      </c>
      <c r="AG17704" t="s">
        <v>46</v>
      </c>
      <c r="AH17704" t="s">
        <v>46</v>
      </c>
      <c r="AI17704" t="s">
        <v>46</v>
      </c>
      <c r="AJ17704" t="s">
        <v>46</v>
      </c>
    </row>
    <row r="17705" spans="1:36" x14ac:dyDescent="0.25">
      <c r="A17705" t="s">
        <v>22698</v>
      </c>
      <c r="B17705" s="2">
        <v>4890810262</v>
      </c>
      <c r="C17705" t="s">
        <v>22692</v>
      </c>
      <c r="D17705" t="s">
        <v>186</v>
      </c>
      <c r="E17705" t="s">
        <v>39</v>
      </c>
      <c r="F17705" t="s">
        <v>22699</v>
      </c>
      <c r="G17705">
        <v>7</v>
      </c>
      <c r="H17705">
        <v>9</v>
      </c>
      <c r="I17705">
        <v>20</v>
      </c>
      <c r="J17705">
        <v>12</v>
      </c>
      <c r="K17705">
        <v>690</v>
      </c>
      <c r="L17705">
        <v>9</v>
      </c>
      <c r="M17705" s="1">
        <v>45922</v>
      </c>
      <c r="N17705" s="1">
        <v>46195</v>
      </c>
      <c r="O17705" t="s">
        <v>22694</v>
      </c>
      <c r="P17705" t="s">
        <v>115</v>
      </c>
      <c r="Q17705" t="s">
        <v>420</v>
      </c>
      <c r="R17705" t="s">
        <v>22695</v>
      </c>
      <c r="S17705" t="s">
        <v>22696</v>
      </c>
      <c r="T17705" s="3" t="s">
        <v>22697</v>
      </c>
      <c r="U17705" t="s">
        <v>46</v>
      </c>
      <c r="V17705" t="s">
        <v>46</v>
      </c>
      <c r="W17705" t="s">
        <v>46</v>
      </c>
      <c r="X17705" t="s">
        <v>46</v>
      </c>
      <c r="Y17705" t="s">
        <v>46</v>
      </c>
      <c r="AA17705" t="s">
        <v>46</v>
      </c>
      <c r="AB17705" t="s">
        <v>46</v>
      </c>
      <c r="AC17705" t="s">
        <v>46</v>
      </c>
      <c r="AD17705" t="s">
        <v>46</v>
      </c>
      <c r="AF17705" t="s">
        <v>46</v>
      </c>
      <c r="AG17705" t="s">
        <v>46</v>
      </c>
      <c r="AH17705" t="s">
        <v>46</v>
      </c>
      <c r="AI17705" t="s">
        <v>46</v>
      </c>
      <c r="AJ17705" t="s">
        <v>46</v>
      </c>
    </row>
    <row r="17706" spans="1:36" x14ac:dyDescent="0.25">
      <c r="A17706" t="s">
        <v>22710</v>
      </c>
      <c r="B17706" s="2">
        <v>4890810262</v>
      </c>
      <c r="C17706" t="s">
        <v>22692</v>
      </c>
      <c r="D17706" t="s">
        <v>186</v>
      </c>
      <c r="E17706" t="s">
        <v>39</v>
      </c>
      <c r="F17706" t="s">
        <v>22711</v>
      </c>
      <c r="G17706">
        <v>8</v>
      </c>
      <c r="H17706">
        <v>10</v>
      </c>
      <c r="I17706">
        <v>20</v>
      </c>
      <c r="J17706">
        <v>16</v>
      </c>
      <c r="K17706">
        <v>750</v>
      </c>
      <c r="L17706">
        <v>9</v>
      </c>
      <c r="M17706" s="1">
        <v>45922</v>
      </c>
      <c r="N17706" s="1">
        <v>46195</v>
      </c>
      <c r="O17706" t="s">
        <v>22694</v>
      </c>
      <c r="P17706" t="s">
        <v>115</v>
      </c>
      <c r="Q17706" t="s">
        <v>420</v>
      </c>
      <c r="R17706" t="s">
        <v>22695</v>
      </c>
      <c r="S17706" t="s">
        <v>22696</v>
      </c>
      <c r="T17706" s="3" t="s">
        <v>22697</v>
      </c>
      <c r="U17706" t="s">
        <v>46</v>
      </c>
      <c r="V17706" t="s">
        <v>46</v>
      </c>
      <c r="W17706" t="s">
        <v>46</v>
      </c>
      <c r="X17706" t="s">
        <v>46</v>
      </c>
      <c r="Y17706" t="s">
        <v>46</v>
      </c>
      <c r="AA17706" t="s">
        <v>46</v>
      </c>
      <c r="AB17706" t="s">
        <v>46</v>
      </c>
      <c r="AC17706" t="s">
        <v>46</v>
      </c>
      <c r="AD17706" t="s">
        <v>46</v>
      </c>
      <c r="AF17706" t="s">
        <v>46</v>
      </c>
      <c r="AG17706" t="s">
        <v>46</v>
      </c>
      <c r="AH17706" t="s">
        <v>46</v>
      </c>
      <c r="AI17706" t="s">
        <v>46</v>
      </c>
      <c r="AJ17706" t="s">
        <v>46</v>
      </c>
    </row>
    <row r="17707" spans="1:36" x14ac:dyDescent="0.25">
      <c r="A17707" t="s">
        <v>22714</v>
      </c>
      <c r="B17707" s="2">
        <v>4890810262</v>
      </c>
      <c r="C17707" t="s">
        <v>22692</v>
      </c>
      <c r="D17707" t="s">
        <v>186</v>
      </c>
      <c r="E17707" t="s">
        <v>39</v>
      </c>
      <c r="F17707" t="s">
        <v>22715</v>
      </c>
      <c r="G17707">
        <v>10</v>
      </c>
      <c r="H17707">
        <v>13</v>
      </c>
      <c r="I17707">
        <v>20</v>
      </c>
      <c r="J17707">
        <v>16</v>
      </c>
      <c r="K17707">
        <v>750</v>
      </c>
      <c r="L17707">
        <v>9</v>
      </c>
      <c r="M17707" s="1">
        <v>45922</v>
      </c>
      <c r="N17707" s="1">
        <v>46195</v>
      </c>
      <c r="O17707" t="s">
        <v>22694</v>
      </c>
      <c r="P17707" t="s">
        <v>115</v>
      </c>
      <c r="Q17707" t="s">
        <v>420</v>
      </c>
      <c r="R17707" t="s">
        <v>22695</v>
      </c>
      <c r="S17707" t="s">
        <v>22696</v>
      </c>
      <c r="T17707" s="3" t="s">
        <v>22697</v>
      </c>
      <c r="U17707" t="s">
        <v>46</v>
      </c>
      <c r="V17707" t="s">
        <v>46</v>
      </c>
      <c r="W17707" t="s">
        <v>46</v>
      </c>
      <c r="X17707" t="s">
        <v>46</v>
      </c>
      <c r="Y17707" t="s">
        <v>46</v>
      </c>
      <c r="AA17707" t="s">
        <v>46</v>
      </c>
      <c r="AB17707" t="s">
        <v>46</v>
      </c>
      <c r="AC17707" t="s">
        <v>46</v>
      </c>
      <c r="AD17707" t="s">
        <v>46</v>
      </c>
      <c r="AF17707" t="s">
        <v>46</v>
      </c>
      <c r="AG17707" t="s">
        <v>46</v>
      </c>
      <c r="AH17707" t="s">
        <v>46</v>
      </c>
      <c r="AI17707" t="s">
        <v>46</v>
      </c>
      <c r="AJ17707" t="s">
        <v>46</v>
      </c>
    </row>
    <row r="17708" spans="1:36" x14ac:dyDescent="0.25">
      <c r="A17708" t="s">
        <v>22718</v>
      </c>
      <c r="B17708" s="2">
        <v>4890810262</v>
      </c>
      <c r="C17708" t="s">
        <v>22692</v>
      </c>
      <c r="D17708" t="s">
        <v>186</v>
      </c>
      <c r="E17708" t="s">
        <v>39</v>
      </c>
      <c r="F17708" t="s">
        <v>22719</v>
      </c>
      <c r="G17708">
        <v>12</v>
      </c>
      <c r="H17708">
        <v>14</v>
      </c>
      <c r="I17708">
        <v>20</v>
      </c>
      <c r="J17708">
        <v>16</v>
      </c>
      <c r="K17708">
        <v>750</v>
      </c>
      <c r="L17708">
        <v>9</v>
      </c>
      <c r="M17708" s="1">
        <v>45922</v>
      </c>
      <c r="N17708" s="1">
        <v>46195</v>
      </c>
      <c r="O17708" t="s">
        <v>22694</v>
      </c>
      <c r="P17708" t="s">
        <v>115</v>
      </c>
      <c r="Q17708" t="s">
        <v>420</v>
      </c>
      <c r="R17708" t="s">
        <v>22695</v>
      </c>
      <c r="S17708" t="s">
        <v>22696</v>
      </c>
      <c r="T17708" s="3" t="s">
        <v>22697</v>
      </c>
      <c r="U17708" t="s">
        <v>46</v>
      </c>
      <c r="V17708" t="s">
        <v>46</v>
      </c>
      <c r="W17708" t="s">
        <v>46</v>
      </c>
      <c r="X17708" t="s">
        <v>46</v>
      </c>
      <c r="Y17708" t="s">
        <v>46</v>
      </c>
      <c r="AA17708" t="s">
        <v>46</v>
      </c>
      <c r="AB17708" t="s">
        <v>46</v>
      </c>
      <c r="AC17708" t="s">
        <v>46</v>
      </c>
      <c r="AD17708" t="s">
        <v>46</v>
      </c>
      <c r="AF17708" t="s">
        <v>46</v>
      </c>
      <c r="AG17708" t="s">
        <v>46</v>
      </c>
      <c r="AH17708" t="s">
        <v>46</v>
      </c>
      <c r="AI17708" t="s">
        <v>46</v>
      </c>
      <c r="AJ17708" t="s">
        <v>46</v>
      </c>
    </row>
    <row r="17709" spans="1:36" x14ac:dyDescent="0.25">
      <c r="A17709" t="s">
        <v>22720</v>
      </c>
      <c r="B17709" s="2">
        <v>4890810262</v>
      </c>
      <c r="C17709" t="s">
        <v>22692</v>
      </c>
      <c r="D17709" t="s">
        <v>193</v>
      </c>
      <c r="E17709" t="s">
        <v>39</v>
      </c>
      <c r="F17709" t="s">
        <v>22721</v>
      </c>
      <c r="G17709">
        <v>7</v>
      </c>
      <c r="H17709">
        <v>14</v>
      </c>
      <c r="I17709">
        <v>20</v>
      </c>
      <c r="J17709">
        <v>12</v>
      </c>
      <c r="K17709">
        <v>690</v>
      </c>
      <c r="L17709">
        <v>9</v>
      </c>
      <c r="M17709" s="1">
        <v>45922</v>
      </c>
      <c r="N17709" s="1">
        <v>46195</v>
      </c>
      <c r="O17709" t="s">
        <v>22694</v>
      </c>
      <c r="P17709" t="s">
        <v>115</v>
      </c>
      <c r="Q17709" t="s">
        <v>420</v>
      </c>
      <c r="R17709" t="s">
        <v>22695</v>
      </c>
      <c r="S17709" t="s">
        <v>22696</v>
      </c>
      <c r="T17709" s="3" t="s">
        <v>22697</v>
      </c>
      <c r="U17709" t="s">
        <v>46</v>
      </c>
      <c r="V17709" t="s">
        <v>46</v>
      </c>
      <c r="W17709" t="s">
        <v>46</v>
      </c>
      <c r="X17709" t="s">
        <v>46</v>
      </c>
      <c r="Y17709" t="s">
        <v>46</v>
      </c>
      <c r="AA17709" t="s">
        <v>46</v>
      </c>
      <c r="AB17709" t="s">
        <v>46</v>
      </c>
      <c r="AC17709" t="s">
        <v>46</v>
      </c>
      <c r="AD17709" t="s">
        <v>46</v>
      </c>
      <c r="AF17709" t="s">
        <v>46</v>
      </c>
      <c r="AG17709" t="s">
        <v>46</v>
      </c>
      <c r="AH17709" t="s">
        <v>46</v>
      </c>
      <c r="AI17709" t="s">
        <v>46</v>
      </c>
      <c r="AJ17709" t="s">
        <v>46</v>
      </c>
    </row>
    <row r="17710" spans="1:36" x14ac:dyDescent="0.25">
      <c r="A17710" t="s">
        <v>22722</v>
      </c>
      <c r="B17710" s="2">
        <v>4890810262</v>
      </c>
      <c r="C17710" t="s">
        <v>22692</v>
      </c>
      <c r="D17710" t="s">
        <v>193</v>
      </c>
      <c r="E17710" t="s">
        <v>39</v>
      </c>
      <c r="F17710" t="s">
        <v>22723</v>
      </c>
      <c r="G17710">
        <v>6</v>
      </c>
      <c r="H17710">
        <v>10</v>
      </c>
      <c r="I17710">
        <v>20</v>
      </c>
      <c r="J17710">
        <v>8</v>
      </c>
      <c r="K17710">
        <v>670</v>
      </c>
      <c r="L17710">
        <v>9</v>
      </c>
      <c r="M17710" s="1">
        <v>45922</v>
      </c>
      <c r="N17710" s="1">
        <v>46195</v>
      </c>
      <c r="O17710" t="s">
        <v>22694</v>
      </c>
      <c r="P17710" t="s">
        <v>115</v>
      </c>
      <c r="Q17710" t="s">
        <v>420</v>
      </c>
      <c r="R17710" t="s">
        <v>22695</v>
      </c>
      <c r="S17710" t="s">
        <v>22696</v>
      </c>
      <c r="T17710" s="3" t="s">
        <v>22697</v>
      </c>
      <c r="U17710" t="s">
        <v>46</v>
      </c>
      <c r="V17710" t="s">
        <v>46</v>
      </c>
      <c r="W17710" t="s">
        <v>46</v>
      </c>
      <c r="X17710" t="s">
        <v>46</v>
      </c>
      <c r="Y17710" t="s">
        <v>46</v>
      </c>
      <c r="AA17710" t="s">
        <v>46</v>
      </c>
      <c r="AB17710" t="s">
        <v>46</v>
      </c>
      <c r="AC17710" t="s">
        <v>46</v>
      </c>
      <c r="AD17710" t="s">
        <v>46</v>
      </c>
      <c r="AF17710" t="s">
        <v>46</v>
      </c>
      <c r="AG17710" t="s">
        <v>46</v>
      </c>
      <c r="AH17710" t="s">
        <v>46</v>
      </c>
      <c r="AI17710" t="s">
        <v>46</v>
      </c>
      <c r="AJ17710" t="s">
        <v>46</v>
      </c>
    </row>
    <row r="17711" spans="1:36" x14ac:dyDescent="0.25">
      <c r="A17711" t="s">
        <v>22724</v>
      </c>
      <c r="B17711" s="2">
        <v>4890810262</v>
      </c>
      <c r="C17711" t="s">
        <v>22692</v>
      </c>
      <c r="D17711" t="s">
        <v>193</v>
      </c>
      <c r="E17711" t="s">
        <v>39</v>
      </c>
      <c r="F17711" t="s">
        <v>22725</v>
      </c>
      <c r="G17711">
        <v>10</v>
      </c>
      <c r="H17711">
        <v>14</v>
      </c>
      <c r="I17711">
        <v>20</v>
      </c>
      <c r="J17711">
        <v>8</v>
      </c>
      <c r="K17711">
        <v>570</v>
      </c>
      <c r="L17711">
        <v>9</v>
      </c>
      <c r="M17711" s="1">
        <v>45922</v>
      </c>
      <c r="N17711" s="1">
        <v>46195</v>
      </c>
      <c r="O17711" t="s">
        <v>22694</v>
      </c>
      <c r="P17711" t="s">
        <v>115</v>
      </c>
      <c r="Q17711" t="s">
        <v>420</v>
      </c>
      <c r="R17711" t="s">
        <v>22695</v>
      </c>
      <c r="S17711" t="s">
        <v>22696</v>
      </c>
      <c r="T17711" s="3" t="s">
        <v>22697</v>
      </c>
      <c r="U17711" t="s">
        <v>46</v>
      </c>
      <c r="V17711" t="s">
        <v>46</v>
      </c>
      <c r="W17711" t="s">
        <v>46</v>
      </c>
      <c r="X17711" t="s">
        <v>46</v>
      </c>
      <c r="Y17711" t="s">
        <v>46</v>
      </c>
      <c r="AA17711" t="s">
        <v>46</v>
      </c>
      <c r="AB17711" t="s">
        <v>46</v>
      </c>
      <c r="AC17711" t="s">
        <v>46</v>
      </c>
      <c r="AD17711" t="s">
        <v>46</v>
      </c>
      <c r="AF17711" t="s">
        <v>46</v>
      </c>
      <c r="AG17711" t="s">
        <v>46</v>
      </c>
      <c r="AH17711" t="s">
        <v>46</v>
      </c>
      <c r="AI17711" t="s">
        <v>46</v>
      </c>
      <c r="AJ17711" t="s">
        <v>46</v>
      </c>
    </row>
    <row r="17712" spans="1:36" x14ac:dyDescent="0.25">
      <c r="A17712" t="s">
        <v>22830</v>
      </c>
      <c r="B17712" s="2">
        <v>92036540273</v>
      </c>
      <c r="C17712" t="s">
        <v>22831</v>
      </c>
      <c r="D17712" t="s">
        <v>186</v>
      </c>
      <c r="E17712" t="s">
        <v>39</v>
      </c>
      <c r="F17712" t="s">
        <v>22832</v>
      </c>
      <c r="G17712">
        <v>11</v>
      </c>
      <c r="H17712">
        <v>14</v>
      </c>
      <c r="I17712">
        <v>10</v>
      </c>
      <c r="J17712">
        <v>12</v>
      </c>
      <c r="K17712">
        <v>440</v>
      </c>
      <c r="L17712">
        <v>8</v>
      </c>
      <c r="M17712" s="1">
        <v>45929</v>
      </c>
      <c r="N17712" s="1">
        <v>46171</v>
      </c>
      <c r="O17712" t="s">
        <v>22833</v>
      </c>
      <c r="P17712" t="s">
        <v>115</v>
      </c>
      <c r="Q17712" t="s">
        <v>2199</v>
      </c>
      <c r="R17712" t="s">
        <v>22834</v>
      </c>
      <c r="S17712" t="s">
        <v>22835</v>
      </c>
      <c r="T17712" s="3" t="s">
        <v>22836</v>
      </c>
      <c r="U17712" t="s">
        <v>46</v>
      </c>
      <c r="V17712" t="s">
        <v>46</v>
      </c>
      <c r="W17712" t="s">
        <v>46</v>
      </c>
      <c r="X17712" t="s">
        <v>46</v>
      </c>
      <c r="Y17712" t="s">
        <v>46</v>
      </c>
      <c r="AA17712" t="s">
        <v>46</v>
      </c>
      <c r="AB17712" t="s">
        <v>46</v>
      </c>
      <c r="AC17712" t="s">
        <v>46</v>
      </c>
      <c r="AD17712" t="s">
        <v>46</v>
      </c>
      <c r="AF17712" t="s">
        <v>46</v>
      </c>
      <c r="AG17712" t="s">
        <v>46</v>
      </c>
      <c r="AH17712" t="s">
        <v>46</v>
      </c>
      <c r="AI17712" t="s">
        <v>46</v>
      </c>
      <c r="AJ17712" t="s">
        <v>46</v>
      </c>
    </row>
    <row r="17713" spans="1:36" x14ac:dyDescent="0.25">
      <c r="A17713" t="s">
        <v>22837</v>
      </c>
      <c r="B17713" s="2">
        <v>92036540273</v>
      </c>
      <c r="C17713" t="s">
        <v>22831</v>
      </c>
      <c r="D17713" t="s">
        <v>186</v>
      </c>
      <c r="E17713" t="s">
        <v>39</v>
      </c>
      <c r="F17713" t="s">
        <v>22838</v>
      </c>
      <c r="G17713">
        <v>6</v>
      </c>
      <c r="H17713">
        <v>10</v>
      </c>
      <c r="I17713">
        <v>10</v>
      </c>
      <c r="J17713">
        <v>8</v>
      </c>
      <c r="K17713">
        <v>400</v>
      </c>
      <c r="L17713">
        <v>8</v>
      </c>
      <c r="M17713" s="1">
        <v>45929</v>
      </c>
      <c r="N17713" s="1">
        <v>46171</v>
      </c>
      <c r="O17713" t="s">
        <v>22833</v>
      </c>
      <c r="P17713" t="s">
        <v>115</v>
      </c>
      <c r="Q17713" t="s">
        <v>2199</v>
      </c>
      <c r="R17713" t="s">
        <v>22834</v>
      </c>
      <c r="S17713" t="s">
        <v>22835</v>
      </c>
      <c r="T17713" s="3" t="s">
        <v>22836</v>
      </c>
      <c r="U17713" t="s">
        <v>46</v>
      </c>
      <c r="V17713" t="s">
        <v>46</v>
      </c>
      <c r="W17713" t="s">
        <v>46</v>
      </c>
      <c r="X17713" t="s">
        <v>46</v>
      </c>
      <c r="Y17713" t="s">
        <v>46</v>
      </c>
      <c r="AA17713" t="s">
        <v>46</v>
      </c>
      <c r="AB17713" t="s">
        <v>46</v>
      </c>
      <c r="AC17713" t="s">
        <v>46</v>
      </c>
      <c r="AD17713" t="s">
        <v>46</v>
      </c>
      <c r="AF17713" t="s">
        <v>46</v>
      </c>
      <c r="AG17713" t="s">
        <v>46</v>
      </c>
      <c r="AH17713" t="s">
        <v>46</v>
      </c>
      <c r="AI17713" t="s">
        <v>46</v>
      </c>
      <c r="AJ17713" t="s">
        <v>46</v>
      </c>
    </row>
    <row r="17714" spans="1:36" x14ac:dyDescent="0.25">
      <c r="A17714" t="s">
        <v>22839</v>
      </c>
      <c r="B17714" s="2">
        <v>92036540273</v>
      </c>
      <c r="C17714" t="s">
        <v>22831</v>
      </c>
      <c r="D17714" t="s">
        <v>196</v>
      </c>
      <c r="E17714" t="s">
        <v>39</v>
      </c>
      <c r="F17714" t="s">
        <v>22840</v>
      </c>
      <c r="G17714">
        <v>6</v>
      </c>
      <c r="H17714">
        <v>10</v>
      </c>
      <c r="I17714">
        <v>10</v>
      </c>
      <c r="J17714">
        <v>8</v>
      </c>
      <c r="K17714">
        <v>400</v>
      </c>
      <c r="L17714">
        <v>8</v>
      </c>
      <c r="M17714" s="1">
        <v>45929</v>
      </c>
      <c r="N17714" s="1">
        <v>46171</v>
      </c>
      <c r="O17714" t="s">
        <v>22833</v>
      </c>
      <c r="P17714" t="s">
        <v>115</v>
      </c>
      <c r="Q17714" t="s">
        <v>2199</v>
      </c>
      <c r="R17714" t="s">
        <v>22834</v>
      </c>
      <c r="S17714" t="s">
        <v>22835</v>
      </c>
      <c r="T17714" s="3" t="s">
        <v>22836</v>
      </c>
      <c r="U17714" t="s">
        <v>46</v>
      </c>
      <c r="V17714" t="s">
        <v>46</v>
      </c>
      <c r="W17714" t="s">
        <v>46</v>
      </c>
      <c r="X17714" t="s">
        <v>46</v>
      </c>
      <c r="Y17714" t="s">
        <v>46</v>
      </c>
      <c r="AA17714" t="s">
        <v>46</v>
      </c>
      <c r="AB17714" t="s">
        <v>46</v>
      </c>
      <c r="AC17714" t="s">
        <v>46</v>
      </c>
      <c r="AD17714" t="s">
        <v>46</v>
      </c>
      <c r="AF17714" t="s">
        <v>46</v>
      </c>
      <c r="AG17714" t="s">
        <v>46</v>
      </c>
      <c r="AH17714" t="s">
        <v>46</v>
      </c>
      <c r="AI17714" t="s">
        <v>46</v>
      </c>
      <c r="AJ17714" t="s">
        <v>46</v>
      </c>
    </row>
    <row r="17715" spans="1:36" x14ac:dyDescent="0.25">
      <c r="A17715" t="s">
        <v>22841</v>
      </c>
      <c r="B17715" s="2">
        <v>92036540273</v>
      </c>
      <c r="C17715" t="s">
        <v>22831</v>
      </c>
      <c r="D17715" t="s">
        <v>196</v>
      </c>
      <c r="E17715" t="s">
        <v>39</v>
      </c>
      <c r="F17715" t="s">
        <v>22842</v>
      </c>
      <c r="G17715">
        <v>11</v>
      </c>
      <c r="H17715">
        <v>14</v>
      </c>
      <c r="I17715">
        <v>10</v>
      </c>
      <c r="J17715">
        <v>12</v>
      </c>
      <c r="K17715">
        <v>440</v>
      </c>
      <c r="L17715">
        <v>8</v>
      </c>
      <c r="M17715" s="1">
        <v>45929</v>
      </c>
      <c r="N17715" s="1">
        <v>46171</v>
      </c>
      <c r="O17715" t="s">
        <v>22833</v>
      </c>
      <c r="P17715" t="s">
        <v>115</v>
      </c>
      <c r="Q17715" t="s">
        <v>2199</v>
      </c>
      <c r="R17715" t="s">
        <v>22834</v>
      </c>
      <c r="S17715" t="s">
        <v>22835</v>
      </c>
      <c r="T17715" s="3" t="s">
        <v>22836</v>
      </c>
      <c r="U17715" t="s">
        <v>46</v>
      </c>
      <c r="V17715" t="s">
        <v>46</v>
      </c>
      <c r="W17715" t="s">
        <v>46</v>
      </c>
      <c r="X17715" t="s">
        <v>46</v>
      </c>
      <c r="Y17715" t="s">
        <v>46</v>
      </c>
      <c r="AA17715" t="s">
        <v>46</v>
      </c>
      <c r="AB17715" t="s">
        <v>46</v>
      </c>
      <c r="AC17715" t="s">
        <v>46</v>
      </c>
      <c r="AD17715" t="s">
        <v>46</v>
      </c>
      <c r="AF17715" t="s">
        <v>46</v>
      </c>
      <c r="AG17715" t="s">
        <v>46</v>
      </c>
      <c r="AH17715" t="s">
        <v>46</v>
      </c>
      <c r="AI17715" t="s">
        <v>46</v>
      </c>
      <c r="AJ17715" t="s">
        <v>46</v>
      </c>
    </row>
    <row r="17716" spans="1:36" x14ac:dyDescent="0.25">
      <c r="A17716" t="s">
        <v>22979</v>
      </c>
      <c r="B17716" s="2">
        <v>92209820288</v>
      </c>
      <c r="C17716" t="s">
        <v>22980</v>
      </c>
      <c r="D17716" t="s">
        <v>59</v>
      </c>
      <c r="E17716" t="s">
        <v>39</v>
      </c>
      <c r="F17716" t="s">
        <v>22981</v>
      </c>
      <c r="G17716">
        <v>6</v>
      </c>
      <c r="H17716">
        <v>11</v>
      </c>
      <c r="I17716">
        <v>40</v>
      </c>
      <c r="J17716">
        <v>8</v>
      </c>
      <c r="K17716">
        <v>320</v>
      </c>
      <c r="L17716">
        <v>8</v>
      </c>
      <c r="M17716" s="1">
        <v>45929</v>
      </c>
      <c r="N17716" s="1">
        <v>46171</v>
      </c>
      <c r="O17716" t="s">
        <v>22982</v>
      </c>
      <c r="P17716" t="s">
        <v>115</v>
      </c>
      <c r="Q17716" t="s">
        <v>9916</v>
      </c>
      <c r="R17716" t="s">
        <v>22983</v>
      </c>
      <c r="S17716" t="s">
        <v>22984</v>
      </c>
      <c r="T17716" s="3" t="s">
        <v>22985</v>
      </c>
      <c r="U17716" t="s">
        <v>22986</v>
      </c>
      <c r="V17716" t="s">
        <v>115</v>
      </c>
      <c r="W17716" t="s">
        <v>6712</v>
      </c>
      <c r="X17716" t="s">
        <v>22987</v>
      </c>
      <c r="Y17716" t="s">
        <v>22988</v>
      </c>
      <c r="Z17716">
        <v>35023</v>
      </c>
      <c r="AA17716" t="s">
        <v>46</v>
      </c>
      <c r="AB17716" t="s">
        <v>46</v>
      </c>
      <c r="AC17716" t="s">
        <v>46</v>
      </c>
      <c r="AD17716" t="s">
        <v>46</v>
      </c>
      <c r="AF17716" t="s">
        <v>46</v>
      </c>
      <c r="AG17716" t="s">
        <v>46</v>
      </c>
      <c r="AH17716" t="s">
        <v>46</v>
      </c>
      <c r="AI17716" t="s">
        <v>46</v>
      </c>
      <c r="AJ17716" t="s">
        <v>46</v>
      </c>
    </row>
    <row r="17717" spans="1:36" x14ac:dyDescent="0.25">
      <c r="A17717" t="s">
        <v>22989</v>
      </c>
      <c r="B17717" s="2">
        <v>92209820288</v>
      </c>
      <c r="C17717" t="s">
        <v>22980</v>
      </c>
      <c r="D17717" t="s">
        <v>59</v>
      </c>
      <c r="E17717" t="s">
        <v>39</v>
      </c>
      <c r="F17717" t="s">
        <v>4881</v>
      </c>
      <c r="G17717">
        <v>8</v>
      </c>
      <c r="H17717">
        <v>12</v>
      </c>
      <c r="I17717">
        <v>30</v>
      </c>
      <c r="J17717">
        <v>16</v>
      </c>
      <c r="K17717">
        <v>405</v>
      </c>
      <c r="L17717">
        <v>9</v>
      </c>
      <c r="M17717" s="1">
        <v>45918</v>
      </c>
      <c r="N17717" s="1">
        <v>46191</v>
      </c>
      <c r="O17717" t="s">
        <v>22986</v>
      </c>
      <c r="P17717" t="s">
        <v>115</v>
      </c>
      <c r="Q17717" t="s">
        <v>6712</v>
      </c>
      <c r="R17717" t="s">
        <v>22987</v>
      </c>
      <c r="S17717" t="s">
        <v>22988</v>
      </c>
      <c r="T17717" s="3" t="s">
        <v>22990</v>
      </c>
      <c r="U17717" t="s">
        <v>46</v>
      </c>
      <c r="V17717" t="s">
        <v>46</v>
      </c>
      <c r="W17717" t="s">
        <v>46</v>
      </c>
      <c r="X17717" t="s">
        <v>46</v>
      </c>
      <c r="Y17717" t="s">
        <v>46</v>
      </c>
      <c r="AA17717" t="s">
        <v>46</v>
      </c>
      <c r="AB17717" t="s">
        <v>46</v>
      </c>
      <c r="AC17717" t="s">
        <v>46</v>
      </c>
      <c r="AD17717" t="s">
        <v>46</v>
      </c>
      <c r="AF17717" t="s">
        <v>46</v>
      </c>
      <c r="AG17717" t="s">
        <v>46</v>
      </c>
      <c r="AH17717" t="s">
        <v>46</v>
      </c>
      <c r="AI17717" t="s">
        <v>46</v>
      </c>
      <c r="AJ17717" t="s">
        <v>46</v>
      </c>
    </row>
    <row r="17718" spans="1:36" x14ac:dyDescent="0.25">
      <c r="A17718" t="s">
        <v>22991</v>
      </c>
      <c r="B17718" s="2">
        <v>92209820288</v>
      </c>
      <c r="C17718" t="s">
        <v>22980</v>
      </c>
      <c r="D17718" t="s">
        <v>59</v>
      </c>
      <c r="E17718" t="s">
        <v>39</v>
      </c>
      <c r="F17718" t="s">
        <v>4904</v>
      </c>
      <c r="G17718">
        <v>9</v>
      </c>
      <c r="H17718">
        <v>13</v>
      </c>
      <c r="I17718">
        <v>18</v>
      </c>
      <c r="J17718">
        <v>36</v>
      </c>
      <c r="K17718">
        <v>495</v>
      </c>
      <c r="L17718">
        <v>9</v>
      </c>
      <c r="M17718" s="1">
        <v>45918</v>
      </c>
      <c r="N17718" s="1">
        <v>46191</v>
      </c>
      <c r="O17718" t="s">
        <v>22986</v>
      </c>
      <c r="P17718" t="s">
        <v>115</v>
      </c>
      <c r="Q17718" t="s">
        <v>6712</v>
      </c>
      <c r="R17718" t="s">
        <v>22987</v>
      </c>
      <c r="S17718" t="s">
        <v>22988</v>
      </c>
      <c r="T17718" s="3" t="s">
        <v>22990</v>
      </c>
      <c r="U17718" t="s">
        <v>46</v>
      </c>
      <c r="V17718" t="s">
        <v>46</v>
      </c>
      <c r="W17718" t="s">
        <v>46</v>
      </c>
      <c r="X17718" t="s">
        <v>46</v>
      </c>
      <c r="Y17718" t="s">
        <v>46</v>
      </c>
      <c r="AA17718" t="s">
        <v>46</v>
      </c>
      <c r="AB17718" t="s">
        <v>46</v>
      </c>
      <c r="AC17718" t="s">
        <v>46</v>
      </c>
      <c r="AD17718" t="s">
        <v>46</v>
      </c>
      <c r="AF17718" t="s">
        <v>46</v>
      </c>
      <c r="AG17718" t="s">
        <v>46</v>
      </c>
      <c r="AH17718" t="s">
        <v>46</v>
      </c>
      <c r="AI17718" t="s">
        <v>46</v>
      </c>
      <c r="AJ17718" t="s">
        <v>46</v>
      </c>
    </row>
    <row r="17719" spans="1:36" x14ac:dyDescent="0.25">
      <c r="A17719" t="s">
        <v>22992</v>
      </c>
      <c r="B17719" s="2">
        <v>92209820288</v>
      </c>
      <c r="C17719" t="s">
        <v>22980</v>
      </c>
      <c r="D17719" t="s">
        <v>59</v>
      </c>
      <c r="E17719" t="s">
        <v>39</v>
      </c>
      <c r="F17719" t="s">
        <v>22993</v>
      </c>
      <c r="G17719">
        <v>10</v>
      </c>
      <c r="H17719">
        <v>14</v>
      </c>
      <c r="I17719">
        <v>18</v>
      </c>
      <c r="J17719">
        <v>24</v>
      </c>
      <c r="K17719">
        <v>495</v>
      </c>
      <c r="L17719">
        <v>9</v>
      </c>
      <c r="M17719" s="1">
        <v>45918</v>
      </c>
      <c r="N17719" s="1">
        <v>46191</v>
      </c>
      <c r="O17719" t="s">
        <v>22986</v>
      </c>
      <c r="P17719" t="s">
        <v>115</v>
      </c>
      <c r="Q17719" t="s">
        <v>6712</v>
      </c>
      <c r="R17719" t="s">
        <v>22987</v>
      </c>
      <c r="S17719" t="s">
        <v>22988</v>
      </c>
      <c r="T17719" s="3" t="s">
        <v>22990</v>
      </c>
      <c r="U17719" t="s">
        <v>46</v>
      </c>
      <c r="V17719" t="s">
        <v>46</v>
      </c>
      <c r="W17719" t="s">
        <v>46</v>
      </c>
      <c r="X17719" t="s">
        <v>46</v>
      </c>
      <c r="Y17719" t="s">
        <v>46</v>
      </c>
      <c r="AA17719" t="s">
        <v>46</v>
      </c>
      <c r="AB17719" t="s">
        <v>46</v>
      </c>
      <c r="AC17719" t="s">
        <v>46</v>
      </c>
      <c r="AD17719" t="s">
        <v>46</v>
      </c>
      <c r="AF17719" t="s">
        <v>46</v>
      </c>
      <c r="AG17719" t="s">
        <v>46</v>
      </c>
      <c r="AH17719" t="s">
        <v>46</v>
      </c>
      <c r="AI17719" t="s">
        <v>46</v>
      </c>
      <c r="AJ17719" t="s">
        <v>46</v>
      </c>
    </row>
    <row r="17720" spans="1:36" x14ac:dyDescent="0.25">
      <c r="A17720" t="s">
        <v>23139</v>
      </c>
      <c r="B17720" s="2">
        <v>2695750287</v>
      </c>
      <c r="C17720" t="s">
        <v>23140</v>
      </c>
      <c r="D17720" t="s">
        <v>211</v>
      </c>
      <c r="E17720" t="s">
        <v>39</v>
      </c>
      <c r="F17720" t="s">
        <v>23141</v>
      </c>
      <c r="G17720">
        <v>6</v>
      </c>
      <c r="H17720">
        <v>8</v>
      </c>
      <c r="I17720">
        <v>40</v>
      </c>
      <c r="J17720">
        <v>10</v>
      </c>
      <c r="K17720">
        <v>300</v>
      </c>
      <c r="L17720">
        <v>8</v>
      </c>
      <c r="M17720" s="1">
        <v>45918</v>
      </c>
      <c r="N17720" s="1">
        <v>46160</v>
      </c>
      <c r="O17720" t="s">
        <v>23142</v>
      </c>
      <c r="P17720" t="s">
        <v>115</v>
      </c>
      <c r="Q17720" t="s">
        <v>6712</v>
      </c>
      <c r="R17720" t="s">
        <v>9328</v>
      </c>
      <c r="S17720" t="s">
        <v>23143</v>
      </c>
      <c r="T17720" s="3" t="s">
        <v>9330</v>
      </c>
      <c r="U17720" t="s">
        <v>46</v>
      </c>
      <c r="V17720" t="s">
        <v>46</v>
      </c>
      <c r="W17720" t="s">
        <v>46</v>
      </c>
      <c r="X17720" t="s">
        <v>46</v>
      </c>
      <c r="Y17720" t="s">
        <v>46</v>
      </c>
      <c r="AA17720" t="s">
        <v>46</v>
      </c>
      <c r="AB17720" t="s">
        <v>46</v>
      </c>
      <c r="AC17720" t="s">
        <v>46</v>
      </c>
      <c r="AD17720" t="s">
        <v>46</v>
      </c>
      <c r="AF17720" t="s">
        <v>46</v>
      </c>
      <c r="AG17720" t="s">
        <v>46</v>
      </c>
      <c r="AH17720" t="s">
        <v>46</v>
      </c>
      <c r="AI17720" t="s">
        <v>46</v>
      </c>
      <c r="AJ17720" t="s">
        <v>46</v>
      </c>
    </row>
    <row r="17721" spans="1:36" x14ac:dyDescent="0.25">
      <c r="A17721" t="s">
        <v>23153</v>
      </c>
      <c r="B17721" s="2">
        <v>2695750287</v>
      </c>
      <c r="C17721" t="s">
        <v>23140</v>
      </c>
      <c r="D17721" t="s">
        <v>211</v>
      </c>
      <c r="E17721" t="s">
        <v>39</v>
      </c>
      <c r="F17721" t="s">
        <v>23154</v>
      </c>
      <c r="G17721">
        <v>8</v>
      </c>
      <c r="H17721">
        <v>11</v>
      </c>
      <c r="I17721">
        <v>40</v>
      </c>
      <c r="J17721">
        <v>10</v>
      </c>
      <c r="K17721">
        <v>350</v>
      </c>
      <c r="L17721">
        <v>8</v>
      </c>
      <c r="M17721" s="1">
        <v>45918</v>
      </c>
      <c r="N17721" s="1">
        <v>46160</v>
      </c>
      <c r="O17721" t="s">
        <v>23142</v>
      </c>
      <c r="P17721" t="s">
        <v>115</v>
      </c>
      <c r="Q17721" t="s">
        <v>6712</v>
      </c>
      <c r="R17721" t="s">
        <v>9328</v>
      </c>
      <c r="S17721" t="s">
        <v>23143</v>
      </c>
      <c r="T17721" s="3" t="s">
        <v>9330</v>
      </c>
      <c r="U17721" t="s">
        <v>46</v>
      </c>
      <c r="V17721" t="s">
        <v>46</v>
      </c>
      <c r="W17721" t="s">
        <v>46</v>
      </c>
      <c r="X17721" t="s">
        <v>46</v>
      </c>
      <c r="Y17721" t="s">
        <v>46</v>
      </c>
      <c r="AA17721" t="s">
        <v>46</v>
      </c>
      <c r="AB17721" t="s">
        <v>46</v>
      </c>
      <c r="AC17721" t="s">
        <v>46</v>
      </c>
      <c r="AD17721" t="s">
        <v>46</v>
      </c>
      <c r="AF17721" t="s">
        <v>46</v>
      </c>
      <c r="AG17721" t="s">
        <v>46</v>
      </c>
      <c r="AH17721" t="s">
        <v>46</v>
      </c>
      <c r="AI17721" t="s">
        <v>46</v>
      </c>
      <c r="AJ17721" t="s">
        <v>46</v>
      </c>
    </row>
    <row r="17722" spans="1:36" x14ac:dyDescent="0.25">
      <c r="A17722" t="s">
        <v>23157</v>
      </c>
      <c r="B17722" s="2">
        <v>2695750287</v>
      </c>
      <c r="C17722" t="s">
        <v>23140</v>
      </c>
      <c r="D17722" t="s">
        <v>211</v>
      </c>
      <c r="E17722" t="s">
        <v>39</v>
      </c>
      <c r="F17722" t="s">
        <v>15286</v>
      </c>
      <c r="G17722">
        <v>11</v>
      </c>
      <c r="H17722">
        <v>13</v>
      </c>
      <c r="I17722">
        <v>40</v>
      </c>
      <c r="J17722">
        <v>15</v>
      </c>
      <c r="K17722">
        <v>350</v>
      </c>
      <c r="L17722">
        <v>8</v>
      </c>
      <c r="M17722" s="1">
        <v>45918</v>
      </c>
      <c r="N17722" s="1">
        <v>46160</v>
      </c>
      <c r="O17722" t="s">
        <v>23142</v>
      </c>
      <c r="P17722" t="s">
        <v>115</v>
      </c>
      <c r="Q17722" t="s">
        <v>6712</v>
      </c>
      <c r="R17722" t="s">
        <v>9328</v>
      </c>
      <c r="S17722" t="s">
        <v>23143</v>
      </c>
      <c r="T17722" s="3" t="s">
        <v>9330</v>
      </c>
      <c r="U17722" t="s">
        <v>46</v>
      </c>
      <c r="V17722" t="s">
        <v>46</v>
      </c>
      <c r="W17722" t="s">
        <v>46</v>
      </c>
      <c r="X17722" t="s">
        <v>46</v>
      </c>
      <c r="Y17722" t="s">
        <v>46</v>
      </c>
      <c r="AA17722" t="s">
        <v>46</v>
      </c>
      <c r="AB17722" t="s">
        <v>46</v>
      </c>
      <c r="AC17722" t="s">
        <v>46</v>
      </c>
      <c r="AD17722" t="s">
        <v>46</v>
      </c>
      <c r="AF17722" t="s">
        <v>46</v>
      </c>
      <c r="AG17722" t="s">
        <v>46</v>
      </c>
      <c r="AH17722" t="s">
        <v>46</v>
      </c>
      <c r="AI17722" t="s">
        <v>46</v>
      </c>
      <c r="AJ17722" t="s">
        <v>46</v>
      </c>
    </row>
    <row r="17723" spans="1:36" x14ac:dyDescent="0.25">
      <c r="A17723" t="s">
        <v>23158</v>
      </c>
      <c r="B17723" s="2">
        <v>2695750287</v>
      </c>
      <c r="C17723" t="s">
        <v>23140</v>
      </c>
      <c r="D17723" t="s">
        <v>211</v>
      </c>
      <c r="E17723" t="s">
        <v>39</v>
      </c>
      <c r="F17723" t="s">
        <v>9652</v>
      </c>
      <c r="G17723">
        <v>13</v>
      </c>
      <c r="H17723">
        <v>14</v>
      </c>
      <c r="I17723">
        <v>40</v>
      </c>
      <c r="J17723">
        <v>15</v>
      </c>
      <c r="K17723">
        <v>350</v>
      </c>
      <c r="L17723">
        <v>8</v>
      </c>
      <c r="M17723" s="1">
        <v>45918</v>
      </c>
      <c r="N17723" s="1">
        <v>46160</v>
      </c>
      <c r="O17723" t="s">
        <v>23142</v>
      </c>
      <c r="P17723" t="s">
        <v>115</v>
      </c>
      <c r="Q17723" t="s">
        <v>6712</v>
      </c>
      <c r="R17723" t="s">
        <v>9328</v>
      </c>
      <c r="S17723" t="s">
        <v>23143</v>
      </c>
      <c r="T17723" s="3" t="s">
        <v>9330</v>
      </c>
      <c r="U17723" t="s">
        <v>46</v>
      </c>
      <c r="V17723" t="s">
        <v>46</v>
      </c>
      <c r="W17723" t="s">
        <v>46</v>
      </c>
      <c r="X17723" t="s">
        <v>46</v>
      </c>
      <c r="Y17723" t="s">
        <v>46</v>
      </c>
      <c r="AA17723" t="s">
        <v>46</v>
      </c>
      <c r="AB17723" t="s">
        <v>46</v>
      </c>
      <c r="AC17723" t="s">
        <v>46</v>
      </c>
      <c r="AD17723" t="s">
        <v>46</v>
      </c>
      <c r="AF17723" t="s">
        <v>46</v>
      </c>
      <c r="AG17723" t="s">
        <v>46</v>
      </c>
      <c r="AH17723" t="s">
        <v>46</v>
      </c>
      <c r="AI17723" t="s">
        <v>46</v>
      </c>
      <c r="AJ17723" t="s">
        <v>46</v>
      </c>
    </row>
    <row r="17724" spans="1:36" x14ac:dyDescent="0.25">
      <c r="A17724" t="s">
        <v>23209</v>
      </c>
      <c r="B17724" s="2">
        <v>94069490277</v>
      </c>
      <c r="C17724" t="s">
        <v>23210</v>
      </c>
      <c r="D17724" t="s">
        <v>306</v>
      </c>
      <c r="E17724" t="s">
        <v>39</v>
      </c>
      <c r="F17724" t="s">
        <v>306</v>
      </c>
      <c r="G17724">
        <v>6</v>
      </c>
      <c r="H17724">
        <v>14</v>
      </c>
      <c r="I17724">
        <v>20</v>
      </c>
      <c r="J17724">
        <v>12</v>
      </c>
      <c r="K17724">
        <v>280</v>
      </c>
      <c r="L17724">
        <v>8</v>
      </c>
      <c r="M17724" s="1">
        <v>45918</v>
      </c>
      <c r="N17724" s="1">
        <v>46160</v>
      </c>
      <c r="O17724" t="s">
        <v>23211</v>
      </c>
      <c r="P17724" t="s">
        <v>115</v>
      </c>
      <c r="Q17724" t="s">
        <v>2199</v>
      </c>
      <c r="R17724" t="s">
        <v>2199</v>
      </c>
      <c r="S17724" t="s">
        <v>23212</v>
      </c>
      <c r="T17724" s="3" t="s">
        <v>23213</v>
      </c>
      <c r="U17724" t="s">
        <v>46</v>
      </c>
      <c r="V17724" t="s">
        <v>46</v>
      </c>
      <c r="W17724" t="s">
        <v>46</v>
      </c>
      <c r="X17724" t="s">
        <v>46</v>
      </c>
      <c r="Y17724" t="s">
        <v>46</v>
      </c>
      <c r="AA17724" t="s">
        <v>46</v>
      </c>
      <c r="AB17724" t="s">
        <v>46</v>
      </c>
      <c r="AC17724" t="s">
        <v>46</v>
      </c>
      <c r="AD17724" t="s">
        <v>46</v>
      </c>
      <c r="AF17724" t="s">
        <v>46</v>
      </c>
      <c r="AG17724" t="s">
        <v>46</v>
      </c>
      <c r="AH17724" t="s">
        <v>46</v>
      </c>
      <c r="AI17724" t="s">
        <v>46</v>
      </c>
      <c r="AJ17724" t="s">
        <v>46</v>
      </c>
    </row>
    <row r="17725" spans="1:36" x14ac:dyDescent="0.25">
      <c r="A17725" t="s">
        <v>23214</v>
      </c>
      <c r="B17725" s="2">
        <v>94069490277</v>
      </c>
      <c r="C17725" t="s">
        <v>23210</v>
      </c>
      <c r="D17725" t="s">
        <v>186</v>
      </c>
      <c r="E17725" t="s">
        <v>39</v>
      </c>
      <c r="F17725" t="s">
        <v>18514</v>
      </c>
      <c r="G17725">
        <v>6</v>
      </c>
      <c r="H17725">
        <v>14</v>
      </c>
      <c r="I17725">
        <v>20</v>
      </c>
      <c r="J17725">
        <v>12</v>
      </c>
      <c r="K17725">
        <v>280</v>
      </c>
      <c r="L17725">
        <v>8</v>
      </c>
      <c r="M17725" s="1">
        <v>45918</v>
      </c>
      <c r="N17725" s="1">
        <v>46160</v>
      </c>
      <c r="O17725" t="s">
        <v>23211</v>
      </c>
      <c r="P17725" t="s">
        <v>115</v>
      </c>
      <c r="Q17725" t="s">
        <v>2199</v>
      </c>
      <c r="R17725" t="s">
        <v>2199</v>
      </c>
      <c r="S17725" t="s">
        <v>23212</v>
      </c>
      <c r="T17725" s="3" t="s">
        <v>23213</v>
      </c>
      <c r="U17725" t="s">
        <v>46</v>
      </c>
      <c r="V17725" t="s">
        <v>46</v>
      </c>
      <c r="W17725" t="s">
        <v>46</v>
      </c>
      <c r="X17725" t="s">
        <v>46</v>
      </c>
      <c r="Y17725" t="s">
        <v>46</v>
      </c>
      <c r="AA17725" t="s">
        <v>46</v>
      </c>
      <c r="AB17725" t="s">
        <v>46</v>
      </c>
      <c r="AC17725" t="s">
        <v>46</v>
      </c>
      <c r="AD17725" t="s">
        <v>46</v>
      </c>
      <c r="AF17725" t="s">
        <v>46</v>
      </c>
      <c r="AG17725" t="s">
        <v>46</v>
      </c>
      <c r="AH17725" t="s">
        <v>46</v>
      </c>
      <c r="AI17725" t="s">
        <v>46</v>
      </c>
      <c r="AJ17725" t="s">
        <v>46</v>
      </c>
    </row>
    <row r="17726" spans="1:36" x14ac:dyDescent="0.25">
      <c r="A17726" t="s">
        <v>23259</v>
      </c>
      <c r="B17726" s="2">
        <v>94170060266</v>
      </c>
      <c r="C17726" t="s">
        <v>23260</v>
      </c>
      <c r="D17726" t="s">
        <v>1630</v>
      </c>
      <c r="E17726" t="s">
        <v>39</v>
      </c>
      <c r="F17726" t="s">
        <v>23261</v>
      </c>
      <c r="G17726">
        <v>6</v>
      </c>
      <c r="H17726">
        <v>14</v>
      </c>
      <c r="I17726">
        <v>40</v>
      </c>
      <c r="J17726">
        <v>8</v>
      </c>
      <c r="K17726">
        <v>300</v>
      </c>
      <c r="L17726">
        <v>8</v>
      </c>
      <c r="M17726" s="1">
        <v>45918</v>
      </c>
      <c r="N17726" s="1">
        <v>46160</v>
      </c>
      <c r="O17726" t="s">
        <v>23262</v>
      </c>
      <c r="P17726" t="s">
        <v>115</v>
      </c>
      <c r="Q17726" t="s">
        <v>420</v>
      </c>
      <c r="R17726" t="s">
        <v>23263</v>
      </c>
      <c r="S17726" t="s">
        <v>23264</v>
      </c>
      <c r="T17726" s="3" t="s">
        <v>23265</v>
      </c>
      <c r="U17726" t="s">
        <v>46</v>
      </c>
      <c r="V17726" t="s">
        <v>46</v>
      </c>
      <c r="W17726" t="s">
        <v>46</v>
      </c>
      <c r="X17726" t="s">
        <v>46</v>
      </c>
      <c r="Y17726" t="s">
        <v>46</v>
      </c>
      <c r="AA17726" t="s">
        <v>46</v>
      </c>
      <c r="AB17726" t="s">
        <v>46</v>
      </c>
      <c r="AC17726" t="s">
        <v>46</v>
      </c>
      <c r="AD17726" t="s">
        <v>46</v>
      </c>
      <c r="AF17726" t="s">
        <v>46</v>
      </c>
      <c r="AG17726" t="s">
        <v>46</v>
      </c>
      <c r="AH17726" t="s">
        <v>46</v>
      </c>
      <c r="AI17726" t="s">
        <v>46</v>
      </c>
      <c r="AJ17726" t="s">
        <v>46</v>
      </c>
    </row>
    <row r="17727" spans="1:36" x14ac:dyDescent="0.25">
      <c r="A17727" t="s">
        <v>23284</v>
      </c>
      <c r="B17727" s="2">
        <v>4002910281</v>
      </c>
      <c r="C17727" t="s">
        <v>23285</v>
      </c>
      <c r="D17727" t="s">
        <v>49</v>
      </c>
      <c r="E17727" t="s">
        <v>39</v>
      </c>
      <c r="F17727" t="s">
        <v>23286</v>
      </c>
      <c r="G17727">
        <v>6</v>
      </c>
      <c r="H17727">
        <v>14</v>
      </c>
      <c r="I17727">
        <v>300</v>
      </c>
      <c r="J17727">
        <v>24</v>
      </c>
      <c r="K17727">
        <v>260</v>
      </c>
      <c r="L17727">
        <v>9</v>
      </c>
      <c r="M17727" s="1">
        <v>45918</v>
      </c>
      <c r="N17727" s="1">
        <v>46191</v>
      </c>
      <c r="O17727" t="s">
        <v>23287</v>
      </c>
      <c r="P17727" t="s">
        <v>115</v>
      </c>
      <c r="Q17727" t="s">
        <v>6712</v>
      </c>
      <c r="R17727" t="s">
        <v>16080</v>
      </c>
      <c r="S17727" t="s">
        <v>23288</v>
      </c>
      <c r="T17727" s="3" t="s">
        <v>16082</v>
      </c>
      <c r="U17727" t="s">
        <v>46</v>
      </c>
      <c r="V17727" t="s">
        <v>46</v>
      </c>
      <c r="W17727" t="s">
        <v>46</v>
      </c>
      <c r="X17727" t="s">
        <v>46</v>
      </c>
      <c r="Y17727" t="s">
        <v>46</v>
      </c>
      <c r="AA17727" t="s">
        <v>46</v>
      </c>
      <c r="AB17727" t="s">
        <v>46</v>
      </c>
      <c r="AC17727" t="s">
        <v>46</v>
      </c>
      <c r="AD17727" t="s">
        <v>46</v>
      </c>
      <c r="AF17727" t="s">
        <v>46</v>
      </c>
      <c r="AG17727" t="s">
        <v>46</v>
      </c>
      <c r="AH17727" t="s">
        <v>46</v>
      </c>
      <c r="AI17727" t="s">
        <v>46</v>
      </c>
      <c r="AJ17727" t="s">
        <v>46</v>
      </c>
    </row>
    <row r="17728" spans="1:36" x14ac:dyDescent="0.25">
      <c r="A17728" t="s">
        <v>23407</v>
      </c>
      <c r="B17728" s="2">
        <v>4656640283</v>
      </c>
      <c r="C17728" t="s">
        <v>23408</v>
      </c>
      <c r="D17728" t="s">
        <v>425</v>
      </c>
      <c r="E17728" t="s">
        <v>39</v>
      </c>
      <c r="F17728" t="s">
        <v>4907</v>
      </c>
      <c r="G17728">
        <v>6</v>
      </c>
      <c r="H17728">
        <v>14</v>
      </c>
      <c r="I17728">
        <v>25</v>
      </c>
      <c r="J17728">
        <v>12</v>
      </c>
      <c r="K17728">
        <v>320</v>
      </c>
      <c r="L17728">
        <v>8</v>
      </c>
      <c r="M17728" s="1">
        <v>45931</v>
      </c>
      <c r="N17728" s="1">
        <v>46174</v>
      </c>
      <c r="O17728" t="s">
        <v>23409</v>
      </c>
      <c r="P17728" t="s">
        <v>115</v>
      </c>
      <c r="Q17728" t="s">
        <v>5569</v>
      </c>
      <c r="R17728" t="s">
        <v>23410</v>
      </c>
      <c r="S17728" t="s">
        <v>23411</v>
      </c>
      <c r="T17728" s="3" t="s">
        <v>23412</v>
      </c>
      <c r="U17728" t="s">
        <v>23413</v>
      </c>
      <c r="V17728" t="s">
        <v>115</v>
      </c>
      <c r="W17728" t="s">
        <v>6712</v>
      </c>
      <c r="X17728" t="s">
        <v>23414</v>
      </c>
      <c r="Y17728" t="s">
        <v>23415</v>
      </c>
      <c r="Z17728">
        <v>35030</v>
      </c>
      <c r="AA17728" t="s">
        <v>46</v>
      </c>
      <c r="AB17728" t="s">
        <v>46</v>
      </c>
      <c r="AC17728" t="s">
        <v>46</v>
      </c>
      <c r="AD17728" t="s">
        <v>46</v>
      </c>
      <c r="AF17728" t="s">
        <v>46</v>
      </c>
      <c r="AG17728" t="s">
        <v>46</v>
      </c>
      <c r="AH17728" t="s">
        <v>46</v>
      </c>
      <c r="AI17728" t="s">
        <v>46</v>
      </c>
      <c r="AJ17728" t="s">
        <v>46</v>
      </c>
    </row>
    <row r="17729" spans="1:36" x14ac:dyDescent="0.25">
      <c r="A17729" t="s">
        <v>23456</v>
      </c>
      <c r="B17729" s="2">
        <v>4656640283</v>
      </c>
      <c r="C17729" t="s">
        <v>23408</v>
      </c>
      <c r="D17729" t="s">
        <v>425</v>
      </c>
      <c r="E17729" t="s">
        <v>39</v>
      </c>
      <c r="F17729" t="s">
        <v>23457</v>
      </c>
      <c r="G17729">
        <v>6</v>
      </c>
      <c r="H17729">
        <v>14</v>
      </c>
      <c r="I17729">
        <v>50</v>
      </c>
      <c r="J17729">
        <v>20</v>
      </c>
      <c r="K17729">
        <v>420</v>
      </c>
      <c r="L17729">
        <v>9</v>
      </c>
      <c r="M17729" s="1">
        <v>45918</v>
      </c>
      <c r="N17729" s="1">
        <v>46191</v>
      </c>
      <c r="O17729" t="s">
        <v>23458</v>
      </c>
      <c r="P17729" t="s">
        <v>115</v>
      </c>
      <c r="Q17729" t="s">
        <v>5569</v>
      </c>
      <c r="R17729" t="s">
        <v>23410</v>
      </c>
      <c r="S17729" t="s">
        <v>23459</v>
      </c>
      <c r="T17729" s="3" t="s">
        <v>23412</v>
      </c>
      <c r="U17729" t="s">
        <v>23460</v>
      </c>
      <c r="V17729" t="s">
        <v>115</v>
      </c>
      <c r="W17729" t="s">
        <v>6712</v>
      </c>
      <c r="X17729" t="s">
        <v>23414</v>
      </c>
      <c r="Y17729" t="s">
        <v>23461</v>
      </c>
      <c r="Z17729">
        <v>35030</v>
      </c>
      <c r="AA17729" t="s">
        <v>46</v>
      </c>
      <c r="AB17729" t="s">
        <v>46</v>
      </c>
      <c r="AC17729" t="s">
        <v>46</v>
      </c>
      <c r="AD17729" t="s">
        <v>46</v>
      </c>
      <c r="AF17729" t="s">
        <v>46</v>
      </c>
      <c r="AG17729" t="s">
        <v>46</v>
      </c>
      <c r="AH17729" t="s">
        <v>46</v>
      </c>
      <c r="AI17729" t="s">
        <v>46</v>
      </c>
      <c r="AJ17729" t="s">
        <v>46</v>
      </c>
    </row>
    <row r="17730" spans="1:36" x14ac:dyDescent="0.25">
      <c r="A17730" t="s">
        <v>23474</v>
      </c>
      <c r="B17730" s="2">
        <v>1984420263</v>
      </c>
      <c r="C17730" t="s">
        <v>23475</v>
      </c>
      <c r="D17730" t="s">
        <v>2210</v>
      </c>
      <c r="E17730" t="s">
        <v>39</v>
      </c>
      <c r="F17730" t="s">
        <v>23476</v>
      </c>
      <c r="G17730">
        <v>6</v>
      </c>
      <c r="H17730">
        <v>14</v>
      </c>
      <c r="I17730">
        <v>10</v>
      </c>
      <c r="J17730">
        <v>8</v>
      </c>
      <c r="K17730">
        <v>600</v>
      </c>
      <c r="L17730">
        <v>9</v>
      </c>
      <c r="M17730" s="1">
        <v>45920</v>
      </c>
      <c r="N17730" s="1">
        <v>46193</v>
      </c>
      <c r="O17730" t="s">
        <v>23477</v>
      </c>
      <c r="P17730" t="s">
        <v>115</v>
      </c>
      <c r="Q17730" t="s">
        <v>420</v>
      </c>
      <c r="R17730" t="s">
        <v>22695</v>
      </c>
      <c r="S17730" t="s">
        <v>23478</v>
      </c>
      <c r="T17730" s="3" t="s">
        <v>22697</v>
      </c>
      <c r="U17730" t="s">
        <v>46</v>
      </c>
      <c r="V17730" t="s">
        <v>46</v>
      </c>
      <c r="W17730" t="s">
        <v>46</v>
      </c>
      <c r="X17730" t="s">
        <v>46</v>
      </c>
      <c r="Y17730" t="s">
        <v>46</v>
      </c>
      <c r="AA17730" t="s">
        <v>46</v>
      </c>
      <c r="AB17730" t="s">
        <v>46</v>
      </c>
      <c r="AC17730" t="s">
        <v>46</v>
      </c>
      <c r="AD17730" t="s">
        <v>46</v>
      </c>
      <c r="AF17730" t="s">
        <v>46</v>
      </c>
      <c r="AG17730" t="s">
        <v>46</v>
      </c>
      <c r="AH17730" t="s">
        <v>46</v>
      </c>
      <c r="AI17730" t="s">
        <v>46</v>
      </c>
      <c r="AJ17730" t="s">
        <v>46</v>
      </c>
    </row>
    <row r="17731" spans="1:36" x14ac:dyDescent="0.25">
      <c r="A17731" t="s">
        <v>23482</v>
      </c>
      <c r="B17731" s="2">
        <v>4656640283</v>
      </c>
      <c r="C17731" t="s">
        <v>23408</v>
      </c>
      <c r="D17731" t="s">
        <v>108</v>
      </c>
      <c r="E17731" t="s">
        <v>39</v>
      </c>
      <c r="F17731" t="s">
        <v>23483</v>
      </c>
      <c r="G17731">
        <v>12</v>
      </c>
      <c r="H17731">
        <v>14</v>
      </c>
      <c r="I17731">
        <v>20</v>
      </c>
      <c r="J17731">
        <v>8</v>
      </c>
      <c r="K17731">
        <v>370</v>
      </c>
      <c r="L17731">
        <v>8</v>
      </c>
      <c r="M17731" s="1">
        <v>45931</v>
      </c>
      <c r="N17731" s="1">
        <v>46174</v>
      </c>
      <c r="O17731" t="s">
        <v>23413</v>
      </c>
      <c r="P17731" t="s">
        <v>115</v>
      </c>
      <c r="Q17731" t="s">
        <v>6712</v>
      </c>
      <c r="R17731" t="s">
        <v>23414</v>
      </c>
      <c r="S17731" t="s">
        <v>23415</v>
      </c>
      <c r="T17731" s="3" t="s">
        <v>23484</v>
      </c>
      <c r="U17731" t="s">
        <v>23460</v>
      </c>
      <c r="V17731" t="s">
        <v>115</v>
      </c>
      <c r="W17731" t="s">
        <v>6712</v>
      </c>
      <c r="X17731" t="s">
        <v>23414</v>
      </c>
      <c r="Y17731" t="s">
        <v>23461</v>
      </c>
      <c r="Z17731">
        <v>35030</v>
      </c>
      <c r="AA17731" t="s">
        <v>46</v>
      </c>
      <c r="AB17731" t="s">
        <v>46</v>
      </c>
      <c r="AC17731" t="s">
        <v>46</v>
      </c>
      <c r="AD17731" t="s">
        <v>46</v>
      </c>
      <c r="AF17731" t="s">
        <v>46</v>
      </c>
      <c r="AG17731" t="s">
        <v>46</v>
      </c>
      <c r="AH17731" t="s">
        <v>46</v>
      </c>
      <c r="AI17731" t="s">
        <v>46</v>
      </c>
      <c r="AJ17731" t="s">
        <v>46</v>
      </c>
    </row>
    <row r="17732" spans="1:36" x14ac:dyDescent="0.25">
      <c r="A17732" t="s">
        <v>23487</v>
      </c>
      <c r="B17732" s="2">
        <v>1984420263</v>
      </c>
      <c r="C17732" t="s">
        <v>23475</v>
      </c>
      <c r="D17732" t="s">
        <v>2760</v>
      </c>
      <c r="E17732" t="s">
        <v>39</v>
      </c>
      <c r="F17732" t="s">
        <v>23488</v>
      </c>
      <c r="G17732">
        <v>6</v>
      </c>
      <c r="H17732">
        <v>14</v>
      </c>
      <c r="I17732">
        <v>10</v>
      </c>
      <c r="J17732">
        <v>12</v>
      </c>
      <c r="K17732">
        <v>600</v>
      </c>
      <c r="L17732">
        <v>9</v>
      </c>
      <c r="M17732" s="1">
        <v>45920</v>
      </c>
      <c r="N17732" s="1">
        <v>46193</v>
      </c>
      <c r="O17732" t="s">
        <v>23477</v>
      </c>
      <c r="P17732" t="s">
        <v>115</v>
      </c>
      <c r="Q17732" t="s">
        <v>420</v>
      </c>
      <c r="R17732" t="s">
        <v>22695</v>
      </c>
      <c r="S17732" t="s">
        <v>23478</v>
      </c>
      <c r="T17732" s="3" t="s">
        <v>22697</v>
      </c>
      <c r="U17732" t="s">
        <v>46</v>
      </c>
      <c r="V17732" t="s">
        <v>46</v>
      </c>
      <c r="W17732" t="s">
        <v>46</v>
      </c>
      <c r="X17732" t="s">
        <v>46</v>
      </c>
      <c r="Y17732" t="s">
        <v>46</v>
      </c>
      <c r="AA17732" t="s">
        <v>46</v>
      </c>
      <c r="AB17732" t="s">
        <v>46</v>
      </c>
      <c r="AC17732" t="s">
        <v>46</v>
      </c>
      <c r="AD17732" t="s">
        <v>46</v>
      </c>
      <c r="AF17732" t="s">
        <v>46</v>
      </c>
      <c r="AG17732" t="s">
        <v>46</v>
      </c>
      <c r="AH17732" t="s">
        <v>46</v>
      </c>
      <c r="AI17732" t="s">
        <v>46</v>
      </c>
      <c r="AJ17732" t="s">
        <v>46</v>
      </c>
    </row>
    <row r="17733" spans="1:36" x14ac:dyDescent="0.25">
      <c r="A17733" t="s">
        <v>23598</v>
      </c>
      <c r="B17733" s="2">
        <v>80007380258</v>
      </c>
      <c r="C17733" t="s">
        <v>23599</v>
      </c>
      <c r="D17733" t="s">
        <v>1950</v>
      </c>
      <c r="E17733" t="s">
        <v>39</v>
      </c>
      <c r="F17733" t="s">
        <v>4422</v>
      </c>
      <c r="G17733">
        <v>6</v>
      </c>
      <c r="H17733">
        <v>12</v>
      </c>
      <c r="I17733">
        <v>99</v>
      </c>
      <c r="J17733">
        <v>18</v>
      </c>
      <c r="K17733">
        <v>350</v>
      </c>
      <c r="L17733">
        <v>9</v>
      </c>
      <c r="M17733" s="1">
        <v>45918</v>
      </c>
      <c r="N17733" s="1">
        <v>46191</v>
      </c>
      <c r="O17733" t="s">
        <v>23600</v>
      </c>
      <c r="P17733" t="s">
        <v>115</v>
      </c>
      <c r="Q17733" t="s">
        <v>5433</v>
      </c>
      <c r="R17733" t="s">
        <v>5433</v>
      </c>
      <c r="S17733" t="s">
        <v>23601</v>
      </c>
      <c r="T17733" s="3" t="s">
        <v>5435</v>
      </c>
      <c r="U17733" t="s">
        <v>23602</v>
      </c>
      <c r="V17733" t="s">
        <v>115</v>
      </c>
      <c r="W17733" t="s">
        <v>5433</v>
      </c>
      <c r="X17733" t="s">
        <v>5433</v>
      </c>
      <c r="Y17733" t="s">
        <v>23601</v>
      </c>
      <c r="Z17733">
        <v>32100</v>
      </c>
      <c r="AA17733" t="s">
        <v>46</v>
      </c>
      <c r="AB17733" t="s">
        <v>46</v>
      </c>
      <c r="AC17733" t="s">
        <v>46</v>
      </c>
      <c r="AD17733" t="s">
        <v>46</v>
      </c>
      <c r="AF17733" t="s">
        <v>46</v>
      </c>
      <c r="AG17733" t="s">
        <v>46</v>
      </c>
      <c r="AH17733" t="s">
        <v>46</v>
      </c>
      <c r="AI17733" t="s">
        <v>46</v>
      </c>
      <c r="AJ17733" t="s">
        <v>46</v>
      </c>
    </row>
    <row r="17734" spans="1:36" x14ac:dyDescent="0.25">
      <c r="A17734" t="s">
        <v>23603</v>
      </c>
      <c r="B17734" s="2">
        <v>80007380258</v>
      </c>
      <c r="C17734" t="s">
        <v>23599</v>
      </c>
      <c r="D17734" t="s">
        <v>1950</v>
      </c>
      <c r="E17734" t="s">
        <v>39</v>
      </c>
      <c r="F17734" t="s">
        <v>9652</v>
      </c>
      <c r="G17734">
        <v>13</v>
      </c>
      <c r="H17734">
        <v>14</v>
      </c>
      <c r="I17734">
        <v>99</v>
      </c>
      <c r="J17734">
        <v>18</v>
      </c>
      <c r="K17734">
        <v>350</v>
      </c>
      <c r="L17734">
        <v>9</v>
      </c>
      <c r="M17734" s="1">
        <v>45918</v>
      </c>
      <c r="N17734" s="1">
        <v>46191</v>
      </c>
      <c r="O17734" t="s">
        <v>23600</v>
      </c>
      <c r="P17734" t="s">
        <v>115</v>
      </c>
      <c r="Q17734" t="s">
        <v>5433</v>
      </c>
      <c r="R17734" t="s">
        <v>5433</v>
      </c>
      <c r="S17734" t="s">
        <v>23601</v>
      </c>
      <c r="T17734" s="3" t="s">
        <v>5435</v>
      </c>
      <c r="U17734" t="s">
        <v>23602</v>
      </c>
      <c r="V17734" t="s">
        <v>115</v>
      </c>
      <c r="W17734" t="s">
        <v>5433</v>
      </c>
      <c r="X17734" t="s">
        <v>5433</v>
      </c>
      <c r="Y17734" t="s">
        <v>23601</v>
      </c>
      <c r="Z17734">
        <v>32100</v>
      </c>
      <c r="AA17734" t="s">
        <v>46</v>
      </c>
      <c r="AB17734" t="s">
        <v>46</v>
      </c>
      <c r="AC17734" t="s">
        <v>46</v>
      </c>
      <c r="AD17734" t="s">
        <v>46</v>
      </c>
      <c r="AF17734" t="s">
        <v>46</v>
      </c>
      <c r="AG17734" t="s">
        <v>46</v>
      </c>
      <c r="AH17734" t="s">
        <v>46</v>
      </c>
      <c r="AI17734" t="s">
        <v>46</v>
      </c>
      <c r="AJ17734" t="s">
        <v>46</v>
      </c>
    </row>
    <row r="17735" spans="1:36" x14ac:dyDescent="0.25">
      <c r="A17735" t="s">
        <v>23626</v>
      </c>
      <c r="B17735" s="2">
        <v>91048920267</v>
      </c>
      <c r="C17735" t="s">
        <v>23627</v>
      </c>
      <c r="D17735" t="s">
        <v>3559</v>
      </c>
      <c r="E17735" t="s">
        <v>39</v>
      </c>
      <c r="F17735" t="s">
        <v>23628</v>
      </c>
      <c r="G17735">
        <v>6</v>
      </c>
      <c r="H17735">
        <v>14</v>
      </c>
      <c r="I17735">
        <v>60</v>
      </c>
      <c r="J17735">
        <v>10</v>
      </c>
      <c r="K17735">
        <v>350</v>
      </c>
      <c r="L17735">
        <v>7</v>
      </c>
      <c r="M17735" s="1">
        <v>45931</v>
      </c>
      <c r="N17735" s="1">
        <v>46143</v>
      </c>
      <c r="O17735" t="s">
        <v>23629</v>
      </c>
      <c r="P17735" t="s">
        <v>115</v>
      </c>
      <c r="Q17735" t="s">
        <v>420</v>
      </c>
      <c r="R17735" t="s">
        <v>3465</v>
      </c>
      <c r="S17735" t="s">
        <v>23630</v>
      </c>
      <c r="T17735" s="3" t="s">
        <v>3467</v>
      </c>
      <c r="U17735" t="s">
        <v>46</v>
      </c>
      <c r="V17735" t="s">
        <v>46</v>
      </c>
      <c r="W17735" t="s">
        <v>46</v>
      </c>
      <c r="X17735" t="s">
        <v>46</v>
      </c>
      <c r="Y17735" t="s">
        <v>46</v>
      </c>
      <c r="AA17735" t="s">
        <v>46</v>
      </c>
      <c r="AB17735" t="s">
        <v>46</v>
      </c>
      <c r="AC17735" t="s">
        <v>46</v>
      </c>
      <c r="AD17735" t="s">
        <v>46</v>
      </c>
      <c r="AF17735" t="s">
        <v>46</v>
      </c>
      <c r="AG17735" t="s">
        <v>46</v>
      </c>
      <c r="AH17735" t="s">
        <v>46</v>
      </c>
      <c r="AI17735" t="s">
        <v>46</v>
      </c>
      <c r="AJ17735" t="s">
        <v>46</v>
      </c>
    </row>
    <row r="17736" spans="1:36" x14ac:dyDescent="0.25">
      <c r="A17736" t="s">
        <v>23772</v>
      </c>
      <c r="B17736" s="2">
        <v>14957551006</v>
      </c>
      <c r="C17736" t="s">
        <v>23773</v>
      </c>
      <c r="D17736" t="s">
        <v>4816</v>
      </c>
      <c r="E17736" t="s">
        <v>39</v>
      </c>
      <c r="F17736" t="s">
        <v>23774</v>
      </c>
      <c r="G17736">
        <v>6</v>
      </c>
      <c r="H17736">
        <v>14</v>
      </c>
      <c r="I17736">
        <v>5</v>
      </c>
      <c r="J17736">
        <v>4</v>
      </c>
      <c r="K17736">
        <v>200</v>
      </c>
      <c r="L17736">
        <v>9</v>
      </c>
      <c r="M17736" s="1">
        <v>45923</v>
      </c>
      <c r="N17736" s="1">
        <v>46196</v>
      </c>
      <c r="O17736" t="s">
        <v>23773</v>
      </c>
      <c r="P17736" t="s">
        <v>115</v>
      </c>
      <c r="Q17736" t="s">
        <v>2199</v>
      </c>
      <c r="R17736" t="s">
        <v>13212</v>
      </c>
      <c r="S17736" t="s">
        <v>23775</v>
      </c>
      <c r="T17736" s="3" t="s">
        <v>13214</v>
      </c>
      <c r="U17736" t="s">
        <v>46</v>
      </c>
      <c r="V17736" t="s">
        <v>46</v>
      </c>
      <c r="W17736" t="s">
        <v>46</v>
      </c>
      <c r="X17736" t="s">
        <v>46</v>
      </c>
      <c r="Y17736" t="s">
        <v>46</v>
      </c>
      <c r="AA17736" t="s">
        <v>46</v>
      </c>
      <c r="AB17736" t="s">
        <v>46</v>
      </c>
      <c r="AC17736" t="s">
        <v>46</v>
      </c>
      <c r="AD17736" t="s">
        <v>46</v>
      </c>
      <c r="AF17736" t="s">
        <v>46</v>
      </c>
      <c r="AG17736" t="s">
        <v>46</v>
      </c>
      <c r="AH17736" t="s">
        <v>46</v>
      </c>
      <c r="AI17736" t="s">
        <v>46</v>
      </c>
      <c r="AJ17736" t="s">
        <v>46</v>
      </c>
    </row>
    <row r="17737" spans="1:36" x14ac:dyDescent="0.25">
      <c r="A17737" t="s">
        <v>23793</v>
      </c>
      <c r="B17737" s="2">
        <v>1940490269</v>
      </c>
      <c r="C17737" t="s">
        <v>23794</v>
      </c>
      <c r="D17737" t="s">
        <v>211</v>
      </c>
      <c r="E17737" t="s">
        <v>39</v>
      </c>
      <c r="F17737" t="s">
        <v>23795</v>
      </c>
      <c r="G17737">
        <v>11</v>
      </c>
      <c r="H17737">
        <v>11</v>
      </c>
      <c r="I17737">
        <v>15</v>
      </c>
      <c r="J17737">
        <v>16</v>
      </c>
      <c r="K17737">
        <v>440</v>
      </c>
      <c r="L17737">
        <v>8</v>
      </c>
      <c r="M17737" s="1">
        <v>45929</v>
      </c>
      <c r="N17737" s="1">
        <v>46171</v>
      </c>
      <c r="O17737" t="s">
        <v>23796</v>
      </c>
      <c r="P17737" t="s">
        <v>115</v>
      </c>
      <c r="Q17737" t="s">
        <v>420</v>
      </c>
      <c r="R17737" t="s">
        <v>23797</v>
      </c>
      <c r="S17737" t="s">
        <v>23798</v>
      </c>
      <c r="T17737" s="3" t="s">
        <v>23799</v>
      </c>
      <c r="U17737" t="s">
        <v>46</v>
      </c>
      <c r="V17737" t="s">
        <v>46</v>
      </c>
      <c r="W17737" t="s">
        <v>46</v>
      </c>
      <c r="X17737" t="s">
        <v>46</v>
      </c>
      <c r="Y17737" t="s">
        <v>46</v>
      </c>
      <c r="AA17737" t="s">
        <v>46</v>
      </c>
      <c r="AB17737" t="s">
        <v>46</v>
      </c>
      <c r="AC17737" t="s">
        <v>46</v>
      </c>
      <c r="AD17737" t="s">
        <v>46</v>
      </c>
      <c r="AF17737" t="s">
        <v>46</v>
      </c>
      <c r="AG17737" t="s">
        <v>46</v>
      </c>
      <c r="AH17737" t="s">
        <v>46</v>
      </c>
      <c r="AI17737" t="s">
        <v>46</v>
      </c>
      <c r="AJ17737" t="s">
        <v>46</v>
      </c>
    </row>
    <row r="17738" spans="1:36" x14ac:dyDescent="0.25">
      <c r="A17738" t="s">
        <v>23803</v>
      </c>
      <c r="B17738" s="2">
        <v>1940490269</v>
      </c>
      <c r="C17738" t="s">
        <v>23794</v>
      </c>
      <c r="D17738" t="s">
        <v>211</v>
      </c>
      <c r="E17738" t="s">
        <v>39</v>
      </c>
      <c r="F17738" t="s">
        <v>23804</v>
      </c>
      <c r="G17738">
        <v>6</v>
      </c>
      <c r="H17738">
        <v>6</v>
      </c>
      <c r="I17738">
        <v>15</v>
      </c>
      <c r="J17738">
        <v>8</v>
      </c>
      <c r="K17738">
        <v>320</v>
      </c>
      <c r="L17738">
        <v>8</v>
      </c>
      <c r="M17738" s="1">
        <v>45925</v>
      </c>
      <c r="N17738" s="1">
        <v>46167</v>
      </c>
      <c r="O17738" t="s">
        <v>23805</v>
      </c>
      <c r="P17738" t="s">
        <v>115</v>
      </c>
      <c r="Q17738" t="s">
        <v>420</v>
      </c>
      <c r="R17738" t="s">
        <v>23797</v>
      </c>
      <c r="S17738" t="s">
        <v>23806</v>
      </c>
      <c r="T17738" s="3" t="s">
        <v>23799</v>
      </c>
      <c r="U17738" t="s">
        <v>46</v>
      </c>
      <c r="V17738" t="s">
        <v>46</v>
      </c>
      <c r="W17738" t="s">
        <v>46</v>
      </c>
      <c r="X17738" t="s">
        <v>46</v>
      </c>
      <c r="Y17738" t="s">
        <v>46</v>
      </c>
      <c r="AA17738" t="s">
        <v>46</v>
      </c>
      <c r="AB17738" t="s">
        <v>46</v>
      </c>
      <c r="AC17738" t="s">
        <v>46</v>
      </c>
      <c r="AD17738" t="s">
        <v>46</v>
      </c>
      <c r="AF17738" t="s">
        <v>46</v>
      </c>
      <c r="AG17738" t="s">
        <v>46</v>
      </c>
      <c r="AH17738" t="s">
        <v>46</v>
      </c>
      <c r="AI17738" t="s">
        <v>46</v>
      </c>
      <c r="AJ17738" t="s">
        <v>46</v>
      </c>
    </row>
    <row r="17739" spans="1:36" x14ac:dyDescent="0.25">
      <c r="A17739" t="s">
        <v>23807</v>
      </c>
      <c r="B17739" s="2">
        <v>1940490269</v>
      </c>
      <c r="C17739" t="s">
        <v>23794</v>
      </c>
      <c r="D17739" t="s">
        <v>211</v>
      </c>
      <c r="E17739" t="s">
        <v>39</v>
      </c>
      <c r="F17739" t="s">
        <v>23808</v>
      </c>
      <c r="G17739">
        <v>6</v>
      </c>
      <c r="H17739">
        <v>6</v>
      </c>
      <c r="I17739">
        <v>15</v>
      </c>
      <c r="J17739">
        <v>8</v>
      </c>
      <c r="K17739">
        <v>320</v>
      </c>
      <c r="L17739">
        <v>8</v>
      </c>
      <c r="M17739" s="1">
        <v>45925</v>
      </c>
      <c r="N17739" s="1">
        <v>46167</v>
      </c>
      <c r="O17739" t="s">
        <v>23809</v>
      </c>
      <c r="P17739" t="s">
        <v>115</v>
      </c>
      <c r="Q17739" t="s">
        <v>420</v>
      </c>
      <c r="R17739" t="s">
        <v>23810</v>
      </c>
      <c r="S17739" t="s">
        <v>23811</v>
      </c>
      <c r="T17739" s="3" t="s">
        <v>23812</v>
      </c>
      <c r="U17739" t="s">
        <v>46</v>
      </c>
      <c r="V17739" t="s">
        <v>46</v>
      </c>
      <c r="W17739" t="s">
        <v>46</v>
      </c>
      <c r="X17739" t="s">
        <v>46</v>
      </c>
      <c r="Y17739" t="s">
        <v>46</v>
      </c>
      <c r="AA17739" t="s">
        <v>46</v>
      </c>
      <c r="AB17739" t="s">
        <v>46</v>
      </c>
      <c r="AC17739" t="s">
        <v>46</v>
      </c>
      <c r="AD17739" t="s">
        <v>46</v>
      </c>
      <c r="AF17739" t="s">
        <v>46</v>
      </c>
      <c r="AG17739" t="s">
        <v>46</v>
      </c>
      <c r="AH17739" t="s">
        <v>46</v>
      </c>
      <c r="AI17739" t="s">
        <v>46</v>
      </c>
      <c r="AJ17739" t="s">
        <v>46</v>
      </c>
    </row>
    <row r="17740" spans="1:36" x14ac:dyDescent="0.25">
      <c r="A17740" t="s">
        <v>23829</v>
      </c>
      <c r="B17740" s="2">
        <v>4163500269</v>
      </c>
      <c r="C17740" t="s">
        <v>23830</v>
      </c>
      <c r="D17740" t="s">
        <v>49</v>
      </c>
      <c r="E17740" t="s">
        <v>39</v>
      </c>
      <c r="F17740" t="s">
        <v>23831</v>
      </c>
      <c r="G17740">
        <v>6</v>
      </c>
      <c r="H17740">
        <v>6</v>
      </c>
      <c r="I17740">
        <v>4</v>
      </c>
      <c r="J17740">
        <v>14</v>
      </c>
      <c r="K17740">
        <v>430</v>
      </c>
      <c r="L17740">
        <v>8</v>
      </c>
      <c r="M17740" s="1">
        <v>45918</v>
      </c>
      <c r="N17740" s="1">
        <v>46160</v>
      </c>
      <c r="O17740" t="s">
        <v>23832</v>
      </c>
      <c r="P17740" t="s">
        <v>115</v>
      </c>
      <c r="Q17740" t="s">
        <v>420</v>
      </c>
      <c r="R17740" t="s">
        <v>23833</v>
      </c>
      <c r="S17740" t="s">
        <v>23834</v>
      </c>
      <c r="T17740" s="3" t="s">
        <v>423</v>
      </c>
      <c r="U17740" t="s">
        <v>46</v>
      </c>
      <c r="V17740" t="s">
        <v>46</v>
      </c>
      <c r="W17740" t="s">
        <v>46</v>
      </c>
      <c r="X17740" t="s">
        <v>46</v>
      </c>
      <c r="Y17740" t="s">
        <v>46</v>
      </c>
      <c r="AA17740" t="s">
        <v>46</v>
      </c>
      <c r="AB17740" t="s">
        <v>46</v>
      </c>
      <c r="AC17740" t="s">
        <v>46</v>
      </c>
      <c r="AD17740" t="s">
        <v>46</v>
      </c>
      <c r="AF17740" t="s">
        <v>46</v>
      </c>
      <c r="AG17740" t="s">
        <v>46</v>
      </c>
      <c r="AH17740" t="s">
        <v>46</v>
      </c>
      <c r="AI17740" t="s">
        <v>46</v>
      </c>
      <c r="AJ17740" t="s">
        <v>46</v>
      </c>
    </row>
    <row r="17741" spans="1:36" x14ac:dyDescent="0.25">
      <c r="A17741" t="s">
        <v>23835</v>
      </c>
      <c r="B17741" s="2">
        <v>4163500269</v>
      </c>
      <c r="C17741" t="s">
        <v>23830</v>
      </c>
      <c r="D17741" t="s">
        <v>49</v>
      </c>
      <c r="E17741" t="s">
        <v>39</v>
      </c>
      <c r="F17741" t="s">
        <v>23836</v>
      </c>
      <c r="G17741">
        <v>7</v>
      </c>
      <c r="H17741">
        <v>7</v>
      </c>
      <c r="I17741">
        <v>4</v>
      </c>
      <c r="J17741">
        <v>14</v>
      </c>
      <c r="K17741">
        <v>430</v>
      </c>
      <c r="L17741">
        <v>8</v>
      </c>
      <c r="M17741" s="1">
        <v>45918</v>
      </c>
      <c r="N17741" s="1">
        <v>46160</v>
      </c>
      <c r="O17741" t="s">
        <v>23832</v>
      </c>
      <c r="P17741" t="s">
        <v>115</v>
      </c>
      <c r="Q17741" t="s">
        <v>420</v>
      </c>
      <c r="R17741" t="s">
        <v>23833</v>
      </c>
      <c r="S17741" t="s">
        <v>23834</v>
      </c>
      <c r="T17741" s="3" t="s">
        <v>423</v>
      </c>
      <c r="U17741" t="s">
        <v>46</v>
      </c>
      <c r="V17741" t="s">
        <v>46</v>
      </c>
      <c r="W17741" t="s">
        <v>46</v>
      </c>
      <c r="X17741" t="s">
        <v>46</v>
      </c>
      <c r="Y17741" t="s">
        <v>46</v>
      </c>
      <c r="AA17741" t="s">
        <v>46</v>
      </c>
      <c r="AB17741" t="s">
        <v>46</v>
      </c>
      <c r="AC17741" t="s">
        <v>46</v>
      </c>
      <c r="AD17741" t="s">
        <v>46</v>
      </c>
      <c r="AF17741" t="s">
        <v>46</v>
      </c>
      <c r="AG17741" t="s">
        <v>46</v>
      </c>
      <c r="AH17741" t="s">
        <v>46</v>
      </c>
      <c r="AI17741" t="s">
        <v>46</v>
      </c>
      <c r="AJ17741" t="s">
        <v>46</v>
      </c>
    </row>
    <row r="17742" spans="1:36" x14ac:dyDescent="0.25">
      <c r="A17742" t="s">
        <v>23839</v>
      </c>
      <c r="B17742" s="2">
        <v>4163500269</v>
      </c>
      <c r="C17742" t="s">
        <v>23830</v>
      </c>
      <c r="D17742" t="s">
        <v>49</v>
      </c>
      <c r="E17742" t="s">
        <v>39</v>
      </c>
      <c r="F17742" t="s">
        <v>23840</v>
      </c>
      <c r="G17742">
        <v>8</v>
      </c>
      <c r="H17742">
        <v>8</v>
      </c>
      <c r="I17742">
        <v>4</v>
      </c>
      <c r="J17742">
        <v>14</v>
      </c>
      <c r="K17742">
        <v>430</v>
      </c>
      <c r="L17742">
        <v>8</v>
      </c>
      <c r="M17742" s="1">
        <v>45918</v>
      </c>
      <c r="N17742" s="1">
        <v>46160</v>
      </c>
      <c r="O17742" t="s">
        <v>23832</v>
      </c>
      <c r="P17742" t="s">
        <v>115</v>
      </c>
      <c r="Q17742" t="s">
        <v>420</v>
      </c>
      <c r="R17742" t="s">
        <v>23833</v>
      </c>
      <c r="S17742" t="s">
        <v>23834</v>
      </c>
      <c r="T17742" s="3" t="s">
        <v>423</v>
      </c>
      <c r="U17742" t="s">
        <v>46</v>
      </c>
      <c r="V17742" t="s">
        <v>46</v>
      </c>
      <c r="W17742" t="s">
        <v>46</v>
      </c>
      <c r="X17742" t="s">
        <v>46</v>
      </c>
      <c r="Y17742" t="s">
        <v>46</v>
      </c>
      <c r="AA17742" t="s">
        <v>46</v>
      </c>
      <c r="AB17742" t="s">
        <v>46</v>
      </c>
      <c r="AC17742" t="s">
        <v>46</v>
      </c>
      <c r="AD17742" t="s">
        <v>46</v>
      </c>
      <c r="AF17742" t="s">
        <v>46</v>
      </c>
      <c r="AG17742" t="s">
        <v>46</v>
      </c>
      <c r="AH17742" t="s">
        <v>46</v>
      </c>
      <c r="AI17742" t="s">
        <v>46</v>
      </c>
      <c r="AJ17742" t="s">
        <v>46</v>
      </c>
    </row>
    <row r="17743" spans="1:36" x14ac:dyDescent="0.25">
      <c r="A17743" t="s">
        <v>23850</v>
      </c>
      <c r="B17743" s="2">
        <v>4163500269</v>
      </c>
      <c r="C17743" t="s">
        <v>23830</v>
      </c>
      <c r="D17743" t="s">
        <v>49</v>
      </c>
      <c r="E17743" t="s">
        <v>39</v>
      </c>
      <c r="F17743" t="s">
        <v>23851</v>
      </c>
      <c r="G17743">
        <v>10</v>
      </c>
      <c r="H17743">
        <v>10</v>
      </c>
      <c r="I17743">
        <v>5</v>
      </c>
      <c r="J17743">
        <v>20</v>
      </c>
      <c r="K17743">
        <v>430</v>
      </c>
      <c r="L17743">
        <v>8</v>
      </c>
      <c r="M17743" s="1">
        <v>45918</v>
      </c>
      <c r="N17743" s="1">
        <v>46160</v>
      </c>
      <c r="O17743" t="s">
        <v>23832</v>
      </c>
      <c r="P17743" t="s">
        <v>115</v>
      </c>
      <c r="Q17743" t="s">
        <v>420</v>
      </c>
      <c r="R17743" t="s">
        <v>23833</v>
      </c>
      <c r="S17743" t="s">
        <v>23834</v>
      </c>
      <c r="T17743" s="3" t="s">
        <v>423</v>
      </c>
      <c r="U17743" t="s">
        <v>46</v>
      </c>
      <c r="V17743" t="s">
        <v>46</v>
      </c>
      <c r="W17743" t="s">
        <v>46</v>
      </c>
      <c r="X17743" t="s">
        <v>46</v>
      </c>
      <c r="Y17743" t="s">
        <v>46</v>
      </c>
      <c r="AA17743" t="s">
        <v>46</v>
      </c>
      <c r="AB17743" t="s">
        <v>46</v>
      </c>
      <c r="AC17743" t="s">
        <v>46</v>
      </c>
      <c r="AD17743" t="s">
        <v>46</v>
      </c>
      <c r="AF17743" t="s">
        <v>46</v>
      </c>
      <c r="AG17743" t="s">
        <v>46</v>
      </c>
      <c r="AH17743" t="s">
        <v>46</v>
      </c>
      <c r="AI17743" t="s">
        <v>46</v>
      </c>
      <c r="AJ17743" t="s">
        <v>46</v>
      </c>
    </row>
    <row r="17744" spans="1:36" x14ac:dyDescent="0.25">
      <c r="A17744" t="s">
        <v>23852</v>
      </c>
      <c r="B17744" s="2">
        <v>4163500269</v>
      </c>
      <c r="C17744" t="s">
        <v>23830</v>
      </c>
      <c r="D17744" t="s">
        <v>49</v>
      </c>
      <c r="E17744" t="s">
        <v>39</v>
      </c>
      <c r="F17744" t="s">
        <v>23851</v>
      </c>
      <c r="G17744">
        <v>9</v>
      </c>
      <c r="H17744">
        <v>9</v>
      </c>
      <c r="I17744">
        <v>4</v>
      </c>
      <c r="J17744">
        <v>20</v>
      </c>
      <c r="K17744">
        <v>430</v>
      </c>
      <c r="L17744">
        <v>8</v>
      </c>
      <c r="M17744" s="1">
        <v>45918</v>
      </c>
      <c r="N17744" s="1">
        <v>46160</v>
      </c>
      <c r="O17744" t="s">
        <v>23832</v>
      </c>
      <c r="P17744" t="s">
        <v>115</v>
      </c>
      <c r="Q17744" t="s">
        <v>420</v>
      </c>
      <c r="R17744" t="s">
        <v>23833</v>
      </c>
      <c r="S17744" t="s">
        <v>23834</v>
      </c>
      <c r="T17744" s="3" t="s">
        <v>423</v>
      </c>
      <c r="U17744" t="s">
        <v>46</v>
      </c>
      <c r="V17744" t="s">
        <v>46</v>
      </c>
      <c r="W17744" t="s">
        <v>46</v>
      </c>
      <c r="X17744" t="s">
        <v>46</v>
      </c>
      <c r="Y17744" t="s">
        <v>46</v>
      </c>
      <c r="AA17744" t="s">
        <v>46</v>
      </c>
      <c r="AB17744" t="s">
        <v>46</v>
      </c>
      <c r="AC17744" t="s">
        <v>46</v>
      </c>
      <c r="AD17744" t="s">
        <v>46</v>
      </c>
      <c r="AF17744" t="s">
        <v>46</v>
      </c>
      <c r="AG17744" t="s">
        <v>46</v>
      </c>
      <c r="AH17744" t="s">
        <v>46</v>
      </c>
      <c r="AI17744" t="s">
        <v>46</v>
      </c>
      <c r="AJ17744" t="s">
        <v>46</v>
      </c>
    </row>
    <row r="17745" spans="1:36" x14ac:dyDescent="0.25">
      <c r="A17745" t="s">
        <v>23853</v>
      </c>
      <c r="B17745" s="2">
        <v>4163500269</v>
      </c>
      <c r="C17745" t="s">
        <v>23830</v>
      </c>
      <c r="D17745" t="s">
        <v>49</v>
      </c>
      <c r="E17745" t="s">
        <v>39</v>
      </c>
      <c r="F17745" t="s">
        <v>23854</v>
      </c>
      <c r="G17745">
        <v>11</v>
      </c>
      <c r="H17745">
        <v>11</v>
      </c>
      <c r="I17745">
        <v>4</v>
      </c>
      <c r="J17745">
        <v>25</v>
      </c>
      <c r="K17745">
        <v>430</v>
      </c>
      <c r="L17745">
        <v>8</v>
      </c>
      <c r="M17745" s="1">
        <v>45918</v>
      </c>
      <c r="N17745" s="1">
        <v>46160</v>
      </c>
      <c r="O17745" t="s">
        <v>23832</v>
      </c>
      <c r="P17745" t="s">
        <v>115</v>
      </c>
      <c r="Q17745" t="s">
        <v>420</v>
      </c>
      <c r="R17745" t="s">
        <v>23833</v>
      </c>
      <c r="S17745" t="s">
        <v>23834</v>
      </c>
      <c r="T17745" s="3" t="s">
        <v>423</v>
      </c>
      <c r="U17745" t="s">
        <v>46</v>
      </c>
      <c r="V17745" t="s">
        <v>46</v>
      </c>
      <c r="W17745" t="s">
        <v>46</v>
      </c>
      <c r="X17745" t="s">
        <v>46</v>
      </c>
      <c r="Y17745" t="s">
        <v>46</v>
      </c>
      <c r="AA17745" t="s">
        <v>46</v>
      </c>
      <c r="AB17745" t="s">
        <v>46</v>
      </c>
      <c r="AC17745" t="s">
        <v>46</v>
      </c>
      <c r="AD17745" t="s">
        <v>46</v>
      </c>
      <c r="AF17745" t="s">
        <v>46</v>
      </c>
      <c r="AG17745" t="s">
        <v>46</v>
      </c>
      <c r="AH17745" t="s">
        <v>46</v>
      </c>
      <c r="AI17745" t="s">
        <v>46</v>
      </c>
      <c r="AJ17745" t="s">
        <v>46</v>
      </c>
    </row>
    <row r="17746" spans="1:36" x14ac:dyDescent="0.25">
      <c r="A17746" t="s">
        <v>23855</v>
      </c>
      <c r="B17746" s="2">
        <v>4163500269</v>
      </c>
      <c r="C17746" t="s">
        <v>23830</v>
      </c>
      <c r="D17746" t="s">
        <v>49</v>
      </c>
      <c r="E17746" t="s">
        <v>39</v>
      </c>
      <c r="F17746" t="s">
        <v>23856</v>
      </c>
      <c r="G17746">
        <v>12</v>
      </c>
      <c r="H17746">
        <v>12</v>
      </c>
      <c r="I17746">
        <v>4</v>
      </c>
      <c r="J17746">
        <v>25</v>
      </c>
      <c r="K17746">
        <v>430</v>
      </c>
      <c r="L17746">
        <v>8</v>
      </c>
      <c r="M17746" s="1">
        <v>45918</v>
      </c>
      <c r="N17746" s="1">
        <v>46160</v>
      </c>
      <c r="O17746" t="s">
        <v>23832</v>
      </c>
      <c r="P17746" t="s">
        <v>115</v>
      </c>
      <c r="Q17746" t="s">
        <v>420</v>
      </c>
      <c r="R17746" t="s">
        <v>23833</v>
      </c>
      <c r="S17746" t="s">
        <v>23834</v>
      </c>
      <c r="T17746" s="3" t="s">
        <v>423</v>
      </c>
      <c r="U17746" t="s">
        <v>46</v>
      </c>
      <c r="V17746" t="s">
        <v>46</v>
      </c>
      <c r="W17746" t="s">
        <v>46</v>
      </c>
      <c r="X17746" t="s">
        <v>46</v>
      </c>
      <c r="Y17746" t="s">
        <v>46</v>
      </c>
      <c r="AA17746" t="s">
        <v>46</v>
      </c>
      <c r="AB17746" t="s">
        <v>46</v>
      </c>
      <c r="AC17746" t="s">
        <v>46</v>
      </c>
      <c r="AD17746" t="s">
        <v>46</v>
      </c>
      <c r="AF17746" t="s">
        <v>46</v>
      </c>
      <c r="AG17746" t="s">
        <v>46</v>
      </c>
      <c r="AH17746" t="s">
        <v>46</v>
      </c>
      <c r="AI17746" t="s">
        <v>46</v>
      </c>
      <c r="AJ17746" t="s">
        <v>46</v>
      </c>
    </row>
    <row r="17747" spans="1:36" x14ac:dyDescent="0.25">
      <c r="A17747" t="s">
        <v>23857</v>
      </c>
      <c r="B17747" s="2">
        <v>4163500269</v>
      </c>
      <c r="C17747" t="s">
        <v>23830</v>
      </c>
      <c r="D17747" t="s">
        <v>49</v>
      </c>
      <c r="E17747" t="s">
        <v>39</v>
      </c>
      <c r="F17747" t="s">
        <v>23858</v>
      </c>
      <c r="G17747">
        <v>13</v>
      </c>
      <c r="H17747">
        <v>13</v>
      </c>
      <c r="I17747">
        <v>4</v>
      </c>
      <c r="J17747">
        <v>28</v>
      </c>
      <c r="K17747">
        <v>430</v>
      </c>
      <c r="L17747">
        <v>8</v>
      </c>
      <c r="M17747" s="1">
        <v>45918</v>
      </c>
      <c r="N17747" s="1">
        <v>46160</v>
      </c>
      <c r="O17747" t="s">
        <v>23832</v>
      </c>
      <c r="P17747" t="s">
        <v>115</v>
      </c>
      <c r="Q17747" t="s">
        <v>420</v>
      </c>
      <c r="R17747" t="s">
        <v>23833</v>
      </c>
      <c r="S17747" t="s">
        <v>23834</v>
      </c>
      <c r="T17747" s="3" t="s">
        <v>423</v>
      </c>
      <c r="U17747" t="s">
        <v>46</v>
      </c>
      <c r="V17747" t="s">
        <v>46</v>
      </c>
      <c r="W17747" t="s">
        <v>46</v>
      </c>
      <c r="X17747" t="s">
        <v>46</v>
      </c>
      <c r="Y17747" t="s">
        <v>46</v>
      </c>
      <c r="AA17747" t="s">
        <v>46</v>
      </c>
      <c r="AB17747" t="s">
        <v>46</v>
      </c>
      <c r="AC17747" t="s">
        <v>46</v>
      </c>
      <c r="AD17747" t="s">
        <v>46</v>
      </c>
      <c r="AF17747" t="s">
        <v>46</v>
      </c>
      <c r="AG17747" t="s">
        <v>46</v>
      </c>
      <c r="AH17747" t="s">
        <v>46</v>
      </c>
      <c r="AI17747" t="s">
        <v>46</v>
      </c>
      <c r="AJ17747" t="s">
        <v>46</v>
      </c>
    </row>
    <row r="17748" spans="1:36" x14ac:dyDescent="0.25">
      <c r="A17748" t="s">
        <v>23864</v>
      </c>
      <c r="B17748" s="2">
        <v>4163500269</v>
      </c>
      <c r="C17748" t="s">
        <v>23830</v>
      </c>
      <c r="D17748" t="s">
        <v>49</v>
      </c>
      <c r="E17748" t="s">
        <v>39</v>
      </c>
      <c r="F17748" t="s">
        <v>23865</v>
      </c>
      <c r="G17748">
        <v>14</v>
      </c>
      <c r="H17748">
        <v>14</v>
      </c>
      <c r="I17748">
        <v>4</v>
      </c>
      <c r="J17748">
        <v>28</v>
      </c>
      <c r="K17748">
        <v>430</v>
      </c>
      <c r="L17748">
        <v>8</v>
      </c>
      <c r="M17748" s="1">
        <v>45918</v>
      </c>
      <c r="N17748" s="1">
        <v>46160</v>
      </c>
      <c r="O17748" t="s">
        <v>23832</v>
      </c>
      <c r="P17748" t="s">
        <v>115</v>
      </c>
      <c r="Q17748" t="s">
        <v>420</v>
      </c>
      <c r="R17748" t="s">
        <v>23833</v>
      </c>
      <c r="S17748" t="s">
        <v>23834</v>
      </c>
      <c r="T17748" s="3" t="s">
        <v>423</v>
      </c>
      <c r="U17748" t="s">
        <v>46</v>
      </c>
      <c r="V17748" t="s">
        <v>46</v>
      </c>
      <c r="W17748" t="s">
        <v>46</v>
      </c>
      <c r="X17748" t="s">
        <v>46</v>
      </c>
      <c r="Y17748" t="s">
        <v>46</v>
      </c>
      <c r="AA17748" t="s">
        <v>46</v>
      </c>
      <c r="AB17748" t="s">
        <v>46</v>
      </c>
      <c r="AC17748" t="s">
        <v>46</v>
      </c>
      <c r="AD17748" t="s">
        <v>46</v>
      </c>
      <c r="AF17748" t="s">
        <v>46</v>
      </c>
      <c r="AG17748" t="s">
        <v>46</v>
      </c>
      <c r="AH17748" t="s">
        <v>46</v>
      </c>
      <c r="AI17748" t="s">
        <v>46</v>
      </c>
      <c r="AJ17748" t="s">
        <v>46</v>
      </c>
    </row>
    <row r="17749" spans="1:36" x14ac:dyDescent="0.25">
      <c r="A17749" t="s">
        <v>23881</v>
      </c>
      <c r="B17749" s="2">
        <v>1940490269</v>
      </c>
      <c r="C17749" t="s">
        <v>23794</v>
      </c>
      <c r="D17749" t="s">
        <v>211</v>
      </c>
      <c r="E17749" t="s">
        <v>39</v>
      </c>
      <c r="F17749" t="s">
        <v>23882</v>
      </c>
      <c r="G17749">
        <v>7</v>
      </c>
      <c r="H17749">
        <v>8</v>
      </c>
      <c r="I17749">
        <v>15</v>
      </c>
      <c r="J17749">
        <v>10</v>
      </c>
      <c r="K17749">
        <v>340</v>
      </c>
      <c r="L17749">
        <v>8</v>
      </c>
      <c r="M17749" s="1">
        <v>45925</v>
      </c>
      <c r="N17749" s="1">
        <v>46167</v>
      </c>
      <c r="O17749" t="s">
        <v>23809</v>
      </c>
      <c r="P17749" t="s">
        <v>115</v>
      </c>
      <c r="Q17749" t="s">
        <v>420</v>
      </c>
      <c r="R17749" t="s">
        <v>23810</v>
      </c>
      <c r="S17749" t="s">
        <v>23811</v>
      </c>
      <c r="T17749" s="3" t="s">
        <v>23812</v>
      </c>
      <c r="U17749" t="s">
        <v>46</v>
      </c>
      <c r="V17749" t="s">
        <v>46</v>
      </c>
      <c r="W17749" t="s">
        <v>46</v>
      </c>
      <c r="X17749" t="s">
        <v>46</v>
      </c>
      <c r="Y17749" t="s">
        <v>46</v>
      </c>
      <c r="AA17749" t="s">
        <v>46</v>
      </c>
      <c r="AB17749" t="s">
        <v>46</v>
      </c>
      <c r="AC17749" t="s">
        <v>46</v>
      </c>
      <c r="AD17749" t="s">
        <v>46</v>
      </c>
      <c r="AF17749" t="s">
        <v>46</v>
      </c>
      <c r="AG17749" t="s">
        <v>46</v>
      </c>
      <c r="AH17749" t="s">
        <v>46</v>
      </c>
      <c r="AI17749" t="s">
        <v>46</v>
      </c>
      <c r="AJ17749" t="s">
        <v>46</v>
      </c>
    </row>
    <row r="17750" spans="1:36" x14ac:dyDescent="0.25">
      <c r="A17750" t="s">
        <v>23883</v>
      </c>
      <c r="B17750" s="2">
        <v>1940490269</v>
      </c>
      <c r="C17750" t="s">
        <v>23794</v>
      </c>
      <c r="D17750" t="s">
        <v>211</v>
      </c>
      <c r="E17750" t="s">
        <v>39</v>
      </c>
      <c r="F17750" t="s">
        <v>23884</v>
      </c>
      <c r="G17750">
        <v>7</v>
      </c>
      <c r="H17750">
        <v>8</v>
      </c>
      <c r="I17750">
        <v>15</v>
      </c>
      <c r="J17750">
        <v>10</v>
      </c>
      <c r="K17750">
        <v>340</v>
      </c>
      <c r="L17750">
        <v>8</v>
      </c>
      <c r="M17750" s="1">
        <v>45925</v>
      </c>
      <c r="N17750" s="1">
        <v>46167</v>
      </c>
      <c r="O17750" t="s">
        <v>23796</v>
      </c>
      <c r="P17750" t="s">
        <v>115</v>
      </c>
      <c r="Q17750" t="s">
        <v>420</v>
      </c>
      <c r="R17750" t="s">
        <v>23797</v>
      </c>
      <c r="S17750" t="s">
        <v>23798</v>
      </c>
      <c r="T17750" s="3" t="s">
        <v>23799</v>
      </c>
      <c r="U17750" t="s">
        <v>46</v>
      </c>
      <c r="V17750" t="s">
        <v>46</v>
      </c>
      <c r="W17750" t="s">
        <v>46</v>
      </c>
      <c r="X17750" t="s">
        <v>46</v>
      </c>
      <c r="Y17750" t="s">
        <v>46</v>
      </c>
      <c r="AA17750" t="s">
        <v>46</v>
      </c>
      <c r="AB17750" t="s">
        <v>46</v>
      </c>
      <c r="AC17750" t="s">
        <v>46</v>
      </c>
      <c r="AD17750" t="s">
        <v>46</v>
      </c>
      <c r="AF17750" t="s">
        <v>46</v>
      </c>
      <c r="AG17750" t="s">
        <v>46</v>
      </c>
      <c r="AH17750" t="s">
        <v>46</v>
      </c>
      <c r="AI17750" t="s">
        <v>46</v>
      </c>
      <c r="AJ17750" t="s">
        <v>46</v>
      </c>
    </row>
    <row r="17751" spans="1:36" x14ac:dyDescent="0.25">
      <c r="A17751" t="s">
        <v>23885</v>
      </c>
      <c r="B17751" s="2">
        <v>1940490269</v>
      </c>
      <c r="C17751" t="s">
        <v>23794</v>
      </c>
      <c r="D17751" t="s">
        <v>211</v>
      </c>
      <c r="E17751" t="s">
        <v>39</v>
      </c>
      <c r="F17751" t="s">
        <v>23886</v>
      </c>
      <c r="G17751">
        <v>9</v>
      </c>
      <c r="H17751">
        <v>10</v>
      </c>
      <c r="I17751">
        <v>15</v>
      </c>
      <c r="J17751">
        <v>11</v>
      </c>
      <c r="K17751">
        <v>370</v>
      </c>
      <c r="L17751">
        <v>8</v>
      </c>
      <c r="M17751" s="1">
        <v>45925</v>
      </c>
      <c r="N17751" s="1">
        <v>46167</v>
      </c>
      <c r="O17751" t="s">
        <v>23809</v>
      </c>
      <c r="P17751" t="s">
        <v>115</v>
      </c>
      <c r="Q17751" t="s">
        <v>420</v>
      </c>
      <c r="R17751" t="s">
        <v>23810</v>
      </c>
      <c r="S17751" t="s">
        <v>23811</v>
      </c>
      <c r="T17751" s="3" t="s">
        <v>23812</v>
      </c>
      <c r="U17751" t="s">
        <v>46</v>
      </c>
      <c r="V17751" t="s">
        <v>46</v>
      </c>
      <c r="W17751" t="s">
        <v>46</v>
      </c>
      <c r="X17751" t="s">
        <v>46</v>
      </c>
      <c r="Y17751" t="s">
        <v>46</v>
      </c>
      <c r="AA17751" t="s">
        <v>46</v>
      </c>
      <c r="AB17751" t="s">
        <v>46</v>
      </c>
      <c r="AC17751" t="s">
        <v>46</v>
      </c>
      <c r="AD17751" t="s">
        <v>46</v>
      </c>
      <c r="AF17751" t="s">
        <v>46</v>
      </c>
      <c r="AG17751" t="s">
        <v>46</v>
      </c>
      <c r="AH17751" t="s">
        <v>46</v>
      </c>
      <c r="AI17751" t="s">
        <v>46</v>
      </c>
      <c r="AJ17751" t="s">
        <v>46</v>
      </c>
    </row>
    <row r="17752" spans="1:36" x14ac:dyDescent="0.25">
      <c r="A17752" t="s">
        <v>23887</v>
      </c>
      <c r="B17752" s="2">
        <v>1940490269</v>
      </c>
      <c r="C17752" t="s">
        <v>23794</v>
      </c>
      <c r="D17752" t="s">
        <v>211</v>
      </c>
      <c r="E17752" t="s">
        <v>39</v>
      </c>
      <c r="F17752" t="s">
        <v>23888</v>
      </c>
      <c r="G17752">
        <v>9</v>
      </c>
      <c r="H17752">
        <v>10</v>
      </c>
      <c r="I17752">
        <v>15</v>
      </c>
      <c r="J17752">
        <v>11</v>
      </c>
      <c r="K17752">
        <v>370</v>
      </c>
      <c r="L17752">
        <v>8</v>
      </c>
      <c r="M17752" s="1">
        <v>45925</v>
      </c>
      <c r="N17752" s="1">
        <v>46167</v>
      </c>
      <c r="O17752" t="s">
        <v>23796</v>
      </c>
      <c r="P17752" t="s">
        <v>115</v>
      </c>
      <c r="Q17752" t="s">
        <v>420</v>
      </c>
      <c r="R17752" t="s">
        <v>23797</v>
      </c>
      <c r="S17752" t="s">
        <v>23798</v>
      </c>
      <c r="T17752" s="3" t="s">
        <v>23799</v>
      </c>
      <c r="U17752" t="s">
        <v>46</v>
      </c>
      <c r="V17752" t="s">
        <v>46</v>
      </c>
      <c r="W17752" t="s">
        <v>46</v>
      </c>
      <c r="X17752" t="s">
        <v>46</v>
      </c>
      <c r="Y17752" t="s">
        <v>46</v>
      </c>
      <c r="AA17752" t="s">
        <v>46</v>
      </c>
      <c r="AB17752" t="s">
        <v>46</v>
      </c>
      <c r="AC17752" t="s">
        <v>46</v>
      </c>
      <c r="AD17752" t="s">
        <v>46</v>
      </c>
      <c r="AF17752" t="s">
        <v>46</v>
      </c>
      <c r="AG17752" t="s">
        <v>46</v>
      </c>
      <c r="AH17752" t="s">
        <v>46</v>
      </c>
      <c r="AI17752" t="s">
        <v>46</v>
      </c>
      <c r="AJ17752" t="s">
        <v>46</v>
      </c>
    </row>
    <row r="17753" spans="1:36" x14ac:dyDescent="0.25">
      <c r="A17753" t="s">
        <v>23889</v>
      </c>
      <c r="B17753" s="2">
        <v>1940490269</v>
      </c>
      <c r="C17753" t="s">
        <v>23794</v>
      </c>
      <c r="D17753" t="s">
        <v>211</v>
      </c>
      <c r="E17753" t="s">
        <v>39</v>
      </c>
      <c r="F17753" t="s">
        <v>23890</v>
      </c>
      <c r="G17753">
        <v>12</v>
      </c>
      <c r="H17753">
        <v>13</v>
      </c>
      <c r="I17753">
        <v>30</v>
      </c>
      <c r="J17753">
        <v>18</v>
      </c>
      <c r="K17753">
        <v>440</v>
      </c>
      <c r="L17753">
        <v>8</v>
      </c>
      <c r="M17753" s="1">
        <v>45925</v>
      </c>
      <c r="N17753" s="1">
        <v>46167</v>
      </c>
      <c r="O17753" t="s">
        <v>23796</v>
      </c>
      <c r="P17753" t="s">
        <v>115</v>
      </c>
      <c r="Q17753" t="s">
        <v>420</v>
      </c>
      <c r="R17753" t="s">
        <v>23797</v>
      </c>
      <c r="S17753" t="s">
        <v>23798</v>
      </c>
      <c r="T17753" s="3" t="s">
        <v>23799</v>
      </c>
      <c r="U17753" t="s">
        <v>46</v>
      </c>
      <c r="V17753" t="s">
        <v>46</v>
      </c>
      <c r="W17753" t="s">
        <v>46</v>
      </c>
      <c r="X17753" t="s">
        <v>46</v>
      </c>
      <c r="Y17753" t="s">
        <v>46</v>
      </c>
      <c r="AA17753" t="s">
        <v>46</v>
      </c>
      <c r="AB17753" t="s">
        <v>46</v>
      </c>
      <c r="AC17753" t="s">
        <v>46</v>
      </c>
      <c r="AD17753" t="s">
        <v>46</v>
      </c>
      <c r="AF17753" t="s">
        <v>46</v>
      </c>
      <c r="AG17753" t="s">
        <v>46</v>
      </c>
      <c r="AH17753" t="s">
        <v>46</v>
      </c>
      <c r="AI17753" t="s">
        <v>46</v>
      </c>
      <c r="AJ17753" t="s">
        <v>46</v>
      </c>
    </row>
    <row r="17754" spans="1:36" x14ac:dyDescent="0.25">
      <c r="A17754" t="s">
        <v>23948</v>
      </c>
      <c r="B17754" s="2">
        <v>90012830296</v>
      </c>
      <c r="C17754" t="s">
        <v>23949</v>
      </c>
      <c r="D17754" t="s">
        <v>211</v>
      </c>
      <c r="E17754" t="s">
        <v>39</v>
      </c>
      <c r="F17754" t="s">
        <v>23950</v>
      </c>
      <c r="G17754">
        <v>6</v>
      </c>
      <c r="H17754">
        <v>14</v>
      </c>
      <c r="I17754">
        <v>15</v>
      </c>
      <c r="J17754">
        <v>12</v>
      </c>
      <c r="K17754">
        <v>400</v>
      </c>
      <c r="L17754">
        <v>9</v>
      </c>
      <c r="M17754" s="1">
        <v>45922</v>
      </c>
      <c r="N17754" s="1">
        <v>46195</v>
      </c>
      <c r="O17754" t="s">
        <v>23951</v>
      </c>
      <c r="P17754" t="s">
        <v>115</v>
      </c>
      <c r="Q17754" t="s">
        <v>9916</v>
      </c>
      <c r="R17754" t="s">
        <v>23952</v>
      </c>
      <c r="S17754" t="s">
        <v>23953</v>
      </c>
      <c r="T17754" s="3" t="s">
        <v>23954</v>
      </c>
      <c r="U17754" t="s">
        <v>46</v>
      </c>
      <c r="V17754" t="s">
        <v>46</v>
      </c>
      <c r="W17754" t="s">
        <v>46</v>
      </c>
      <c r="X17754" t="s">
        <v>46</v>
      </c>
      <c r="Y17754" t="s">
        <v>46</v>
      </c>
      <c r="AA17754" t="s">
        <v>46</v>
      </c>
      <c r="AB17754" t="s">
        <v>46</v>
      </c>
      <c r="AC17754" t="s">
        <v>46</v>
      </c>
      <c r="AD17754" t="s">
        <v>46</v>
      </c>
      <c r="AF17754" t="s">
        <v>46</v>
      </c>
      <c r="AG17754" t="s">
        <v>46</v>
      </c>
      <c r="AH17754" t="s">
        <v>46</v>
      </c>
      <c r="AI17754" t="s">
        <v>46</v>
      </c>
      <c r="AJ17754" t="s">
        <v>46</v>
      </c>
    </row>
    <row r="17755" spans="1:36" x14ac:dyDescent="0.25">
      <c r="A17755" t="s">
        <v>24117</v>
      </c>
      <c r="B17755" s="2">
        <v>4543610242</v>
      </c>
      <c r="C17755" t="s">
        <v>24118</v>
      </c>
      <c r="D17755" t="s">
        <v>108</v>
      </c>
      <c r="E17755" t="s">
        <v>39</v>
      </c>
      <c r="F17755" t="s">
        <v>24119</v>
      </c>
      <c r="G17755">
        <v>6</v>
      </c>
      <c r="H17755">
        <v>14</v>
      </c>
      <c r="I17755">
        <v>30</v>
      </c>
      <c r="J17755">
        <v>20</v>
      </c>
      <c r="K17755">
        <v>350</v>
      </c>
      <c r="L17755">
        <v>9</v>
      </c>
      <c r="M17755" s="1">
        <v>45918</v>
      </c>
      <c r="N17755" s="1">
        <v>46191</v>
      </c>
      <c r="O17755" t="s">
        <v>24120</v>
      </c>
      <c r="P17755" t="s">
        <v>115</v>
      </c>
      <c r="Q17755" t="s">
        <v>5569</v>
      </c>
      <c r="R17755" t="s">
        <v>5569</v>
      </c>
      <c r="S17755" t="s">
        <v>24121</v>
      </c>
      <c r="T17755" s="3" t="s">
        <v>9409</v>
      </c>
      <c r="U17755" t="s">
        <v>46</v>
      </c>
      <c r="V17755" t="s">
        <v>46</v>
      </c>
      <c r="W17755" t="s">
        <v>46</v>
      </c>
      <c r="X17755" t="s">
        <v>46</v>
      </c>
      <c r="Y17755" t="s">
        <v>46</v>
      </c>
      <c r="AA17755" t="s">
        <v>46</v>
      </c>
      <c r="AB17755" t="s">
        <v>46</v>
      </c>
      <c r="AC17755" t="s">
        <v>46</v>
      </c>
      <c r="AD17755" t="s">
        <v>46</v>
      </c>
      <c r="AF17755" t="s">
        <v>46</v>
      </c>
      <c r="AG17755" t="s">
        <v>46</v>
      </c>
      <c r="AH17755" t="s">
        <v>46</v>
      </c>
      <c r="AI17755" t="s">
        <v>46</v>
      </c>
      <c r="AJ17755" t="s">
        <v>46</v>
      </c>
    </row>
    <row r="17756" spans="1:36" x14ac:dyDescent="0.25">
      <c r="A17756" t="s">
        <v>24141</v>
      </c>
      <c r="B17756" s="2">
        <v>92039790271</v>
      </c>
      <c r="C17756" t="s">
        <v>24142</v>
      </c>
      <c r="D17756" t="s">
        <v>199</v>
      </c>
      <c r="E17756" t="s">
        <v>39</v>
      </c>
      <c r="F17756" t="s">
        <v>24143</v>
      </c>
      <c r="G17756">
        <v>6</v>
      </c>
      <c r="H17756">
        <v>10</v>
      </c>
      <c r="I17756">
        <v>50</v>
      </c>
      <c r="J17756">
        <v>10</v>
      </c>
      <c r="K17756">
        <v>470</v>
      </c>
      <c r="L17756">
        <v>9</v>
      </c>
      <c r="M17756" s="1">
        <v>45918</v>
      </c>
      <c r="N17756" s="1">
        <v>46191</v>
      </c>
      <c r="O17756" t="s">
        <v>24144</v>
      </c>
      <c r="P17756" t="s">
        <v>115</v>
      </c>
      <c r="Q17756" t="s">
        <v>2199</v>
      </c>
      <c r="R17756" t="s">
        <v>22834</v>
      </c>
      <c r="S17756" t="s">
        <v>24145</v>
      </c>
      <c r="T17756" s="3" t="s">
        <v>22836</v>
      </c>
      <c r="U17756" t="s">
        <v>46</v>
      </c>
      <c r="V17756" t="s">
        <v>46</v>
      </c>
      <c r="W17756" t="s">
        <v>46</v>
      </c>
      <c r="X17756" t="s">
        <v>46</v>
      </c>
      <c r="Y17756" t="s">
        <v>46</v>
      </c>
      <c r="AA17756" t="s">
        <v>46</v>
      </c>
      <c r="AB17756" t="s">
        <v>46</v>
      </c>
      <c r="AC17756" t="s">
        <v>46</v>
      </c>
      <c r="AD17756" t="s">
        <v>46</v>
      </c>
      <c r="AF17756" t="s">
        <v>46</v>
      </c>
      <c r="AG17756" t="s">
        <v>46</v>
      </c>
      <c r="AH17756" t="s">
        <v>46</v>
      </c>
      <c r="AI17756" t="s">
        <v>46</v>
      </c>
      <c r="AJ17756" t="s">
        <v>46</v>
      </c>
    </row>
    <row r="17757" spans="1:36" x14ac:dyDescent="0.25">
      <c r="A17757" t="s">
        <v>24146</v>
      </c>
      <c r="B17757" s="2">
        <v>92039790271</v>
      </c>
      <c r="C17757" t="s">
        <v>24142</v>
      </c>
      <c r="D17757" t="s">
        <v>95</v>
      </c>
      <c r="E17757" t="s">
        <v>39</v>
      </c>
      <c r="F17757" t="s">
        <v>24147</v>
      </c>
      <c r="G17757">
        <v>6</v>
      </c>
      <c r="H17757">
        <v>8</v>
      </c>
      <c r="I17757">
        <v>50</v>
      </c>
      <c r="J17757">
        <v>10</v>
      </c>
      <c r="K17757">
        <v>470</v>
      </c>
      <c r="L17757">
        <v>9</v>
      </c>
      <c r="M17757" s="1">
        <v>45918</v>
      </c>
      <c r="N17757" s="1">
        <v>46191</v>
      </c>
      <c r="O17757" t="s">
        <v>24148</v>
      </c>
      <c r="P17757" t="s">
        <v>115</v>
      </c>
      <c r="Q17757" t="s">
        <v>2199</v>
      </c>
      <c r="R17757" t="s">
        <v>24149</v>
      </c>
      <c r="S17757" t="s">
        <v>24150</v>
      </c>
      <c r="T17757" s="3" t="s">
        <v>24151</v>
      </c>
      <c r="U17757" t="s">
        <v>46</v>
      </c>
      <c r="V17757" t="s">
        <v>46</v>
      </c>
      <c r="W17757" t="s">
        <v>46</v>
      </c>
      <c r="X17757" t="s">
        <v>46</v>
      </c>
      <c r="Y17757" t="s">
        <v>46</v>
      </c>
      <c r="AA17757" t="s">
        <v>46</v>
      </c>
      <c r="AB17757" t="s">
        <v>46</v>
      </c>
      <c r="AC17757" t="s">
        <v>46</v>
      </c>
      <c r="AD17757" t="s">
        <v>46</v>
      </c>
      <c r="AF17757" t="s">
        <v>46</v>
      </c>
      <c r="AG17757" t="s">
        <v>46</v>
      </c>
      <c r="AH17757" t="s">
        <v>46</v>
      </c>
      <c r="AI17757" t="s">
        <v>46</v>
      </c>
      <c r="AJ17757" t="s">
        <v>46</v>
      </c>
    </row>
    <row r="17758" spans="1:36" x14ac:dyDescent="0.25">
      <c r="A17758" t="s">
        <v>24152</v>
      </c>
      <c r="B17758" s="2">
        <v>92039790271</v>
      </c>
      <c r="C17758" t="s">
        <v>24142</v>
      </c>
      <c r="D17758" t="s">
        <v>95</v>
      </c>
      <c r="E17758" t="s">
        <v>39</v>
      </c>
      <c r="F17758" t="s">
        <v>24153</v>
      </c>
      <c r="G17758">
        <v>8</v>
      </c>
      <c r="H17758">
        <v>11</v>
      </c>
      <c r="I17758">
        <v>30</v>
      </c>
      <c r="J17758">
        <v>10</v>
      </c>
      <c r="K17758">
        <v>470</v>
      </c>
      <c r="L17758">
        <v>9</v>
      </c>
      <c r="M17758" s="1">
        <v>45918</v>
      </c>
      <c r="N17758" s="1">
        <v>46191</v>
      </c>
      <c r="O17758" t="s">
        <v>24148</v>
      </c>
      <c r="P17758" t="s">
        <v>115</v>
      </c>
      <c r="Q17758" t="s">
        <v>2199</v>
      </c>
      <c r="R17758" t="s">
        <v>24149</v>
      </c>
      <c r="S17758" t="s">
        <v>24150</v>
      </c>
      <c r="T17758" s="3" t="s">
        <v>24151</v>
      </c>
      <c r="U17758" t="s">
        <v>46</v>
      </c>
      <c r="V17758" t="s">
        <v>46</v>
      </c>
      <c r="W17758" t="s">
        <v>46</v>
      </c>
      <c r="X17758" t="s">
        <v>46</v>
      </c>
      <c r="Y17758" t="s">
        <v>46</v>
      </c>
      <c r="AA17758" t="s">
        <v>46</v>
      </c>
      <c r="AB17758" t="s">
        <v>46</v>
      </c>
      <c r="AC17758" t="s">
        <v>46</v>
      </c>
      <c r="AD17758" t="s">
        <v>46</v>
      </c>
      <c r="AF17758" t="s">
        <v>46</v>
      </c>
      <c r="AG17758" t="s">
        <v>46</v>
      </c>
      <c r="AH17758" t="s">
        <v>46</v>
      </c>
      <c r="AI17758" t="s">
        <v>46</v>
      </c>
      <c r="AJ17758" t="s">
        <v>46</v>
      </c>
    </row>
    <row r="17759" spans="1:36" x14ac:dyDescent="0.25">
      <c r="A17759" t="s">
        <v>24160</v>
      </c>
      <c r="B17759" s="2">
        <v>92039790271</v>
      </c>
      <c r="C17759" t="s">
        <v>24142</v>
      </c>
      <c r="D17759" t="s">
        <v>95</v>
      </c>
      <c r="E17759" t="s">
        <v>39</v>
      </c>
      <c r="F17759" t="s">
        <v>24161</v>
      </c>
      <c r="G17759">
        <v>10</v>
      </c>
      <c r="H17759">
        <v>14</v>
      </c>
      <c r="I17759">
        <v>30</v>
      </c>
      <c r="J17759">
        <v>14</v>
      </c>
      <c r="K17759">
        <v>570</v>
      </c>
      <c r="L17759">
        <v>9</v>
      </c>
      <c r="M17759" s="1">
        <v>45919</v>
      </c>
      <c r="N17759" s="1">
        <v>46192</v>
      </c>
      <c r="O17759" t="s">
        <v>24144</v>
      </c>
      <c r="P17759" t="s">
        <v>115</v>
      </c>
      <c r="Q17759" t="s">
        <v>2199</v>
      </c>
      <c r="R17759" t="s">
        <v>22834</v>
      </c>
      <c r="S17759" t="s">
        <v>24145</v>
      </c>
      <c r="T17759" s="3" t="s">
        <v>22836</v>
      </c>
      <c r="U17759" t="s">
        <v>46</v>
      </c>
      <c r="V17759" t="s">
        <v>46</v>
      </c>
      <c r="W17759" t="s">
        <v>46</v>
      </c>
      <c r="X17759" t="s">
        <v>46</v>
      </c>
      <c r="Y17759" t="s">
        <v>46</v>
      </c>
      <c r="AA17759" t="s">
        <v>46</v>
      </c>
      <c r="AB17759" t="s">
        <v>46</v>
      </c>
      <c r="AC17759" t="s">
        <v>46</v>
      </c>
      <c r="AD17759" t="s">
        <v>46</v>
      </c>
      <c r="AF17759" t="s">
        <v>46</v>
      </c>
      <c r="AG17759" t="s">
        <v>46</v>
      </c>
      <c r="AH17759" t="s">
        <v>46</v>
      </c>
      <c r="AI17759" t="s">
        <v>46</v>
      </c>
      <c r="AJ17759" t="s">
        <v>46</v>
      </c>
    </row>
    <row r="17760" spans="1:36" x14ac:dyDescent="0.25">
      <c r="A17760" t="s">
        <v>24165</v>
      </c>
      <c r="B17760" s="2">
        <v>92039790271</v>
      </c>
      <c r="C17760" t="s">
        <v>24142</v>
      </c>
      <c r="D17760" t="s">
        <v>95</v>
      </c>
      <c r="E17760" t="s">
        <v>39</v>
      </c>
      <c r="F17760" t="s">
        <v>24166</v>
      </c>
      <c r="G17760">
        <v>10</v>
      </c>
      <c r="H17760">
        <v>14</v>
      </c>
      <c r="I17760">
        <v>30</v>
      </c>
      <c r="J17760">
        <v>36</v>
      </c>
      <c r="K17760">
        <v>680</v>
      </c>
      <c r="L17760">
        <v>9</v>
      </c>
      <c r="M17760" s="1">
        <v>45918</v>
      </c>
      <c r="N17760" s="1">
        <v>46191</v>
      </c>
      <c r="O17760" t="s">
        <v>24144</v>
      </c>
      <c r="P17760" t="s">
        <v>115</v>
      </c>
      <c r="Q17760" t="s">
        <v>2199</v>
      </c>
      <c r="R17760" t="s">
        <v>22834</v>
      </c>
      <c r="S17760" t="s">
        <v>24145</v>
      </c>
      <c r="T17760" s="3" t="s">
        <v>22836</v>
      </c>
      <c r="U17760" t="s">
        <v>46</v>
      </c>
      <c r="V17760" t="s">
        <v>46</v>
      </c>
      <c r="W17760" t="s">
        <v>46</v>
      </c>
      <c r="X17760" t="s">
        <v>46</v>
      </c>
      <c r="Y17760" t="s">
        <v>46</v>
      </c>
      <c r="AA17760" t="s">
        <v>46</v>
      </c>
      <c r="AB17760" t="s">
        <v>46</v>
      </c>
      <c r="AC17760" t="s">
        <v>46</v>
      </c>
      <c r="AD17760" t="s">
        <v>46</v>
      </c>
      <c r="AF17760" t="s">
        <v>46</v>
      </c>
      <c r="AG17760" t="s">
        <v>46</v>
      </c>
      <c r="AH17760" t="s">
        <v>46</v>
      </c>
      <c r="AI17760" t="s">
        <v>46</v>
      </c>
      <c r="AJ17760" t="s">
        <v>46</v>
      </c>
    </row>
    <row r="17761" spans="1:36" x14ac:dyDescent="0.25">
      <c r="A17761" t="s">
        <v>24169</v>
      </c>
      <c r="B17761" s="2">
        <v>92039790271</v>
      </c>
      <c r="C17761" t="s">
        <v>24142</v>
      </c>
      <c r="D17761" t="s">
        <v>95</v>
      </c>
      <c r="E17761" t="s">
        <v>39</v>
      </c>
      <c r="F17761" t="s">
        <v>24170</v>
      </c>
      <c r="G17761">
        <v>10</v>
      </c>
      <c r="H17761">
        <v>14</v>
      </c>
      <c r="I17761">
        <v>40</v>
      </c>
      <c r="J17761">
        <v>48</v>
      </c>
      <c r="K17761">
        <v>720</v>
      </c>
      <c r="L17761">
        <v>9</v>
      </c>
      <c r="M17761" s="1">
        <v>45918</v>
      </c>
      <c r="N17761" s="1">
        <v>46191</v>
      </c>
      <c r="O17761" t="s">
        <v>24148</v>
      </c>
      <c r="P17761" t="s">
        <v>115</v>
      </c>
      <c r="Q17761" t="s">
        <v>2199</v>
      </c>
      <c r="R17761" t="s">
        <v>24149</v>
      </c>
      <c r="S17761" t="s">
        <v>24150</v>
      </c>
      <c r="T17761" s="3" t="s">
        <v>24151</v>
      </c>
      <c r="U17761" t="s">
        <v>46</v>
      </c>
      <c r="V17761" t="s">
        <v>46</v>
      </c>
      <c r="W17761" t="s">
        <v>46</v>
      </c>
      <c r="X17761" t="s">
        <v>46</v>
      </c>
      <c r="Y17761" t="s">
        <v>46</v>
      </c>
      <c r="AA17761" t="s">
        <v>46</v>
      </c>
      <c r="AB17761" t="s">
        <v>46</v>
      </c>
      <c r="AC17761" t="s">
        <v>46</v>
      </c>
      <c r="AD17761" t="s">
        <v>46</v>
      </c>
      <c r="AF17761" t="s">
        <v>46</v>
      </c>
      <c r="AG17761" t="s">
        <v>46</v>
      </c>
      <c r="AH17761" t="s">
        <v>46</v>
      </c>
      <c r="AI17761" t="s">
        <v>46</v>
      </c>
      <c r="AJ17761" t="s">
        <v>46</v>
      </c>
    </row>
    <row r="17762" spans="1:36" x14ac:dyDescent="0.25">
      <c r="A17762" t="s">
        <v>24171</v>
      </c>
      <c r="B17762" s="2">
        <v>92039790271</v>
      </c>
      <c r="C17762" t="s">
        <v>24142</v>
      </c>
      <c r="D17762" t="s">
        <v>95</v>
      </c>
      <c r="E17762" t="s">
        <v>39</v>
      </c>
      <c r="F17762" t="s">
        <v>24147</v>
      </c>
      <c r="G17762">
        <v>6</v>
      </c>
      <c r="H17762">
        <v>10</v>
      </c>
      <c r="I17762">
        <v>40</v>
      </c>
      <c r="J17762">
        <v>10</v>
      </c>
      <c r="K17762">
        <v>360</v>
      </c>
      <c r="L17762">
        <v>9</v>
      </c>
      <c r="M17762" s="1">
        <v>45918</v>
      </c>
      <c r="N17762" s="1">
        <v>46191</v>
      </c>
      <c r="O17762" t="s">
        <v>24172</v>
      </c>
      <c r="P17762" t="s">
        <v>115</v>
      </c>
      <c r="Q17762" t="s">
        <v>2199</v>
      </c>
      <c r="R17762" t="s">
        <v>24173</v>
      </c>
      <c r="S17762" t="s">
        <v>24174</v>
      </c>
      <c r="T17762" s="3" t="s">
        <v>24175</v>
      </c>
      <c r="U17762" t="s">
        <v>46</v>
      </c>
      <c r="V17762" t="s">
        <v>46</v>
      </c>
      <c r="W17762" t="s">
        <v>46</v>
      </c>
      <c r="X17762" t="s">
        <v>46</v>
      </c>
      <c r="Y17762" t="s">
        <v>46</v>
      </c>
      <c r="AA17762" t="s">
        <v>46</v>
      </c>
      <c r="AB17762" t="s">
        <v>46</v>
      </c>
      <c r="AC17762" t="s">
        <v>46</v>
      </c>
      <c r="AD17762" t="s">
        <v>46</v>
      </c>
      <c r="AF17762" t="s">
        <v>46</v>
      </c>
      <c r="AG17762" t="s">
        <v>46</v>
      </c>
      <c r="AH17762" t="s">
        <v>46</v>
      </c>
      <c r="AI17762" t="s">
        <v>46</v>
      </c>
      <c r="AJ17762" t="s">
        <v>46</v>
      </c>
    </row>
    <row r="17763" spans="1:36" x14ac:dyDescent="0.25">
      <c r="A17763" t="s">
        <v>24176</v>
      </c>
      <c r="B17763" s="2">
        <v>92039790271</v>
      </c>
      <c r="C17763" t="s">
        <v>24142</v>
      </c>
      <c r="D17763" t="s">
        <v>199</v>
      </c>
      <c r="E17763" t="s">
        <v>39</v>
      </c>
      <c r="F17763" t="s">
        <v>24177</v>
      </c>
      <c r="G17763">
        <v>10</v>
      </c>
      <c r="H17763">
        <v>14</v>
      </c>
      <c r="I17763">
        <v>20</v>
      </c>
      <c r="J17763">
        <v>36</v>
      </c>
      <c r="K17763">
        <v>650</v>
      </c>
      <c r="L17763">
        <v>9</v>
      </c>
      <c r="M17763" s="1">
        <v>45918</v>
      </c>
      <c r="N17763" s="1">
        <v>46191</v>
      </c>
      <c r="O17763" t="s">
        <v>24144</v>
      </c>
      <c r="P17763" t="s">
        <v>115</v>
      </c>
      <c r="Q17763" t="s">
        <v>2199</v>
      </c>
      <c r="R17763" t="s">
        <v>22834</v>
      </c>
      <c r="S17763" t="s">
        <v>24145</v>
      </c>
      <c r="T17763" s="3" t="s">
        <v>22836</v>
      </c>
      <c r="U17763" t="s">
        <v>46</v>
      </c>
      <c r="V17763" t="s">
        <v>46</v>
      </c>
      <c r="W17763" t="s">
        <v>46</v>
      </c>
      <c r="X17763" t="s">
        <v>46</v>
      </c>
      <c r="Y17763" t="s">
        <v>46</v>
      </c>
      <c r="AA17763" t="s">
        <v>46</v>
      </c>
      <c r="AB17763" t="s">
        <v>46</v>
      </c>
      <c r="AC17763" t="s">
        <v>46</v>
      </c>
      <c r="AD17763" t="s">
        <v>46</v>
      </c>
      <c r="AF17763" t="s">
        <v>46</v>
      </c>
      <c r="AG17763" t="s">
        <v>46</v>
      </c>
      <c r="AH17763" t="s">
        <v>46</v>
      </c>
      <c r="AI17763" t="s">
        <v>46</v>
      </c>
      <c r="AJ17763" t="s">
        <v>46</v>
      </c>
    </row>
    <row r="17764" spans="1:36" x14ac:dyDescent="0.25">
      <c r="A17764" t="s">
        <v>24321</v>
      </c>
      <c r="B17764" s="2">
        <v>92137500283</v>
      </c>
      <c r="C17764" t="s">
        <v>24322</v>
      </c>
      <c r="D17764" t="s">
        <v>441</v>
      </c>
      <c r="E17764" t="s">
        <v>39</v>
      </c>
      <c r="F17764" t="s">
        <v>24323</v>
      </c>
      <c r="G17764">
        <v>7</v>
      </c>
      <c r="H17764">
        <v>14</v>
      </c>
      <c r="I17764">
        <v>12</v>
      </c>
      <c r="J17764">
        <v>12</v>
      </c>
      <c r="K17764">
        <v>400</v>
      </c>
      <c r="L17764">
        <v>8</v>
      </c>
      <c r="M17764" s="1">
        <v>45931</v>
      </c>
      <c r="N17764" s="1">
        <v>46174</v>
      </c>
      <c r="O17764" t="s">
        <v>24324</v>
      </c>
      <c r="P17764" t="s">
        <v>115</v>
      </c>
      <c r="Q17764" t="s">
        <v>6712</v>
      </c>
      <c r="R17764" t="s">
        <v>6712</v>
      </c>
      <c r="S17764" t="s">
        <v>24325</v>
      </c>
      <c r="T17764" s="3" t="s">
        <v>13982</v>
      </c>
      <c r="U17764" t="s">
        <v>46</v>
      </c>
      <c r="V17764" t="s">
        <v>46</v>
      </c>
      <c r="W17764" t="s">
        <v>46</v>
      </c>
      <c r="X17764" t="s">
        <v>46</v>
      </c>
      <c r="Y17764" t="s">
        <v>46</v>
      </c>
      <c r="AA17764" t="s">
        <v>46</v>
      </c>
      <c r="AB17764" t="s">
        <v>46</v>
      </c>
      <c r="AC17764" t="s">
        <v>46</v>
      </c>
      <c r="AD17764" t="s">
        <v>46</v>
      </c>
      <c r="AF17764" t="s">
        <v>46</v>
      </c>
      <c r="AG17764" t="s">
        <v>46</v>
      </c>
      <c r="AH17764" t="s">
        <v>46</v>
      </c>
      <c r="AI17764" t="s">
        <v>46</v>
      </c>
      <c r="AJ17764" t="s">
        <v>46</v>
      </c>
    </row>
    <row r="17765" spans="1:36" x14ac:dyDescent="0.25">
      <c r="A17765" t="s">
        <v>24360</v>
      </c>
      <c r="B17765" s="2">
        <v>92137500283</v>
      </c>
      <c r="C17765" t="s">
        <v>24322</v>
      </c>
      <c r="D17765" t="s">
        <v>566</v>
      </c>
      <c r="E17765" t="s">
        <v>39</v>
      </c>
      <c r="F17765" t="s">
        <v>24361</v>
      </c>
      <c r="G17765">
        <v>6</v>
      </c>
      <c r="H17765">
        <v>10</v>
      </c>
      <c r="I17765">
        <v>20</v>
      </c>
      <c r="J17765">
        <v>8</v>
      </c>
      <c r="K17765">
        <v>280</v>
      </c>
      <c r="L17765">
        <v>8</v>
      </c>
      <c r="M17765" s="1">
        <v>45924</v>
      </c>
      <c r="N17765" s="1">
        <v>46166</v>
      </c>
      <c r="O17765" t="s">
        <v>24324</v>
      </c>
      <c r="P17765" t="s">
        <v>115</v>
      </c>
      <c r="Q17765" t="s">
        <v>6712</v>
      </c>
      <c r="R17765" t="s">
        <v>6712</v>
      </c>
      <c r="S17765" t="s">
        <v>24325</v>
      </c>
      <c r="T17765" s="3" t="s">
        <v>13982</v>
      </c>
      <c r="U17765" t="s">
        <v>46</v>
      </c>
      <c r="V17765" t="s">
        <v>46</v>
      </c>
      <c r="W17765" t="s">
        <v>46</v>
      </c>
      <c r="X17765" t="s">
        <v>46</v>
      </c>
      <c r="Y17765" t="s">
        <v>46</v>
      </c>
      <c r="AA17765" t="s">
        <v>46</v>
      </c>
      <c r="AB17765" t="s">
        <v>46</v>
      </c>
      <c r="AC17765" t="s">
        <v>46</v>
      </c>
      <c r="AD17765" t="s">
        <v>46</v>
      </c>
      <c r="AF17765" t="s">
        <v>46</v>
      </c>
      <c r="AG17765" t="s">
        <v>46</v>
      </c>
      <c r="AH17765" t="s">
        <v>46</v>
      </c>
      <c r="AI17765" t="s">
        <v>46</v>
      </c>
      <c r="AJ17765" t="s">
        <v>46</v>
      </c>
    </row>
    <row r="17766" spans="1:36" x14ac:dyDescent="0.25">
      <c r="A17766" t="s">
        <v>24371</v>
      </c>
      <c r="B17766" s="2">
        <v>92137500283</v>
      </c>
      <c r="C17766" t="s">
        <v>24322</v>
      </c>
      <c r="D17766" t="s">
        <v>108</v>
      </c>
      <c r="E17766" t="s">
        <v>39</v>
      </c>
      <c r="F17766" t="s">
        <v>24372</v>
      </c>
      <c r="G17766">
        <v>12</v>
      </c>
      <c r="H17766">
        <v>14</v>
      </c>
      <c r="I17766">
        <v>10</v>
      </c>
      <c r="J17766">
        <v>8</v>
      </c>
      <c r="K17766">
        <v>300</v>
      </c>
      <c r="L17766">
        <v>8</v>
      </c>
      <c r="M17766" s="1">
        <v>45931</v>
      </c>
      <c r="N17766" s="1">
        <v>46174</v>
      </c>
      <c r="O17766" t="s">
        <v>24324</v>
      </c>
      <c r="P17766" t="s">
        <v>115</v>
      </c>
      <c r="Q17766" t="s">
        <v>6712</v>
      </c>
      <c r="R17766" t="s">
        <v>6712</v>
      </c>
      <c r="S17766" t="s">
        <v>24325</v>
      </c>
      <c r="T17766" s="3" t="s">
        <v>13982</v>
      </c>
      <c r="U17766" t="s">
        <v>46</v>
      </c>
      <c r="V17766" t="s">
        <v>46</v>
      </c>
      <c r="W17766" t="s">
        <v>46</v>
      </c>
      <c r="X17766" t="s">
        <v>46</v>
      </c>
      <c r="Y17766" t="s">
        <v>46</v>
      </c>
      <c r="AA17766" t="s">
        <v>46</v>
      </c>
      <c r="AB17766" t="s">
        <v>46</v>
      </c>
      <c r="AC17766" t="s">
        <v>46</v>
      </c>
      <c r="AD17766" t="s">
        <v>46</v>
      </c>
      <c r="AF17766" t="s">
        <v>46</v>
      </c>
      <c r="AG17766" t="s">
        <v>46</v>
      </c>
      <c r="AH17766" t="s">
        <v>46</v>
      </c>
      <c r="AI17766" t="s">
        <v>46</v>
      </c>
      <c r="AJ17766" t="s">
        <v>46</v>
      </c>
    </row>
    <row r="17767" spans="1:36" x14ac:dyDescent="0.25">
      <c r="A17767" t="s">
        <v>24462</v>
      </c>
      <c r="B17767" s="2">
        <v>3116400262</v>
      </c>
      <c r="C17767" t="s">
        <v>24463</v>
      </c>
      <c r="D17767" t="s">
        <v>5104</v>
      </c>
      <c r="E17767" t="s">
        <v>39</v>
      </c>
      <c r="F17767" t="s">
        <v>24464</v>
      </c>
      <c r="G17767">
        <v>6</v>
      </c>
      <c r="H17767">
        <v>14</v>
      </c>
      <c r="I17767">
        <v>10</v>
      </c>
      <c r="J17767">
        <v>8</v>
      </c>
      <c r="K17767">
        <v>175</v>
      </c>
      <c r="L17767">
        <v>6</v>
      </c>
      <c r="M17767" s="1">
        <v>45918</v>
      </c>
      <c r="N17767" s="1">
        <v>46099</v>
      </c>
      <c r="O17767" t="s">
        <v>24465</v>
      </c>
      <c r="P17767" t="s">
        <v>115</v>
      </c>
      <c r="Q17767" t="s">
        <v>420</v>
      </c>
      <c r="R17767" t="s">
        <v>3465</v>
      </c>
      <c r="S17767" t="s">
        <v>24466</v>
      </c>
      <c r="T17767" s="3" t="s">
        <v>3467</v>
      </c>
      <c r="U17767" t="s">
        <v>46</v>
      </c>
      <c r="V17767" t="s">
        <v>46</v>
      </c>
      <c r="W17767" t="s">
        <v>46</v>
      </c>
      <c r="X17767" t="s">
        <v>46</v>
      </c>
      <c r="Y17767" t="s">
        <v>46</v>
      </c>
      <c r="AA17767" t="s">
        <v>46</v>
      </c>
      <c r="AB17767" t="s">
        <v>46</v>
      </c>
      <c r="AC17767" t="s">
        <v>46</v>
      </c>
      <c r="AD17767" t="s">
        <v>46</v>
      </c>
      <c r="AF17767" t="s">
        <v>46</v>
      </c>
      <c r="AG17767" t="s">
        <v>46</v>
      </c>
      <c r="AH17767" t="s">
        <v>46</v>
      </c>
      <c r="AI17767" t="s">
        <v>46</v>
      </c>
      <c r="AJ17767" t="s">
        <v>46</v>
      </c>
    </row>
    <row r="17768" spans="1:36" x14ac:dyDescent="0.25">
      <c r="A17768" t="s">
        <v>24516</v>
      </c>
      <c r="B17768" s="2">
        <v>3756600288</v>
      </c>
      <c r="C17768" t="s">
        <v>24517</v>
      </c>
      <c r="D17768" t="s">
        <v>211</v>
      </c>
      <c r="E17768" t="s">
        <v>39</v>
      </c>
      <c r="F17768" t="s">
        <v>18470</v>
      </c>
      <c r="G17768">
        <v>6</v>
      </c>
      <c r="H17768">
        <v>10</v>
      </c>
      <c r="I17768">
        <v>20</v>
      </c>
      <c r="J17768">
        <v>8</v>
      </c>
      <c r="K17768">
        <v>300</v>
      </c>
      <c r="L17768">
        <v>9</v>
      </c>
      <c r="M17768" s="1">
        <v>45920</v>
      </c>
      <c r="N17768" s="1">
        <v>46193</v>
      </c>
      <c r="O17768" t="s">
        <v>24518</v>
      </c>
      <c r="P17768" t="s">
        <v>115</v>
      </c>
      <c r="Q17768" t="s">
        <v>6712</v>
      </c>
      <c r="R17768" t="s">
        <v>24519</v>
      </c>
      <c r="S17768" t="s">
        <v>24520</v>
      </c>
      <c r="T17768" s="3" t="s">
        <v>24521</v>
      </c>
      <c r="U17768" t="s">
        <v>46</v>
      </c>
      <c r="V17768" t="s">
        <v>46</v>
      </c>
      <c r="W17768" t="s">
        <v>46</v>
      </c>
      <c r="X17768" t="s">
        <v>46</v>
      </c>
      <c r="Y17768" t="s">
        <v>46</v>
      </c>
      <c r="AA17768" t="s">
        <v>46</v>
      </c>
      <c r="AB17768" t="s">
        <v>46</v>
      </c>
      <c r="AC17768" t="s">
        <v>46</v>
      </c>
      <c r="AD17768" t="s">
        <v>46</v>
      </c>
      <c r="AF17768" t="s">
        <v>46</v>
      </c>
      <c r="AG17768" t="s">
        <v>46</v>
      </c>
      <c r="AH17768" t="s">
        <v>46</v>
      </c>
      <c r="AI17768" t="s">
        <v>46</v>
      </c>
      <c r="AJ17768" t="s">
        <v>46</v>
      </c>
    </row>
    <row r="17769" spans="1:36" x14ac:dyDescent="0.25">
      <c r="A17769" t="s">
        <v>24596</v>
      </c>
      <c r="B17769" s="2">
        <v>4722010230</v>
      </c>
      <c r="C17769" t="s">
        <v>24597</v>
      </c>
      <c r="D17769" t="s">
        <v>49</v>
      </c>
      <c r="E17769" t="s">
        <v>39</v>
      </c>
      <c r="F17769" t="s">
        <v>431</v>
      </c>
      <c r="G17769">
        <v>6</v>
      </c>
      <c r="H17769">
        <v>14</v>
      </c>
      <c r="I17769">
        <v>60</v>
      </c>
      <c r="J17769">
        <v>16</v>
      </c>
      <c r="K17769">
        <v>280</v>
      </c>
      <c r="L17769">
        <v>9</v>
      </c>
      <c r="M17769" s="1">
        <v>45918</v>
      </c>
      <c r="N17769" s="1">
        <v>46191</v>
      </c>
      <c r="O17769" t="s">
        <v>12793</v>
      </c>
      <c r="P17769" t="s">
        <v>115</v>
      </c>
      <c r="Q17769" t="s">
        <v>116</v>
      </c>
      <c r="R17769" t="s">
        <v>24598</v>
      </c>
      <c r="S17769" t="s">
        <v>24599</v>
      </c>
      <c r="T17769" s="3" t="s">
        <v>24600</v>
      </c>
      <c r="U17769" t="s">
        <v>46</v>
      </c>
      <c r="V17769" t="s">
        <v>46</v>
      </c>
      <c r="W17769" t="s">
        <v>46</v>
      </c>
      <c r="X17769" t="s">
        <v>46</v>
      </c>
      <c r="Y17769" t="s">
        <v>46</v>
      </c>
      <c r="AA17769" t="s">
        <v>46</v>
      </c>
      <c r="AB17769" t="s">
        <v>46</v>
      </c>
      <c r="AC17769" t="s">
        <v>46</v>
      </c>
      <c r="AD17769" t="s">
        <v>46</v>
      </c>
      <c r="AF17769" t="s">
        <v>46</v>
      </c>
      <c r="AG17769" t="s">
        <v>46</v>
      </c>
      <c r="AH17769" t="s">
        <v>46</v>
      </c>
      <c r="AI17769" t="s">
        <v>46</v>
      </c>
      <c r="AJ17769" t="s">
        <v>46</v>
      </c>
    </row>
    <row r="17770" spans="1:36" x14ac:dyDescent="0.25">
      <c r="A17770" t="s">
        <v>24618</v>
      </c>
      <c r="B17770" s="2">
        <v>4889090264</v>
      </c>
      <c r="C17770" t="s">
        <v>24619</v>
      </c>
      <c r="D17770" t="s">
        <v>186</v>
      </c>
      <c r="E17770" t="s">
        <v>39</v>
      </c>
      <c r="F17770" t="s">
        <v>24620</v>
      </c>
      <c r="G17770">
        <v>6</v>
      </c>
      <c r="H17770">
        <v>14</v>
      </c>
      <c r="I17770">
        <v>110</v>
      </c>
      <c r="J17770">
        <v>20</v>
      </c>
      <c r="K17770">
        <v>776</v>
      </c>
      <c r="L17770">
        <v>9</v>
      </c>
      <c r="M17770" s="1">
        <v>45918</v>
      </c>
      <c r="N17770" s="1">
        <v>46191</v>
      </c>
      <c r="O17770" t="s">
        <v>24621</v>
      </c>
      <c r="P17770" t="s">
        <v>115</v>
      </c>
      <c r="Q17770" t="s">
        <v>420</v>
      </c>
      <c r="R17770" t="s">
        <v>24622</v>
      </c>
      <c r="S17770" t="s">
        <v>24623</v>
      </c>
      <c r="T17770" s="3" t="s">
        <v>7930</v>
      </c>
      <c r="U17770" t="s">
        <v>46</v>
      </c>
      <c r="V17770" t="s">
        <v>46</v>
      </c>
      <c r="W17770" t="s">
        <v>46</v>
      </c>
      <c r="X17770" t="s">
        <v>46</v>
      </c>
      <c r="Y17770" t="s">
        <v>46</v>
      </c>
      <c r="AA17770" t="s">
        <v>46</v>
      </c>
      <c r="AB17770" t="s">
        <v>46</v>
      </c>
      <c r="AC17770" t="s">
        <v>46</v>
      </c>
      <c r="AD17770" t="s">
        <v>46</v>
      </c>
      <c r="AF17770" t="s">
        <v>46</v>
      </c>
      <c r="AG17770" t="s">
        <v>46</v>
      </c>
      <c r="AH17770" t="s">
        <v>46</v>
      </c>
      <c r="AI17770" t="s">
        <v>46</v>
      </c>
      <c r="AJ17770" t="s">
        <v>46</v>
      </c>
    </row>
    <row r="17771" spans="1:36" x14ac:dyDescent="0.25">
      <c r="A17771" t="s">
        <v>24629</v>
      </c>
      <c r="B17771" s="2">
        <v>4889090264</v>
      </c>
      <c r="C17771" t="s">
        <v>24619</v>
      </c>
      <c r="D17771" t="s">
        <v>196</v>
      </c>
      <c r="E17771" t="s">
        <v>39</v>
      </c>
      <c r="F17771" t="s">
        <v>24630</v>
      </c>
      <c r="G17771">
        <v>6</v>
      </c>
      <c r="H17771">
        <v>14</v>
      </c>
      <c r="I17771">
        <v>40</v>
      </c>
      <c r="J17771">
        <v>12</v>
      </c>
      <c r="K17771">
        <v>592</v>
      </c>
      <c r="L17771">
        <v>9</v>
      </c>
      <c r="M17771" s="1">
        <v>45918</v>
      </c>
      <c r="N17771" s="1">
        <v>46191</v>
      </c>
      <c r="O17771" t="s">
        <v>24621</v>
      </c>
      <c r="P17771" t="s">
        <v>115</v>
      </c>
      <c r="Q17771" t="s">
        <v>420</v>
      </c>
      <c r="R17771" t="s">
        <v>24622</v>
      </c>
      <c r="S17771" t="s">
        <v>24623</v>
      </c>
      <c r="T17771" s="3" t="s">
        <v>7930</v>
      </c>
      <c r="U17771" t="s">
        <v>46</v>
      </c>
      <c r="V17771" t="s">
        <v>46</v>
      </c>
      <c r="W17771" t="s">
        <v>46</v>
      </c>
      <c r="X17771" t="s">
        <v>46</v>
      </c>
      <c r="Y17771" t="s">
        <v>46</v>
      </c>
      <c r="AA17771" t="s">
        <v>46</v>
      </c>
      <c r="AB17771" t="s">
        <v>46</v>
      </c>
      <c r="AC17771" t="s">
        <v>46</v>
      </c>
      <c r="AD17771" t="s">
        <v>46</v>
      </c>
      <c r="AF17771" t="s">
        <v>46</v>
      </c>
      <c r="AG17771" t="s">
        <v>46</v>
      </c>
      <c r="AH17771" t="s">
        <v>46</v>
      </c>
      <c r="AI17771" t="s">
        <v>46</v>
      </c>
      <c r="AJ17771" t="s">
        <v>46</v>
      </c>
    </row>
    <row r="17772" spans="1:36" x14ac:dyDescent="0.25">
      <c r="A17772" t="s">
        <v>24639</v>
      </c>
      <c r="B17772" s="2">
        <v>93003560278</v>
      </c>
      <c r="C17772" t="s">
        <v>24640</v>
      </c>
      <c r="D17772" t="s">
        <v>306</v>
      </c>
      <c r="E17772" t="s">
        <v>39</v>
      </c>
      <c r="F17772" t="s">
        <v>24641</v>
      </c>
      <c r="G17772">
        <v>6</v>
      </c>
      <c r="H17772">
        <v>14</v>
      </c>
      <c r="I17772">
        <v>10</v>
      </c>
      <c r="J17772">
        <v>8</v>
      </c>
      <c r="K17772">
        <v>300</v>
      </c>
      <c r="L17772">
        <v>8</v>
      </c>
      <c r="M17772" s="1">
        <v>45919</v>
      </c>
      <c r="N17772" s="1">
        <v>46161</v>
      </c>
      <c r="O17772" t="s">
        <v>24642</v>
      </c>
      <c r="P17772" t="s">
        <v>115</v>
      </c>
      <c r="Q17772" t="s">
        <v>2199</v>
      </c>
      <c r="R17772" t="s">
        <v>24643</v>
      </c>
      <c r="S17772" t="s">
        <v>24644</v>
      </c>
      <c r="T17772" s="3" t="s">
        <v>24645</v>
      </c>
      <c r="U17772" t="s">
        <v>46</v>
      </c>
      <c r="V17772" t="s">
        <v>46</v>
      </c>
      <c r="W17772" t="s">
        <v>46</v>
      </c>
      <c r="X17772" t="s">
        <v>46</v>
      </c>
      <c r="Y17772" t="s">
        <v>46</v>
      </c>
      <c r="AA17772" t="s">
        <v>46</v>
      </c>
      <c r="AB17772" t="s">
        <v>46</v>
      </c>
      <c r="AC17772" t="s">
        <v>46</v>
      </c>
      <c r="AD17772" t="s">
        <v>46</v>
      </c>
      <c r="AF17772" t="s">
        <v>46</v>
      </c>
      <c r="AG17772" t="s">
        <v>46</v>
      </c>
      <c r="AH17772" t="s">
        <v>46</v>
      </c>
      <c r="AI17772" t="s">
        <v>46</v>
      </c>
      <c r="AJ17772" t="s">
        <v>46</v>
      </c>
    </row>
    <row r="17773" spans="1:36" x14ac:dyDescent="0.25">
      <c r="A17773" t="s">
        <v>24700</v>
      </c>
      <c r="B17773" s="2">
        <v>1559950934</v>
      </c>
      <c r="C17773" t="s">
        <v>24701</v>
      </c>
      <c r="D17773" t="s">
        <v>211</v>
      </c>
      <c r="E17773" t="s">
        <v>39</v>
      </c>
      <c r="F17773" t="s">
        <v>24702</v>
      </c>
      <c r="G17773">
        <v>6</v>
      </c>
      <c r="H17773">
        <v>14</v>
      </c>
      <c r="I17773">
        <v>25</v>
      </c>
      <c r="J17773">
        <v>60</v>
      </c>
      <c r="K17773">
        <v>300</v>
      </c>
      <c r="L17773">
        <v>9</v>
      </c>
      <c r="M17773" s="1">
        <v>45918</v>
      </c>
      <c r="N17773" s="1">
        <v>46191</v>
      </c>
      <c r="O17773" t="s">
        <v>24703</v>
      </c>
      <c r="P17773" t="s">
        <v>115</v>
      </c>
      <c r="Q17773" t="s">
        <v>2199</v>
      </c>
      <c r="R17773" t="s">
        <v>24704</v>
      </c>
      <c r="S17773" t="s">
        <v>24705</v>
      </c>
      <c r="T17773" s="3" t="s">
        <v>12600</v>
      </c>
      <c r="U17773" t="s">
        <v>46</v>
      </c>
      <c r="V17773" t="s">
        <v>46</v>
      </c>
      <c r="W17773" t="s">
        <v>46</v>
      </c>
      <c r="X17773" t="s">
        <v>46</v>
      </c>
      <c r="Y17773" t="s">
        <v>46</v>
      </c>
      <c r="AA17773" t="s">
        <v>46</v>
      </c>
      <c r="AB17773" t="s">
        <v>46</v>
      </c>
      <c r="AC17773" t="s">
        <v>46</v>
      </c>
      <c r="AD17773" t="s">
        <v>46</v>
      </c>
      <c r="AF17773" t="s">
        <v>46</v>
      </c>
      <c r="AG17773" t="s">
        <v>46</v>
      </c>
      <c r="AH17773" t="s">
        <v>46</v>
      </c>
      <c r="AI17773" t="s">
        <v>46</v>
      </c>
      <c r="AJ17773" t="s">
        <v>46</v>
      </c>
    </row>
    <row r="17774" spans="1:36" x14ac:dyDescent="0.25">
      <c r="A17774" t="s">
        <v>24718</v>
      </c>
      <c r="B17774" s="2">
        <v>3356510242</v>
      </c>
      <c r="C17774" t="s">
        <v>24719</v>
      </c>
      <c r="D17774" t="s">
        <v>112</v>
      </c>
      <c r="E17774" t="s">
        <v>39</v>
      </c>
      <c r="F17774" t="s">
        <v>24720</v>
      </c>
      <c r="G17774">
        <v>10</v>
      </c>
      <c r="H17774">
        <v>14</v>
      </c>
      <c r="I17774">
        <v>20</v>
      </c>
      <c r="J17774">
        <v>8</v>
      </c>
      <c r="K17774">
        <v>780</v>
      </c>
      <c r="L17774">
        <v>9</v>
      </c>
      <c r="M17774" s="1">
        <v>45918</v>
      </c>
      <c r="N17774" s="1">
        <v>46191</v>
      </c>
      <c r="O17774" t="s">
        <v>24721</v>
      </c>
      <c r="P17774" t="s">
        <v>115</v>
      </c>
      <c r="Q17774" t="s">
        <v>5569</v>
      </c>
      <c r="R17774" t="s">
        <v>5569</v>
      </c>
      <c r="S17774" t="s">
        <v>14317</v>
      </c>
      <c r="T17774" s="3" t="s">
        <v>9409</v>
      </c>
      <c r="U17774" t="s">
        <v>46</v>
      </c>
      <c r="V17774" t="s">
        <v>46</v>
      </c>
      <c r="W17774" t="s">
        <v>46</v>
      </c>
      <c r="X17774" t="s">
        <v>46</v>
      </c>
      <c r="Y17774" t="s">
        <v>46</v>
      </c>
      <c r="AA17774" t="s">
        <v>46</v>
      </c>
      <c r="AB17774" t="s">
        <v>46</v>
      </c>
      <c r="AC17774" t="s">
        <v>46</v>
      </c>
      <c r="AD17774" t="s">
        <v>46</v>
      </c>
      <c r="AF17774" t="s">
        <v>46</v>
      </c>
      <c r="AG17774" t="s">
        <v>46</v>
      </c>
      <c r="AH17774" t="s">
        <v>46</v>
      </c>
      <c r="AI17774" t="s">
        <v>46</v>
      </c>
      <c r="AJ17774" t="s">
        <v>46</v>
      </c>
    </row>
    <row r="17775" spans="1:36" x14ac:dyDescent="0.25">
      <c r="A17775" t="s">
        <v>24722</v>
      </c>
      <c r="B17775" s="2">
        <v>3356510242</v>
      </c>
      <c r="C17775" t="s">
        <v>24719</v>
      </c>
      <c r="D17775" t="s">
        <v>112</v>
      </c>
      <c r="E17775" t="s">
        <v>39</v>
      </c>
      <c r="F17775" t="s">
        <v>14315</v>
      </c>
      <c r="G17775">
        <v>6</v>
      </c>
      <c r="H17775">
        <v>10</v>
      </c>
      <c r="I17775">
        <v>20</v>
      </c>
      <c r="J17775">
        <v>8</v>
      </c>
      <c r="K17775">
        <v>750</v>
      </c>
      <c r="L17775">
        <v>9</v>
      </c>
      <c r="M17775" s="1">
        <v>45918</v>
      </c>
      <c r="N17775" s="1">
        <v>46191</v>
      </c>
      <c r="O17775" t="s">
        <v>24721</v>
      </c>
      <c r="P17775" t="s">
        <v>115</v>
      </c>
      <c r="Q17775" t="s">
        <v>5569</v>
      </c>
      <c r="R17775" t="s">
        <v>5569</v>
      </c>
      <c r="S17775" t="s">
        <v>14317</v>
      </c>
      <c r="T17775" s="3" t="s">
        <v>9409</v>
      </c>
      <c r="U17775" t="s">
        <v>46</v>
      </c>
      <c r="V17775" t="s">
        <v>46</v>
      </c>
      <c r="W17775" t="s">
        <v>46</v>
      </c>
      <c r="X17775" t="s">
        <v>46</v>
      </c>
      <c r="Y17775" t="s">
        <v>46</v>
      </c>
      <c r="AA17775" t="s">
        <v>46</v>
      </c>
      <c r="AB17775" t="s">
        <v>46</v>
      </c>
      <c r="AC17775" t="s">
        <v>46</v>
      </c>
      <c r="AD17775" t="s">
        <v>46</v>
      </c>
      <c r="AF17775" t="s">
        <v>46</v>
      </c>
      <c r="AG17775" t="s">
        <v>46</v>
      </c>
      <c r="AH17775" t="s">
        <v>46</v>
      </c>
      <c r="AI17775" t="s">
        <v>46</v>
      </c>
      <c r="AJ17775" t="s">
        <v>46</v>
      </c>
    </row>
    <row r="17776" spans="1:36" x14ac:dyDescent="0.25">
      <c r="A17776" t="s">
        <v>24723</v>
      </c>
      <c r="B17776" s="2">
        <v>1559950934</v>
      </c>
      <c r="C17776" t="s">
        <v>24701</v>
      </c>
      <c r="D17776" t="s">
        <v>211</v>
      </c>
      <c r="E17776" t="s">
        <v>39</v>
      </c>
      <c r="F17776" t="s">
        <v>24724</v>
      </c>
      <c r="G17776">
        <v>6</v>
      </c>
      <c r="H17776">
        <v>14</v>
      </c>
      <c r="I17776">
        <v>25</v>
      </c>
      <c r="J17776">
        <v>50</v>
      </c>
      <c r="K17776">
        <v>300</v>
      </c>
      <c r="L17776">
        <v>9</v>
      </c>
      <c r="M17776" s="1">
        <v>45918</v>
      </c>
      <c r="N17776" s="1">
        <v>46191</v>
      </c>
      <c r="O17776" t="s">
        <v>24725</v>
      </c>
      <c r="P17776" t="s">
        <v>115</v>
      </c>
      <c r="Q17776" t="s">
        <v>2199</v>
      </c>
      <c r="R17776" t="s">
        <v>12598</v>
      </c>
      <c r="S17776" t="s">
        <v>24726</v>
      </c>
      <c r="T17776" s="3" t="s">
        <v>12600</v>
      </c>
      <c r="U17776" t="s">
        <v>46</v>
      </c>
      <c r="V17776" t="s">
        <v>46</v>
      </c>
      <c r="W17776" t="s">
        <v>46</v>
      </c>
      <c r="X17776" t="s">
        <v>46</v>
      </c>
      <c r="Y17776" t="s">
        <v>46</v>
      </c>
      <c r="AA17776" t="s">
        <v>46</v>
      </c>
      <c r="AB17776" t="s">
        <v>46</v>
      </c>
      <c r="AC17776" t="s">
        <v>46</v>
      </c>
      <c r="AD17776" t="s">
        <v>46</v>
      </c>
      <c r="AF17776" t="s">
        <v>46</v>
      </c>
      <c r="AG17776" t="s">
        <v>46</v>
      </c>
      <c r="AH17776" t="s">
        <v>46</v>
      </c>
      <c r="AI17776" t="s">
        <v>46</v>
      </c>
      <c r="AJ17776" t="s">
        <v>46</v>
      </c>
    </row>
    <row r="17777" spans="1:36" x14ac:dyDescent="0.25">
      <c r="A17777" t="s">
        <v>24969</v>
      </c>
      <c r="B17777" s="2">
        <v>4349830234</v>
      </c>
      <c r="C17777" t="s">
        <v>24970</v>
      </c>
      <c r="D17777" t="s">
        <v>1950</v>
      </c>
      <c r="E17777" t="s">
        <v>39</v>
      </c>
      <c r="F17777" t="s">
        <v>24971</v>
      </c>
      <c r="G17777">
        <v>6</v>
      </c>
      <c r="H17777">
        <v>14</v>
      </c>
      <c r="I17777">
        <v>20</v>
      </c>
      <c r="J17777">
        <v>25</v>
      </c>
      <c r="K17777">
        <v>300</v>
      </c>
      <c r="L17777">
        <v>9</v>
      </c>
      <c r="M17777" s="1">
        <v>45918</v>
      </c>
      <c r="N17777" s="1">
        <v>46191</v>
      </c>
      <c r="O17777" t="s">
        <v>24972</v>
      </c>
      <c r="P17777" t="s">
        <v>115</v>
      </c>
      <c r="Q17777" t="s">
        <v>116</v>
      </c>
      <c r="R17777" t="s">
        <v>24973</v>
      </c>
      <c r="S17777" t="s">
        <v>24974</v>
      </c>
      <c r="T17777" s="3" t="s">
        <v>24975</v>
      </c>
      <c r="U17777" t="s">
        <v>46</v>
      </c>
      <c r="V17777" t="s">
        <v>46</v>
      </c>
      <c r="W17777" t="s">
        <v>46</v>
      </c>
      <c r="X17777" t="s">
        <v>46</v>
      </c>
      <c r="Y17777" t="s">
        <v>46</v>
      </c>
      <c r="AA17777" t="s">
        <v>46</v>
      </c>
      <c r="AB17777" t="s">
        <v>46</v>
      </c>
      <c r="AC17777" t="s">
        <v>46</v>
      </c>
      <c r="AD17777" t="s">
        <v>46</v>
      </c>
      <c r="AF17777" t="s">
        <v>46</v>
      </c>
      <c r="AG17777" t="s">
        <v>46</v>
      </c>
      <c r="AH17777" t="s">
        <v>46</v>
      </c>
      <c r="AI17777" t="s">
        <v>46</v>
      </c>
      <c r="AJ17777" t="s">
        <v>46</v>
      </c>
    </row>
    <row r="17778" spans="1:36" x14ac:dyDescent="0.25">
      <c r="A17778" t="s">
        <v>25004</v>
      </c>
      <c r="B17778" s="2">
        <v>2323230280</v>
      </c>
      <c r="C17778" t="s">
        <v>25005</v>
      </c>
      <c r="D17778" t="s">
        <v>5687</v>
      </c>
      <c r="E17778" t="s">
        <v>39</v>
      </c>
      <c r="F17778" t="s">
        <v>25006</v>
      </c>
      <c r="G17778">
        <v>6</v>
      </c>
      <c r="H17778">
        <v>14</v>
      </c>
      <c r="I17778">
        <v>20</v>
      </c>
      <c r="J17778">
        <v>10</v>
      </c>
      <c r="K17778">
        <v>330</v>
      </c>
      <c r="L17778">
        <v>9</v>
      </c>
      <c r="M17778" s="1">
        <v>45918</v>
      </c>
      <c r="N17778" s="1">
        <v>46191</v>
      </c>
      <c r="O17778" t="s">
        <v>25007</v>
      </c>
      <c r="P17778" t="s">
        <v>115</v>
      </c>
      <c r="Q17778" t="s">
        <v>6712</v>
      </c>
      <c r="R17778" t="s">
        <v>25008</v>
      </c>
      <c r="S17778" t="s">
        <v>25009</v>
      </c>
      <c r="T17778" s="3" t="s">
        <v>10697</v>
      </c>
      <c r="U17778" t="s">
        <v>46</v>
      </c>
      <c r="V17778" t="s">
        <v>46</v>
      </c>
      <c r="W17778" t="s">
        <v>46</v>
      </c>
      <c r="X17778" t="s">
        <v>46</v>
      </c>
      <c r="Y17778" t="s">
        <v>46</v>
      </c>
      <c r="AA17778" t="s">
        <v>46</v>
      </c>
      <c r="AB17778" t="s">
        <v>46</v>
      </c>
      <c r="AC17778" t="s">
        <v>46</v>
      </c>
      <c r="AD17778" t="s">
        <v>46</v>
      </c>
      <c r="AF17778" t="s">
        <v>46</v>
      </c>
      <c r="AG17778" t="s">
        <v>46</v>
      </c>
      <c r="AH17778" t="s">
        <v>46</v>
      </c>
      <c r="AI17778" t="s">
        <v>46</v>
      </c>
      <c r="AJ17778" t="s">
        <v>46</v>
      </c>
    </row>
    <row r="17779" spans="1:36" x14ac:dyDescent="0.25">
      <c r="A17779" t="s">
        <v>25085</v>
      </c>
      <c r="B17779" s="2">
        <v>90006270285</v>
      </c>
      <c r="C17779" t="s">
        <v>25086</v>
      </c>
      <c r="D17779" t="s">
        <v>59</v>
      </c>
      <c r="E17779" t="s">
        <v>39</v>
      </c>
      <c r="F17779" t="s">
        <v>25087</v>
      </c>
      <c r="G17779">
        <v>6</v>
      </c>
      <c r="H17779">
        <v>14</v>
      </c>
      <c r="I17779">
        <v>30</v>
      </c>
      <c r="J17779">
        <v>24</v>
      </c>
      <c r="K17779">
        <v>310</v>
      </c>
      <c r="L17779">
        <v>9</v>
      </c>
      <c r="M17779" s="1">
        <v>45918</v>
      </c>
      <c r="N17779" s="1">
        <v>46191</v>
      </c>
      <c r="O17779" t="s">
        <v>8469</v>
      </c>
      <c r="P17779" t="s">
        <v>115</v>
      </c>
      <c r="Q17779" t="s">
        <v>6712</v>
      </c>
      <c r="R17779" t="s">
        <v>21109</v>
      </c>
      <c r="S17779" t="s">
        <v>25088</v>
      </c>
      <c r="T17779" s="3" t="s">
        <v>21111</v>
      </c>
      <c r="U17779" t="s">
        <v>46</v>
      </c>
      <c r="V17779" t="s">
        <v>46</v>
      </c>
      <c r="W17779" t="s">
        <v>46</v>
      </c>
      <c r="X17779" t="s">
        <v>46</v>
      </c>
      <c r="Y17779" t="s">
        <v>46</v>
      </c>
      <c r="AA17779" t="s">
        <v>46</v>
      </c>
      <c r="AB17779" t="s">
        <v>46</v>
      </c>
      <c r="AC17779" t="s">
        <v>46</v>
      </c>
      <c r="AD17779" t="s">
        <v>46</v>
      </c>
      <c r="AF17779" t="s">
        <v>46</v>
      </c>
      <c r="AG17779" t="s">
        <v>46</v>
      </c>
      <c r="AH17779" t="s">
        <v>46</v>
      </c>
      <c r="AI17779" t="s">
        <v>46</v>
      </c>
      <c r="AJ17779" t="s">
        <v>46</v>
      </c>
    </row>
    <row r="17780" spans="1:36" x14ac:dyDescent="0.25">
      <c r="A17780" t="s">
        <v>25094</v>
      </c>
      <c r="B17780" s="2">
        <v>90006270285</v>
      </c>
      <c r="C17780" t="s">
        <v>25086</v>
      </c>
      <c r="D17780" t="s">
        <v>306</v>
      </c>
      <c r="E17780" t="s">
        <v>39</v>
      </c>
      <c r="F17780" t="s">
        <v>25095</v>
      </c>
      <c r="G17780">
        <v>6</v>
      </c>
      <c r="H17780">
        <v>14</v>
      </c>
      <c r="I17780">
        <v>25</v>
      </c>
      <c r="J17780">
        <v>12</v>
      </c>
      <c r="K17780">
        <v>300</v>
      </c>
      <c r="L17780">
        <v>9</v>
      </c>
      <c r="M17780" s="1">
        <v>45918</v>
      </c>
      <c r="N17780" s="1">
        <v>46191</v>
      </c>
      <c r="O17780" t="s">
        <v>25096</v>
      </c>
      <c r="P17780" t="s">
        <v>115</v>
      </c>
      <c r="Q17780" t="s">
        <v>6712</v>
      </c>
      <c r="R17780" t="s">
        <v>21109</v>
      </c>
      <c r="S17780" t="s">
        <v>25097</v>
      </c>
      <c r="T17780" s="3" t="s">
        <v>21111</v>
      </c>
      <c r="U17780" t="s">
        <v>46</v>
      </c>
      <c r="V17780" t="s">
        <v>46</v>
      </c>
      <c r="W17780" t="s">
        <v>46</v>
      </c>
      <c r="X17780" t="s">
        <v>46</v>
      </c>
      <c r="Y17780" t="s">
        <v>46</v>
      </c>
      <c r="AA17780" t="s">
        <v>46</v>
      </c>
      <c r="AB17780" t="s">
        <v>46</v>
      </c>
      <c r="AC17780" t="s">
        <v>46</v>
      </c>
      <c r="AD17780" t="s">
        <v>46</v>
      </c>
      <c r="AF17780" t="s">
        <v>46</v>
      </c>
      <c r="AG17780" t="s">
        <v>46</v>
      </c>
      <c r="AH17780" t="s">
        <v>46</v>
      </c>
      <c r="AI17780" t="s">
        <v>46</v>
      </c>
      <c r="AJ17780" t="s">
        <v>46</v>
      </c>
    </row>
    <row r="17781" spans="1:36" x14ac:dyDescent="0.25">
      <c r="A17781" t="s">
        <v>25209</v>
      </c>
      <c r="B17781" s="2">
        <v>92153350282</v>
      </c>
      <c r="C17781" t="s">
        <v>25210</v>
      </c>
      <c r="D17781" t="s">
        <v>105</v>
      </c>
      <c r="E17781" t="s">
        <v>39</v>
      </c>
      <c r="F17781" t="s">
        <v>25211</v>
      </c>
      <c r="G17781">
        <v>6</v>
      </c>
      <c r="H17781">
        <v>9</v>
      </c>
      <c r="I17781">
        <v>5</v>
      </c>
      <c r="J17781">
        <v>8</v>
      </c>
      <c r="K17781">
        <v>340</v>
      </c>
      <c r="L17781">
        <v>8</v>
      </c>
      <c r="M17781" s="1">
        <v>45918</v>
      </c>
      <c r="N17781" s="1">
        <v>46160</v>
      </c>
      <c r="O17781" t="s">
        <v>25212</v>
      </c>
      <c r="P17781" t="s">
        <v>115</v>
      </c>
      <c r="Q17781" t="s">
        <v>6712</v>
      </c>
      <c r="R17781" t="s">
        <v>25213</v>
      </c>
      <c r="S17781" t="s">
        <v>25214</v>
      </c>
      <c r="T17781" s="3" t="s">
        <v>16417</v>
      </c>
      <c r="U17781" t="s">
        <v>46</v>
      </c>
      <c r="V17781" t="s">
        <v>46</v>
      </c>
      <c r="W17781" t="s">
        <v>46</v>
      </c>
      <c r="X17781" t="s">
        <v>46</v>
      </c>
      <c r="Y17781" t="s">
        <v>46</v>
      </c>
      <c r="AA17781" t="s">
        <v>46</v>
      </c>
      <c r="AB17781" t="s">
        <v>46</v>
      </c>
      <c r="AC17781" t="s">
        <v>46</v>
      </c>
      <c r="AD17781" t="s">
        <v>46</v>
      </c>
      <c r="AF17781" t="s">
        <v>46</v>
      </c>
      <c r="AG17781" t="s">
        <v>46</v>
      </c>
      <c r="AH17781" t="s">
        <v>46</v>
      </c>
      <c r="AI17781" t="s">
        <v>46</v>
      </c>
      <c r="AJ17781" t="s">
        <v>46</v>
      </c>
    </row>
    <row r="17782" spans="1:36" x14ac:dyDescent="0.25">
      <c r="A17782" t="s">
        <v>25215</v>
      </c>
      <c r="B17782" s="2">
        <v>92153350282</v>
      </c>
      <c r="C17782" t="s">
        <v>25210</v>
      </c>
      <c r="D17782" t="s">
        <v>105</v>
      </c>
      <c r="E17782" t="s">
        <v>39</v>
      </c>
      <c r="F17782" t="s">
        <v>25216</v>
      </c>
      <c r="G17782">
        <v>10</v>
      </c>
      <c r="H17782">
        <v>14</v>
      </c>
      <c r="I17782">
        <v>5</v>
      </c>
      <c r="J17782">
        <v>12</v>
      </c>
      <c r="K17782">
        <v>400</v>
      </c>
      <c r="L17782">
        <v>8</v>
      </c>
      <c r="M17782" s="1">
        <v>45918</v>
      </c>
      <c r="N17782" s="1">
        <v>46160</v>
      </c>
      <c r="O17782" t="s">
        <v>25212</v>
      </c>
      <c r="P17782" t="s">
        <v>115</v>
      </c>
      <c r="Q17782" t="s">
        <v>6712</v>
      </c>
      <c r="R17782" t="s">
        <v>25213</v>
      </c>
      <c r="S17782" t="s">
        <v>25214</v>
      </c>
      <c r="T17782" s="3" t="s">
        <v>16417</v>
      </c>
      <c r="U17782" t="s">
        <v>46</v>
      </c>
      <c r="V17782" t="s">
        <v>46</v>
      </c>
      <c r="W17782" t="s">
        <v>46</v>
      </c>
      <c r="X17782" t="s">
        <v>46</v>
      </c>
      <c r="Y17782" t="s">
        <v>46</v>
      </c>
      <c r="AA17782" t="s">
        <v>46</v>
      </c>
      <c r="AB17782" t="s">
        <v>46</v>
      </c>
      <c r="AC17782" t="s">
        <v>46</v>
      </c>
      <c r="AD17782" t="s">
        <v>46</v>
      </c>
      <c r="AF17782" t="s">
        <v>46</v>
      </c>
      <c r="AG17782" t="s">
        <v>46</v>
      </c>
      <c r="AH17782" t="s">
        <v>46</v>
      </c>
      <c r="AI17782" t="s">
        <v>46</v>
      </c>
      <c r="AJ17782" t="s">
        <v>46</v>
      </c>
    </row>
    <row r="17783" spans="1:36" x14ac:dyDescent="0.25">
      <c r="A17783" t="s">
        <v>25476</v>
      </c>
      <c r="B17783" s="2">
        <v>4304490248</v>
      </c>
      <c r="C17783" t="s">
        <v>20990</v>
      </c>
      <c r="D17783" t="s">
        <v>1765</v>
      </c>
      <c r="E17783" t="s">
        <v>39</v>
      </c>
      <c r="F17783" t="s">
        <v>25477</v>
      </c>
      <c r="G17783">
        <v>6</v>
      </c>
      <c r="H17783">
        <v>14</v>
      </c>
      <c r="I17783">
        <v>300</v>
      </c>
      <c r="J17783">
        <v>16</v>
      </c>
      <c r="K17783">
        <v>350</v>
      </c>
      <c r="L17783">
        <v>8</v>
      </c>
      <c r="M17783" s="1">
        <v>45960</v>
      </c>
      <c r="N17783" s="1">
        <v>46203</v>
      </c>
      <c r="O17783" t="s">
        <v>20993</v>
      </c>
      <c r="P17783" t="s">
        <v>115</v>
      </c>
      <c r="Q17783" t="s">
        <v>5569</v>
      </c>
      <c r="R17783" t="s">
        <v>20994</v>
      </c>
      <c r="S17783" t="s">
        <v>20995</v>
      </c>
      <c r="T17783" s="3" t="s">
        <v>20996</v>
      </c>
      <c r="U17783" t="s">
        <v>46</v>
      </c>
      <c r="V17783" t="s">
        <v>46</v>
      </c>
      <c r="W17783" t="s">
        <v>46</v>
      </c>
      <c r="X17783" t="s">
        <v>46</v>
      </c>
      <c r="Y17783" t="s">
        <v>46</v>
      </c>
      <c r="AA17783" t="s">
        <v>46</v>
      </c>
      <c r="AB17783" t="s">
        <v>46</v>
      </c>
      <c r="AC17783" t="s">
        <v>46</v>
      </c>
      <c r="AD17783" t="s">
        <v>46</v>
      </c>
      <c r="AF17783" t="s">
        <v>46</v>
      </c>
      <c r="AG17783" t="s">
        <v>46</v>
      </c>
      <c r="AH17783" t="s">
        <v>46</v>
      </c>
      <c r="AI17783" t="s">
        <v>46</v>
      </c>
      <c r="AJ17783" t="s">
        <v>46</v>
      </c>
    </row>
    <row r="17784" spans="1:36" x14ac:dyDescent="0.25">
      <c r="A17784" t="s">
        <v>25485</v>
      </c>
      <c r="B17784" s="2">
        <v>4304490248</v>
      </c>
      <c r="C17784" t="s">
        <v>20990</v>
      </c>
      <c r="D17784" t="s">
        <v>9414</v>
      </c>
      <c r="E17784" t="s">
        <v>39</v>
      </c>
      <c r="F17784" t="s">
        <v>25486</v>
      </c>
      <c r="G17784">
        <v>6</v>
      </c>
      <c r="H17784">
        <v>14</v>
      </c>
      <c r="I17784">
        <v>1000</v>
      </c>
      <c r="J17784">
        <v>16</v>
      </c>
      <c r="K17784">
        <v>350</v>
      </c>
      <c r="L17784">
        <v>6</v>
      </c>
      <c r="M17784" s="1">
        <v>45945</v>
      </c>
      <c r="N17784" s="1">
        <v>46127</v>
      </c>
      <c r="O17784" t="s">
        <v>20993</v>
      </c>
      <c r="P17784" t="s">
        <v>115</v>
      </c>
      <c r="Q17784" t="s">
        <v>5569</v>
      </c>
      <c r="R17784" t="s">
        <v>20994</v>
      </c>
      <c r="S17784" t="s">
        <v>20995</v>
      </c>
      <c r="T17784" s="3" t="s">
        <v>20996</v>
      </c>
      <c r="U17784" t="s">
        <v>46</v>
      </c>
      <c r="V17784" t="s">
        <v>46</v>
      </c>
      <c r="W17784" t="s">
        <v>46</v>
      </c>
      <c r="X17784" t="s">
        <v>46</v>
      </c>
      <c r="Y17784" t="s">
        <v>46</v>
      </c>
      <c r="AA17784" t="s">
        <v>46</v>
      </c>
      <c r="AB17784" t="s">
        <v>46</v>
      </c>
      <c r="AC17784" t="s">
        <v>46</v>
      </c>
      <c r="AD17784" t="s">
        <v>46</v>
      </c>
      <c r="AF17784" t="s">
        <v>46</v>
      </c>
      <c r="AG17784" t="s">
        <v>46</v>
      </c>
      <c r="AH17784" t="s">
        <v>46</v>
      </c>
      <c r="AI17784" t="s">
        <v>46</v>
      </c>
      <c r="AJ17784" t="s">
        <v>46</v>
      </c>
    </row>
    <row r="17785" spans="1:36" x14ac:dyDescent="0.25">
      <c r="A17785" t="s">
        <v>25504</v>
      </c>
      <c r="B17785" s="2">
        <v>93304750230</v>
      </c>
      <c r="C17785" t="s">
        <v>25505</v>
      </c>
      <c r="D17785" t="s">
        <v>135</v>
      </c>
      <c r="E17785" t="s">
        <v>39</v>
      </c>
      <c r="F17785" t="s">
        <v>25506</v>
      </c>
      <c r="G17785">
        <v>6</v>
      </c>
      <c r="H17785">
        <v>14</v>
      </c>
      <c r="I17785">
        <v>100</v>
      </c>
      <c r="J17785">
        <v>8</v>
      </c>
      <c r="K17785">
        <v>760</v>
      </c>
      <c r="L17785">
        <v>8</v>
      </c>
      <c r="M17785" s="1">
        <v>45929</v>
      </c>
      <c r="N17785" s="1">
        <v>46171</v>
      </c>
      <c r="O17785" t="s">
        <v>25507</v>
      </c>
      <c r="P17785" t="s">
        <v>115</v>
      </c>
      <c r="Q17785" t="s">
        <v>116</v>
      </c>
      <c r="R17785" t="s">
        <v>25508</v>
      </c>
      <c r="S17785" t="s">
        <v>25509</v>
      </c>
      <c r="T17785" s="3" t="s">
        <v>25510</v>
      </c>
      <c r="U17785" t="s">
        <v>46</v>
      </c>
      <c r="V17785" t="s">
        <v>46</v>
      </c>
      <c r="W17785" t="s">
        <v>46</v>
      </c>
      <c r="X17785" t="s">
        <v>46</v>
      </c>
      <c r="Y17785" t="s">
        <v>46</v>
      </c>
      <c r="AA17785" t="s">
        <v>46</v>
      </c>
      <c r="AB17785" t="s">
        <v>46</v>
      </c>
      <c r="AC17785" t="s">
        <v>46</v>
      </c>
      <c r="AD17785" t="s">
        <v>46</v>
      </c>
      <c r="AF17785" t="s">
        <v>46</v>
      </c>
      <c r="AG17785" t="s">
        <v>46</v>
      </c>
      <c r="AH17785" t="s">
        <v>46</v>
      </c>
      <c r="AI17785" t="s">
        <v>46</v>
      </c>
      <c r="AJ17785" t="s">
        <v>46</v>
      </c>
    </row>
    <row r="17786" spans="1:36" x14ac:dyDescent="0.25">
      <c r="A17786" t="s">
        <v>25525</v>
      </c>
      <c r="B17786" s="2">
        <v>93304750230</v>
      </c>
      <c r="C17786" t="s">
        <v>25505</v>
      </c>
      <c r="D17786" t="s">
        <v>135</v>
      </c>
      <c r="E17786" t="s">
        <v>39</v>
      </c>
      <c r="F17786" t="s">
        <v>25526</v>
      </c>
      <c r="G17786">
        <v>6</v>
      </c>
      <c r="H17786">
        <v>14</v>
      </c>
      <c r="I17786">
        <v>101</v>
      </c>
      <c r="J17786">
        <v>12</v>
      </c>
      <c r="K17786">
        <v>980</v>
      </c>
      <c r="L17786">
        <v>8</v>
      </c>
      <c r="M17786" s="1">
        <v>45929</v>
      </c>
      <c r="N17786" s="1">
        <v>46171</v>
      </c>
      <c r="O17786" t="s">
        <v>25507</v>
      </c>
      <c r="P17786" t="s">
        <v>115</v>
      </c>
      <c r="Q17786" t="s">
        <v>116</v>
      </c>
      <c r="R17786" t="s">
        <v>25508</v>
      </c>
      <c r="S17786" t="s">
        <v>25509</v>
      </c>
      <c r="T17786" s="3" t="s">
        <v>25510</v>
      </c>
      <c r="U17786" t="s">
        <v>46</v>
      </c>
      <c r="V17786" t="s">
        <v>46</v>
      </c>
      <c r="W17786" t="s">
        <v>46</v>
      </c>
      <c r="X17786" t="s">
        <v>46</v>
      </c>
      <c r="Y17786" t="s">
        <v>46</v>
      </c>
      <c r="AA17786" t="s">
        <v>46</v>
      </c>
      <c r="AB17786" t="s">
        <v>46</v>
      </c>
      <c r="AC17786" t="s">
        <v>46</v>
      </c>
      <c r="AD17786" t="s">
        <v>46</v>
      </c>
      <c r="AF17786" t="s">
        <v>46</v>
      </c>
      <c r="AG17786" t="s">
        <v>46</v>
      </c>
      <c r="AH17786" t="s">
        <v>46</v>
      </c>
      <c r="AI17786" t="s">
        <v>46</v>
      </c>
      <c r="AJ17786" t="s">
        <v>46</v>
      </c>
    </row>
    <row r="17787" spans="1:36" x14ac:dyDescent="0.25">
      <c r="A17787" t="s">
        <v>25710</v>
      </c>
      <c r="B17787" s="2">
        <v>92249320281</v>
      </c>
      <c r="C17787" t="s">
        <v>25711</v>
      </c>
      <c r="D17787" t="s">
        <v>425</v>
      </c>
      <c r="E17787" t="s">
        <v>39</v>
      </c>
      <c r="F17787" t="s">
        <v>25712</v>
      </c>
      <c r="G17787">
        <v>6</v>
      </c>
      <c r="H17787">
        <v>14</v>
      </c>
      <c r="I17787">
        <v>5</v>
      </c>
      <c r="J17787">
        <v>8</v>
      </c>
      <c r="K17787">
        <v>300</v>
      </c>
      <c r="L17787">
        <v>7</v>
      </c>
      <c r="M17787" s="1">
        <v>45962</v>
      </c>
      <c r="N17787" s="1">
        <v>46174</v>
      </c>
      <c r="O17787" t="s">
        <v>25713</v>
      </c>
      <c r="P17787" t="s">
        <v>115</v>
      </c>
      <c r="Q17787" t="s">
        <v>6712</v>
      </c>
      <c r="R17787" t="s">
        <v>25714</v>
      </c>
      <c r="S17787" t="s">
        <v>25715</v>
      </c>
      <c r="T17787" s="3" t="s">
        <v>16417</v>
      </c>
      <c r="U17787" t="s">
        <v>46</v>
      </c>
      <c r="V17787" t="s">
        <v>46</v>
      </c>
      <c r="W17787" t="s">
        <v>46</v>
      </c>
      <c r="X17787" t="s">
        <v>46</v>
      </c>
      <c r="Y17787" t="s">
        <v>46</v>
      </c>
      <c r="AA17787" t="s">
        <v>46</v>
      </c>
      <c r="AB17787" t="s">
        <v>46</v>
      </c>
      <c r="AC17787" t="s">
        <v>46</v>
      </c>
      <c r="AD17787" t="s">
        <v>46</v>
      </c>
      <c r="AF17787" t="s">
        <v>46</v>
      </c>
      <c r="AG17787" t="s">
        <v>46</v>
      </c>
      <c r="AH17787" t="s">
        <v>46</v>
      </c>
      <c r="AI17787" t="s">
        <v>46</v>
      </c>
      <c r="AJ17787" t="s">
        <v>46</v>
      </c>
    </row>
    <row r="17788" spans="1:36" x14ac:dyDescent="0.25">
      <c r="A17788" t="s">
        <v>25723</v>
      </c>
      <c r="B17788" s="2">
        <v>92249320281</v>
      </c>
      <c r="C17788" t="s">
        <v>25711</v>
      </c>
      <c r="D17788" t="s">
        <v>108</v>
      </c>
      <c r="E17788" t="s">
        <v>39</v>
      </c>
      <c r="F17788" t="s">
        <v>25724</v>
      </c>
      <c r="G17788">
        <v>12</v>
      </c>
      <c r="H17788">
        <v>14</v>
      </c>
      <c r="I17788">
        <v>4</v>
      </c>
      <c r="J17788">
        <v>12</v>
      </c>
      <c r="K17788">
        <v>300</v>
      </c>
      <c r="L17788">
        <v>6</v>
      </c>
      <c r="M17788" s="1">
        <v>45962</v>
      </c>
      <c r="N17788" s="1">
        <v>46143</v>
      </c>
      <c r="O17788" t="s">
        <v>25725</v>
      </c>
      <c r="P17788" t="s">
        <v>115</v>
      </c>
      <c r="Q17788" t="s">
        <v>6712</v>
      </c>
      <c r="R17788" t="s">
        <v>25714</v>
      </c>
      <c r="S17788" t="s">
        <v>25726</v>
      </c>
      <c r="T17788" s="3" t="s">
        <v>16417</v>
      </c>
      <c r="U17788" t="s">
        <v>46</v>
      </c>
      <c r="V17788" t="s">
        <v>46</v>
      </c>
      <c r="W17788" t="s">
        <v>46</v>
      </c>
      <c r="X17788" t="s">
        <v>46</v>
      </c>
      <c r="Y17788" t="s">
        <v>46</v>
      </c>
      <c r="AA17788" t="s">
        <v>46</v>
      </c>
      <c r="AB17788" t="s">
        <v>46</v>
      </c>
      <c r="AC17788" t="s">
        <v>46</v>
      </c>
      <c r="AD17788" t="s">
        <v>46</v>
      </c>
      <c r="AF17788" t="s">
        <v>46</v>
      </c>
      <c r="AG17788" t="s">
        <v>46</v>
      </c>
      <c r="AH17788" t="s">
        <v>46</v>
      </c>
      <c r="AI17788" t="s">
        <v>46</v>
      </c>
      <c r="AJ17788" t="s">
        <v>46</v>
      </c>
    </row>
    <row r="17789" spans="1:36" x14ac:dyDescent="0.25">
      <c r="A17789" t="s">
        <v>25727</v>
      </c>
      <c r="B17789" s="2">
        <v>92249320281</v>
      </c>
      <c r="C17789" t="s">
        <v>25711</v>
      </c>
      <c r="D17789" t="s">
        <v>95</v>
      </c>
      <c r="E17789" t="s">
        <v>39</v>
      </c>
      <c r="F17789" t="s">
        <v>25728</v>
      </c>
      <c r="G17789">
        <v>6</v>
      </c>
      <c r="H17789">
        <v>8</v>
      </c>
      <c r="I17789">
        <v>5</v>
      </c>
      <c r="J17789">
        <v>8</v>
      </c>
      <c r="K17789">
        <v>300</v>
      </c>
      <c r="L17789">
        <v>7</v>
      </c>
      <c r="M17789" s="1">
        <v>45962</v>
      </c>
      <c r="N17789" s="1">
        <v>46174</v>
      </c>
      <c r="O17789" t="s">
        <v>25725</v>
      </c>
      <c r="P17789" t="s">
        <v>115</v>
      </c>
      <c r="Q17789" t="s">
        <v>6712</v>
      </c>
      <c r="R17789" t="s">
        <v>25714</v>
      </c>
      <c r="S17789" t="s">
        <v>25726</v>
      </c>
      <c r="T17789" s="3" t="s">
        <v>16417</v>
      </c>
      <c r="U17789" t="s">
        <v>25729</v>
      </c>
      <c r="V17789" t="s">
        <v>115</v>
      </c>
      <c r="W17789" t="s">
        <v>6712</v>
      </c>
      <c r="X17789" t="s">
        <v>25730</v>
      </c>
      <c r="Y17789" t="s">
        <v>25731</v>
      </c>
      <c r="Z17789">
        <v>35025</v>
      </c>
      <c r="AA17789" t="s">
        <v>46</v>
      </c>
      <c r="AB17789" t="s">
        <v>46</v>
      </c>
      <c r="AC17789" t="s">
        <v>46</v>
      </c>
      <c r="AD17789" t="s">
        <v>46</v>
      </c>
      <c r="AF17789" t="s">
        <v>46</v>
      </c>
      <c r="AG17789" t="s">
        <v>46</v>
      </c>
      <c r="AH17789" t="s">
        <v>46</v>
      </c>
      <c r="AI17789" t="s">
        <v>46</v>
      </c>
      <c r="AJ17789" t="s">
        <v>46</v>
      </c>
    </row>
    <row r="17790" spans="1:36" x14ac:dyDescent="0.25">
      <c r="A17790" t="s">
        <v>25732</v>
      </c>
      <c r="B17790" s="2">
        <v>92249320281</v>
      </c>
      <c r="C17790" t="s">
        <v>25711</v>
      </c>
      <c r="D17790" t="s">
        <v>95</v>
      </c>
      <c r="E17790" t="s">
        <v>39</v>
      </c>
      <c r="F17790" t="s">
        <v>25733</v>
      </c>
      <c r="G17790">
        <v>9</v>
      </c>
      <c r="H17790">
        <v>14</v>
      </c>
      <c r="I17790">
        <v>5</v>
      </c>
      <c r="J17790">
        <v>12</v>
      </c>
      <c r="K17790">
        <v>300</v>
      </c>
      <c r="L17790">
        <v>7</v>
      </c>
      <c r="M17790" s="1">
        <v>45962</v>
      </c>
      <c r="N17790" s="1">
        <v>46174</v>
      </c>
      <c r="O17790" t="s">
        <v>25729</v>
      </c>
      <c r="P17790" t="s">
        <v>115</v>
      </c>
      <c r="Q17790" t="s">
        <v>6712</v>
      </c>
      <c r="R17790" t="s">
        <v>25730</v>
      </c>
      <c r="S17790" t="s">
        <v>25731</v>
      </c>
      <c r="T17790" s="3" t="s">
        <v>25734</v>
      </c>
      <c r="U17790" t="s">
        <v>25725</v>
      </c>
      <c r="V17790" t="s">
        <v>115</v>
      </c>
      <c r="W17790" t="s">
        <v>6712</v>
      </c>
      <c r="X17790" t="s">
        <v>25714</v>
      </c>
      <c r="Y17790" t="s">
        <v>25726</v>
      </c>
      <c r="Z17790">
        <v>35020</v>
      </c>
      <c r="AA17790" t="s">
        <v>46</v>
      </c>
      <c r="AB17790" t="s">
        <v>46</v>
      </c>
      <c r="AC17790" t="s">
        <v>46</v>
      </c>
      <c r="AD17790" t="s">
        <v>46</v>
      </c>
      <c r="AF17790" t="s">
        <v>46</v>
      </c>
      <c r="AG17790" t="s">
        <v>46</v>
      </c>
      <c r="AH17790" t="s">
        <v>46</v>
      </c>
      <c r="AI17790" t="s">
        <v>46</v>
      </c>
      <c r="AJ17790" t="s">
        <v>46</v>
      </c>
    </row>
    <row r="17791" spans="1:36" x14ac:dyDescent="0.25">
      <c r="A17791" t="s">
        <v>25740</v>
      </c>
      <c r="B17791" s="2">
        <v>93015410298</v>
      </c>
      <c r="C17791" t="s">
        <v>25741</v>
      </c>
      <c r="D17791" t="s">
        <v>186</v>
      </c>
      <c r="E17791" t="s">
        <v>39</v>
      </c>
      <c r="F17791" t="s">
        <v>25742</v>
      </c>
      <c r="G17791">
        <v>6</v>
      </c>
      <c r="H17791">
        <v>14</v>
      </c>
      <c r="I17791">
        <v>4</v>
      </c>
      <c r="J17791">
        <v>17</v>
      </c>
      <c r="K17791">
        <v>500</v>
      </c>
      <c r="L17791">
        <v>9</v>
      </c>
      <c r="M17791" s="1">
        <v>45922</v>
      </c>
      <c r="N17791" s="1">
        <v>46195</v>
      </c>
      <c r="O17791" t="s">
        <v>25743</v>
      </c>
      <c r="P17791" t="s">
        <v>115</v>
      </c>
      <c r="Q17791" t="s">
        <v>9916</v>
      </c>
      <c r="R17791" t="s">
        <v>25744</v>
      </c>
      <c r="S17791" t="s">
        <v>25745</v>
      </c>
      <c r="T17791" s="3" t="s">
        <v>25746</v>
      </c>
      <c r="U17791" t="s">
        <v>46</v>
      </c>
      <c r="V17791" t="s">
        <v>46</v>
      </c>
      <c r="W17791" t="s">
        <v>46</v>
      </c>
      <c r="X17791" t="s">
        <v>46</v>
      </c>
      <c r="Y17791" t="s">
        <v>46</v>
      </c>
      <c r="AA17791" t="s">
        <v>46</v>
      </c>
      <c r="AB17791" t="s">
        <v>46</v>
      </c>
      <c r="AC17791" t="s">
        <v>46</v>
      </c>
      <c r="AD17791" t="s">
        <v>46</v>
      </c>
      <c r="AF17791" t="s">
        <v>46</v>
      </c>
      <c r="AG17791" t="s">
        <v>46</v>
      </c>
      <c r="AH17791" t="s">
        <v>46</v>
      </c>
      <c r="AI17791" t="s">
        <v>46</v>
      </c>
      <c r="AJ17791" t="s">
        <v>46</v>
      </c>
    </row>
    <row r="17792" spans="1:36" x14ac:dyDescent="0.25">
      <c r="A17792" t="s">
        <v>25747</v>
      </c>
      <c r="B17792" s="2">
        <v>93015410298</v>
      </c>
      <c r="C17792" t="s">
        <v>25741</v>
      </c>
      <c r="D17792" t="s">
        <v>193</v>
      </c>
      <c r="E17792" t="s">
        <v>39</v>
      </c>
      <c r="F17792" t="s">
        <v>25748</v>
      </c>
      <c r="G17792">
        <v>8</v>
      </c>
      <c r="H17792">
        <v>14</v>
      </c>
      <c r="I17792">
        <v>6</v>
      </c>
      <c r="J17792">
        <v>17</v>
      </c>
      <c r="K17792">
        <v>500</v>
      </c>
      <c r="L17792">
        <v>9</v>
      </c>
      <c r="M17792" s="1">
        <v>45922</v>
      </c>
      <c r="N17792" s="1">
        <v>46195</v>
      </c>
      <c r="O17792" t="s">
        <v>25743</v>
      </c>
      <c r="P17792" t="s">
        <v>115</v>
      </c>
      <c r="Q17792" t="s">
        <v>9916</v>
      </c>
      <c r="R17792" t="s">
        <v>25744</v>
      </c>
      <c r="S17792" t="s">
        <v>25745</v>
      </c>
      <c r="T17792" s="3" t="s">
        <v>25746</v>
      </c>
      <c r="U17792" t="s">
        <v>46</v>
      </c>
      <c r="V17792" t="s">
        <v>46</v>
      </c>
      <c r="W17792" t="s">
        <v>46</v>
      </c>
      <c r="X17792" t="s">
        <v>46</v>
      </c>
      <c r="Y17792" t="s">
        <v>46</v>
      </c>
      <c r="AA17792" t="s">
        <v>46</v>
      </c>
      <c r="AB17792" t="s">
        <v>46</v>
      </c>
      <c r="AC17792" t="s">
        <v>46</v>
      </c>
      <c r="AD17792" t="s">
        <v>46</v>
      </c>
      <c r="AF17792" t="s">
        <v>46</v>
      </c>
      <c r="AG17792" t="s">
        <v>46</v>
      </c>
      <c r="AH17792" t="s">
        <v>46</v>
      </c>
      <c r="AI17792" t="s">
        <v>46</v>
      </c>
      <c r="AJ17792" t="s">
        <v>46</v>
      </c>
    </row>
    <row r="17793" spans="1:36" x14ac:dyDescent="0.25">
      <c r="A17793" t="s">
        <v>25777</v>
      </c>
      <c r="B17793" s="2">
        <v>91015340283</v>
      </c>
      <c r="C17793" t="s">
        <v>25778</v>
      </c>
      <c r="D17793" t="s">
        <v>186</v>
      </c>
      <c r="E17793" t="s">
        <v>39</v>
      </c>
      <c r="F17793" t="s">
        <v>25779</v>
      </c>
      <c r="G17793">
        <v>6</v>
      </c>
      <c r="H17793">
        <v>14</v>
      </c>
      <c r="I17793">
        <v>15</v>
      </c>
      <c r="J17793">
        <v>8</v>
      </c>
      <c r="K17793">
        <v>400</v>
      </c>
      <c r="L17793">
        <v>6</v>
      </c>
      <c r="M17793" s="1">
        <v>46003</v>
      </c>
      <c r="N17793" s="1">
        <v>46185</v>
      </c>
      <c r="O17793" t="s">
        <v>25780</v>
      </c>
      <c r="P17793" t="s">
        <v>115</v>
      </c>
      <c r="Q17793" t="s">
        <v>6712</v>
      </c>
      <c r="R17793" t="s">
        <v>25781</v>
      </c>
      <c r="S17793" t="s">
        <v>25782</v>
      </c>
      <c r="T17793" s="3" t="s">
        <v>25783</v>
      </c>
      <c r="U17793" t="s">
        <v>46</v>
      </c>
      <c r="V17793" t="s">
        <v>46</v>
      </c>
      <c r="W17793" t="s">
        <v>46</v>
      </c>
      <c r="X17793" t="s">
        <v>46</v>
      </c>
      <c r="Y17793" t="s">
        <v>46</v>
      </c>
      <c r="AA17793" t="s">
        <v>46</v>
      </c>
      <c r="AB17793" t="s">
        <v>46</v>
      </c>
      <c r="AC17793" t="s">
        <v>46</v>
      </c>
      <c r="AD17793" t="s">
        <v>46</v>
      </c>
      <c r="AF17793" t="s">
        <v>46</v>
      </c>
      <c r="AG17793" t="s">
        <v>46</v>
      </c>
      <c r="AH17793" t="s">
        <v>46</v>
      </c>
      <c r="AI17793" t="s">
        <v>46</v>
      </c>
      <c r="AJ17793" t="s">
        <v>46</v>
      </c>
    </row>
    <row r="17794" spans="1:36" x14ac:dyDescent="0.25">
      <c r="A17794" t="s">
        <v>25784</v>
      </c>
      <c r="B17794" s="2">
        <v>91015340283</v>
      </c>
      <c r="C17794" t="s">
        <v>25778</v>
      </c>
      <c r="D17794" t="s">
        <v>196</v>
      </c>
      <c r="E17794" t="s">
        <v>39</v>
      </c>
      <c r="F17794" t="s">
        <v>25785</v>
      </c>
      <c r="G17794">
        <v>6</v>
      </c>
      <c r="H17794">
        <v>14</v>
      </c>
      <c r="I17794">
        <v>10</v>
      </c>
      <c r="J17794">
        <v>8</v>
      </c>
      <c r="K17794">
        <v>400</v>
      </c>
      <c r="L17794">
        <v>6</v>
      </c>
      <c r="M17794" s="1">
        <v>46003</v>
      </c>
      <c r="N17794" s="1">
        <v>46185</v>
      </c>
      <c r="O17794" t="s">
        <v>25780</v>
      </c>
      <c r="P17794" t="s">
        <v>115</v>
      </c>
      <c r="Q17794" t="s">
        <v>6712</v>
      </c>
      <c r="R17794" t="s">
        <v>25781</v>
      </c>
      <c r="S17794" t="s">
        <v>25782</v>
      </c>
      <c r="T17794" s="3" t="s">
        <v>25783</v>
      </c>
      <c r="U17794" t="s">
        <v>46</v>
      </c>
      <c r="V17794" t="s">
        <v>46</v>
      </c>
      <c r="W17794" t="s">
        <v>46</v>
      </c>
      <c r="X17794" t="s">
        <v>46</v>
      </c>
      <c r="Y17794" t="s">
        <v>46</v>
      </c>
      <c r="AA17794" t="s">
        <v>46</v>
      </c>
      <c r="AB17794" t="s">
        <v>46</v>
      </c>
      <c r="AC17794" t="s">
        <v>46</v>
      </c>
      <c r="AD17794" t="s">
        <v>46</v>
      </c>
      <c r="AF17794" t="s">
        <v>46</v>
      </c>
      <c r="AG17794" t="s">
        <v>46</v>
      </c>
      <c r="AH17794" t="s">
        <v>46</v>
      </c>
      <c r="AI17794" t="s">
        <v>46</v>
      </c>
      <c r="AJ17794" t="s">
        <v>46</v>
      </c>
    </row>
    <row r="17795" spans="1:36" x14ac:dyDescent="0.25">
      <c r="A17795" t="s">
        <v>25786</v>
      </c>
      <c r="B17795" s="2">
        <v>91015340283</v>
      </c>
      <c r="C17795" t="s">
        <v>25778</v>
      </c>
      <c r="D17795" t="s">
        <v>193</v>
      </c>
      <c r="E17795" t="s">
        <v>39</v>
      </c>
      <c r="F17795" t="s">
        <v>25787</v>
      </c>
      <c r="G17795">
        <v>6</v>
      </c>
      <c r="H17795">
        <v>14</v>
      </c>
      <c r="I17795">
        <v>10</v>
      </c>
      <c r="J17795">
        <v>8</v>
      </c>
      <c r="K17795">
        <v>400</v>
      </c>
      <c r="L17795">
        <v>6</v>
      </c>
      <c r="M17795" s="1">
        <v>46003</v>
      </c>
      <c r="N17795" s="1">
        <v>46185</v>
      </c>
      <c r="O17795" t="s">
        <v>25780</v>
      </c>
      <c r="P17795" t="s">
        <v>115</v>
      </c>
      <c r="Q17795" t="s">
        <v>6712</v>
      </c>
      <c r="R17795" t="s">
        <v>25781</v>
      </c>
      <c r="S17795" t="s">
        <v>25782</v>
      </c>
      <c r="T17795" s="3" t="s">
        <v>25783</v>
      </c>
      <c r="U17795" t="s">
        <v>46</v>
      </c>
      <c r="V17795" t="s">
        <v>46</v>
      </c>
      <c r="W17795" t="s">
        <v>46</v>
      </c>
      <c r="X17795" t="s">
        <v>46</v>
      </c>
      <c r="Y17795" t="s">
        <v>46</v>
      </c>
      <c r="AA17795" t="s">
        <v>46</v>
      </c>
      <c r="AB17795" t="s">
        <v>46</v>
      </c>
      <c r="AC17795" t="s">
        <v>46</v>
      </c>
      <c r="AD17795" t="s">
        <v>46</v>
      </c>
      <c r="AF17795" t="s">
        <v>46</v>
      </c>
      <c r="AG17795" t="s">
        <v>46</v>
      </c>
      <c r="AH17795" t="s">
        <v>46</v>
      </c>
      <c r="AI17795" t="s">
        <v>46</v>
      </c>
      <c r="AJ17795" t="s">
        <v>46</v>
      </c>
    </row>
    <row r="17796" spans="1:36" x14ac:dyDescent="0.25">
      <c r="A17796" t="s">
        <v>25974</v>
      </c>
      <c r="B17796" s="2">
        <v>90018280298</v>
      </c>
      <c r="C17796" t="s">
        <v>25975</v>
      </c>
      <c r="D17796" t="s">
        <v>186</v>
      </c>
      <c r="E17796" t="s">
        <v>39</v>
      </c>
      <c r="F17796" t="s">
        <v>6030</v>
      </c>
      <c r="G17796">
        <v>6</v>
      </c>
      <c r="H17796">
        <v>14</v>
      </c>
      <c r="I17796">
        <v>15</v>
      </c>
      <c r="J17796">
        <v>8</v>
      </c>
      <c r="K17796">
        <v>400</v>
      </c>
      <c r="L17796">
        <v>9</v>
      </c>
      <c r="M17796" s="1">
        <v>45922</v>
      </c>
      <c r="N17796" s="1">
        <v>46195</v>
      </c>
      <c r="O17796" t="s">
        <v>25976</v>
      </c>
      <c r="P17796" t="s">
        <v>115</v>
      </c>
      <c r="Q17796" t="s">
        <v>9916</v>
      </c>
      <c r="R17796" t="s">
        <v>25977</v>
      </c>
      <c r="S17796" t="s">
        <v>25978</v>
      </c>
      <c r="T17796" s="3" t="s">
        <v>25979</v>
      </c>
      <c r="U17796" t="s">
        <v>46</v>
      </c>
      <c r="V17796" t="s">
        <v>46</v>
      </c>
      <c r="W17796" t="s">
        <v>46</v>
      </c>
      <c r="X17796" t="s">
        <v>46</v>
      </c>
      <c r="Y17796" t="s">
        <v>46</v>
      </c>
      <c r="AA17796" t="s">
        <v>46</v>
      </c>
      <c r="AB17796" t="s">
        <v>46</v>
      </c>
      <c r="AC17796" t="s">
        <v>46</v>
      </c>
      <c r="AD17796" t="s">
        <v>46</v>
      </c>
      <c r="AF17796" t="s">
        <v>46</v>
      </c>
      <c r="AG17796" t="s">
        <v>46</v>
      </c>
      <c r="AH17796" t="s">
        <v>46</v>
      </c>
      <c r="AI17796" t="s">
        <v>46</v>
      </c>
      <c r="AJ17796" t="s">
        <v>46</v>
      </c>
    </row>
    <row r="17797" spans="1:36" x14ac:dyDescent="0.25">
      <c r="A17797" t="s">
        <v>25980</v>
      </c>
      <c r="B17797" s="2">
        <v>90018280298</v>
      </c>
      <c r="C17797" t="s">
        <v>25975</v>
      </c>
      <c r="D17797" t="s">
        <v>108</v>
      </c>
      <c r="E17797" t="s">
        <v>39</v>
      </c>
      <c r="F17797" t="s">
        <v>17439</v>
      </c>
      <c r="G17797">
        <v>6</v>
      </c>
      <c r="H17797">
        <v>14</v>
      </c>
      <c r="I17797">
        <v>20</v>
      </c>
      <c r="J17797">
        <v>8</v>
      </c>
      <c r="K17797">
        <v>400</v>
      </c>
      <c r="L17797">
        <v>9</v>
      </c>
      <c r="M17797" s="1">
        <v>45922</v>
      </c>
      <c r="N17797" s="1">
        <v>46195</v>
      </c>
      <c r="O17797" t="s">
        <v>25976</v>
      </c>
      <c r="P17797" t="s">
        <v>115</v>
      </c>
      <c r="Q17797" t="s">
        <v>9916</v>
      </c>
      <c r="R17797" t="s">
        <v>25977</v>
      </c>
      <c r="S17797" t="s">
        <v>25978</v>
      </c>
      <c r="T17797" s="3" t="s">
        <v>25979</v>
      </c>
      <c r="U17797" t="s">
        <v>46</v>
      </c>
      <c r="V17797" t="s">
        <v>46</v>
      </c>
      <c r="W17797" t="s">
        <v>46</v>
      </c>
      <c r="X17797" t="s">
        <v>46</v>
      </c>
      <c r="Y17797" t="s">
        <v>46</v>
      </c>
      <c r="AA17797" t="s">
        <v>46</v>
      </c>
      <c r="AB17797" t="s">
        <v>46</v>
      </c>
      <c r="AC17797" t="s">
        <v>46</v>
      </c>
      <c r="AD17797" t="s">
        <v>46</v>
      </c>
      <c r="AF17797" t="s">
        <v>46</v>
      </c>
      <c r="AG17797" t="s">
        <v>46</v>
      </c>
      <c r="AH17797" t="s">
        <v>46</v>
      </c>
      <c r="AI17797" t="s">
        <v>46</v>
      </c>
      <c r="AJ17797" t="s">
        <v>46</v>
      </c>
    </row>
    <row r="17798" spans="1:36" x14ac:dyDescent="0.25">
      <c r="A17798" t="s">
        <v>25986</v>
      </c>
      <c r="B17798" s="2">
        <v>90018280298</v>
      </c>
      <c r="C17798" t="s">
        <v>25975</v>
      </c>
      <c r="D17798" t="s">
        <v>300</v>
      </c>
      <c r="E17798" t="s">
        <v>39</v>
      </c>
      <c r="F17798" t="s">
        <v>25987</v>
      </c>
      <c r="G17798">
        <v>6</v>
      </c>
      <c r="H17798">
        <v>14</v>
      </c>
      <c r="I17798">
        <v>15</v>
      </c>
      <c r="J17798">
        <v>8</v>
      </c>
      <c r="K17798">
        <v>400</v>
      </c>
      <c r="L17798">
        <v>9</v>
      </c>
      <c r="M17798" s="1">
        <v>45922</v>
      </c>
      <c r="N17798" s="1">
        <v>46195</v>
      </c>
      <c r="O17798" t="s">
        <v>25976</v>
      </c>
      <c r="P17798" t="s">
        <v>115</v>
      </c>
      <c r="Q17798" t="s">
        <v>9916</v>
      </c>
      <c r="R17798" t="s">
        <v>25977</v>
      </c>
      <c r="S17798" t="s">
        <v>25978</v>
      </c>
      <c r="T17798" s="3" t="s">
        <v>25979</v>
      </c>
      <c r="U17798" t="s">
        <v>46</v>
      </c>
      <c r="V17798" t="s">
        <v>46</v>
      </c>
      <c r="W17798" t="s">
        <v>46</v>
      </c>
      <c r="X17798" t="s">
        <v>46</v>
      </c>
      <c r="Y17798" t="s">
        <v>46</v>
      </c>
      <c r="AA17798" t="s">
        <v>46</v>
      </c>
      <c r="AB17798" t="s">
        <v>46</v>
      </c>
      <c r="AC17798" t="s">
        <v>46</v>
      </c>
      <c r="AD17798" t="s">
        <v>46</v>
      </c>
      <c r="AF17798" t="s">
        <v>46</v>
      </c>
      <c r="AG17798" t="s">
        <v>46</v>
      </c>
      <c r="AH17798" t="s">
        <v>46</v>
      </c>
      <c r="AI17798" t="s">
        <v>46</v>
      </c>
      <c r="AJ17798" t="s">
        <v>46</v>
      </c>
    </row>
    <row r="17799" spans="1:36" x14ac:dyDescent="0.25">
      <c r="A17799" t="s">
        <v>26030</v>
      </c>
      <c r="B17799" s="2">
        <v>80028500231</v>
      </c>
      <c r="C17799" t="s">
        <v>26031</v>
      </c>
      <c r="D17799" t="s">
        <v>211</v>
      </c>
      <c r="E17799" t="s">
        <v>39</v>
      </c>
      <c r="F17799" t="s">
        <v>26032</v>
      </c>
      <c r="G17799">
        <v>6</v>
      </c>
      <c r="H17799">
        <v>14</v>
      </c>
      <c r="I17799">
        <v>100</v>
      </c>
      <c r="J17799">
        <v>26</v>
      </c>
      <c r="K17799">
        <v>380</v>
      </c>
      <c r="L17799">
        <v>9</v>
      </c>
      <c r="M17799" s="1">
        <v>45918</v>
      </c>
      <c r="N17799" s="1">
        <v>46191</v>
      </c>
      <c r="O17799" t="s">
        <v>26033</v>
      </c>
      <c r="P17799" t="s">
        <v>115</v>
      </c>
      <c r="Q17799" t="s">
        <v>116</v>
      </c>
      <c r="R17799" t="s">
        <v>26034</v>
      </c>
      <c r="S17799" t="s">
        <v>26035</v>
      </c>
      <c r="T17799" s="3" t="s">
        <v>26036</v>
      </c>
      <c r="U17799" t="s">
        <v>46</v>
      </c>
      <c r="V17799" t="s">
        <v>46</v>
      </c>
      <c r="W17799" t="s">
        <v>46</v>
      </c>
      <c r="X17799" t="s">
        <v>46</v>
      </c>
      <c r="Y17799" t="s">
        <v>46</v>
      </c>
      <c r="AA17799" t="s">
        <v>46</v>
      </c>
      <c r="AB17799" t="s">
        <v>46</v>
      </c>
      <c r="AC17799" t="s">
        <v>46</v>
      </c>
      <c r="AD17799" t="s">
        <v>46</v>
      </c>
      <c r="AF17799" t="s">
        <v>46</v>
      </c>
      <c r="AG17799" t="s">
        <v>46</v>
      </c>
      <c r="AH17799" t="s">
        <v>46</v>
      </c>
      <c r="AI17799" t="s">
        <v>46</v>
      </c>
      <c r="AJ17799" t="s">
        <v>46</v>
      </c>
    </row>
    <row r="17800" spans="1:36" x14ac:dyDescent="0.25">
      <c r="A17800" t="s">
        <v>26047</v>
      </c>
      <c r="B17800" s="2">
        <v>80028500231</v>
      </c>
      <c r="C17800" t="s">
        <v>26031</v>
      </c>
      <c r="D17800" t="s">
        <v>59</v>
      </c>
      <c r="E17800" t="s">
        <v>39</v>
      </c>
      <c r="F17800" t="s">
        <v>26048</v>
      </c>
      <c r="G17800">
        <v>6</v>
      </c>
      <c r="H17800">
        <v>14</v>
      </c>
      <c r="I17800">
        <v>100</v>
      </c>
      <c r="J17800">
        <v>26</v>
      </c>
      <c r="K17800">
        <v>380</v>
      </c>
      <c r="L17800">
        <v>9</v>
      </c>
      <c r="M17800" s="1">
        <v>45918</v>
      </c>
      <c r="N17800" s="1">
        <v>46191</v>
      </c>
      <c r="O17800" t="s">
        <v>26049</v>
      </c>
      <c r="P17800" t="s">
        <v>115</v>
      </c>
      <c r="Q17800" t="s">
        <v>116</v>
      </c>
      <c r="R17800" t="s">
        <v>26034</v>
      </c>
      <c r="S17800" t="s">
        <v>26050</v>
      </c>
      <c r="T17800" s="3" t="s">
        <v>26036</v>
      </c>
      <c r="U17800" t="s">
        <v>46</v>
      </c>
      <c r="V17800" t="s">
        <v>46</v>
      </c>
      <c r="W17800" t="s">
        <v>46</v>
      </c>
      <c r="X17800" t="s">
        <v>46</v>
      </c>
      <c r="Y17800" t="s">
        <v>46</v>
      </c>
      <c r="AA17800" t="s">
        <v>46</v>
      </c>
      <c r="AB17800" t="s">
        <v>46</v>
      </c>
      <c r="AC17800" t="s">
        <v>46</v>
      </c>
      <c r="AD17800" t="s">
        <v>46</v>
      </c>
      <c r="AF17800" t="s">
        <v>46</v>
      </c>
      <c r="AG17800" t="s">
        <v>46</v>
      </c>
      <c r="AH17800" t="s">
        <v>46</v>
      </c>
      <c r="AI17800" t="s">
        <v>46</v>
      </c>
      <c r="AJ17800" t="s">
        <v>46</v>
      </c>
    </row>
    <row r="17801" spans="1:36" x14ac:dyDescent="0.25">
      <c r="A17801" t="s">
        <v>26135</v>
      </c>
      <c r="B17801" s="2">
        <v>93001910277</v>
      </c>
      <c r="C17801" t="s">
        <v>26136</v>
      </c>
      <c r="D17801" t="s">
        <v>11496</v>
      </c>
      <c r="E17801" t="s">
        <v>39</v>
      </c>
      <c r="F17801" t="s">
        <v>26137</v>
      </c>
      <c r="G17801">
        <v>8</v>
      </c>
      <c r="H17801">
        <v>14</v>
      </c>
      <c r="I17801">
        <v>1</v>
      </c>
      <c r="J17801">
        <v>24</v>
      </c>
      <c r="K17801">
        <v>320</v>
      </c>
      <c r="L17801">
        <v>6</v>
      </c>
      <c r="M17801" s="1">
        <v>45920</v>
      </c>
      <c r="N17801" s="1">
        <v>46101</v>
      </c>
      <c r="O17801" t="s">
        <v>26138</v>
      </c>
      <c r="P17801" t="s">
        <v>115</v>
      </c>
      <c r="Q17801" t="s">
        <v>2199</v>
      </c>
      <c r="R17801" t="s">
        <v>13212</v>
      </c>
      <c r="S17801" t="s">
        <v>26139</v>
      </c>
      <c r="T17801" s="3" t="s">
        <v>13214</v>
      </c>
      <c r="U17801" t="s">
        <v>46</v>
      </c>
      <c r="V17801" t="s">
        <v>46</v>
      </c>
      <c r="W17801" t="s">
        <v>46</v>
      </c>
      <c r="X17801" t="s">
        <v>46</v>
      </c>
      <c r="Y17801" t="s">
        <v>46</v>
      </c>
      <c r="AA17801" t="s">
        <v>46</v>
      </c>
      <c r="AB17801" t="s">
        <v>46</v>
      </c>
      <c r="AC17801" t="s">
        <v>46</v>
      </c>
      <c r="AD17801" t="s">
        <v>46</v>
      </c>
      <c r="AF17801" t="s">
        <v>46</v>
      </c>
      <c r="AG17801" t="s">
        <v>46</v>
      </c>
      <c r="AH17801" t="s">
        <v>46</v>
      </c>
      <c r="AI17801" t="s">
        <v>46</v>
      </c>
      <c r="AJ17801" t="s">
        <v>46</v>
      </c>
    </row>
    <row r="17802" spans="1:36" x14ac:dyDescent="0.25">
      <c r="A17802" t="s">
        <v>26181</v>
      </c>
      <c r="B17802" s="2">
        <v>3144410267</v>
      </c>
      <c r="C17802" t="s">
        <v>26182</v>
      </c>
      <c r="D17802" t="s">
        <v>211</v>
      </c>
      <c r="E17802" t="s">
        <v>39</v>
      </c>
      <c r="F17802" t="s">
        <v>26183</v>
      </c>
      <c r="G17802">
        <v>6</v>
      </c>
      <c r="H17802">
        <v>14</v>
      </c>
      <c r="I17802">
        <v>80</v>
      </c>
      <c r="J17802">
        <v>24</v>
      </c>
      <c r="K17802">
        <v>400</v>
      </c>
      <c r="L17802">
        <v>9</v>
      </c>
      <c r="M17802" s="1">
        <v>45920</v>
      </c>
      <c r="N17802" s="1">
        <v>46193</v>
      </c>
      <c r="O17802" t="s">
        <v>26184</v>
      </c>
      <c r="P17802" t="s">
        <v>115</v>
      </c>
      <c r="Q17802" t="s">
        <v>420</v>
      </c>
      <c r="R17802" t="s">
        <v>8114</v>
      </c>
      <c r="S17802" t="s">
        <v>26185</v>
      </c>
      <c r="T17802" s="3" t="s">
        <v>8116</v>
      </c>
      <c r="U17802" t="s">
        <v>46</v>
      </c>
      <c r="V17802" t="s">
        <v>46</v>
      </c>
      <c r="W17802" t="s">
        <v>46</v>
      </c>
      <c r="X17802" t="s">
        <v>46</v>
      </c>
      <c r="Y17802" t="s">
        <v>46</v>
      </c>
      <c r="AA17802" t="s">
        <v>46</v>
      </c>
      <c r="AB17802" t="s">
        <v>46</v>
      </c>
      <c r="AC17802" t="s">
        <v>46</v>
      </c>
      <c r="AD17802" t="s">
        <v>46</v>
      </c>
      <c r="AF17802" t="s">
        <v>46</v>
      </c>
      <c r="AG17802" t="s">
        <v>46</v>
      </c>
      <c r="AH17802" t="s">
        <v>46</v>
      </c>
      <c r="AI17802" t="s">
        <v>46</v>
      </c>
      <c r="AJ17802" t="s">
        <v>46</v>
      </c>
    </row>
    <row r="17803" spans="1:36" x14ac:dyDescent="0.25">
      <c r="A17803" t="s">
        <v>26295</v>
      </c>
      <c r="B17803" s="2">
        <v>818850257</v>
      </c>
      <c r="C17803" t="s">
        <v>26296</v>
      </c>
      <c r="D17803" t="s">
        <v>112</v>
      </c>
      <c r="E17803" t="s">
        <v>39</v>
      </c>
      <c r="F17803" t="s">
        <v>26297</v>
      </c>
      <c r="G17803">
        <v>6</v>
      </c>
      <c r="H17803">
        <v>14</v>
      </c>
      <c r="I17803">
        <v>8</v>
      </c>
      <c r="J17803">
        <v>8</v>
      </c>
      <c r="K17803">
        <v>326</v>
      </c>
      <c r="L17803">
        <v>6</v>
      </c>
      <c r="M17803" s="1">
        <v>45964</v>
      </c>
      <c r="N17803" s="1">
        <v>46145</v>
      </c>
      <c r="O17803" t="s">
        <v>26298</v>
      </c>
      <c r="P17803" t="s">
        <v>115</v>
      </c>
      <c r="Q17803" t="s">
        <v>5433</v>
      </c>
      <c r="R17803" t="s">
        <v>26299</v>
      </c>
      <c r="S17803" t="s">
        <v>19798</v>
      </c>
      <c r="T17803" s="3" t="s">
        <v>26300</v>
      </c>
      <c r="U17803" t="s">
        <v>26301</v>
      </c>
      <c r="V17803" t="s">
        <v>115</v>
      </c>
      <c r="W17803" t="s">
        <v>5433</v>
      </c>
      <c r="X17803" t="s">
        <v>26299</v>
      </c>
      <c r="Y17803" t="s">
        <v>26302</v>
      </c>
      <c r="Z17803">
        <v>32035</v>
      </c>
      <c r="AA17803" t="s">
        <v>46</v>
      </c>
      <c r="AB17803" t="s">
        <v>46</v>
      </c>
      <c r="AC17803" t="s">
        <v>46</v>
      </c>
      <c r="AD17803" t="s">
        <v>46</v>
      </c>
      <c r="AF17803" t="s">
        <v>46</v>
      </c>
      <c r="AG17803" t="s">
        <v>46</v>
      </c>
      <c r="AH17803" t="s">
        <v>46</v>
      </c>
      <c r="AI17803" t="s">
        <v>46</v>
      </c>
      <c r="AJ17803" t="s">
        <v>46</v>
      </c>
    </row>
    <row r="17804" spans="1:36" x14ac:dyDescent="0.25">
      <c r="A17804" t="s">
        <v>26314</v>
      </c>
      <c r="B17804" s="2">
        <v>1559950934</v>
      </c>
      <c r="C17804" t="s">
        <v>24701</v>
      </c>
      <c r="D17804" t="s">
        <v>211</v>
      </c>
      <c r="E17804" t="s">
        <v>39</v>
      </c>
      <c r="F17804" t="s">
        <v>24724</v>
      </c>
      <c r="G17804">
        <v>6</v>
      </c>
      <c r="H17804">
        <v>14</v>
      </c>
      <c r="I17804">
        <v>40</v>
      </c>
      <c r="J17804">
        <v>24</v>
      </c>
      <c r="K17804">
        <v>300</v>
      </c>
      <c r="L17804">
        <v>9</v>
      </c>
      <c r="M17804" s="1">
        <v>45919</v>
      </c>
      <c r="N17804" s="1">
        <v>46192</v>
      </c>
      <c r="O17804" t="s">
        <v>24725</v>
      </c>
      <c r="P17804" t="s">
        <v>115</v>
      </c>
      <c r="Q17804" t="s">
        <v>2199</v>
      </c>
      <c r="R17804" t="s">
        <v>12598</v>
      </c>
      <c r="S17804" t="s">
        <v>24726</v>
      </c>
      <c r="T17804" s="3" t="s">
        <v>12600</v>
      </c>
      <c r="U17804" t="s">
        <v>46</v>
      </c>
      <c r="V17804" t="s">
        <v>46</v>
      </c>
      <c r="W17804" t="s">
        <v>46</v>
      </c>
      <c r="X17804" t="s">
        <v>46</v>
      </c>
      <c r="Y17804" t="s">
        <v>46</v>
      </c>
      <c r="AA17804" t="s">
        <v>46</v>
      </c>
      <c r="AB17804" t="s">
        <v>46</v>
      </c>
      <c r="AC17804" t="s">
        <v>46</v>
      </c>
      <c r="AD17804" t="s">
        <v>46</v>
      </c>
      <c r="AF17804" t="s">
        <v>46</v>
      </c>
      <c r="AG17804" t="s">
        <v>46</v>
      </c>
      <c r="AH17804" t="s">
        <v>46</v>
      </c>
      <c r="AI17804" t="s">
        <v>46</v>
      </c>
      <c r="AJ17804" t="s">
        <v>46</v>
      </c>
    </row>
    <row r="17805" spans="1:36" x14ac:dyDescent="0.25">
      <c r="A17805" t="s">
        <v>26825</v>
      </c>
      <c r="B17805" s="2">
        <v>4418870269</v>
      </c>
      <c r="C17805" t="s">
        <v>26826</v>
      </c>
      <c r="D17805" t="s">
        <v>811</v>
      </c>
      <c r="E17805" t="s">
        <v>39</v>
      </c>
      <c r="F17805" t="s">
        <v>26827</v>
      </c>
      <c r="G17805">
        <v>6</v>
      </c>
      <c r="H17805">
        <v>14</v>
      </c>
      <c r="I17805">
        <v>20</v>
      </c>
      <c r="J17805">
        <v>15</v>
      </c>
      <c r="K17805">
        <v>300</v>
      </c>
      <c r="L17805">
        <v>9</v>
      </c>
      <c r="M17805" s="1">
        <v>45918</v>
      </c>
      <c r="N17805" s="1">
        <v>46191</v>
      </c>
      <c r="O17805" t="s">
        <v>26828</v>
      </c>
      <c r="P17805" t="s">
        <v>115</v>
      </c>
      <c r="Q17805" t="s">
        <v>420</v>
      </c>
      <c r="R17805" t="s">
        <v>13607</v>
      </c>
      <c r="S17805" t="s">
        <v>26829</v>
      </c>
      <c r="T17805" s="3" t="s">
        <v>5109</v>
      </c>
      <c r="U17805" t="s">
        <v>46</v>
      </c>
      <c r="V17805" t="s">
        <v>46</v>
      </c>
      <c r="W17805" t="s">
        <v>46</v>
      </c>
      <c r="X17805" t="s">
        <v>46</v>
      </c>
      <c r="Y17805" t="s">
        <v>46</v>
      </c>
      <c r="AA17805" t="s">
        <v>46</v>
      </c>
      <c r="AB17805" t="s">
        <v>46</v>
      </c>
      <c r="AC17805" t="s">
        <v>46</v>
      </c>
      <c r="AD17805" t="s">
        <v>46</v>
      </c>
      <c r="AF17805" t="s">
        <v>46</v>
      </c>
      <c r="AG17805" t="s">
        <v>46</v>
      </c>
      <c r="AH17805" t="s">
        <v>46</v>
      </c>
      <c r="AI17805" t="s">
        <v>46</v>
      </c>
      <c r="AJ17805" t="s">
        <v>46</v>
      </c>
    </row>
    <row r="17806" spans="1:36" x14ac:dyDescent="0.25">
      <c r="A17806" t="s">
        <v>26830</v>
      </c>
      <c r="B17806" s="2">
        <v>4418870269</v>
      </c>
      <c r="C17806" t="s">
        <v>26826</v>
      </c>
      <c r="D17806" t="s">
        <v>49</v>
      </c>
      <c r="E17806" t="s">
        <v>39</v>
      </c>
      <c r="F17806" t="s">
        <v>26831</v>
      </c>
      <c r="G17806">
        <v>6</v>
      </c>
      <c r="H17806">
        <v>10</v>
      </c>
      <c r="I17806">
        <v>20</v>
      </c>
      <c r="J17806">
        <v>15</v>
      </c>
      <c r="K17806">
        <v>250</v>
      </c>
      <c r="L17806">
        <v>9</v>
      </c>
      <c r="M17806" s="1">
        <v>45918</v>
      </c>
      <c r="N17806" s="1">
        <v>46191</v>
      </c>
      <c r="O17806" t="s">
        <v>26828</v>
      </c>
      <c r="P17806" t="s">
        <v>115</v>
      </c>
      <c r="Q17806" t="s">
        <v>420</v>
      </c>
      <c r="R17806" t="s">
        <v>13607</v>
      </c>
      <c r="S17806" t="s">
        <v>26829</v>
      </c>
      <c r="T17806" s="3" t="s">
        <v>5109</v>
      </c>
      <c r="U17806" t="s">
        <v>46</v>
      </c>
      <c r="V17806" t="s">
        <v>46</v>
      </c>
      <c r="W17806" t="s">
        <v>46</v>
      </c>
      <c r="X17806" t="s">
        <v>46</v>
      </c>
      <c r="Y17806" t="s">
        <v>46</v>
      </c>
      <c r="AA17806" t="s">
        <v>46</v>
      </c>
      <c r="AB17806" t="s">
        <v>46</v>
      </c>
      <c r="AC17806" t="s">
        <v>46</v>
      </c>
      <c r="AD17806" t="s">
        <v>46</v>
      </c>
      <c r="AF17806" t="s">
        <v>46</v>
      </c>
      <c r="AG17806" t="s">
        <v>46</v>
      </c>
      <c r="AH17806" t="s">
        <v>46</v>
      </c>
      <c r="AI17806" t="s">
        <v>46</v>
      </c>
      <c r="AJ17806" t="s">
        <v>46</v>
      </c>
    </row>
    <row r="17807" spans="1:36" x14ac:dyDescent="0.25">
      <c r="A17807" t="s">
        <v>26839</v>
      </c>
      <c r="B17807" s="2">
        <v>3448290282</v>
      </c>
      <c r="C17807" t="s">
        <v>26840</v>
      </c>
      <c r="D17807" t="s">
        <v>1950</v>
      </c>
      <c r="E17807" t="s">
        <v>39</v>
      </c>
      <c r="F17807" t="s">
        <v>26841</v>
      </c>
      <c r="G17807">
        <v>6</v>
      </c>
      <c r="H17807">
        <v>14</v>
      </c>
      <c r="I17807">
        <v>300</v>
      </c>
      <c r="J17807">
        <v>20</v>
      </c>
      <c r="K17807">
        <v>290</v>
      </c>
      <c r="L17807">
        <v>9</v>
      </c>
      <c r="M17807" s="1">
        <v>45923</v>
      </c>
      <c r="N17807" s="1">
        <v>46196</v>
      </c>
      <c r="O17807" t="s">
        <v>26842</v>
      </c>
      <c r="P17807" t="s">
        <v>115</v>
      </c>
      <c r="Q17807" t="s">
        <v>6712</v>
      </c>
      <c r="R17807" t="s">
        <v>26843</v>
      </c>
      <c r="S17807" t="s">
        <v>26844</v>
      </c>
      <c r="T17807" s="3" t="s">
        <v>26845</v>
      </c>
      <c r="U17807" t="s">
        <v>46</v>
      </c>
      <c r="V17807" t="s">
        <v>46</v>
      </c>
      <c r="W17807" t="s">
        <v>46</v>
      </c>
      <c r="X17807" t="s">
        <v>46</v>
      </c>
      <c r="Y17807" t="s">
        <v>46</v>
      </c>
      <c r="AA17807" t="s">
        <v>46</v>
      </c>
      <c r="AB17807" t="s">
        <v>46</v>
      </c>
      <c r="AC17807" t="s">
        <v>46</v>
      </c>
      <c r="AD17807" t="s">
        <v>46</v>
      </c>
      <c r="AF17807" t="s">
        <v>46</v>
      </c>
      <c r="AG17807" t="s">
        <v>46</v>
      </c>
      <c r="AH17807" t="s">
        <v>46</v>
      </c>
      <c r="AI17807" t="s">
        <v>46</v>
      </c>
      <c r="AJ17807" t="s">
        <v>46</v>
      </c>
    </row>
    <row r="17808" spans="1:36" x14ac:dyDescent="0.25">
      <c r="A17808" t="s">
        <v>26874</v>
      </c>
      <c r="B17808" s="2">
        <v>4496830235</v>
      </c>
      <c r="C17808" t="s">
        <v>26875</v>
      </c>
      <c r="D17808" t="s">
        <v>49</v>
      </c>
      <c r="E17808" t="s">
        <v>39</v>
      </c>
      <c r="F17808" t="s">
        <v>26876</v>
      </c>
      <c r="G17808">
        <v>6</v>
      </c>
      <c r="H17808">
        <v>14</v>
      </c>
      <c r="I17808">
        <v>200</v>
      </c>
      <c r="J17808">
        <v>20</v>
      </c>
      <c r="K17808">
        <v>370</v>
      </c>
      <c r="L17808">
        <v>9</v>
      </c>
      <c r="M17808" s="1">
        <v>45918</v>
      </c>
      <c r="N17808" s="1">
        <v>46191</v>
      </c>
      <c r="O17808" t="s">
        <v>26877</v>
      </c>
      <c r="P17808" t="s">
        <v>115</v>
      </c>
      <c r="Q17808" t="s">
        <v>116</v>
      </c>
      <c r="R17808" t="s">
        <v>26878</v>
      </c>
      <c r="S17808" t="s">
        <v>26879</v>
      </c>
      <c r="T17808" s="3" t="s">
        <v>26880</v>
      </c>
      <c r="U17808" t="s">
        <v>26881</v>
      </c>
      <c r="V17808" t="s">
        <v>115</v>
      </c>
      <c r="W17808" t="s">
        <v>116</v>
      </c>
      <c r="X17808" t="s">
        <v>26878</v>
      </c>
      <c r="Y17808" t="s">
        <v>26882</v>
      </c>
      <c r="Z17808">
        <v>37023</v>
      </c>
      <c r="AA17808" t="s">
        <v>46</v>
      </c>
      <c r="AB17808" t="s">
        <v>46</v>
      </c>
      <c r="AC17808" t="s">
        <v>46</v>
      </c>
      <c r="AD17808" t="s">
        <v>46</v>
      </c>
      <c r="AF17808" t="s">
        <v>46</v>
      </c>
      <c r="AG17808" t="s">
        <v>46</v>
      </c>
      <c r="AH17808" t="s">
        <v>46</v>
      </c>
      <c r="AI17808" t="s">
        <v>46</v>
      </c>
      <c r="AJ17808" t="s">
        <v>46</v>
      </c>
    </row>
    <row r="17809" spans="1:36" x14ac:dyDescent="0.25">
      <c r="A17809" t="s">
        <v>27059</v>
      </c>
      <c r="B17809" s="2">
        <v>2203100264</v>
      </c>
      <c r="C17809" t="s">
        <v>27060</v>
      </c>
      <c r="D17809" t="s">
        <v>211</v>
      </c>
      <c r="E17809" t="s">
        <v>39</v>
      </c>
      <c r="F17809" t="s">
        <v>27061</v>
      </c>
      <c r="G17809">
        <v>6</v>
      </c>
      <c r="H17809">
        <v>8</v>
      </c>
      <c r="I17809">
        <v>20</v>
      </c>
      <c r="J17809">
        <v>8</v>
      </c>
      <c r="K17809">
        <v>400</v>
      </c>
      <c r="L17809">
        <v>9</v>
      </c>
      <c r="M17809" s="1">
        <v>45918</v>
      </c>
      <c r="N17809" s="1">
        <v>46191</v>
      </c>
      <c r="O17809" t="s">
        <v>27062</v>
      </c>
      <c r="P17809" t="s">
        <v>115</v>
      </c>
      <c r="Q17809" t="s">
        <v>420</v>
      </c>
      <c r="R17809" t="s">
        <v>27063</v>
      </c>
      <c r="S17809" t="s">
        <v>27064</v>
      </c>
      <c r="T17809" s="3" t="s">
        <v>5109</v>
      </c>
      <c r="U17809" t="s">
        <v>46</v>
      </c>
      <c r="V17809" t="s">
        <v>46</v>
      </c>
      <c r="W17809" t="s">
        <v>46</v>
      </c>
      <c r="X17809" t="s">
        <v>46</v>
      </c>
      <c r="Y17809" t="s">
        <v>46</v>
      </c>
      <c r="AA17809" t="s">
        <v>46</v>
      </c>
      <c r="AB17809" t="s">
        <v>46</v>
      </c>
      <c r="AC17809" t="s">
        <v>46</v>
      </c>
      <c r="AD17809" t="s">
        <v>46</v>
      </c>
      <c r="AF17809" t="s">
        <v>46</v>
      </c>
      <c r="AG17809" t="s">
        <v>46</v>
      </c>
      <c r="AH17809" t="s">
        <v>46</v>
      </c>
      <c r="AI17809" t="s">
        <v>46</v>
      </c>
      <c r="AJ17809" t="s">
        <v>46</v>
      </c>
    </row>
    <row r="17810" spans="1:36" x14ac:dyDescent="0.25">
      <c r="A17810" t="s">
        <v>27065</v>
      </c>
      <c r="B17810" s="2">
        <v>2203100264</v>
      </c>
      <c r="C17810" t="s">
        <v>27060</v>
      </c>
      <c r="D17810" t="s">
        <v>211</v>
      </c>
      <c r="E17810" t="s">
        <v>39</v>
      </c>
      <c r="F17810" t="s">
        <v>27066</v>
      </c>
      <c r="G17810">
        <v>9</v>
      </c>
      <c r="H17810">
        <v>10</v>
      </c>
      <c r="I17810">
        <v>20</v>
      </c>
      <c r="J17810">
        <v>16</v>
      </c>
      <c r="K17810">
        <v>450</v>
      </c>
      <c r="L17810">
        <v>9</v>
      </c>
      <c r="M17810" s="1">
        <v>45918</v>
      </c>
      <c r="N17810" s="1">
        <v>46191</v>
      </c>
      <c r="O17810" t="s">
        <v>27062</v>
      </c>
      <c r="P17810" t="s">
        <v>115</v>
      </c>
      <c r="Q17810" t="s">
        <v>420</v>
      </c>
      <c r="R17810" t="s">
        <v>27063</v>
      </c>
      <c r="S17810" t="s">
        <v>27064</v>
      </c>
      <c r="T17810" s="3" t="s">
        <v>5109</v>
      </c>
      <c r="U17810" t="s">
        <v>46</v>
      </c>
      <c r="V17810" t="s">
        <v>46</v>
      </c>
      <c r="W17810" t="s">
        <v>46</v>
      </c>
      <c r="X17810" t="s">
        <v>46</v>
      </c>
      <c r="Y17810" t="s">
        <v>46</v>
      </c>
      <c r="AA17810" t="s">
        <v>46</v>
      </c>
      <c r="AB17810" t="s">
        <v>46</v>
      </c>
      <c r="AC17810" t="s">
        <v>46</v>
      </c>
      <c r="AD17810" t="s">
        <v>46</v>
      </c>
      <c r="AF17810" t="s">
        <v>46</v>
      </c>
      <c r="AG17810" t="s">
        <v>46</v>
      </c>
      <c r="AH17810" t="s">
        <v>46</v>
      </c>
      <c r="AI17810" t="s">
        <v>46</v>
      </c>
      <c r="AJ17810" t="s">
        <v>46</v>
      </c>
    </row>
    <row r="17811" spans="1:36" x14ac:dyDescent="0.25">
      <c r="A17811" t="s">
        <v>27067</v>
      </c>
      <c r="B17811" s="2">
        <v>2203100264</v>
      </c>
      <c r="C17811" t="s">
        <v>27060</v>
      </c>
      <c r="D17811" t="s">
        <v>211</v>
      </c>
      <c r="E17811" t="s">
        <v>39</v>
      </c>
      <c r="F17811" t="s">
        <v>27068</v>
      </c>
      <c r="G17811">
        <v>11</v>
      </c>
      <c r="H17811">
        <v>12</v>
      </c>
      <c r="I17811">
        <v>20</v>
      </c>
      <c r="J17811">
        <v>18</v>
      </c>
      <c r="K17811">
        <v>500</v>
      </c>
      <c r="L17811">
        <v>9</v>
      </c>
      <c r="M17811" s="1">
        <v>45918</v>
      </c>
      <c r="N17811" s="1">
        <v>46191</v>
      </c>
      <c r="O17811" t="s">
        <v>27062</v>
      </c>
      <c r="P17811" t="s">
        <v>115</v>
      </c>
      <c r="Q17811" t="s">
        <v>420</v>
      </c>
      <c r="R17811" t="s">
        <v>27063</v>
      </c>
      <c r="S17811" t="s">
        <v>27064</v>
      </c>
      <c r="T17811" s="3" t="s">
        <v>5109</v>
      </c>
      <c r="U17811" t="s">
        <v>46</v>
      </c>
      <c r="V17811" t="s">
        <v>46</v>
      </c>
      <c r="W17811" t="s">
        <v>46</v>
      </c>
      <c r="X17811" t="s">
        <v>46</v>
      </c>
      <c r="Y17811" t="s">
        <v>46</v>
      </c>
      <c r="AA17811" t="s">
        <v>46</v>
      </c>
      <c r="AB17811" t="s">
        <v>46</v>
      </c>
      <c r="AC17811" t="s">
        <v>46</v>
      </c>
      <c r="AD17811" t="s">
        <v>46</v>
      </c>
      <c r="AF17811" t="s">
        <v>46</v>
      </c>
      <c r="AG17811" t="s">
        <v>46</v>
      </c>
      <c r="AH17811" t="s">
        <v>46</v>
      </c>
      <c r="AI17811" t="s">
        <v>46</v>
      </c>
      <c r="AJ17811" t="s">
        <v>46</v>
      </c>
    </row>
    <row r="17812" spans="1:36" x14ac:dyDescent="0.25">
      <c r="A17812" t="s">
        <v>27069</v>
      </c>
      <c r="B17812" s="2">
        <v>2203100264</v>
      </c>
      <c r="C17812" t="s">
        <v>27060</v>
      </c>
      <c r="D17812" t="s">
        <v>211</v>
      </c>
      <c r="E17812" t="s">
        <v>39</v>
      </c>
      <c r="F17812" t="s">
        <v>27070</v>
      </c>
      <c r="G17812">
        <v>12</v>
      </c>
      <c r="H17812">
        <v>13</v>
      </c>
      <c r="I17812">
        <v>20</v>
      </c>
      <c r="J17812">
        <v>18</v>
      </c>
      <c r="K17812">
        <v>500</v>
      </c>
      <c r="L17812">
        <v>9</v>
      </c>
      <c r="M17812" s="1">
        <v>45918</v>
      </c>
      <c r="N17812" s="1">
        <v>46191</v>
      </c>
      <c r="O17812" t="s">
        <v>27062</v>
      </c>
      <c r="P17812" t="s">
        <v>115</v>
      </c>
      <c r="Q17812" t="s">
        <v>420</v>
      </c>
      <c r="R17812" t="s">
        <v>27063</v>
      </c>
      <c r="S17812" t="s">
        <v>27064</v>
      </c>
      <c r="T17812" s="3" t="s">
        <v>5109</v>
      </c>
      <c r="U17812" t="s">
        <v>46</v>
      </c>
      <c r="V17812" t="s">
        <v>46</v>
      </c>
      <c r="W17812" t="s">
        <v>46</v>
      </c>
      <c r="X17812" t="s">
        <v>46</v>
      </c>
      <c r="Y17812" t="s">
        <v>46</v>
      </c>
      <c r="AA17812" t="s">
        <v>46</v>
      </c>
      <c r="AB17812" t="s">
        <v>46</v>
      </c>
      <c r="AC17812" t="s">
        <v>46</v>
      </c>
      <c r="AD17812" t="s">
        <v>46</v>
      </c>
      <c r="AF17812" t="s">
        <v>46</v>
      </c>
      <c r="AG17812" t="s">
        <v>46</v>
      </c>
      <c r="AH17812" t="s">
        <v>46</v>
      </c>
      <c r="AI17812" t="s">
        <v>46</v>
      </c>
      <c r="AJ17812" t="s">
        <v>46</v>
      </c>
    </row>
    <row r="17813" spans="1:36" x14ac:dyDescent="0.25">
      <c r="A17813" t="s">
        <v>27072</v>
      </c>
      <c r="B17813" s="2">
        <v>2203100264</v>
      </c>
      <c r="C17813" t="s">
        <v>27060</v>
      </c>
      <c r="D17813" t="s">
        <v>59</v>
      </c>
      <c r="E17813" t="s">
        <v>39</v>
      </c>
      <c r="F17813" t="s">
        <v>18380</v>
      </c>
      <c r="G17813">
        <v>6</v>
      </c>
      <c r="H17813">
        <v>10</v>
      </c>
      <c r="I17813">
        <v>20</v>
      </c>
      <c r="J17813">
        <v>12</v>
      </c>
      <c r="K17813">
        <v>400</v>
      </c>
      <c r="L17813">
        <v>9</v>
      </c>
      <c r="M17813" s="1">
        <v>45918</v>
      </c>
      <c r="N17813" s="1">
        <v>46191</v>
      </c>
      <c r="O17813" t="s">
        <v>27062</v>
      </c>
      <c r="P17813" t="s">
        <v>115</v>
      </c>
      <c r="Q17813" t="s">
        <v>420</v>
      </c>
      <c r="R17813" t="s">
        <v>27063</v>
      </c>
      <c r="S17813" t="s">
        <v>27064</v>
      </c>
      <c r="T17813" s="3" t="s">
        <v>5109</v>
      </c>
      <c r="U17813" t="s">
        <v>46</v>
      </c>
      <c r="V17813" t="s">
        <v>46</v>
      </c>
      <c r="W17813" t="s">
        <v>46</v>
      </c>
      <c r="X17813" t="s">
        <v>46</v>
      </c>
      <c r="Y17813" t="s">
        <v>46</v>
      </c>
      <c r="AA17813" t="s">
        <v>46</v>
      </c>
      <c r="AB17813" t="s">
        <v>46</v>
      </c>
      <c r="AC17813" t="s">
        <v>46</v>
      </c>
      <c r="AD17813" t="s">
        <v>46</v>
      </c>
      <c r="AF17813" t="s">
        <v>46</v>
      </c>
      <c r="AG17813" t="s">
        <v>46</v>
      </c>
      <c r="AH17813" t="s">
        <v>46</v>
      </c>
      <c r="AI17813" t="s">
        <v>46</v>
      </c>
      <c r="AJ17813" t="s">
        <v>46</v>
      </c>
    </row>
    <row r="17814" spans="1:36" x14ac:dyDescent="0.25">
      <c r="A17814" t="s">
        <v>27078</v>
      </c>
      <c r="B17814" s="2">
        <v>2203100264</v>
      </c>
      <c r="C17814" t="s">
        <v>27060</v>
      </c>
      <c r="D17814" t="s">
        <v>59</v>
      </c>
      <c r="E17814" t="s">
        <v>39</v>
      </c>
      <c r="F17814" t="s">
        <v>27079</v>
      </c>
      <c r="G17814">
        <v>12</v>
      </c>
      <c r="H17814">
        <v>13</v>
      </c>
      <c r="I17814">
        <v>20</v>
      </c>
      <c r="J17814">
        <v>24</v>
      </c>
      <c r="K17814">
        <v>550</v>
      </c>
      <c r="L17814">
        <v>9</v>
      </c>
      <c r="M17814" s="1">
        <v>45918</v>
      </c>
      <c r="N17814" s="1">
        <v>46191</v>
      </c>
      <c r="O17814" t="s">
        <v>27062</v>
      </c>
      <c r="P17814" t="s">
        <v>115</v>
      </c>
      <c r="Q17814" t="s">
        <v>420</v>
      </c>
      <c r="R17814" t="s">
        <v>27063</v>
      </c>
      <c r="S17814" t="s">
        <v>27064</v>
      </c>
      <c r="T17814" s="3" t="s">
        <v>5109</v>
      </c>
      <c r="U17814" t="s">
        <v>46</v>
      </c>
      <c r="V17814" t="s">
        <v>46</v>
      </c>
      <c r="W17814" t="s">
        <v>46</v>
      </c>
      <c r="X17814" t="s">
        <v>46</v>
      </c>
      <c r="Y17814" t="s">
        <v>46</v>
      </c>
      <c r="AA17814" t="s">
        <v>46</v>
      </c>
      <c r="AB17814" t="s">
        <v>46</v>
      </c>
      <c r="AC17814" t="s">
        <v>46</v>
      </c>
      <c r="AD17814" t="s">
        <v>46</v>
      </c>
      <c r="AF17814" t="s">
        <v>46</v>
      </c>
      <c r="AG17814" t="s">
        <v>46</v>
      </c>
      <c r="AH17814" t="s">
        <v>46</v>
      </c>
      <c r="AI17814" t="s">
        <v>46</v>
      </c>
      <c r="AJ17814" t="s">
        <v>46</v>
      </c>
    </row>
    <row r="17815" spans="1:36" x14ac:dyDescent="0.25">
      <c r="A17815" t="s">
        <v>27080</v>
      </c>
      <c r="B17815" s="2">
        <v>2203100264</v>
      </c>
      <c r="C17815" t="s">
        <v>27060</v>
      </c>
      <c r="D17815" t="s">
        <v>306</v>
      </c>
      <c r="E17815" t="s">
        <v>39</v>
      </c>
      <c r="F17815" t="s">
        <v>27081</v>
      </c>
      <c r="G17815">
        <v>6</v>
      </c>
      <c r="H17815">
        <v>14</v>
      </c>
      <c r="I17815">
        <v>15</v>
      </c>
      <c r="J17815">
        <v>12</v>
      </c>
      <c r="K17815">
        <v>400</v>
      </c>
      <c r="L17815">
        <v>9</v>
      </c>
      <c r="M17815" s="1">
        <v>45918</v>
      </c>
      <c r="N17815" s="1">
        <v>46191</v>
      </c>
      <c r="O17815" t="s">
        <v>27062</v>
      </c>
      <c r="P17815" t="s">
        <v>115</v>
      </c>
      <c r="Q17815" t="s">
        <v>420</v>
      </c>
      <c r="R17815" t="s">
        <v>27063</v>
      </c>
      <c r="S17815" t="s">
        <v>27064</v>
      </c>
      <c r="T17815" s="3" t="s">
        <v>5109</v>
      </c>
      <c r="U17815" t="s">
        <v>46</v>
      </c>
      <c r="V17815" t="s">
        <v>46</v>
      </c>
      <c r="W17815" t="s">
        <v>46</v>
      </c>
      <c r="X17815" t="s">
        <v>46</v>
      </c>
      <c r="Y17815" t="s">
        <v>46</v>
      </c>
      <c r="AA17815" t="s">
        <v>46</v>
      </c>
      <c r="AB17815" t="s">
        <v>46</v>
      </c>
      <c r="AC17815" t="s">
        <v>46</v>
      </c>
      <c r="AD17815" t="s">
        <v>46</v>
      </c>
      <c r="AF17815" t="s">
        <v>46</v>
      </c>
      <c r="AG17815" t="s">
        <v>46</v>
      </c>
      <c r="AH17815" t="s">
        <v>46</v>
      </c>
      <c r="AI17815" t="s">
        <v>46</v>
      </c>
      <c r="AJ17815" t="s">
        <v>46</v>
      </c>
    </row>
    <row r="17816" spans="1:36" x14ac:dyDescent="0.25">
      <c r="A17816" t="s">
        <v>27082</v>
      </c>
      <c r="B17816" s="2">
        <v>2203100264</v>
      </c>
      <c r="C17816" t="s">
        <v>27060</v>
      </c>
      <c r="D17816" t="s">
        <v>12497</v>
      </c>
      <c r="E17816" t="s">
        <v>39</v>
      </c>
      <c r="F17816" t="s">
        <v>27083</v>
      </c>
      <c r="G17816">
        <v>6</v>
      </c>
      <c r="H17816">
        <v>14</v>
      </c>
      <c r="I17816">
        <v>15</v>
      </c>
      <c r="J17816">
        <v>12</v>
      </c>
      <c r="K17816">
        <v>500</v>
      </c>
      <c r="L17816">
        <v>9</v>
      </c>
      <c r="M17816" s="1">
        <v>45918</v>
      </c>
      <c r="N17816" s="1">
        <v>46191</v>
      </c>
      <c r="O17816" t="s">
        <v>27062</v>
      </c>
      <c r="P17816" t="s">
        <v>115</v>
      </c>
      <c r="Q17816" t="s">
        <v>420</v>
      </c>
      <c r="R17816" t="s">
        <v>27063</v>
      </c>
      <c r="S17816" t="s">
        <v>27064</v>
      </c>
      <c r="T17816" s="3" t="s">
        <v>5109</v>
      </c>
      <c r="U17816" t="s">
        <v>46</v>
      </c>
      <c r="V17816" t="s">
        <v>46</v>
      </c>
      <c r="W17816" t="s">
        <v>46</v>
      </c>
      <c r="X17816" t="s">
        <v>46</v>
      </c>
      <c r="Y17816" t="s">
        <v>46</v>
      </c>
      <c r="AA17816" t="s">
        <v>46</v>
      </c>
      <c r="AB17816" t="s">
        <v>46</v>
      </c>
      <c r="AC17816" t="s">
        <v>46</v>
      </c>
      <c r="AD17816" t="s">
        <v>46</v>
      </c>
      <c r="AF17816" t="s">
        <v>46</v>
      </c>
      <c r="AG17816" t="s">
        <v>46</v>
      </c>
      <c r="AH17816" t="s">
        <v>46</v>
      </c>
      <c r="AI17816" t="s">
        <v>46</v>
      </c>
      <c r="AJ17816" t="s">
        <v>46</v>
      </c>
    </row>
    <row r="17817" spans="1:36" x14ac:dyDescent="0.25">
      <c r="A17817" t="s">
        <v>27148</v>
      </c>
      <c r="B17817" s="2">
        <v>93009290243</v>
      </c>
      <c r="C17817" t="s">
        <v>27149</v>
      </c>
      <c r="D17817" t="s">
        <v>27150</v>
      </c>
      <c r="E17817" t="s">
        <v>39</v>
      </c>
      <c r="F17817" t="s">
        <v>27151</v>
      </c>
      <c r="G17817">
        <v>7</v>
      </c>
      <c r="H17817">
        <v>14</v>
      </c>
      <c r="I17817">
        <v>10</v>
      </c>
      <c r="J17817">
        <v>10</v>
      </c>
      <c r="K17817">
        <v>300</v>
      </c>
      <c r="L17817">
        <v>9</v>
      </c>
      <c r="M17817" s="1">
        <v>45922</v>
      </c>
      <c r="N17817" s="1">
        <v>46195</v>
      </c>
      <c r="O17817" t="s">
        <v>27152</v>
      </c>
      <c r="P17817" t="s">
        <v>115</v>
      </c>
      <c r="Q17817" t="s">
        <v>5569</v>
      </c>
      <c r="R17817" t="s">
        <v>27153</v>
      </c>
      <c r="S17817" t="s">
        <v>27154</v>
      </c>
      <c r="T17817" s="3" t="s">
        <v>27155</v>
      </c>
      <c r="U17817" t="s">
        <v>46</v>
      </c>
      <c r="V17817" t="s">
        <v>46</v>
      </c>
      <c r="W17817" t="s">
        <v>46</v>
      </c>
      <c r="X17817" t="s">
        <v>46</v>
      </c>
      <c r="Y17817" t="s">
        <v>46</v>
      </c>
      <c r="AA17817" t="s">
        <v>46</v>
      </c>
      <c r="AB17817" t="s">
        <v>46</v>
      </c>
      <c r="AC17817" t="s">
        <v>46</v>
      </c>
      <c r="AD17817" t="s">
        <v>46</v>
      </c>
      <c r="AF17817" t="s">
        <v>46</v>
      </c>
      <c r="AG17817" t="s">
        <v>46</v>
      </c>
      <c r="AH17817" t="s">
        <v>46</v>
      </c>
      <c r="AI17817" t="s">
        <v>46</v>
      </c>
      <c r="AJ17817" t="s">
        <v>46</v>
      </c>
    </row>
    <row r="17818" spans="1:36" x14ac:dyDescent="0.25">
      <c r="A17818" t="s">
        <v>27167</v>
      </c>
      <c r="B17818" s="2">
        <v>94006460268</v>
      </c>
      <c r="C17818" t="s">
        <v>27168</v>
      </c>
      <c r="D17818" t="s">
        <v>331</v>
      </c>
      <c r="E17818" t="s">
        <v>39</v>
      </c>
      <c r="F17818" t="s">
        <v>27169</v>
      </c>
      <c r="G17818">
        <v>6</v>
      </c>
      <c r="H17818">
        <v>14</v>
      </c>
      <c r="I17818">
        <v>30</v>
      </c>
      <c r="J17818">
        <v>16</v>
      </c>
      <c r="K17818">
        <v>250</v>
      </c>
      <c r="L17818">
        <v>6</v>
      </c>
      <c r="M17818" s="1">
        <v>45920</v>
      </c>
      <c r="N17818" s="1">
        <v>46101</v>
      </c>
      <c r="O17818" t="s">
        <v>27170</v>
      </c>
      <c r="P17818" t="s">
        <v>115</v>
      </c>
      <c r="Q17818" t="s">
        <v>420</v>
      </c>
      <c r="R17818" t="s">
        <v>5107</v>
      </c>
      <c r="S17818" t="s">
        <v>27171</v>
      </c>
      <c r="T17818" s="3" t="s">
        <v>5109</v>
      </c>
      <c r="U17818" t="s">
        <v>46</v>
      </c>
      <c r="V17818" t="s">
        <v>46</v>
      </c>
      <c r="W17818" t="s">
        <v>46</v>
      </c>
      <c r="X17818" t="s">
        <v>46</v>
      </c>
      <c r="Y17818" t="s">
        <v>46</v>
      </c>
      <c r="AA17818" t="s">
        <v>46</v>
      </c>
      <c r="AB17818" t="s">
        <v>46</v>
      </c>
      <c r="AC17818" t="s">
        <v>46</v>
      </c>
      <c r="AD17818" t="s">
        <v>46</v>
      </c>
      <c r="AF17818" t="s">
        <v>46</v>
      </c>
      <c r="AG17818" t="s">
        <v>46</v>
      </c>
      <c r="AH17818" t="s">
        <v>46</v>
      </c>
      <c r="AI17818" t="s">
        <v>46</v>
      </c>
      <c r="AJ17818" t="s">
        <v>46</v>
      </c>
    </row>
    <row r="17819" spans="1:36" x14ac:dyDescent="0.25">
      <c r="A17819" t="s">
        <v>27172</v>
      </c>
      <c r="B17819" s="2">
        <v>5686940288</v>
      </c>
      <c r="C17819" t="s">
        <v>27173</v>
      </c>
      <c r="D17819" t="s">
        <v>112</v>
      </c>
      <c r="E17819" t="s">
        <v>39</v>
      </c>
      <c r="F17819" t="s">
        <v>27174</v>
      </c>
      <c r="G17819">
        <v>6</v>
      </c>
      <c r="H17819">
        <v>14</v>
      </c>
      <c r="I17819">
        <v>100</v>
      </c>
      <c r="J17819">
        <v>8</v>
      </c>
      <c r="K17819">
        <v>504</v>
      </c>
      <c r="L17819">
        <v>9</v>
      </c>
      <c r="M17819" s="1">
        <v>45918</v>
      </c>
      <c r="N17819" s="1">
        <v>46191</v>
      </c>
      <c r="O17819" t="s">
        <v>27175</v>
      </c>
      <c r="P17819" t="s">
        <v>115</v>
      </c>
      <c r="Q17819" t="s">
        <v>6712</v>
      </c>
      <c r="R17819" t="s">
        <v>27176</v>
      </c>
      <c r="S17819" t="s">
        <v>27177</v>
      </c>
      <c r="T17819" s="3" t="s">
        <v>9130</v>
      </c>
      <c r="U17819" t="s">
        <v>46</v>
      </c>
      <c r="V17819" t="s">
        <v>46</v>
      </c>
      <c r="W17819" t="s">
        <v>46</v>
      </c>
      <c r="X17819" t="s">
        <v>46</v>
      </c>
      <c r="Y17819" t="s">
        <v>46</v>
      </c>
      <c r="AA17819" t="s">
        <v>46</v>
      </c>
      <c r="AB17819" t="s">
        <v>46</v>
      </c>
      <c r="AC17819" t="s">
        <v>46</v>
      </c>
      <c r="AD17819" t="s">
        <v>46</v>
      </c>
      <c r="AF17819" t="s">
        <v>46</v>
      </c>
      <c r="AG17819" t="s">
        <v>46</v>
      </c>
      <c r="AH17819" t="s">
        <v>46</v>
      </c>
      <c r="AI17819" t="s">
        <v>46</v>
      </c>
      <c r="AJ17819" t="s">
        <v>46</v>
      </c>
    </row>
    <row r="17820" spans="1:36" x14ac:dyDescent="0.25">
      <c r="A17820" t="s">
        <v>27178</v>
      </c>
      <c r="B17820" s="2">
        <v>5686940288</v>
      </c>
      <c r="C17820" t="s">
        <v>27173</v>
      </c>
      <c r="D17820" t="s">
        <v>6139</v>
      </c>
      <c r="E17820" t="s">
        <v>39</v>
      </c>
      <c r="F17820" t="s">
        <v>27179</v>
      </c>
      <c r="G17820">
        <v>6</v>
      </c>
      <c r="H17820">
        <v>14</v>
      </c>
      <c r="I17820">
        <v>15</v>
      </c>
      <c r="J17820">
        <v>8</v>
      </c>
      <c r="K17820">
        <v>576</v>
      </c>
      <c r="L17820">
        <v>9</v>
      </c>
      <c r="M17820" s="1">
        <v>45918</v>
      </c>
      <c r="N17820" s="1">
        <v>46191</v>
      </c>
      <c r="O17820" t="s">
        <v>27175</v>
      </c>
      <c r="P17820" t="s">
        <v>115</v>
      </c>
      <c r="Q17820" t="s">
        <v>6712</v>
      </c>
      <c r="R17820" t="s">
        <v>27176</v>
      </c>
      <c r="S17820" t="s">
        <v>27177</v>
      </c>
      <c r="T17820" s="3" t="s">
        <v>9130</v>
      </c>
      <c r="U17820" t="s">
        <v>46</v>
      </c>
      <c r="V17820" t="s">
        <v>46</v>
      </c>
      <c r="W17820" t="s">
        <v>46</v>
      </c>
      <c r="X17820" t="s">
        <v>46</v>
      </c>
      <c r="Y17820" t="s">
        <v>46</v>
      </c>
      <c r="AA17820" t="s">
        <v>46</v>
      </c>
      <c r="AB17820" t="s">
        <v>46</v>
      </c>
      <c r="AC17820" t="s">
        <v>46</v>
      </c>
      <c r="AD17820" t="s">
        <v>46</v>
      </c>
      <c r="AF17820" t="s">
        <v>46</v>
      </c>
      <c r="AG17820" t="s">
        <v>46</v>
      </c>
      <c r="AH17820" t="s">
        <v>46</v>
      </c>
      <c r="AI17820" t="s">
        <v>46</v>
      </c>
      <c r="AJ17820" t="s">
        <v>46</v>
      </c>
    </row>
    <row r="17821" spans="1:36" x14ac:dyDescent="0.25">
      <c r="A17821" t="s">
        <v>27354</v>
      </c>
      <c r="B17821" s="2">
        <v>4836940272</v>
      </c>
      <c r="C17821" t="s">
        <v>27355</v>
      </c>
      <c r="D17821" t="s">
        <v>27356</v>
      </c>
      <c r="E17821" t="s">
        <v>39</v>
      </c>
      <c r="F17821" t="s">
        <v>27357</v>
      </c>
      <c r="G17821">
        <v>8</v>
      </c>
      <c r="H17821">
        <v>14</v>
      </c>
      <c r="I17821">
        <v>10</v>
      </c>
      <c r="J17821">
        <v>8</v>
      </c>
      <c r="K17821">
        <v>1300</v>
      </c>
      <c r="L17821">
        <v>9</v>
      </c>
      <c r="M17821" s="1">
        <v>45918</v>
      </c>
      <c r="N17821" s="1">
        <v>46191</v>
      </c>
      <c r="O17821" t="s">
        <v>27358</v>
      </c>
      <c r="P17821" t="s">
        <v>115</v>
      </c>
      <c r="Q17821" t="s">
        <v>420</v>
      </c>
      <c r="R17821" t="s">
        <v>8114</v>
      </c>
      <c r="S17821" t="s">
        <v>27359</v>
      </c>
      <c r="T17821" s="3" t="s">
        <v>8116</v>
      </c>
      <c r="U17821" t="s">
        <v>46</v>
      </c>
      <c r="V17821" t="s">
        <v>46</v>
      </c>
      <c r="W17821" t="s">
        <v>46</v>
      </c>
      <c r="X17821" t="s">
        <v>46</v>
      </c>
      <c r="Y17821" t="s">
        <v>46</v>
      </c>
      <c r="AA17821" t="s">
        <v>46</v>
      </c>
      <c r="AB17821" t="s">
        <v>46</v>
      </c>
      <c r="AC17821" t="s">
        <v>46</v>
      </c>
      <c r="AD17821" t="s">
        <v>46</v>
      </c>
      <c r="AF17821" t="s">
        <v>46</v>
      </c>
      <c r="AG17821" t="s">
        <v>46</v>
      </c>
      <c r="AH17821" t="s">
        <v>46</v>
      </c>
      <c r="AI17821" t="s">
        <v>46</v>
      </c>
      <c r="AJ17821" t="s">
        <v>46</v>
      </c>
    </row>
    <row r="17822" spans="1:36" x14ac:dyDescent="0.25">
      <c r="A17822" t="s">
        <v>27401</v>
      </c>
      <c r="B17822" s="2">
        <v>92076910287</v>
      </c>
      <c r="C17822" t="s">
        <v>27402</v>
      </c>
      <c r="D17822" t="s">
        <v>105</v>
      </c>
      <c r="E17822" t="s">
        <v>39</v>
      </c>
      <c r="F17822" t="s">
        <v>27403</v>
      </c>
      <c r="G17822">
        <v>6</v>
      </c>
      <c r="H17822">
        <v>14</v>
      </c>
      <c r="I17822">
        <v>20</v>
      </c>
      <c r="J17822">
        <v>8</v>
      </c>
      <c r="K17822">
        <v>435</v>
      </c>
      <c r="L17822">
        <v>9</v>
      </c>
      <c r="M17822" s="1">
        <v>45920</v>
      </c>
      <c r="N17822" s="1">
        <v>46193</v>
      </c>
      <c r="O17822" t="s">
        <v>27404</v>
      </c>
      <c r="P17822" t="s">
        <v>115</v>
      </c>
      <c r="Q17822" t="s">
        <v>6712</v>
      </c>
      <c r="R17822" t="s">
        <v>27405</v>
      </c>
      <c r="S17822" t="s">
        <v>27406</v>
      </c>
      <c r="T17822" s="3" t="s">
        <v>27407</v>
      </c>
      <c r="U17822" t="s">
        <v>46</v>
      </c>
      <c r="V17822" t="s">
        <v>46</v>
      </c>
      <c r="W17822" t="s">
        <v>46</v>
      </c>
      <c r="X17822" t="s">
        <v>46</v>
      </c>
      <c r="Y17822" t="s">
        <v>46</v>
      </c>
      <c r="AA17822" t="s">
        <v>46</v>
      </c>
      <c r="AB17822" t="s">
        <v>46</v>
      </c>
      <c r="AC17822" t="s">
        <v>46</v>
      </c>
      <c r="AD17822" t="s">
        <v>46</v>
      </c>
      <c r="AF17822" t="s">
        <v>46</v>
      </c>
      <c r="AG17822" t="s">
        <v>46</v>
      </c>
      <c r="AH17822" t="s">
        <v>46</v>
      </c>
      <c r="AI17822" t="s">
        <v>46</v>
      </c>
      <c r="AJ17822" t="s">
        <v>46</v>
      </c>
    </row>
    <row r="17823" spans="1:36" x14ac:dyDescent="0.25">
      <c r="A17823" t="s">
        <v>27410</v>
      </c>
      <c r="B17823" s="2">
        <v>92076910287</v>
      </c>
      <c r="C17823" t="s">
        <v>27402</v>
      </c>
      <c r="D17823" t="s">
        <v>425</v>
      </c>
      <c r="E17823" t="s">
        <v>39</v>
      </c>
      <c r="F17823" t="s">
        <v>27411</v>
      </c>
      <c r="G17823">
        <v>6</v>
      </c>
      <c r="H17823">
        <v>14</v>
      </c>
      <c r="I17823">
        <v>20</v>
      </c>
      <c r="J17823">
        <v>8</v>
      </c>
      <c r="K17823">
        <v>435</v>
      </c>
      <c r="L17823">
        <v>9</v>
      </c>
      <c r="M17823" s="1">
        <v>45920</v>
      </c>
      <c r="N17823" s="1">
        <v>46193</v>
      </c>
      <c r="O17823" t="s">
        <v>27404</v>
      </c>
      <c r="P17823" t="s">
        <v>115</v>
      </c>
      <c r="Q17823" t="s">
        <v>6712</v>
      </c>
      <c r="R17823" t="s">
        <v>27405</v>
      </c>
      <c r="S17823" t="s">
        <v>27406</v>
      </c>
      <c r="T17823" s="3" t="s">
        <v>27407</v>
      </c>
      <c r="U17823" t="s">
        <v>46</v>
      </c>
      <c r="V17823" t="s">
        <v>46</v>
      </c>
      <c r="W17823" t="s">
        <v>46</v>
      </c>
      <c r="X17823" t="s">
        <v>46</v>
      </c>
      <c r="Y17823" t="s">
        <v>46</v>
      </c>
      <c r="AA17823" t="s">
        <v>46</v>
      </c>
      <c r="AB17823" t="s">
        <v>46</v>
      </c>
      <c r="AC17823" t="s">
        <v>46</v>
      </c>
      <c r="AD17823" t="s">
        <v>46</v>
      </c>
      <c r="AF17823" t="s">
        <v>46</v>
      </c>
      <c r="AG17823" t="s">
        <v>46</v>
      </c>
      <c r="AH17823" t="s">
        <v>46</v>
      </c>
      <c r="AI17823" t="s">
        <v>46</v>
      </c>
      <c r="AJ17823" t="s">
        <v>46</v>
      </c>
    </row>
    <row r="17824" spans="1:36" x14ac:dyDescent="0.25">
      <c r="A17824" t="s">
        <v>27454</v>
      </c>
      <c r="B17824" s="2">
        <v>80020530244</v>
      </c>
      <c r="C17824" t="s">
        <v>27455</v>
      </c>
      <c r="D17824" t="s">
        <v>49</v>
      </c>
      <c r="E17824" t="s">
        <v>39</v>
      </c>
      <c r="F17824" t="s">
        <v>27456</v>
      </c>
      <c r="G17824">
        <v>6</v>
      </c>
      <c r="H17824">
        <v>14</v>
      </c>
      <c r="I17824">
        <v>80</v>
      </c>
      <c r="J17824">
        <v>16</v>
      </c>
      <c r="K17824">
        <v>330</v>
      </c>
      <c r="L17824">
        <v>9</v>
      </c>
      <c r="M17824" s="1">
        <v>45918</v>
      </c>
      <c r="N17824" s="1">
        <v>46191</v>
      </c>
      <c r="O17824" t="s">
        <v>27457</v>
      </c>
      <c r="P17824" t="s">
        <v>115</v>
      </c>
      <c r="Q17824" t="s">
        <v>5569</v>
      </c>
      <c r="R17824" t="s">
        <v>5569</v>
      </c>
      <c r="S17824" t="s">
        <v>27458</v>
      </c>
      <c r="T17824" s="3" t="s">
        <v>9409</v>
      </c>
      <c r="U17824" t="s">
        <v>46</v>
      </c>
      <c r="V17824" t="s">
        <v>46</v>
      </c>
      <c r="W17824" t="s">
        <v>46</v>
      </c>
      <c r="X17824" t="s">
        <v>46</v>
      </c>
      <c r="Y17824" t="s">
        <v>46</v>
      </c>
      <c r="AA17824" t="s">
        <v>46</v>
      </c>
      <c r="AB17824" t="s">
        <v>46</v>
      </c>
      <c r="AC17824" t="s">
        <v>46</v>
      </c>
      <c r="AD17824" t="s">
        <v>46</v>
      </c>
      <c r="AF17824" t="s">
        <v>46</v>
      </c>
      <c r="AG17824" t="s">
        <v>46</v>
      </c>
      <c r="AH17824" t="s">
        <v>46</v>
      </c>
      <c r="AI17824" t="s">
        <v>46</v>
      </c>
      <c r="AJ17824" t="s">
        <v>46</v>
      </c>
    </row>
    <row r="17825" spans="1:36" x14ac:dyDescent="0.25">
      <c r="A17825" t="s">
        <v>27493</v>
      </c>
      <c r="B17825" s="2">
        <v>91023730277</v>
      </c>
      <c r="C17825" t="s">
        <v>27494</v>
      </c>
      <c r="D17825" t="s">
        <v>105</v>
      </c>
      <c r="E17825" t="s">
        <v>39</v>
      </c>
      <c r="F17825" t="s">
        <v>27495</v>
      </c>
      <c r="G17825">
        <v>6</v>
      </c>
      <c r="H17825">
        <v>14</v>
      </c>
      <c r="I17825">
        <v>30</v>
      </c>
      <c r="J17825">
        <v>6</v>
      </c>
      <c r="K17825">
        <v>450</v>
      </c>
      <c r="L17825">
        <v>6</v>
      </c>
      <c r="M17825" s="1">
        <v>45918</v>
      </c>
      <c r="N17825" s="1">
        <v>46099</v>
      </c>
      <c r="O17825" t="s">
        <v>27496</v>
      </c>
      <c r="P17825" t="s">
        <v>115</v>
      </c>
      <c r="Q17825" t="s">
        <v>2199</v>
      </c>
      <c r="R17825" t="s">
        <v>4288</v>
      </c>
      <c r="S17825" t="s">
        <v>27497</v>
      </c>
      <c r="T17825" s="3" t="s">
        <v>4290</v>
      </c>
      <c r="U17825" t="s">
        <v>46</v>
      </c>
      <c r="V17825" t="s">
        <v>46</v>
      </c>
      <c r="W17825" t="s">
        <v>46</v>
      </c>
      <c r="X17825" t="s">
        <v>46</v>
      </c>
      <c r="Y17825" t="s">
        <v>46</v>
      </c>
      <c r="AA17825" t="s">
        <v>46</v>
      </c>
      <c r="AB17825" t="s">
        <v>46</v>
      </c>
      <c r="AC17825" t="s">
        <v>46</v>
      </c>
      <c r="AD17825" t="s">
        <v>46</v>
      </c>
      <c r="AF17825" t="s">
        <v>46</v>
      </c>
      <c r="AG17825" t="s">
        <v>46</v>
      </c>
      <c r="AH17825" t="s">
        <v>46</v>
      </c>
      <c r="AI17825" t="s">
        <v>46</v>
      </c>
      <c r="AJ17825" t="s">
        <v>46</v>
      </c>
    </row>
    <row r="17826" spans="1:36" x14ac:dyDescent="0.25">
      <c r="A17826" t="s">
        <v>27500</v>
      </c>
      <c r="B17826" s="2">
        <v>91023730277</v>
      </c>
      <c r="C17826" t="s">
        <v>27494</v>
      </c>
      <c r="D17826" t="s">
        <v>336</v>
      </c>
      <c r="E17826" t="s">
        <v>39</v>
      </c>
      <c r="F17826" t="s">
        <v>27501</v>
      </c>
      <c r="G17826">
        <v>6</v>
      </c>
      <c r="H17826">
        <v>14</v>
      </c>
      <c r="I17826">
        <v>30</v>
      </c>
      <c r="J17826">
        <v>12</v>
      </c>
      <c r="K17826">
        <v>450</v>
      </c>
      <c r="L17826">
        <v>6</v>
      </c>
      <c r="M17826" s="1">
        <v>45918</v>
      </c>
      <c r="N17826" s="1">
        <v>46099</v>
      </c>
      <c r="O17826" t="s">
        <v>27496</v>
      </c>
      <c r="P17826" t="s">
        <v>115</v>
      </c>
      <c r="Q17826" t="s">
        <v>2199</v>
      </c>
      <c r="R17826" t="s">
        <v>4288</v>
      </c>
      <c r="S17826" t="s">
        <v>27497</v>
      </c>
      <c r="T17826" s="3" t="s">
        <v>4290</v>
      </c>
      <c r="U17826" t="s">
        <v>46</v>
      </c>
      <c r="V17826" t="s">
        <v>46</v>
      </c>
      <c r="W17826" t="s">
        <v>46</v>
      </c>
      <c r="X17826" t="s">
        <v>46</v>
      </c>
      <c r="Y17826" t="s">
        <v>46</v>
      </c>
      <c r="AA17826" t="s">
        <v>46</v>
      </c>
      <c r="AB17826" t="s">
        <v>46</v>
      </c>
      <c r="AC17826" t="s">
        <v>46</v>
      </c>
      <c r="AD17826" t="s">
        <v>46</v>
      </c>
      <c r="AF17826" t="s">
        <v>46</v>
      </c>
      <c r="AG17826" t="s">
        <v>46</v>
      </c>
      <c r="AH17826" t="s">
        <v>46</v>
      </c>
      <c r="AI17826" t="s">
        <v>46</v>
      </c>
      <c r="AJ17826" t="s">
        <v>46</v>
      </c>
    </row>
    <row r="17827" spans="1:36" x14ac:dyDescent="0.25">
      <c r="A17827" t="s">
        <v>27502</v>
      </c>
      <c r="B17827" s="2">
        <v>91023730277</v>
      </c>
      <c r="C17827" t="s">
        <v>27494</v>
      </c>
      <c r="D17827" t="s">
        <v>102</v>
      </c>
      <c r="E17827" t="s">
        <v>39</v>
      </c>
      <c r="F17827" t="s">
        <v>27503</v>
      </c>
      <c r="G17827">
        <v>6</v>
      </c>
      <c r="H17827">
        <v>14</v>
      </c>
      <c r="I17827">
        <v>30</v>
      </c>
      <c r="J17827">
        <v>12</v>
      </c>
      <c r="K17827">
        <v>450</v>
      </c>
      <c r="L17827">
        <v>6</v>
      </c>
      <c r="M17827" s="1">
        <v>45918</v>
      </c>
      <c r="N17827" s="1">
        <v>46099</v>
      </c>
      <c r="O17827" t="s">
        <v>27496</v>
      </c>
      <c r="P17827" t="s">
        <v>115</v>
      </c>
      <c r="Q17827" t="s">
        <v>2199</v>
      </c>
      <c r="R17827" t="s">
        <v>4288</v>
      </c>
      <c r="S17827" t="s">
        <v>27497</v>
      </c>
      <c r="T17827" s="3" t="s">
        <v>4290</v>
      </c>
      <c r="U17827" t="s">
        <v>46</v>
      </c>
      <c r="V17827" t="s">
        <v>46</v>
      </c>
      <c r="W17827" t="s">
        <v>46</v>
      </c>
      <c r="X17827" t="s">
        <v>46</v>
      </c>
      <c r="Y17827" t="s">
        <v>46</v>
      </c>
      <c r="AA17827" t="s">
        <v>46</v>
      </c>
      <c r="AB17827" t="s">
        <v>46</v>
      </c>
      <c r="AC17827" t="s">
        <v>46</v>
      </c>
      <c r="AD17827" t="s">
        <v>46</v>
      </c>
      <c r="AF17827" t="s">
        <v>46</v>
      </c>
      <c r="AG17827" t="s">
        <v>46</v>
      </c>
      <c r="AH17827" t="s">
        <v>46</v>
      </c>
      <c r="AI17827" t="s">
        <v>46</v>
      </c>
      <c r="AJ17827" t="s">
        <v>46</v>
      </c>
    </row>
    <row r="17828" spans="1:36" x14ac:dyDescent="0.25">
      <c r="A17828" t="s">
        <v>27504</v>
      </c>
      <c r="B17828" s="2">
        <v>91023730277</v>
      </c>
      <c r="C17828" t="s">
        <v>27494</v>
      </c>
      <c r="D17828" t="s">
        <v>763</v>
      </c>
      <c r="E17828" t="s">
        <v>39</v>
      </c>
      <c r="F17828" t="s">
        <v>27505</v>
      </c>
      <c r="G17828">
        <v>6</v>
      </c>
      <c r="H17828">
        <v>14</v>
      </c>
      <c r="I17828">
        <v>30</v>
      </c>
      <c r="J17828">
        <v>12</v>
      </c>
      <c r="K17828">
        <v>450</v>
      </c>
      <c r="L17828">
        <v>6</v>
      </c>
      <c r="M17828" s="1">
        <v>45918</v>
      </c>
      <c r="N17828" s="1">
        <v>46099</v>
      </c>
      <c r="O17828" t="s">
        <v>27496</v>
      </c>
      <c r="P17828" t="s">
        <v>115</v>
      </c>
      <c r="Q17828" t="s">
        <v>2199</v>
      </c>
      <c r="R17828" t="s">
        <v>4288</v>
      </c>
      <c r="S17828" t="s">
        <v>27497</v>
      </c>
      <c r="T17828" s="3" t="s">
        <v>4290</v>
      </c>
      <c r="U17828" t="s">
        <v>46</v>
      </c>
      <c r="V17828" t="s">
        <v>46</v>
      </c>
      <c r="W17828" t="s">
        <v>46</v>
      </c>
      <c r="X17828" t="s">
        <v>46</v>
      </c>
      <c r="Y17828" t="s">
        <v>46</v>
      </c>
      <c r="AA17828" t="s">
        <v>46</v>
      </c>
      <c r="AB17828" t="s">
        <v>46</v>
      </c>
      <c r="AC17828" t="s">
        <v>46</v>
      </c>
      <c r="AD17828" t="s">
        <v>46</v>
      </c>
      <c r="AF17828" t="s">
        <v>46</v>
      </c>
      <c r="AG17828" t="s">
        <v>46</v>
      </c>
      <c r="AH17828" t="s">
        <v>46</v>
      </c>
      <c r="AI17828" t="s">
        <v>46</v>
      </c>
      <c r="AJ17828" t="s">
        <v>46</v>
      </c>
    </row>
    <row r="17829" spans="1:36" x14ac:dyDescent="0.25">
      <c r="A17829" t="s">
        <v>27514</v>
      </c>
      <c r="B17829" s="2">
        <v>91023730277</v>
      </c>
      <c r="C17829" t="s">
        <v>27494</v>
      </c>
      <c r="D17829" t="s">
        <v>639</v>
      </c>
      <c r="E17829" t="s">
        <v>39</v>
      </c>
      <c r="F17829" t="s">
        <v>27515</v>
      </c>
      <c r="G17829">
        <v>6</v>
      </c>
      <c r="H17829">
        <v>14</v>
      </c>
      <c r="I17829">
        <v>30</v>
      </c>
      <c r="J17829">
        <v>12</v>
      </c>
      <c r="K17829">
        <v>450</v>
      </c>
      <c r="L17829">
        <v>6</v>
      </c>
      <c r="M17829" s="1">
        <v>45918</v>
      </c>
      <c r="N17829" s="1">
        <v>46099</v>
      </c>
      <c r="O17829" t="s">
        <v>27496</v>
      </c>
      <c r="P17829" t="s">
        <v>115</v>
      </c>
      <c r="Q17829" t="s">
        <v>2199</v>
      </c>
      <c r="R17829" t="s">
        <v>4288</v>
      </c>
      <c r="S17829" t="s">
        <v>27497</v>
      </c>
      <c r="T17829" s="3" t="s">
        <v>4290</v>
      </c>
      <c r="U17829" t="s">
        <v>46</v>
      </c>
      <c r="V17829" t="s">
        <v>46</v>
      </c>
      <c r="W17829" t="s">
        <v>46</v>
      </c>
      <c r="X17829" t="s">
        <v>46</v>
      </c>
      <c r="Y17829" t="s">
        <v>46</v>
      </c>
      <c r="AA17829" t="s">
        <v>46</v>
      </c>
      <c r="AB17829" t="s">
        <v>46</v>
      </c>
      <c r="AC17829" t="s">
        <v>46</v>
      </c>
      <c r="AD17829" t="s">
        <v>46</v>
      </c>
      <c r="AF17829" t="s">
        <v>46</v>
      </c>
      <c r="AG17829" t="s">
        <v>46</v>
      </c>
      <c r="AH17829" t="s">
        <v>46</v>
      </c>
      <c r="AI17829" t="s">
        <v>46</v>
      </c>
      <c r="AJ17829" t="s">
        <v>46</v>
      </c>
    </row>
    <row r="17830" spans="1:36" x14ac:dyDescent="0.25">
      <c r="A17830" t="s">
        <v>27540</v>
      </c>
      <c r="B17830" s="2">
        <v>4860260274</v>
      </c>
      <c r="C17830" t="s">
        <v>27541</v>
      </c>
      <c r="D17830" t="s">
        <v>49</v>
      </c>
      <c r="E17830" t="s">
        <v>39</v>
      </c>
      <c r="F17830" t="s">
        <v>1025</v>
      </c>
      <c r="G17830">
        <v>6</v>
      </c>
      <c r="H17830">
        <v>14</v>
      </c>
      <c r="I17830">
        <v>100</v>
      </c>
      <c r="J17830">
        <v>24</v>
      </c>
      <c r="K17830">
        <v>400</v>
      </c>
      <c r="L17830">
        <v>9</v>
      </c>
      <c r="M17830" s="1">
        <v>45918</v>
      </c>
      <c r="N17830" s="1">
        <v>46191</v>
      </c>
      <c r="O17830" t="s">
        <v>27542</v>
      </c>
      <c r="P17830" t="s">
        <v>115</v>
      </c>
      <c r="Q17830" t="s">
        <v>2199</v>
      </c>
      <c r="R17830" t="s">
        <v>16992</v>
      </c>
      <c r="S17830" t="s">
        <v>27543</v>
      </c>
      <c r="T17830" s="3" t="s">
        <v>12600</v>
      </c>
      <c r="U17830" t="s">
        <v>46</v>
      </c>
      <c r="V17830" t="s">
        <v>46</v>
      </c>
      <c r="W17830" t="s">
        <v>46</v>
      </c>
      <c r="X17830" t="s">
        <v>46</v>
      </c>
      <c r="Y17830" t="s">
        <v>46</v>
      </c>
      <c r="AA17830" t="s">
        <v>46</v>
      </c>
      <c r="AB17830" t="s">
        <v>46</v>
      </c>
      <c r="AC17830" t="s">
        <v>46</v>
      </c>
      <c r="AD17830" t="s">
        <v>46</v>
      </c>
      <c r="AF17830" t="s">
        <v>46</v>
      </c>
      <c r="AG17830" t="s">
        <v>46</v>
      </c>
      <c r="AH17830" t="s">
        <v>46</v>
      </c>
      <c r="AI17830" t="s">
        <v>46</v>
      </c>
      <c r="AJ17830" t="s">
        <v>46</v>
      </c>
    </row>
    <row r="17831" spans="1:36" x14ac:dyDescent="0.25">
      <c r="A17831" t="s">
        <v>27631</v>
      </c>
      <c r="B17831" s="2">
        <v>3074370234</v>
      </c>
      <c r="C17831" t="s">
        <v>27632</v>
      </c>
      <c r="D17831" t="s">
        <v>59</v>
      </c>
      <c r="E17831" t="s">
        <v>39</v>
      </c>
      <c r="F17831" t="s">
        <v>27633</v>
      </c>
      <c r="G17831">
        <v>6</v>
      </c>
      <c r="H17831">
        <v>9</v>
      </c>
      <c r="I17831">
        <v>25</v>
      </c>
      <c r="J17831">
        <v>4</v>
      </c>
      <c r="K17831">
        <v>250</v>
      </c>
      <c r="L17831">
        <v>8</v>
      </c>
      <c r="M17831" s="1">
        <v>45920</v>
      </c>
      <c r="N17831" s="1">
        <v>46162</v>
      </c>
      <c r="O17831" t="s">
        <v>27634</v>
      </c>
      <c r="P17831" t="s">
        <v>115</v>
      </c>
      <c r="Q17831" t="s">
        <v>116</v>
      </c>
      <c r="R17831" t="s">
        <v>27635</v>
      </c>
      <c r="S17831" t="s">
        <v>27636</v>
      </c>
      <c r="T17831" s="3" t="s">
        <v>27637</v>
      </c>
      <c r="U17831" t="s">
        <v>46</v>
      </c>
      <c r="V17831" t="s">
        <v>46</v>
      </c>
      <c r="W17831" t="s">
        <v>46</v>
      </c>
      <c r="X17831" t="s">
        <v>46</v>
      </c>
      <c r="Y17831" t="s">
        <v>46</v>
      </c>
      <c r="AA17831" t="s">
        <v>46</v>
      </c>
      <c r="AB17831" t="s">
        <v>46</v>
      </c>
      <c r="AC17831" t="s">
        <v>46</v>
      </c>
      <c r="AD17831" t="s">
        <v>46</v>
      </c>
      <c r="AF17831" t="s">
        <v>46</v>
      </c>
      <c r="AG17831" t="s">
        <v>46</v>
      </c>
      <c r="AH17831" t="s">
        <v>46</v>
      </c>
      <c r="AI17831" t="s">
        <v>46</v>
      </c>
      <c r="AJ17831" t="s">
        <v>46</v>
      </c>
    </row>
    <row r="17832" spans="1:36" x14ac:dyDescent="0.25">
      <c r="A17832" t="s">
        <v>27638</v>
      </c>
      <c r="B17832" s="2">
        <v>3074370234</v>
      </c>
      <c r="C17832" t="s">
        <v>27632</v>
      </c>
      <c r="D17832" t="s">
        <v>59</v>
      </c>
      <c r="E17832" t="s">
        <v>39</v>
      </c>
      <c r="F17832" t="s">
        <v>27639</v>
      </c>
      <c r="G17832">
        <v>9</v>
      </c>
      <c r="H17832">
        <v>11</v>
      </c>
      <c r="I17832">
        <v>25</v>
      </c>
      <c r="J17832">
        <v>10</v>
      </c>
      <c r="K17832">
        <v>250</v>
      </c>
      <c r="L17832">
        <v>8</v>
      </c>
      <c r="M17832" s="1">
        <v>45920</v>
      </c>
      <c r="N17832" s="1">
        <v>46162</v>
      </c>
      <c r="O17832" t="s">
        <v>27634</v>
      </c>
      <c r="P17832" t="s">
        <v>115</v>
      </c>
      <c r="Q17832" t="s">
        <v>116</v>
      </c>
      <c r="R17832" t="s">
        <v>27635</v>
      </c>
      <c r="S17832" t="s">
        <v>27636</v>
      </c>
      <c r="T17832" s="3" t="s">
        <v>27637</v>
      </c>
      <c r="U17832" t="s">
        <v>46</v>
      </c>
      <c r="V17832" t="s">
        <v>46</v>
      </c>
      <c r="W17832" t="s">
        <v>46</v>
      </c>
      <c r="X17832" t="s">
        <v>46</v>
      </c>
      <c r="Y17832" t="s">
        <v>46</v>
      </c>
      <c r="AA17832" t="s">
        <v>46</v>
      </c>
      <c r="AB17832" t="s">
        <v>46</v>
      </c>
      <c r="AC17832" t="s">
        <v>46</v>
      </c>
      <c r="AD17832" t="s">
        <v>46</v>
      </c>
      <c r="AF17832" t="s">
        <v>46</v>
      </c>
      <c r="AG17832" t="s">
        <v>46</v>
      </c>
      <c r="AH17832" t="s">
        <v>46</v>
      </c>
      <c r="AI17832" t="s">
        <v>46</v>
      </c>
      <c r="AJ17832" t="s">
        <v>46</v>
      </c>
    </row>
    <row r="17833" spans="1:36" x14ac:dyDescent="0.25">
      <c r="A17833" t="s">
        <v>27640</v>
      </c>
      <c r="B17833" s="2">
        <v>3074370234</v>
      </c>
      <c r="C17833" t="s">
        <v>27632</v>
      </c>
      <c r="D17833" t="s">
        <v>59</v>
      </c>
      <c r="E17833" t="s">
        <v>39</v>
      </c>
      <c r="F17833" t="s">
        <v>27641</v>
      </c>
      <c r="G17833">
        <v>11</v>
      </c>
      <c r="H17833">
        <v>12</v>
      </c>
      <c r="I17833">
        <v>18</v>
      </c>
      <c r="J17833">
        <v>20</v>
      </c>
      <c r="K17833">
        <v>250</v>
      </c>
      <c r="L17833">
        <v>8</v>
      </c>
      <c r="M17833" s="1">
        <v>45920</v>
      </c>
      <c r="N17833" s="1">
        <v>46162</v>
      </c>
      <c r="O17833" t="s">
        <v>27634</v>
      </c>
      <c r="P17833" t="s">
        <v>115</v>
      </c>
      <c r="Q17833" t="s">
        <v>116</v>
      </c>
      <c r="R17833" t="s">
        <v>27635</v>
      </c>
      <c r="S17833" t="s">
        <v>27636</v>
      </c>
      <c r="T17833" s="3" t="s">
        <v>27637</v>
      </c>
      <c r="U17833" t="s">
        <v>46</v>
      </c>
      <c r="V17833" t="s">
        <v>46</v>
      </c>
      <c r="W17833" t="s">
        <v>46</v>
      </c>
      <c r="X17833" t="s">
        <v>46</v>
      </c>
      <c r="Y17833" t="s">
        <v>46</v>
      </c>
      <c r="AA17833" t="s">
        <v>46</v>
      </c>
      <c r="AB17833" t="s">
        <v>46</v>
      </c>
      <c r="AC17833" t="s">
        <v>46</v>
      </c>
      <c r="AD17833" t="s">
        <v>46</v>
      </c>
      <c r="AF17833" t="s">
        <v>46</v>
      </c>
      <c r="AG17833" t="s">
        <v>46</v>
      </c>
      <c r="AH17833" t="s">
        <v>46</v>
      </c>
      <c r="AI17833" t="s">
        <v>46</v>
      </c>
      <c r="AJ17833" t="s">
        <v>46</v>
      </c>
    </row>
    <row r="17834" spans="1:36" x14ac:dyDescent="0.25">
      <c r="A17834" t="s">
        <v>27644</v>
      </c>
      <c r="B17834" s="2">
        <v>3074370234</v>
      </c>
      <c r="C17834" t="s">
        <v>27632</v>
      </c>
      <c r="D17834" t="s">
        <v>59</v>
      </c>
      <c r="E17834" t="s">
        <v>39</v>
      </c>
      <c r="F17834" t="s">
        <v>27645</v>
      </c>
      <c r="G17834">
        <v>12</v>
      </c>
      <c r="H17834">
        <v>14</v>
      </c>
      <c r="I17834">
        <v>30</v>
      </c>
      <c r="J17834">
        <v>22</v>
      </c>
      <c r="K17834">
        <v>250</v>
      </c>
      <c r="L17834">
        <v>8</v>
      </c>
      <c r="M17834" s="1">
        <v>45920</v>
      </c>
      <c r="N17834" s="1">
        <v>46162</v>
      </c>
      <c r="O17834" t="s">
        <v>27634</v>
      </c>
      <c r="P17834" t="s">
        <v>115</v>
      </c>
      <c r="Q17834" t="s">
        <v>116</v>
      </c>
      <c r="R17834" t="s">
        <v>27635</v>
      </c>
      <c r="S17834" t="s">
        <v>27636</v>
      </c>
      <c r="T17834" s="3" t="s">
        <v>27637</v>
      </c>
      <c r="U17834" t="s">
        <v>46</v>
      </c>
      <c r="V17834" t="s">
        <v>46</v>
      </c>
      <c r="W17834" t="s">
        <v>46</v>
      </c>
      <c r="X17834" t="s">
        <v>46</v>
      </c>
      <c r="Y17834" t="s">
        <v>46</v>
      </c>
      <c r="AA17834" t="s">
        <v>46</v>
      </c>
      <c r="AB17834" t="s">
        <v>46</v>
      </c>
      <c r="AC17834" t="s">
        <v>46</v>
      </c>
      <c r="AD17834" t="s">
        <v>46</v>
      </c>
      <c r="AF17834" t="s">
        <v>46</v>
      </c>
      <c r="AG17834" t="s">
        <v>46</v>
      </c>
      <c r="AH17834" t="s">
        <v>46</v>
      </c>
      <c r="AI17834" t="s">
        <v>46</v>
      </c>
      <c r="AJ17834" t="s">
        <v>46</v>
      </c>
    </row>
    <row r="17835" spans="1:36" x14ac:dyDescent="0.25">
      <c r="A17835" t="s">
        <v>27737</v>
      </c>
      <c r="B17835" s="2">
        <v>93003200271</v>
      </c>
      <c r="C17835" t="s">
        <v>27738</v>
      </c>
      <c r="D17835" t="s">
        <v>1950</v>
      </c>
      <c r="E17835" t="s">
        <v>39</v>
      </c>
      <c r="F17835" t="s">
        <v>27739</v>
      </c>
      <c r="G17835">
        <v>6</v>
      </c>
      <c r="H17835">
        <v>14</v>
      </c>
      <c r="I17835">
        <v>100</v>
      </c>
      <c r="J17835">
        <v>18</v>
      </c>
      <c r="K17835">
        <v>300</v>
      </c>
      <c r="L17835">
        <v>9</v>
      </c>
      <c r="M17835" s="1">
        <v>45918</v>
      </c>
      <c r="N17835" s="1">
        <v>46191</v>
      </c>
      <c r="O17835" t="s">
        <v>27740</v>
      </c>
      <c r="P17835" t="s">
        <v>115</v>
      </c>
      <c r="Q17835" t="s">
        <v>2199</v>
      </c>
      <c r="R17835" t="s">
        <v>24643</v>
      </c>
      <c r="S17835" t="s">
        <v>27741</v>
      </c>
      <c r="T17835" s="3" t="s">
        <v>24645</v>
      </c>
      <c r="U17835" t="s">
        <v>46</v>
      </c>
      <c r="V17835" t="s">
        <v>46</v>
      </c>
      <c r="W17835" t="s">
        <v>46</v>
      </c>
      <c r="X17835" t="s">
        <v>46</v>
      </c>
      <c r="Y17835" t="s">
        <v>46</v>
      </c>
      <c r="AA17835" t="s">
        <v>46</v>
      </c>
      <c r="AB17835" t="s">
        <v>46</v>
      </c>
      <c r="AC17835" t="s">
        <v>46</v>
      </c>
      <c r="AD17835" t="s">
        <v>46</v>
      </c>
      <c r="AF17835" t="s">
        <v>46</v>
      </c>
      <c r="AG17835" t="s">
        <v>46</v>
      </c>
      <c r="AH17835" t="s">
        <v>46</v>
      </c>
      <c r="AI17835" t="s">
        <v>46</v>
      </c>
      <c r="AJ17835" t="s">
        <v>46</v>
      </c>
    </row>
    <row r="17836" spans="1:36" x14ac:dyDescent="0.25">
      <c r="A17836" t="s">
        <v>27742</v>
      </c>
      <c r="B17836" s="2">
        <v>91027070233</v>
      </c>
      <c r="C17836" t="s">
        <v>27743</v>
      </c>
      <c r="D17836" t="s">
        <v>196</v>
      </c>
      <c r="E17836" t="s">
        <v>39</v>
      </c>
      <c r="F17836" t="s">
        <v>1023</v>
      </c>
      <c r="G17836">
        <v>6</v>
      </c>
      <c r="H17836">
        <v>14</v>
      </c>
      <c r="I17836">
        <v>90</v>
      </c>
      <c r="J17836">
        <v>8</v>
      </c>
      <c r="K17836">
        <v>250</v>
      </c>
      <c r="L17836">
        <v>9</v>
      </c>
      <c r="M17836" s="1">
        <v>45918</v>
      </c>
      <c r="N17836" s="1">
        <v>46191</v>
      </c>
      <c r="O17836" t="s">
        <v>27744</v>
      </c>
      <c r="P17836" t="s">
        <v>115</v>
      </c>
      <c r="Q17836" t="s">
        <v>116</v>
      </c>
      <c r="R17836" t="s">
        <v>27745</v>
      </c>
      <c r="S17836" t="s">
        <v>27746</v>
      </c>
      <c r="T17836" s="3" t="s">
        <v>27747</v>
      </c>
      <c r="U17836" t="s">
        <v>46</v>
      </c>
      <c r="V17836" t="s">
        <v>46</v>
      </c>
      <c r="W17836" t="s">
        <v>46</v>
      </c>
      <c r="X17836" t="s">
        <v>46</v>
      </c>
      <c r="Y17836" t="s">
        <v>46</v>
      </c>
      <c r="AA17836" t="s">
        <v>46</v>
      </c>
      <c r="AB17836" t="s">
        <v>46</v>
      </c>
      <c r="AC17836" t="s">
        <v>46</v>
      </c>
      <c r="AD17836" t="s">
        <v>46</v>
      </c>
      <c r="AF17836" t="s">
        <v>46</v>
      </c>
      <c r="AG17836" t="s">
        <v>46</v>
      </c>
      <c r="AH17836" t="s">
        <v>46</v>
      </c>
      <c r="AI17836" t="s">
        <v>46</v>
      </c>
      <c r="AJ17836" t="s">
        <v>46</v>
      </c>
    </row>
    <row r="17837" spans="1:36" x14ac:dyDescent="0.25">
      <c r="A17837" t="s">
        <v>27919</v>
      </c>
      <c r="B17837" s="2">
        <v>1258130291</v>
      </c>
      <c r="C17837" t="s">
        <v>27920</v>
      </c>
      <c r="D17837" t="s">
        <v>1950</v>
      </c>
      <c r="E17837" t="s">
        <v>39</v>
      </c>
      <c r="F17837" t="s">
        <v>27921</v>
      </c>
      <c r="G17837">
        <v>6</v>
      </c>
      <c r="H17837">
        <v>14</v>
      </c>
      <c r="I17837">
        <v>100</v>
      </c>
      <c r="J17837">
        <v>20</v>
      </c>
      <c r="K17837">
        <v>350</v>
      </c>
      <c r="L17837">
        <v>9</v>
      </c>
      <c r="M17837" s="1">
        <v>45918</v>
      </c>
      <c r="N17837" s="1">
        <v>46191</v>
      </c>
      <c r="O17837" t="s">
        <v>27922</v>
      </c>
      <c r="P17837" t="s">
        <v>115</v>
      </c>
      <c r="Q17837" t="s">
        <v>9916</v>
      </c>
      <c r="R17837" t="s">
        <v>27923</v>
      </c>
      <c r="S17837" t="s">
        <v>27924</v>
      </c>
      <c r="T17837" s="3" t="s">
        <v>22985</v>
      </c>
      <c r="U17837" t="s">
        <v>46</v>
      </c>
      <c r="V17837" t="s">
        <v>46</v>
      </c>
      <c r="W17837" t="s">
        <v>46</v>
      </c>
      <c r="X17837" t="s">
        <v>46</v>
      </c>
      <c r="Y17837" t="s">
        <v>46</v>
      </c>
      <c r="AA17837" t="s">
        <v>46</v>
      </c>
      <c r="AB17837" t="s">
        <v>46</v>
      </c>
      <c r="AC17837" t="s">
        <v>46</v>
      </c>
      <c r="AD17837" t="s">
        <v>46</v>
      </c>
      <c r="AF17837" t="s">
        <v>46</v>
      </c>
      <c r="AG17837" t="s">
        <v>46</v>
      </c>
      <c r="AH17837" t="s">
        <v>46</v>
      </c>
      <c r="AI17837" t="s">
        <v>46</v>
      </c>
      <c r="AJ17837" t="s">
        <v>46</v>
      </c>
    </row>
    <row r="17838" spans="1:36" x14ac:dyDescent="0.25">
      <c r="A17838" t="s">
        <v>27957</v>
      </c>
      <c r="B17838" s="2">
        <v>90112090270</v>
      </c>
      <c r="C17838" t="s">
        <v>27958</v>
      </c>
      <c r="D17838" t="s">
        <v>211</v>
      </c>
      <c r="E17838" t="s">
        <v>39</v>
      </c>
      <c r="F17838" t="s">
        <v>27959</v>
      </c>
      <c r="G17838">
        <v>6</v>
      </c>
      <c r="H17838">
        <v>10</v>
      </c>
      <c r="I17838">
        <v>20</v>
      </c>
      <c r="J17838">
        <v>12</v>
      </c>
      <c r="K17838">
        <v>400</v>
      </c>
      <c r="L17838">
        <v>9</v>
      </c>
      <c r="M17838" s="1">
        <v>45920</v>
      </c>
      <c r="N17838" s="1">
        <v>46193</v>
      </c>
      <c r="O17838" t="s">
        <v>27960</v>
      </c>
      <c r="P17838" t="s">
        <v>115</v>
      </c>
      <c r="Q17838" t="s">
        <v>2199</v>
      </c>
      <c r="R17838" t="s">
        <v>2199</v>
      </c>
      <c r="S17838" t="s">
        <v>27961</v>
      </c>
      <c r="T17838" s="3" t="s">
        <v>7545</v>
      </c>
      <c r="U17838" t="s">
        <v>46</v>
      </c>
      <c r="V17838" t="s">
        <v>46</v>
      </c>
      <c r="W17838" t="s">
        <v>46</v>
      </c>
      <c r="X17838" t="s">
        <v>46</v>
      </c>
      <c r="Y17838" t="s">
        <v>46</v>
      </c>
      <c r="AA17838" t="s">
        <v>46</v>
      </c>
      <c r="AB17838" t="s">
        <v>46</v>
      </c>
      <c r="AC17838" t="s">
        <v>46</v>
      </c>
      <c r="AD17838" t="s">
        <v>46</v>
      </c>
      <c r="AF17838" t="s">
        <v>46</v>
      </c>
      <c r="AG17838" t="s">
        <v>46</v>
      </c>
      <c r="AH17838" t="s">
        <v>46</v>
      </c>
      <c r="AI17838" t="s">
        <v>46</v>
      </c>
      <c r="AJ17838" t="s">
        <v>46</v>
      </c>
    </row>
    <row r="17839" spans="1:36" x14ac:dyDescent="0.25">
      <c r="A17839" t="s">
        <v>27962</v>
      </c>
      <c r="B17839" s="2">
        <v>90112090270</v>
      </c>
      <c r="C17839" t="s">
        <v>27958</v>
      </c>
      <c r="D17839" t="s">
        <v>211</v>
      </c>
      <c r="E17839" t="s">
        <v>39</v>
      </c>
      <c r="F17839" t="s">
        <v>27963</v>
      </c>
      <c r="G17839">
        <v>10</v>
      </c>
      <c r="H17839">
        <v>14</v>
      </c>
      <c r="I17839">
        <v>20</v>
      </c>
      <c r="J17839">
        <v>18</v>
      </c>
      <c r="K17839">
        <v>400</v>
      </c>
      <c r="L17839">
        <v>9</v>
      </c>
      <c r="M17839" s="1">
        <v>45920</v>
      </c>
      <c r="N17839" s="1">
        <v>46193</v>
      </c>
      <c r="O17839" t="s">
        <v>27960</v>
      </c>
      <c r="P17839" t="s">
        <v>115</v>
      </c>
      <c r="Q17839" t="s">
        <v>2199</v>
      </c>
      <c r="R17839" t="s">
        <v>2199</v>
      </c>
      <c r="S17839" t="s">
        <v>27961</v>
      </c>
      <c r="T17839" s="3" t="s">
        <v>7545</v>
      </c>
      <c r="U17839" t="s">
        <v>46</v>
      </c>
      <c r="V17839" t="s">
        <v>46</v>
      </c>
      <c r="W17839" t="s">
        <v>46</v>
      </c>
      <c r="X17839" t="s">
        <v>46</v>
      </c>
      <c r="Y17839" t="s">
        <v>46</v>
      </c>
      <c r="AA17839" t="s">
        <v>46</v>
      </c>
      <c r="AB17839" t="s">
        <v>46</v>
      </c>
      <c r="AC17839" t="s">
        <v>46</v>
      </c>
      <c r="AD17839" t="s">
        <v>46</v>
      </c>
      <c r="AF17839" t="s">
        <v>46</v>
      </c>
      <c r="AG17839" t="s">
        <v>46</v>
      </c>
      <c r="AH17839" t="s">
        <v>46</v>
      </c>
      <c r="AI17839" t="s">
        <v>46</v>
      </c>
      <c r="AJ17839" t="s">
        <v>46</v>
      </c>
    </row>
    <row r="17840" spans="1:36" x14ac:dyDescent="0.25">
      <c r="A17840" t="s">
        <v>28061</v>
      </c>
      <c r="B17840" s="2">
        <v>94179820264</v>
      </c>
      <c r="C17840" t="s">
        <v>28062</v>
      </c>
      <c r="D17840" t="s">
        <v>1455</v>
      </c>
      <c r="E17840" t="s">
        <v>39</v>
      </c>
      <c r="F17840" t="s">
        <v>28063</v>
      </c>
      <c r="G17840">
        <v>6</v>
      </c>
      <c r="H17840">
        <v>14</v>
      </c>
      <c r="I17840">
        <v>30</v>
      </c>
      <c r="J17840">
        <v>32</v>
      </c>
      <c r="K17840">
        <v>600</v>
      </c>
      <c r="L17840">
        <v>9</v>
      </c>
      <c r="M17840" s="1">
        <v>45918</v>
      </c>
      <c r="N17840" s="1">
        <v>46191</v>
      </c>
      <c r="O17840" t="s">
        <v>28064</v>
      </c>
      <c r="P17840" t="s">
        <v>115</v>
      </c>
      <c r="Q17840" t="s">
        <v>420</v>
      </c>
      <c r="R17840" t="s">
        <v>21962</v>
      </c>
      <c r="S17840" t="s">
        <v>28065</v>
      </c>
      <c r="T17840" s="3" t="s">
        <v>21964</v>
      </c>
      <c r="U17840" t="s">
        <v>46</v>
      </c>
      <c r="V17840" t="s">
        <v>46</v>
      </c>
      <c r="W17840" t="s">
        <v>46</v>
      </c>
      <c r="X17840" t="s">
        <v>46</v>
      </c>
      <c r="Y17840" t="s">
        <v>46</v>
      </c>
      <c r="AA17840" t="s">
        <v>46</v>
      </c>
      <c r="AB17840" t="s">
        <v>46</v>
      </c>
      <c r="AC17840" t="s">
        <v>46</v>
      </c>
      <c r="AD17840" t="s">
        <v>46</v>
      </c>
      <c r="AF17840" t="s">
        <v>46</v>
      </c>
      <c r="AG17840" t="s">
        <v>46</v>
      </c>
      <c r="AH17840" t="s">
        <v>46</v>
      </c>
      <c r="AI17840" t="s">
        <v>46</v>
      </c>
      <c r="AJ17840" t="s">
        <v>46</v>
      </c>
    </row>
    <row r="17841" spans="1:36" x14ac:dyDescent="0.25">
      <c r="A17841" t="s">
        <v>28120</v>
      </c>
      <c r="B17841" s="2">
        <v>93048210277</v>
      </c>
      <c r="C17841" t="s">
        <v>28121</v>
      </c>
      <c r="D17841" t="s">
        <v>49</v>
      </c>
      <c r="E17841" t="s">
        <v>39</v>
      </c>
      <c r="F17841" t="s">
        <v>1742</v>
      </c>
      <c r="G17841">
        <v>6</v>
      </c>
      <c r="H17841">
        <v>14</v>
      </c>
      <c r="I17841">
        <v>200</v>
      </c>
      <c r="J17841">
        <v>16</v>
      </c>
      <c r="K17841">
        <v>300</v>
      </c>
      <c r="L17841">
        <v>8</v>
      </c>
      <c r="M17841" s="1">
        <v>45918</v>
      </c>
      <c r="N17841" s="1">
        <v>46160</v>
      </c>
      <c r="O17841" t="s">
        <v>28122</v>
      </c>
      <c r="P17841" t="s">
        <v>115</v>
      </c>
      <c r="Q17841" t="s">
        <v>2199</v>
      </c>
      <c r="R17841" t="s">
        <v>24643</v>
      </c>
      <c r="S17841" t="s">
        <v>28123</v>
      </c>
      <c r="T17841" s="3" t="s">
        <v>24645</v>
      </c>
      <c r="U17841" t="s">
        <v>46</v>
      </c>
      <c r="V17841" t="s">
        <v>46</v>
      </c>
      <c r="W17841" t="s">
        <v>46</v>
      </c>
      <c r="X17841" t="s">
        <v>46</v>
      </c>
      <c r="Y17841" t="s">
        <v>46</v>
      </c>
      <c r="AA17841" t="s">
        <v>46</v>
      </c>
      <c r="AB17841" t="s">
        <v>46</v>
      </c>
      <c r="AC17841" t="s">
        <v>46</v>
      </c>
      <c r="AD17841" t="s">
        <v>46</v>
      </c>
      <c r="AF17841" t="s">
        <v>46</v>
      </c>
      <c r="AG17841" t="s">
        <v>46</v>
      </c>
      <c r="AH17841" t="s">
        <v>46</v>
      </c>
      <c r="AI17841" t="s">
        <v>46</v>
      </c>
      <c r="AJ17841" t="s">
        <v>46</v>
      </c>
    </row>
    <row r="17842" spans="1:36" x14ac:dyDescent="0.25">
      <c r="A17842" t="s">
        <v>28231</v>
      </c>
      <c r="B17842" s="2">
        <v>4933200232</v>
      </c>
      <c r="C17842" t="s">
        <v>28232</v>
      </c>
      <c r="D17842" t="s">
        <v>1891</v>
      </c>
      <c r="E17842" t="s">
        <v>39</v>
      </c>
      <c r="F17842" t="s">
        <v>28233</v>
      </c>
      <c r="G17842">
        <v>6</v>
      </c>
      <c r="H17842">
        <v>14</v>
      </c>
      <c r="I17842">
        <v>35</v>
      </c>
      <c r="J17842">
        <v>22</v>
      </c>
      <c r="K17842">
        <v>290</v>
      </c>
      <c r="L17842">
        <v>9</v>
      </c>
      <c r="M17842" s="1">
        <v>45918</v>
      </c>
      <c r="N17842" s="1">
        <v>46191</v>
      </c>
      <c r="O17842" t="s">
        <v>28234</v>
      </c>
      <c r="P17842" t="s">
        <v>115</v>
      </c>
      <c r="Q17842" t="s">
        <v>116</v>
      </c>
      <c r="R17842" t="s">
        <v>3436</v>
      </c>
      <c r="S17842" t="s">
        <v>28235</v>
      </c>
      <c r="T17842" s="3" t="s">
        <v>12738</v>
      </c>
      <c r="U17842" t="s">
        <v>46</v>
      </c>
      <c r="V17842" t="s">
        <v>46</v>
      </c>
      <c r="W17842" t="s">
        <v>46</v>
      </c>
      <c r="X17842" t="s">
        <v>46</v>
      </c>
      <c r="Y17842" t="s">
        <v>46</v>
      </c>
      <c r="AA17842" t="s">
        <v>46</v>
      </c>
      <c r="AB17842" t="s">
        <v>46</v>
      </c>
      <c r="AC17842" t="s">
        <v>46</v>
      </c>
      <c r="AD17842" t="s">
        <v>46</v>
      </c>
      <c r="AF17842" t="s">
        <v>46</v>
      </c>
      <c r="AG17842" t="s">
        <v>46</v>
      </c>
      <c r="AH17842" t="s">
        <v>46</v>
      </c>
      <c r="AI17842" t="s">
        <v>46</v>
      </c>
      <c r="AJ17842" t="s">
        <v>46</v>
      </c>
    </row>
    <row r="17843" spans="1:36" x14ac:dyDescent="0.25">
      <c r="A17843" t="s">
        <v>28282</v>
      </c>
      <c r="B17843" s="2">
        <v>92170570284</v>
      </c>
      <c r="C17843" t="s">
        <v>28283</v>
      </c>
      <c r="D17843" t="s">
        <v>811</v>
      </c>
      <c r="E17843" t="s">
        <v>39</v>
      </c>
      <c r="F17843" t="s">
        <v>28284</v>
      </c>
      <c r="G17843">
        <v>6</v>
      </c>
      <c r="H17843">
        <v>14</v>
      </c>
      <c r="I17843">
        <v>100</v>
      </c>
      <c r="J17843">
        <v>72</v>
      </c>
      <c r="K17843">
        <v>500</v>
      </c>
      <c r="L17843">
        <v>9</v>
      </c>
      <c r="M17843" s="1">
        <v>45930</v>
      </c>
      <c r="N17843" s="1">
        <v>46203</v>
      </c>
      <c r="O17843" t="s">
        <v>28285</v>
      </c>
      <c r="P17843" t="s">
        <v>115</v>
      </c>
      <c r="Q17843" t="s">
        <v>6712</v>
      </c>
      <c r="R17843" t="s">
        <v>28286</v>
      </c>
      <c r="S17843" t="s">
        <v>28287</v>
      </c>
      <c r="T17843" s="3" t="s">
        <v>28288</v>
      </c>
      <c r="U17843" t="s">
        <v>46</v>
      </c>
      <c r="V17843" t="s">
        <v>46</v>
      </c>
      <c r="W17843" t="s">
        <v>46</v>
      </c>
      <c r="X17843" t="s">
        <v>46</v>
      </c>
      <c r="Y17843" t="s">
        <v>46</v>
      </c>
      <c r="AA17843" t="s">
        <v>46</v>
      </c>
      <c r="AB17843" t="s">
        <v>46</v>
      </c>
      <c r="AC17843" t="s">
        <v>46</v>
      </c>
      <c r="AD17843" t="s">
        <v>46</v>
      </c>
      <c r="AF17843" t="s">
        <v>46</v>
      </c>
      <c r="AG17843" t="s">
        <v>46</v>
      </c>
      <c r="AH17843" t="s">
        <v>46</v>
      </c>
      <c r="AI17843" t="s">
        <v>46</v>
      </c>
      <c r="AJ17843" t="s">
        <v>46</v>
      </c>
    </row>
    <row r="17844" spans="1:36" x14ac:dyDescent="0.25">
      <c r="A17844" t="s">
        <v>28550</v>
      </c>
      <c r="B17844" s="2">
        <v>93185760233</v>
      </c>
      <c r="C17844" t="s">
        <v>28551</v>
      </c>
      <c r="D17844" t="s">
        <v>193</v>
      </c>
      <c r="E17844" t="s">
        <v>39</v>
      </c>
      <c r="F17844" t="s">
        <v>7223</v>
      </c>
      <c r="G17844">
        <v>8</v>
      </c>
      <c r="H17844">
        <v>14</v>
      </c>
      <c r="I17844">
        <v>5</v>
      </c>
      <c r="J17844">
        <v>4</v>
      </c>
      <c r="K17844">
        <v>365</v>
      </c>
      <c r="L17844">
        <v>9</v>
      </c>
      <c r="M17844" s="1">
        <v>45918</v>
      </c>
      <c r="N17844" s="1">
        <v>46191</v>
      </c>
      <c r="O17844" t="s">
        <v>28552</v>
      </c>
      <c r="P17844" t="s">
        <v>115</v>
      </c>
      <c r="Q17844" t="s">
        <v>116</v>
      </c>
      <c r="R17844" t="s">
        <v>3436</v>
      </c>
      <c r="S17844" t="s">
        <v>28553</v>
      </c>
      <c r="T17844" s="3" t="s">
        <v>12738</v>
      </c>
      <c r="U17844" t="s">
        <v>46</v>
      </c>
      <c r="V17844" t="s">
        <v>46</v>
      </c>
      <c r="W17844" t="s">
        <v>46</v>
      </c>
      <c r="X17844" t="s">
        <v>46</v>
      </c>
      <c r="Y17844" t="s">
        <v>46</v>
      </c>
      <c r="AA17844" t="s">
        <v>46</v>
      </c>
      <c r="AB17844" t="s">
        <v>46</v>
      </c>
      <c r="AC17844" t="s">
        <v>46</v>
      </c>
      <c r="AD17844" t="s">
        <v>46</v>
      </c>
      <c r="AF17844" t="s">
        <v>46</v>
      </c>
      <c r="AG17844" t="s">
        <v>46</v>
      </c>
      <c r="AH17844" t="s">
        <v>46</v>
      </c>
      <c r="AI17844" t="s">
        <v>46</v>
      </c>
      <c r="AJ17844" t="s">
        <v>46</v>
      </c>
    </row>
    <row r="17845" spans="1:36" x14ac:dyDescent="0.25">
      <c r="A17845" t="s">
        <v>28554</v>
      </c>
      <c r="B17845" s="2">
        <v>93185760233</v>
      </c>
      <c r="C17845" t="s">
        <v>28551</v>
      </c>
      <c r="D17845" t="s">
        <v>196</v>
      </c>
      <c r="E17845" t="s">
        <v>39</v>
      </c>
      <c r="F17845" t="s">
        <v>28555</v>
      </c>
      <c r="G17845">
        <v>6</v>
      </c>
      <c r="H17845">
        <v>14</v>
      </c>
      <c r="I17845">
        <v>5</v>
      </c>
      <c r="J17845">
        <v>4</v>
      </c>
      <c r="K17845">
        <v>365</v>
      </c>
      <c r="L17845">
        <v>9</v>
      </c>
      <c r="M17845" s="1">
        <v>45918</v>
      </c>
      <c r="N17845" s="1">
        <v>46191</v>
      </c>
      <c r="O17845" t="s">
        <v>28552</v>
      </c>
      <c r="P17845" t="s">
        <v>115</v>
      </c>
      <c r="Q17845" t="s">
        <v>116</v>
      </c>
      <c r="R17845" t="s">
        <v>3436</v>
      </c>
      <c r="S17845" t="s">
        <v>28553</v>
      </c>
      <c r="T17845" s="3" t="s">
        <v>12738</v>
      </c>
      <c r="U17845" t="s">
        <v>46</v>
      </c>
      <c r="V17845" t="s">
        <v>46</v>
      </c>
      <c r="W17845" t="s">
        <v>46</v>
      </c>
      <c r="X17845" t="s">
        <v>46</v>
      </c>
      <c r="Y17845" t="s">
        <v>46</v>
      </c>
      <c r="AA17845" t="s">
        <v>46</v>
      </c>
      <c r="AB17845" t="s">
        <v>46</v>
      </c>
      <c r="AC17845" t="s">
        <v>46</v>
      </c>
      <c r="AD17845" t="s">
        <v>46</v>
      </c>
      <c r="AF17845" t="s">
        <v>46</v>
      </c>
      <c r="AG17845" t="s">
        <v>46</v>
      </c>
      <c r="AH17845" t="s">
        <v>46</v>
      </c>
      <c r="AI17845" t="s">
        <v>46</v>
      </c>
      <c r="AJ17845" t="s">
        <v>46</v>
      </c>
    </row>
    <row r="17846" spans="1:36" x14ac:dyDescent="0.25">
      <c r="A17846" t="s">
        <v>28556</v>
      </c>
      <c r="B17846" s="2">
        <v>93185760233</v>
      </c>
      <c r="C17846" t="s">
        <v>28551</v>
      </c>
      <c r="D17846" t="s">
        <v>186</v>
      </c>
      <c r="E17846" t="s">
        <v>39</v>
      </c>
      <c r="F17846" t="s">
        <v>11521</v>
      </c>
      <c r="G17846">
        <v>6</v>
      </c>
      <c r="H17846">
        <v>14</v>
      </c>
      <c r="I17846">
        <v>5</v>
      </c>
      <c r="J17846">
        <v>4</v>
      </c>
      <c r="K17846">
        <v>365</v>
      </c>
      <c r="L17846">
        <v>9</v>
      </c>
      <c r="M17846" s="1">
        <v>45918</v>
      </c>
      <c r="N17846" s="1">
        <v>46191</v>
      </c>
      <c r="O17846" t="s">
        <v>28552</v>
      </c>
      <c r="P17846" t="s">
        <v>115</v>
      </c>
      <c r="Q17846" t="s">
        <v>116</v>
      </c>
      <c r="R17846" t="s">
        <v>3436</v>
      </c>
      <c r="S17846" t="s">
        <v>28553</v>
      </c>
      <c r="T17846" s="3" t="s">
        <v>12738</v>
      </c>
      <c r="U17846" t="s">
        <v>46</v>
      </c>
      <c r="V17846" t="s">
        <v>46</v>
      </c>
      <c r="W17846" t="s">
        <v>46</v>
      </c>
      <c r="X17846" t="s">
        <v>46</v>
      </c>
      <c r="Y17846" t="s">
        <v>46</v>
      </c>
      <c r="AA17846" t="s">
        <v>46</v>
      </c>
      <c r="AB17846" t="s">
        <v>46</v>
      </c>
      <c r="AC17846" t="s">
        <v>46</v>
      </c>
      <c r="AD17846" t="s">
        <v>46</v>
      </c>
      <c r="AF17846" t="s">
        <v>46</v>
      </c>
      <c r="AG17846" t="s">
        <v>46</v>
      </c>
      <c r="AH17846" t="s">
        <v>46</v>
      </c>
      <c r="AI17846" t="s">
        <v>46</v>
      </c>
      <c r="AJ17846" t="s">
        <v>46</v>
      </c>
    </row>
    <row r="17847" spans="1:36" x14ac:dyDescent="0.25">
      <c r="A17847" t="s">
        <v>28641</v>
      </c>
      <c r="B17847" s="2">
        <v>94159660268</v>
      </c>
      <c r="C17847" t="s">
        <v>28642</v>
      </c>
      <c r="D17847" t="s">
        <v>211</v>
      </c>
      <c r="E17847" t="s">
        <v>39</v>
      </c>
      <c r="F17847" t="s">
        <v>28643</v>
      </c>
      <c r="G17847">
        <v>6</v>
      </c>
      <c r="H17847">
        <v>14</v>
      </c>
      <c r="I17847">
        <v>6</v>
      </c>
      <c r="J17847">
        <v>8</v>
      </c>
      <c r="K17847">
        <v>300</v>
      </c>
      <c r="L17847">
        <v>9</v>
      </c>
      <c r="M17847" s="1">
        <v>45922</v>
      </c>
      <c r="N17847" s="1">
        <v>46195</v>
      </c>
      <c r="O17847" t="s">
        <v>28644</v>
      </c>
      <c r="P17847" t="s">
        <v>115</v>
      </c>
      <c r="Q17847" t="s">
        <v>420</v>
      </c>
      <c r="R17847" t="s">
        <v>5107</v>
      </c>
      <c r="S17847" t="s">
        <v>28645</v>
      </c>
      <c r="T17847" s="3" t="s">
        <v>5109</v>
      </c>
      <c r="U17847" t="s">
        <v>46</v>
      </c>
      <c r="V17847" t="s">
        <v>46</v>
      </c>
      <c r="W17847" t="s">
        <v>46</v>
      </c>
      <c r="X17847" t="s">
        <v>46</v>
      </c>
      <c r="Y17847" t="s">
        <v>46</v>
      </c>
      <c r="AA17847" t="s">
        <v>46</v>
      </c>
      <c r="AB17847" t="s">
        <v>46</v>
      </c>
      <c r="AC17847" t="s">
        <v>46</v>
      </c>
      <c r="AD17847" t="s">
        <v>46</v>
      </c>
      <c r="AF17847" t="s">
        <v>46</v>
      </c>
      <c r="AG17847" t="s">
        <v>46</v>
      </c>
      <c r="AH17847" t="s">
        <v>46</v>
      </c>
      <c r="AI17847" t="s">
        <v>46</v>
      </c>
      <c r="AJ17847" t="s">
        <v>46</v>
      </c>
    </row>
    <row r="17848" spans="1:36" x14ac:dyDescent="0.25">
      <c r="A17848" t="s">
        <v>28791</v>
      </c>
      <c r="B17848" s="2">
        <v>4002910281</v>
      </c>
      <c r="C17848" t="s">
        <v>23285</v>
      </c>
      <c r="D17848" t="s">
        <v>196</v>
      </c>
      <c r="E17848" t="s">
        <v>39</v>
      </c>
      <c r="F17848" t="s">
        <v>28792</v>
      </c>
      <c r="G17848">
        <v>6</v>
      </c>
      <c r="H17848">
        <v>14</v>
      </c>
      <c r="I17848">
        <v>300</v>
      </c>
      <c r="J17848">
        <v>8</v>
      </c>
      <c r="K17848">
        <v>250</v>
      </c>
      <c r="L17848">
        <v>9</v>
      </c>
      <c r="M17848" s="1">
        <v>45918</v>
      </c>
      <c r="N17848" s="1">
        <v>46191</v>
      </c>
      <c r="O17848" t="s">
        <v>23287</v>
      </c>
      <c r="P17848" t="s">
        <v>115</v>
      </c>
      <c r="Q17848" t="s">
        <v>6712</v>
      </c>
      <c r="R17848" t="s">
        <v>16080</v>
      </c>
      <c r="S17848" t="s">
        <v>23288</v>
      </c>
      <c r="T17848" s="3" t="s">
        <v>16082</v>
      </c>
      <c r="U17848" t="s">
        <v>46</v>
      </c>
      <c r="V17848" t="s">
        <v>46</v>
      </c>
      <c r="W17848" t="s">
        <v>46</v>
      </c>
      <c r="X17848" t="s">
        <v>46</v>
      </c>
      <c r="Y17848" t="s">
        <v>46</v>
      </c>
      <c r="AA17848" t="s">
        <v>46</v>
      </c>
      <c r="AB17848" t="s">
        <v>46</v>
      </c>
      <c r="AC17848" t="s">
        <v>46</v>
      </c>
      <c r="AD17848" t="s">
        <v>46</v>
      </c>
      <c r="AF17848" t="s">
        <v>46</v>
      </c>
      <c r="AG17848" t="s">
        <v>46</v>
      </c>
      <c r="AH17848" t="s">
        <v>46</v>
      </c>
      <c r="AI17848" t="s">
        <v>46</v>
      </c>
      <c r="AJ17848" t="s">
        <v>46</v>
      </c>
    </row>
    <row r="17849" spans="1:36" x14ac:dyDescent="0.25">
      <c r="A17849" t="s">
        <v>28793</v>
      </c>
      <c r="B17849" s="2">
        <v>4002910281</v>
      </c>
      <c r="C17849" t="s">
        <v>23285</v>
      </c>
      <c r="D17849" t="s">
        <v>196</v>
      </c>
      <c r="E17849" t="s">
        <v>39</v>
      </c>
      <c r="F17849" t="s">
        <v>28794</v>
      </c>
      <c r="G17849">
        <v>6</v>
      </c>
      <c r="H17849">
        <v>14</v>
      </c>
      <c r="I17849">
        <v>100</v>
      </c>
      <c r="J17849">
        <v>4</v>
      </c>
      <c r="K17849">
        <v>150</v>
      </c>
      <c r="L17849">
        <v>9</v>
      </c>
      <c r="M17849" s="1">
        <v>45918</v>
      </c>
      <c r="N17849" s="1">
        <v>46191</v>
      </c>
      <c r="O17849" t="s">
        <v>23287</v>
      </c>
      <c r="P17849" t="s">
        <v>115</v>
      </c>
      <c r="Q17849" t="s">
        <v>6712</v>
      </c>
      <c r="R17849" t="s">
        <v>16080</v>
      </c>
      <c r="S17849" t="s">
        <v>23288</v>
      </c>
      <c r="T17849" s="3" t="s">
        <v>16082</v>
      </c>
      <c r="U17849" t="s">
        <v>46</v>
      </c>
      <c r="V17849" t="s">
        <v>46</v>
      </c>
      <c r="W17849" t="s">
        <v>46</v>
      </c>
      <c r="X17849" t="s">
        <v>46</v>
      </c>
      <c r="Y17849" t="s">
        <v>46</v>
      </c>
      <c r="AA17849" t="s">
        <v>46</v>
      </c>
      <c r="AB17849" t="s">
        <v>46</v>
      </c>
      <c r="AC17849" t="s">
        <v>46</v>
      </c>
      <c r="AD17849" t="s">
        <v>46</v>
      </c>
      <c r="AF17849" t="s">
        <v>46</v>
      </c>
      <c r="AG17849" t="s">
        <v>46</v>
      </c>
      <c r="AH17849" t="s">
        <v>46</v>
      </c>
      <c r="AI17849" t="s">
        <v>46</v>
      </c>
      <c r="AJ17849" t="s">
        <v>46</v>
      </c>
    </row>
    <row r="17850" spans="1:36" x14ac:dyDescent="0.25">
      <c r="A17850" t="s">
        <v>28795</v>
      </c>
      <c r="B17850" s="2">
        <v>4002910281</v>
      </c>
      <c r="C17850" t="s">
        <v>23285</v>
      </c>
      <c r="D17850" t="s">
        <v>95</v>
      </c>
      <c r="E17850" t="s">
        <v>39</v>
      </c>
      <c r="F17850" t="s">
        <v>28796</v>
      </c>
      <c r="G17850">
        <v>6</v>
      </c>
      <c r="H17850">
        <v>14</v>
      </c>
      <c r="I17850">
        <v>300</v>
      </c>
      <c r="J17850">
        <v>8</v>
      </c>
      <c r="K17850">
        <v>250</v>
      </c>
      <c r="L17850">
        <v>9</v>
      </c>
      <c r="M17850" s="1">
        <v>45918</v>
      </c>
      <c r="N17850" s="1">
        <v>46191</v>
      </c>
      <c r="O17850" t="s">
        <v>23287</v>
      </c>
      <c r="P17850" t="s">
        <v>115</v>
      </c>
      <c r="Q17850" t="s">
        <v>6712</v>
      </c>
      <c r="R17850" t="s">
        <v>16080</v>
      </c>
      <c r="S17850" t="s">
        <v>23288</v>
      </c>
      <c r="T17850" s="3" t="s">
        <v>16082</v>
      </c>
      <c r="U17850" t="s">
        <v>46</v>
      </c>
      <c r="V17850" t="s">
        <v>46</v>
      </c>
      <c r="W17850" t="s">
        <v>46</v>
      </c>
      <c r="X17850" t="s">
        <v>46</v>
      </c>
      <c r="Y17850" t="s">
        <v>46</v>
      </c>
      <c r="AA17850" t="s">
        <v>46</v>
      </c>
      <c r="AB17850" t="s">
        <v>46</v>
      </c>
      <c r="AC17850" t="s">
        <v>46</v>
      </c>
      <c r="AD17850" t="s">
        <v>46</v>
      </c>
      <c r="AF17850" t="s">
        <v>46</v>
      </c>
      <c r="AG17850" t="s">
        <v>46</v>
      </c>
      <c r="AH17850" t="s">
        <v>46</v>
      </c>
      <c r="AI17850" t="s">
        <v>46</v>
      </c>
      <c r="AJ17850" t="s">
        <v>46</v>
      </c>
    </row>
    <row r="17851" spans="1:36" x14ac:dyDescent="0.25">
      <c r="A17851" t="s">
        <v>28797</v>
      </c>
      <c r="B17851" s="2">
        <v>4002910281</v>
      </c>
      <c r="C17851" t="s">
        <v>23285</v>
      </c>
      <c r="D17851" t="s">
        <v>95</v>
      </c>
      <c r="E17851" t="s">
        <v>39</v>
      </c>
      <c r="F17851" t="s">
        <v>28798</v>
      </c>
      <c r="G17851">
        <v>6</v>
      </c>
      <c r="H17851">
        <v>14</v>
      </c>
      <c r="I17851">
        <v>300</v>
      </c>
      <c r="J17851">
        <v>4</v>
      </c>
      <c r="K17851">
        <v>150</v>
      </c>
      <c r="L17851">
        <v>9</v>
      </c>
      <c r="M17851" s="1">
        <v>45918</v>
      </c>
      <c r="N17851" s="1">
        <v>46191</v>
      </c>
      <c r="O17851" t="s">
        <v>23287</v>
      </c>
      <c r="P17851" t="s">
        <v>115</v>
      </c>
      <c r="Q17851" t="s">
        <v>6712</v>
      </c>
      <c r="R17851" t="s">
        <v>16080</v>
      </c>
      <c r="S17851" t="s">
        <v>23288</v>
      </c>
      <c r="T17851" s="3" t="s">
        <v>16082</v>
      </c>
      <c r="U17851" t="s">
        <v>46</v>
      </c>
      <c r="V17851" t="s">
        <v>46</v>
      </c>
      <c r="W17851" t="s">
        <v>46</v>
      </c>
      <c r="X17851" t="s">
        <v>46</v>
      </c>
      <c r="Y17851" t="s">
        <v>46</v>
      </c>
      <c r="AA17851" t="s">
        <v>46</v>
      </c>
      <c r="AB17851" t="s">
        <v>46</v>
      </c>
      <c r="AC17851" t="s">
        <v>46</v>
      </c>
      <c r="AD17851" t="s">
        <v>46</v>
      </c>
      <c r="AF17851" t="s">
        <v>46</v>
      </c>
      <c r="AG17851" t="s">
        <v>46</v>
      </c>
      <c r="AH17851" t="s">
        <v>46</v>
      </c>
      <c r="AI17851" t="s">
        <v>46</v>
      </c>
      <c r="AJ17851" t="s">
        <v>46</v>
      </c>
    </row>
    <row r="17852" spans="1:36" x14ac:dyDescent="0.25">
      <c r="A17852" t="s">
        <v>28799</v>
      </c>
      <c r="B17852" s="2">
        <v>4002910281</v>
      </c>
      <c r="C17852" t="s">
        <v>23285</v>
      </c>
      <c r="D17852" t="s">
        <v>360</v>
      </c>
      <c r="E17852" t="s">
        <v>39</v>
      </c>
      <c r="F17852" t="s">
        <v>28800</v>
      </c>
      <c r="G17852">
        <v>6</v>
      </c>
      <c r="H17852">
        <v>14</v>
      </c>
      <c r="I17852">
        <v>300</v>
      </c>
      <c r="J17852">
        <v>8</v>
      </c>
      <c r="K17852">
        <v>250</v>
      </c>
      <c r="L17852">
        <v>9</v>
      </c>
      <c r="M17852" s="1">
        <v>45918</v>
      </c>
      <c r="N17852" s="1">
        <v>46191</v>
      </c>
      <c r="O17852" t="s">
        <v>23287</v>
      </c>
      <c r="P17852" t="s">
        <v>115</v>
      </c>
      <c r="Q17852" t="s">
        <v>6712</v>
      </c>
      <c r="R17852" t="s">
        <v>16080</v>
      </c>
      <c r="S17852" t="s">
        <v>23288</v>
      </c>
      <c r="T17852" s="3" t="s">
        <v>16082</v>
      </c>
      <c r="U17852" t="s">
        <v>46</v>
      </c>
      <c r="V17852" t="s">
        <v>46</v>
      </c>
      <c r="W17852" t="s">
        <v>46</v>
      </c>
      <c r="X17852" t="s">
        <v>46</v>
      </c>
      <c r="Y17852" t="s">
        <v>46</v>
      </c>
      <c r="AA17852" t="s">
        <v>46</v>
      </c>
      <c r="AB17852" t="s">
        <v>46</v>
      </c>
      <c r="AC17852" t="s">
        <v>46</v>
      </c>
      <c r="AD17852" t="s">
        <v>46</v>
      </c>
      <c r="AF17852" t="s">
        <v>46</v>
      </c>
      <c r="AG17852" t="s">
        <v>46</v>
      </c>
      <c r="AH17852" t="s">
        <v>46</v>
      </c>
      <c r="AI17852" t="s">
        <v>46</v>
      </c>
      <c r="AJ17852" t="s">
        <v>46</v>
      </c>
    </row>
    <row r="17853" spans="1:36" x14ac:dyDescent="0.25">
      <c r="A17853" t="s">
        <v>28801</v>
      </c>
      <c r="B17853" s="2">
        <v>4002910281</v>
      </c>
      <c r="C17853" t="s">
        <v>23285</v>
      </c>
      <c r="D17853" t="s">
        <v>360</v>
      </c>
      <c r="E17853" t="s">
        <v>39</v>
      </c>
      <c r="F17853" t="s">
        <v>28802</v>
      </c>
      <c r="G17853">
        <v>6</v>
      </c>
      <c r="H17853">
        <v>14</v>
      </c>
      <c r="I17853">
        <v>300</v>
      </c>
      <c r="J17853">
        <v>4</v>
      </c>
      <c r="K17853">
        <v>150</v>
      </c>
      <c r="L17853">
        <v>9</v>
      </c>
      <c r="M17853" s="1">
        <v>45918</v>
      </c>
      <c r="N17853" s="1">
        <v>46191</v>
      </c>
      <c r="O17853" t="s">
        <v>23287</v>
      </c>
      <c r="P17853" t="s">
        <v>115</v>
      </c>
      <c r="Q17853" t="s">
        <v>6712</v>
      </c>
      <c r="R17853" t="s">
        <v>16080</v>
      </c>
      <c r="S17853" t="s">
        <v>23288</v>
      </c>
      <c r="T17853" s="3" t="s">
        <v>16082</v>
      </c>
      <c r="U17853" t="s">
        <v>46</v>
      </c>
      <c r="V17853" t="s">
        <v>46</v>
      </c>
      <c r="W17853" t="s">
        <v>46</v>
      </c>
      <c r="X17853" t="s">
        <v>46</v>
      </c>
      <c r="Y17853" t="s">
        <v>46</v>
      </c>
      <c r="AA17853" t="s">
        <v>46</v>
      </c>
      <c r="AB17853" t="s">
        <v>46</v>
      </c>
      <c r="AC17853" t="s">
        <v>46</v>
      </c>
      <c r="AD17853" t="s">
        <v>46</v>
      </c>
      <c r="AF17853" t="s">
        <v>46</v>
      </c>
      <c r="AG17853" t="s">
        <v>46</v>
      </c>
      <c r="AH17853" t="s">
        <v>46</v>
      </c>
      <c r="AI17853" t="s">
        <v>46</v>
      </c>
      <c r="AJ17853" t="s">
        <v>46</v>
      </c>
    </row>
    <row r="17854" spans="1:36" x14ac:dyDescent="0.25">
      <c r="A17854" t="s">
        <v>28961</v>
      </c>
      <c r="B17854" s="2">
        <v>4958440234</v>
      </c>
      <c r="C17854" t="s">
        <v>28962</v>
      </c>
      <c r="D17854" t="s">
        <v>1028</v>
      </c>
      <c r="E17854" t="s">
        <v>39</v>
      </c>
      <c r="F17854" t="s">
        <v>28963</v>
      </c>
      <c r="G17854">
        <v>6</v>
      </c>
      <c r="H17854">
        <v>14</v>
      </c>
      <c r="I17854">
        <v>30</v>
      </c>
      <c r="J17854">
        <v>8</v>
      </c>
      <c r="K17854">
        <v>300</v>
      </c>
      <c r="L17854">
        <v>6</v>
      </c>
      <c r="M17854" s="1">
        <v>45931</v>
      </c>
      <c r="N17854" s="1">
        <v>46113</v>
      </c>
      <c r="O17854" t="s">
        <v>28964</v>
      </c>
      <c r="P17854" t="s">
        <v>115</v>
      </c>
      <c r="Q17854" t="s">
        <v>116</v>
      </c>
      <c r="R17854" t="s">
        <v>28965</v>
      </c>
      <c r="S17854" t="s">
        <v>28966</v>
      </c>
      <c r="T17854" s="3" t="s">
        <v>28967</v>
      </c>
      <c r="U17854" t="s">
        <v>46</v>
      </c>
      <c r="V17854" t="s">
        <v>46</v>
      </c>
      <c r="W17854" t="s">
        <v>46</v>
      </c>
      <c r="X17854" t="s">
        <v>46</v>
      </c>
      <c r="Y17854" t="s">
        <v>46</v>
      </c>
      <c r="AA17854" t="s">
        <v>46</v>
      </c>
      <c r="AB17854" t="s">
        <v>46</v>
      </c>
      <c r="AC17854" t="s">
        <v>46</v>
      </c>
      <c r="AD17854" t="s">
        <v>46</v>
      </c>
      <c r="AF17854" t="s">
        <v>46</v>
      </c>
      <c r="AG17854" t="s">
        <v>46</v>
      </c>
      <c r="AH17854" t="s">
        <v>46</v>
      </c>
      <c r="AI17854" t="s">
        <v>46</v>
      </c>
      <c r="AJ17854" t="s">
        <v>46</v>
      </c>
    </row>
    <row r="17855" spans="1:36" x14ac:dyDescent="0.25">
      <c r="A17855" t="s">
        <v>29087</v>
      </c>
      <c r="B17855" s="2">
        <v>92162240284</v>
      </c>
      <c r="C17855" t="s">
        <v>29088</v>
      </c>
      <c r="D17855" t="s">
        <v>211</v>
      </c>
      <c r="E17855" t="s">
        <v>39</v>
      </c>
      <c r="F17855" t="s">
        <v>29089</v>
      </c>
      <c r="G17855">
        <v>6</v>
      </c>
      <c r="H17855">
        <v>14</v>
      </c>
      <c r="I17855">
        <v>200</v>
      </c>
      <c r="J17855">
        <v>20</v>
      </c>
      <c r="K17855">
        <v>350</v>
      </c>
      <c r="L17855">
        <v>9</v>
      </c>
      <c r="M17855" s="1">
        <v>45919</v>
      </c>
      <c r="N17855" s="1">
        <v>46192</v>
      </c>
      <c r="O17855" t="s">
        <v>29090</v>
      </c>
      <c r="P17855" t="s">
        <v>115</v>
      </c>
      <c r="Q17855" t="s">
        <v>6712</v>
      </c>
      <c r="R17855" t="s">
        <v>28286</v>
      </c>
      <c r="S17855" t="s">
        <v>29091</v>
      </c>
      <c r="T17855" s="3" t="s">
        <v>28288</v>
      </c>
      <c r="U17855" t="s">
        <v>46</v>
      </c>
      <c r="V17855" t="s">
        <v>46</v>
      </c>
      <c r="W17855" t="s">
        <v>46</v>
      </c>
      <c r="X17855" t="s">
        <v>46</v>
      </c>
      <c r="Y17855" t="s">
        <v>46</v>
      </c>
      <c r="AA17855" t="s">
        <v>46</v>
      </c>
      <c r="AB17855" t="s">
        <v>46</v>
      </c>
      <c r="AC17855" t="s">
        <v>46</v>
      </c>
      <c r="AD17855" t="s">
        <v>46</v>
      </c>
      <c r="AF17855" t="s">
        <v>46</v>
      </c>
      <c r="AG17855" t="s">
        <v>46</v>
      </c>
      <c r="AH17855" t="s">
        <v>46</v>
      </c>
      <c r="AI17855" t="s">
        <v>46</v>
      </c>
      <c r="AJ17855" t="s">
        <v>46</v>
      </c>
    </row>
    <row r="17856" spans="1:36" x14ac:dyDescent="0.25">
      <c r="A17856" t="s">
        <v>29114</v>
      </c>
      <c r="B17856" s="2">
        <v>90179720272</v>
      </c>
      <c r="C17856" t="s">
        <v>29115</v>
      </c>
      <c r="D17856" t="s">
        <v>95</v>
      </c>
      <c r="E17856" t="s">
        <v>39</v>
      </c>
      <c r="F17856" t="s">
        <v>29116</v>
      </c>
      <c r="G17856">
        <v>6</v>
      </c>
      <c r="H17856">
        <v>14</v>
      </c>
      <c r="I17856">
        <v>5</v>
      </c>
      <c r="J17856">
        <v>125</v>
      </c>
      <c r="K17856">
        <v>504</v>
      </c>
      <c r="L17856">
        <v>9</v>
      </c>
      <c r="M17856" s="1">
        <v>45918</v>
      </c>
      <c r="N17856" s="1">
        <v>46191</v>
      </c>
      <c r="O17856" t="s">
        <v>29117</v>
      </c>
      <c r="P17856" t="s">
        <v>115</v>
      </c>
      <c r="Q17856" t="s">
        <v>2199</v>
      </c>
      <c r="R17856" t="s">
        <v>29118</v>
      </c>
      <c r="S17856" t="s">
        <v>29119</v>
      </c>
      <c r="T17856" s="3" t="s">
        <v>18294</v>
      </c>
      <c r="U17856" t="s">
        <v>46</v>
      </c>
      <c r="V17856" t="s">
        <v>46</v>
      </c>
      <c r="W17856" t="s">
        <v>46</v>
      </c>
      <c r="X17856" t="s">
        <v>46</v>
      </c>
      <c r="Y17856" t="s">
        <v>46</v>
      </c>
      <c r="AA17856" t="s">
        <v>46</v>
      </c>
      <c r="AB17856" t="s">
        <v>46</v>
      </c>
      <c r="AC17856" t="s">
        <v>46</v>
      </c>
      <c r="AD17856" t="s">
        <v>46</v>
      </c>
      <c r="AF17856" t="s">
        <v>46</v>
      </c>
      <c r="AG17856" t="s">
        <v>46</v>
      </c>
      <c r="AH17856" t="s">
        <v>46</v>
      </c>
      <c r="AI17856" t="s">
        <v>46</v>
      </c>
      <c r="AJ17856" t="s">
        <v>46</v>
      </c>
    </row>
    <row r="17857" spans="1:36" x14ac:dyDescent="0.25">
      <c r="A17857" t="s">
        <v>29120</v>
      </c>
      <c r="B17857" s="2">
        <v>90179720272</v>
      </c>
      <c r="C17857" t="s">
        <v>29115</v>
      </c>
      <c r="D17857" t="s">
        <v>95</v>
      </c>
      <c r="E17857" t="s">
        <v>39</v>
      </c>
      <c r="F17857" t="s">
        <v>588</v>
      </c>
      <c r="G17857">
        <v>6</v>
      </c>
      <c r="H17857">
        <v>14</v>
      </c>
      <c r="I17857">
        <v>5</v>
      </c>
      <c r="J17857">
        <v>125</v>
      </c>
      <c r="K17857">
        <v>504</v>
      </c>
      <c r="L17857">
        <v>9</v>
      </c>
      <c r="M17857" s="1">
        <v>45918</v>
      </c>
      <c r="N17857" s="1">
        <v>46191</v>
      </c>
      <c r="O17857" t="s">
        <v>3404</v>
      </c>
      <c r="P17857" t="s">
        <v>115</v>
      </c>
      <c r="Q17857" t="s">
        <v>2199</v>
      </c>
      <c r="R17857" t="s">
        <v>29121</v>
      </c>
      <c r="S17857" t="s">
        <v>29122</v>
      </c>
      <c r="T17857" s="3" t="s">
        <v>29123</v>
      </c>
      <c r="U17857" t="s">
        <v>46</v>
      </c>
      <c r="V17857" t="s">
        <v>46</v>
      </c>
      <c r="W17857" t="s">
        <v>46</v>
      </c>
      <c r="X17857" t="s">
        <v>46</v>
      </c>
      <c r="Y17857" t="s">
        <v>46</v>
      </c>
      <c r="AA17857" t="s">
        <v>46</v>
      </c>
      <c r="AB17857" t="s">
        <v>46</v>
      </c>
      <c r="AC17857" t="s">
        <v>46</v>
      </c>
      <c r="AD17857" t="s">
        <v>46</v>
      </c>
      <c r="AF17857" t="s">
        <v>46</v>
      </c>
      <c r="AG17857" t="s">
        <v>46</v>
      </c>
      <c r="AH17857" t="s">
        <v>46</v>
      </c>
      <c r="AI17857" t="s">
        <v>46</v>
      </c>
      <c r="AJ17857" t="s">
        <v>46</v>
      </c>
    </row>
    <row r="17858" spans="1:36" x14ac:dyDescent="0.25">
      <c r="A17858" t="s">
        <v>29145</v>
      </c>
      <c r="B17858" s="2">
        <v>1842020271</v>
      </c>
      <c r="C17858" t="s">
        <v>29146</v>
      </c>
      <c r="D17858" t="s">
        <v>49</v>
      </c>
      <c r="E17858" t="s">
        <v>39</v>
      </c>
      <c r="F17858" t="s">
        <v>29147</v>
      </c>
      <c r="G17858">
        <v>6</v>
      </c>
      <c r="H17858">
        <v>8</v>
      </c>
      <c r="I17858">
        <v>10</v>
      </c>
      <c r="J17858">
        <v>28</v>
      </c>
      <c r="K17858">
        <v>270</v>
      </c>
      <c r="L17858">
        <v>9</v>
      </c>
      <c r="M17858" s="1">
        <v>45918</v>
      </c>
      <c r="N17858" s="1">
        <v>46191</v>
      </c>
      <c r="O17858" t="s">
        <v>29148</v>
      </c>
      <c r="P17858" t="s">
        <v>115</v>
      </c>
      <c r="Q17858" t="s">
        <v>2199</v>
      </c>
      <c r="R17858" t="s">
        <v>24149</v>
      </c>
      <c r="S17858" t="s">
        <v>29149</v>
      </c>
      <c r="T17858" s="3" t="s">
        <v>24151</v>
      </c>
      <c r="U17858" t="s">
        <v>46</v>
      </c>
      <c r="V17858" t="s">
        <v>46</v>
      </c>
      <c r="W17858" t="s">
        <v>46</v>
      </c>
      <c r="X17858" t="s">
        <v>46</v>
      </c>
      <c r="Y17858" t="s">
        <v>46</v>
      </c>
      <c r="AA17858" t="s">
        <v>46</v>
      </c>
      <c r="AB17858" t="s">
        <v>46</v>
      </c>
      <c r="AC17858" t="s">
        <v>46</v>
      </c>
      <c r="AD17858" t="s">
        <v>46</v>
      </c>
      <c r="AF17858" t="s">
        <v>46</v>
      </c>
      <c r="AG17858" t="s">
        <v>46</v>
      </c>
      <c r="AH17858" t="s">
        <v>46</v>
      </c>
      <c r="AI17858" t="s">
        <v>46</v>
      </c>
      <c r="AJ17858" t="s">
        <v>46</v>
      </c>
    </row>
    <row r="17859" spans="1:36" x14ac:dyDescent="0.25">
      <c r="A17859" t="s">
        <v>29155</v>
      </c>
      <c r="B17859" s="2">
        <v>1842020271</v>
      </c>
      <c r="C17859" t="s">
        <v>29146</v>
      </c>
      <c r="D17859" t="s">
        <v>49</v>
      </c>
      <c r="E17859" t="s">
        <v>39</v>
      </c>
      <c r="F17859" t="s">
        <v>29156</v>
      </c>
      <c r="G17859">
        <v>11</v>
      </c>
      <c r="H17859">
        <v>12</v>
      </c>
      <c r="I17859">
        <v>20</v>
      </c>
      <c r="J17859">
        <v>28</v>
      </c>
      <c r="K17859">
        <v>270</v>
      </c>
      <c r="L17859">
        <v>9</v>
      </c>
      <c r="M17859" s="1">
        <v>45918</v>
      </c>
      <c r="N17859" s="1">
        <v>46191</v>
      </c>
      <c r="O17859" t="s">
        <v>29148</v>
      </c>
      <c r="P17859" t="s">
        <v>115</v>
      </c>
      <c r="Q17859" t="s">
        <v>2199</v>
      </c>
      <c r="R17859" t="s">
        <v>24149</v>
      </c>
      <c r="S17859" t="s">
        <v>29149</v>
      </c>
      <c r="T17859" s="3" t="s">
        <v>24151</v>
      </c>
      <c r="U17859" t="s">
        <v>46</v>
      </c>
      <c r="V17859" t="s">
        <v>46</v>
      </c>
      <c r="W17859" t="s">
        <v>46</v>
      </c>
      <c r="X17859" t="s">
        <v>46</v>
      </c>
      <c r="Y17859" t="s">
        <v>46</v>
      </c>
      <c r="AA17859" t="s">
        <v>46</v>
      </c>
      <c r="AB17859" t="s">
        <v>46</v>
      </c>
      <c r="AC17859" t="s">
        <v>46</v>
      </c>
      <c r="AD17859" t="s">
        <v>46</v>
      </c>
      <c r="AF17859" t="s">
        <v>46</v>
      </c>
      <c r="AG17859" t="s">
        <v>46</v>
      </c>
      <c r="AH17859" t="s">
        <v>46</v>
      </c>
      <c r="AI17859" t="s">
        <v>46</v>
      </c>
      <c r="AJ17859" t="s">
        <v>46</v>
      </c>
    </row>
    <row r="17860" spans="1:36" x14ac:dyDescent="0.25">
      <c r="A17860" t="s">
        <v>29159</v>
      </c>
      <c r="B17860" s="2">
        <v>1842020271</v>
      </c>
      <c r="C17860" t="s">
        <v>29146</v>
      </c>
      <c r="D17860" t="s">
        <v>49</v>
      </c>
      <c r="E17860" t="s">
        <v>39</v>
      </c>
      <c r="F17860" t="s">
        <v>29160</v>
      </c>
      <c r="G17860">
        <v>9</v>
      </c>
      <c r="H17860">
        <v>10</v>
      </c>
      <c r="I17860">
        <v>15</v>
      </c>
      <c r="J17860">
        <v>28</v>
      </c>
      <c r="K17860">
        <v>300</v>
      </c>
      <c r="L17860">
        <v>9</v>
      </c>
      <c r="M17860" s="1">
        <v>45918</v>
      </c>
      <c r="N17860" s="1">
        <v>46191</v>
      </c>
      <c r="O17860" t="s">
        <v>29148</v>
      </c>
      <c r="P17860" t="s">
        <v>115</v>
      </c>
      <c r="Q17860" t="s">
        <v>2199</v>
      </c>
      <c r="R17860" t="s">
        <v>24149</v>
      </c>
      <c r="S17860" t="s">
        <v>29149</v>
      </c>
      <c r="T17860" s="3" t="s">
        <v>24151</v>
      </c>
      <c r="U17860" t="s">
        <v>46</v>
      </c>
      <c r="V17860" t="s">
        <v>46</v>
      </c>
      <c r="W17860" t="s">
        <v>46</v>
      </c>
      <c r="X17860" t="s">
        <v>46</v>
      </c>
      <c r="Y17860" t="s">
        <v>46</v>
      </c>
      <c r="AA17860" t="s">
        <v>46</v>
      </c>
      <c r="AB17860" t="s">
        <v>46</v>
      </c>
      <c r="AC17860" t="s">
        <v>46</v>
      </c>
      <c r="AD17860" t="s">
        <v>46</v>
      </c>
      <c r="AF17860" t="s">
        <v>46</v>
      </c>
      <c r="AG17860" t="s">
        <v>46</v>
      </c>
      <c r="AH17860" t="s">
        <v>46</v>
      </c>
      <c r="AI17860" t="s">
        <v>46</v>
      </c>
      <c r="AJ17860" t="s">
        <v>46</v>
      </c>
    </row>
    <row r="17861" spans="1:36" x14ac:dyDescent="0.25">
      <c r="A17861" t="s">
        <v>29163</v>
      </c>
      <c r="B17861" s="2">
        <v>1842020271</v>
      </c>
      <c r="C17861" t="s">
        <v>29146</v>
      </c>
      <c r="D17861" t="s">
        <v>49</v>
      </c>
      <c r="E17861" t="s">
        <v>39</v>
      </c>
      <c r="F17861" t="s">
        <v>29164</v>
      </c>
      <c r="G17861">
        <v>13</v>
      </c>
      <c r="H17861">
        <v>14</v>
      </c>
      <c r="I17861">
        <v>20</v>
      </c>
      <c r="J17861">
        <v>35</v>
      </c>
      <c r="K17861">
        <v>350</v>
      </c>
      <c r="L17861">
        <v>9</v>
      </c>
      <c r="M17861" s="1">
        <v>45918</v>
      </c>
      <c r="N17861" s="1">
        <v>46191</v>
      </c>
      <c r="O17861" t="s">
        <v>29148</v>
      </c>
      <c r="P17861" t="s">
        <v>115</v>
      </c>
      <c r="Q17861" t="s">
        <v>2199</v>
      </c>
      <c r="R17861" t="s">
        <v>24149</v>
      </c>
      <c r="S17861" t="s">
        <v>29149</v>
      </c>
      <c r="T17861" s="3" t="s">
        <v>24151</v>
      </c>
      <c r="U17861" t="s">
        <v>46</v>
      </c>
      <c r="V17861" t="s">
        <v>46</v>
      </c>
      <c r="W17861" t="s">
        <v>46</v>
      </c>
      <c r="X17861" t="s">
        <v>46</v>
      </c>
      <c r="Y17861" t="s">
        <v>46</v>
      </c>
      <c r="AA17861" t="s">
        <v>46</v>
      </c>
      <c r="AB17861" t="s">
        <v>46</v>
      </c>
      <c r="AC17861" t="s">
        <v>46</v>
      </c>
      <c r="AD17861" t="s">
        <v>46</v>
      </c>
      <c r="AF17861" t="s">
        <v>46</v>
      </c>
      <c r="AG17861" t="s">
        <v>46</v>
      </c>
      <c r="AH17861" t="s">
        <v>46</v>
      </c>
      <c r="AI17861" t="s">
        <v>46</v>
      </c>
      <c r="AJ17861" t="s">
        <v>46</v>
      </c>
    </row>
    <row r="17862" spans="1:36" x14ac:dyDescent="0.25">
      <c r="A17862" t="s">
        <v>29263</v>
      </c>
      <c r="B17862" s="2">
        <v>1080390295</v>
      </c>
      <c r="C17862" t="s">
        <v>29264</v>
      </c>
      <c r="D17862" t="s">
        <v>59</v>
      </c>
      <c r="E17862" t="s">
        <v>39</v>
      </c>
      <c r="F17862" t="s">
        <v>29265</v>
      </c>
      <c r="G17862">
        <v>6</v>
      </c>
      <c r="H17862">
        <v>10</v>
      </c>
      <c r="I17862">
        <v>50</v>
      </c>
      <c r="J17862">
        <v>12</v>
      </c>
      <c r="K17862">
        <v>360</v>
      </c>
      <c r="L17862">
        <v>9</v>
      </c>
      <c r="M17862" s="1">
        <v>45922</v>
      </c>
      <c r="N17862" s="1">
        <v>46195</v>
      </c>
      <c r="O17862" t="s">
        <v>29266</v>
      </c>
      <c r="P17862" t="s">
        <v>115</v>
      </c>
      <c r="Q17862" t="s">
        <v>9916</v>
      </c>
      <c r="R17862" t="s">
        <v>9917</v>
      </c>
      <c r="S17862" t="s">
        <v>29267</v>
      </c>
      <c r="T17862" s="3" t="s">
        <v>9919</v>
      </c>
      <c r="U17862" t="s">
        <v>46</v>
      </c>
      <c r="V17862" t="s">
        <v>46</v>
      </c>
      <c r="W17862" t="s">
        <v>46</v>
      </c>
      <c r="X17862" t="s">
        <v>46</v>
      </c>
      <c r="Y17862" t="s">
        <v>46</v>
      </c>
      <c r="AA17862" t="s">
        <v>46</v>
      </c>
      <c r="AB17862" t="s">
        <v>46</v>
      </c>
      <c r="AC17862" t="s">
        <v>46</v>
      </c>
      <c r="AD17862" t="s">
        <v>46</v>
      </c>
      <c r="AF17862" t="s">
        <v>46</v>
      </c>
      <c r="AG17862" t="s">
        <v>46</v>
      </c>
      <c r="AH17862" t="s">
        <v>46</v>
      </c>
      <c r="AI17862" t="s">
        <v>46</v>
      </c>
      <c r="AJ17862" t="s">
        <v>46</v>
      </c>
    </row>
    <row r="17863" spans="1:36" x14ac:dyDescent="0.25">
      <c r="A17863" t="s">
        <v>29268</v>
      </c>
      <c r="B17863" s="2">
        <v>1080390295</v>
      </c>
      <c r="C17863" t="s">
        <v>29264</v>
      </c>
      <c r="D17863" t="s">
        <v>59</v>
      </c>
      <c r="E17863" t="s">
        <v>39</v>
      </c>
      <c r="F17863" t="s">
        <v>29269</v>
      </c>
      <c r="G17863">
        <v>9</v>
      </c>
      <c r="H17863">
        <v>12</v>
      </c>
      <c r="I17863">
        <v>50</v>
      </c>
      <c r="J17863">
        <v>24</v>
      </c>
      <c r="K17863">
        <v>380</v>
      </c>
      <c r="L17863">
        <v>9</v>
      </c>
      <c r="M17863" s="1">
        <v>45918</v>
      </c>
      <c r="N17863" s="1">
        <v>46191</v>
      </c>
      <c r="O17863" t="s">
        <v>29266</v>
      </c>
      <c r="P17863" t="s">
        <v>115</v>
      </c>
      <c r="Q17863" t="s">
        <v>9916</v>
      </c>
      <c r="R17863" t="s">
        <v>9917</v>
      </c>
      <c r="S17863" t="s">
        <v>29267</v>
      </c>
      <c r="T17863" s="3" t="s">
        <v>9919</v>
      </c>
      <c r="U17863" t="s">
        <v>46</v>
      </c>
      <c r="V17863" t="s">
        <v>46</v>
      </c>
      <c r="W17863" t="s">
        <v>46</v>
      </c>
      <c r="X17863" t="s">
        <v>46</v>
      </c>
      <c r="Y17863" t="s">
        <v>46</v>
      </c>
      <c r="AA17863" t="s">
        <v>46</v>
      </c>
      <c r="AB17863" t="s">
        <v>46</v>
      </c>
      <c r="AC17863" t="s">
        <v>46</v>
      </c>
      <c r="AD17863" t="s">
        <v>46</v>
      </c>
      <c r="AF17863" t="s">
        <v>46</v>
      </c>
      <c r="AG17863" t="s">
        <v>46</v>
      </c>
      <c r="AH17863" t="s">
        <v>46</v>
      </c>
      <c r="AI17863" t="s">
        <v>46</v>
      </c>
      <c r="AJ17863" t="s">
        <v>46</v>
      </c>
    </row>
    <row r="17864" spans="1:36" x14ac:dyDescent="0.25">
      <c r="A17864" t="s">
        <v>29270</v>
      </c>
      <c r="B17864" s="2">
        <v>1080390295</v>
      </c>
      <c r="C17864" t="s">
        <v>29264</v>
      </c>
      <c r="D17864" t="s">
        <v>59</v>
      </c>
      <c r="E17864" t="s">
        <v>39</v>
      </c>
      <c r="F17864" t="s">
        <v>29271</v>
      </c>
      <c r="G17864">
        <v>12</v>
      </c>
      <c r="H17864">
        <v>13</v>
      </c>
      <c r="I17864">
        <v>50</v>
      </c>
      <c r="J17864">
        <v>24</v>
      </c>
      <c r="K17864">
        <v>420</v>
      </c>
      <c r="L17864">
        <v>9</v>
      </c>
      <c r="M17864" s="1">
        <v>45918</v>
      </c>
      <c r="N17864" s="1">
        <v>46191</v>
      </c>
      <c r="O17864" t="s">
        <v>29266</v>
      </c>
      <c r="P17864" t="s">
        <v>115</v>
      </c>
      <c r="Q17864" t="s">
        <v>9916</v>
      </c>
      <c r="R17864" t="s">
        <v>9917</v>
      </c>
      <c r="S17864" t="s">
        <v>29267</v>
      </c>
      <c r="T17864" s="3" t="s">
        <v>9919</v>
      </c>
      <c r="U17864" t="s">
        <v>46</v>
      </c>
      <c r="V17864" t="s">
        <v>46</v>
      </c>
      <c r="W17864" t="s">
        <v>46</v>
      </c>
      <c r="X17864" t="s">
        <v>46</v>
      </c>
      <c r="Y17864" t="s">
        <v>46</v>
      </c>
      <c r="AA17864" t="s">
        <v>46</v>
      </c>
      <c r="AB17864" t="s">
        <v>46</v>
      </c>
      <c r="AC17864" t="s">
        <v>46</v>
      </c>
      <c r="AD17864" t="s">
        <v>46</v>
      </c>
      <c r="AF17864" t="s">
        <v>46</v>
      </c>
      <c r="AG17864" t="s">
        <v>46</v>
      </c>
      <c r="AH17864" t="s">
        <v>46</v>
      </c>
      <c r="AI17864" t="s">
        <v>46</v>
      </c>
      <c r="AJ17864" t="s">
        <v>46</v>
      </c>
    </row>
    <row r="17865" spans="1:36" x14ac:dyDescent="0.25">
      <c r="A17865" t="s">
        <v>29272</v>
      </c>
      <c r="B17865" s="2">
        <v>1080390295</v>
      </c>
      <c r="C17865" t="s">
        <v>29264</v>
      </c>
      <c r="D17865" t="s">
        <v>59</v>
      </c>
      <c r="E17865" t="s">
        <v>39</v>
      </c>
      <c r="F17865" t="s">
        <v>29273</v>
      </c>
      <c r="G17865">
        <v>13</v>
      </c>
      <c r="H17865">
        <v>14</v>
      </c>
      <c r="I17865">
        <v>50</v>
      </c>
      <c r="J17865">
        <v>24</v>
      </c>
      <c r="K17865">
        <v>420</v>
      </c>
      <c r="L17865">
        <v>9</v>
      </c>
      <c r="M17865" s="1">
        <v>45922</v>
      </c>
      <c r="N17865" s="1">
        <v>46195</v>
      </c>
      <c r="O17865" t="s">
        <v>29266</v>
      </c>
      <c r="P17865" t="s">
        <v>115</v>
      </c>
      <c r="Q17865" t="s">
        <v>9916</v>
      </c>
      <c r="R17865" t="s">
        <v>9917</v>
      </c>
      <c r="S17865" t="s">
        <v>29267</v>
      </c>
      <c r="T17865" s="3" t="s">
        <v>9919</v>
      </c>
      <c r="U17865" t="s">
        <v>46</v>
      </c>
      <c r="V17865" t="s">
        <v>46</v>
      </c>
      <c r="W17865" t="s">
        <v>46</v>
      </c>
      <c r="X17865" t="s">
        <v>46</v>
      </c>
      <c r="Y17865" t="s">
        <v>46</v>
      </c>
      <c r="AA17865" t="s">
        <v>46</v>
      </c>
      <c r="AB17865" t="s">
        <v>46</v>
      </c>
      <c r="AC17865" t="s">
        <v>46</v>
      </c>
      <c r="AD17865" t="s">
        <v>46</v>
      </c>
      <c r="AF17865" t="s">
        <v>46</v>
      </c>
      <c r="AG17865" t="s">
        <v>46</v>
      </c>
      <c r="AH17865" t="s">
        <v>46</v>
      </c>
      <c r="AI17865" t="s">
        <v>46</v>
      </c>
      <c r="AJ17865" t="s">
        <v>46</v>
      </c>
    </row>
    <row r="17866" spans="1:36" x14ac:dyDescent="0.25">
      <c r="A17866" t="s">
        <v>29432</v>
      </c>
      <c r="B17866" s="2">
        <v>4190390270</v>
      </c>
      <c r="C17866" t="s">
        <v>29433</v>
      </c>
      <c r="D17866" t="s">
        <v>59</v>
      </c>
      <c r="E17866" t="s">
        <v>39</v>
      </c>
      <c r="F17866" t="s">
        <v>17063</v>
      </c>
      <c r="G17866">
        <v>6</v>
      </c>
      <c r="H17866">
        <v>10</v>
      </c>
      <c r="I17866">
        <v>50</v>
      </c>
      <c r="J17866">
        <v>24</v>
      </c>
      <c r="K17866">
        <v>400</v>
      </c>
      <c r="L17866">
        <v>9</v>
      </c>
      <c r="M17866" s="1">
        <v>45918</v>
      </c>
      <c r="N17866" s="1">
        <v>46191</v>
      </c>
      <c r="O17866" t="s">
        <v>29434</v>
      </c>
      <c r="P17866" t="s">
        <v>115</v>
      </c>
      <c r="Q17866" t="s">
        <v>2199</v>
      </c>
      <c r="R17866" t="s">
        <v>29435</v>
      </c>
      <c r="S17866" t="s">
        <v>29436</v>
      </c>
      <c r="T17866" s="3" t="s">
        <v>29437</v>
      </c>
      <c r="U17866" t="s">
        <v>46</v>
      </c>
      <c r="V17866" t="s">
        <v>46</v>
      </c>
      <c r="W17866" t="s">
        <v>46</v>
      </c>
      <c r="X17866" t="s">
        <v>46</v>
      </c>
      <c r="Y17866" t="s">
        <v>46</v>
      </c>
      <c r="AA17866" t="s">
        <v>46</v>
      </c>
      <c r="AB17866" t="s">
        <v>46</v>
      </c>
      <c r="AC17866" t="s">
        <v>46</v>
      </c>
      <c r="AD17866" t="s">
        <v>46</v>
      </c>
      <c r="AF17866" t="s">
        <v>46</v>
      </c>
      <c r="AG17866" t="s">
        <v>46</v>
      </c>
      <c r="AH17866" t="s">
        <v>46</v>
      </c>
      <c r="AI17866" t="s">
        <v>46</v>
      </c>
      <c r="AJ17866" t="s">
        <v>46</v>
      </c>
    </row>
    <row r="17867" spans="1:36" x14ac:dyDescent="0.25">
      <c r="A17867" t="s">
        <v>29443</v>
      </c>
      <c r="B17867" s="2">
        <v>4190390270</v>
      </c>
      <c r="C17867" t="s">
        <v>29433</v>
      </c>
      <c r="D17867" t="s">
        <v>59</v>
      </c>
      <c r="E17867" t="s">
        <v>39</v>
      </c>
      <c r="F17867" t="s">
        <v>29444</v>
      </c>
      <c r="G17867">
        <v>11</v>
      </c>
      <c r="H17867">
        <v>12</v>
      </c>
      <c r="I17867">
        <v>50</v>
      </c>
      <c r="J17867">
        <v>24</v>
      </c>
      <c r="K17867">
        <v>420</v>
      </c>
      <c r="L17867">
        <v>9</v>
      </c>
      <c r="M17867" s="1">
        <v>45918</v>
      </c>
      <c r="N17867" s="1">
        <v>46191</v>
      </c>
      <c r="O17867" t="s">
        <v>29434</v>
      </c>
      <c r="P17867" t="s">
        <v>115</v>
      </c>
      <c r="Q17867" t="s">
        <v>2199</v>
      </c>
      <c r="R17867" t="s">
        <v>29435</v>
      </c>
      <c r="S17867" t="s">
        <v>29436</v>
      </c>
      <c r="T17867" s="3" t="s">
        <v>29437</v>
      </c>
      <c r="U17867" t="s">
        <v>46</v>
      </c>
      <c r="V17867" t="s">
        <v>46</v>
      </c>
      <c r="W17867" t="s">
        <v>46</v>
      </c>
      <c r="X17867" t="s">
        <v>46</v>
      </c>
      <c r="Y17867" t="s">
        <v>46</v>
      </c>
      <c r="AA17867" t="s">
        <v>46</v>
      </c>
      <c r="AB17867" t="s">
        <v>46</v>
      </c>
      <c r="AC17867" t="s">
        <v>46</v>
      </c>
      <c r="AD17867" t="s">
        <v>46</v>
      </c>
      <c r="AF17867" t="s">
        <v>46</v>
      </c>
      <c r="AG17867" t="s">
        <v>46</v>
      </c>
      <c r="AH17867" t="s">
        <v>46</v>
      </c>
      <c r="AI17867" t="s">
        <v>46</v>
      </c>
      <c r="AJ17867" t="s">
        <v>46</v>
      </c>
    </row>
    <row r="17868" spans="1:36" x14ac:dyDescent="0.25">
      <c r="A17868" t="s">
        <v>29445</v>
      </c>
      <c r="B17868" s="2">
        <v>4190390270</v>
      </c>
      <c r="C17868" t="s">
        <v>29433</v>
      </c>
      <c r="D17868" t="s">
        <v>59</v>
      </c>
      <c r="E17868" t="s">
        <v>39</v>
      </c>
      <c r="F17868" t="s">
        <v>29446</v>
      </c>
      <c r="G17868">
        <v>13</v>
      </c>
      <c r="H17868">
        <v>14</v>
      </c>
      <c r="I17868">
        <v>50</v>
      </c>
      <c r="J17868">
        <v>24</v>
      </c>
      <c r="K17868">
        <v>440</v>
      </c>
      <c r="L17868">
        <v>9</v>
      </c>
      <c r="M17868" s="1">
        <v>45918</v>
      </c>
      <c r="N17868" s="1">
        <v>46191</v>
      </c>
      <c r="O17868" t="s">
        <v>29434</v>
      </c>
      <c r="P17868" t="s">
        <v>115</v>
      </c>
      <c r="Q17868" t="s">
        <v>2199</v>
      </c>
      <c r="R17868" t="s">
        <v>29435</v>
      </c>
      <c r="S17868" t="s">
        <v>29436</v>
      </c>
      <c r="T17868" s="3" t="s">
        <v>29437</v>
      </c>
      <c r="U17868" t="s">
        <v>46</v>
      </c>
      <c r="V17868" t="s">
        <v>46</v>
      </c>
      <c r="W17868" t="s">
        <v>46</v>
      </c>
      <c r="X17868" t="s">
        <v>46</v>
      </c>
      <c r="Y17868" t="s">
        <v>46</v>
      </c>
      <c r="AA17868" t="s">
        <v>46</v>
      </c>
      <c r="AB17868" t="s">
        <v>46</v>
      </c>
      <c r="AC17868" t="s">
        <v>46</v>
      </c>
      <c r="AD17868" t="s">
        <v>46</v>
      </c>
      <c r="AF17868" t="s">
        <v>46</v>
      </c>
      <c r="AG17868" t="s">
        <v>46</v>
      </c>
      <c r="AH17868" t="s">
        <v>46</v>
      </c>
      <c r="AI17868" t="s">
        <v>46</v>
      </c>
      <c r="AJ17868" t="s">
        <v>46</v>
      </c>
    </row>
    <row r="17869" spans="1:36" x14ac:dyDescent="0.25">
      <c r="A17869" t="s">
        <v>29684</v>
      </c>
      <c r="B17869" s="2">
        <v>4262230230</v>
      </c>
      <c r="C17869" t="s">
        <v>29685</v>
      </c>
      <c r="D17869" t="s">
        <v>131</v>
      </c>
      <c r="E17869" t="s">
        <v>39</v>
      </c>
      <c r="F17869" t="s">
        <v>29686</v>
      </c>
      <c r="G17869">
        <v>6</v>
      </c>
      <c r="H17869">
        <v>12</v>
      </c>
      <c r="I17869">
        <v>20</v>
      </c>
      <c r="J17869">
        <v>16</v>
      </c>
      <c r="K17869">
        <v>300</v>
      </c>
      <c r="L17869">
        <v>9</v>
      </c>
      <c r="M17869" s="1">
        <v>45922</v>
      </c>
      <c r="N17869" s="1">
        <v>46195</v>
      </c>
      <c r="O17869" t="s">
        <v>29687</v>
      </c>
      <c r="P17869" t="s">
        <v>115</v>
      </c>
      <c r="Q17869" t="s">
        <v>116</v>
      </c>
      <c r="R17869" t="s">
        <v>116</v>
      </c>
      <c r="S17869" t="s">
        <v>29688</v>
      </c>
      <c r="T17869" s="3" t="s">
        <v>20925</v>
      </c>
      <c r="U17869" t="s">
        <v>29689</v>
      </c>
      <c r="V17869" t="s">
        <v>115</v>
      </c>
      <c r="W17869" t="s">
        <v>116</v>
      </c>
      <c r="X17869" t="s">
        <v>116</v>
      </c>
      <c r="Y17869" t="s">
        <v>29690</v>
      </c>
      <c r="Z17869">
        <v>37122</v>
      </c>
      <c r="AA17869" t="s">
        <v>46</v>
      </c>
      <c r="AB17869" t="s">
        <v>46</v>
      </c>
      <c r="AC17869" t="s">
        <v>46</v>
      </c>
      <c r="AD17869" t="s">
        <v>46</v>
      </c>
      <c r="AF17869" t="s">
        <v>46</v>
      </c>
      <c r="AG17869" t="s">
        <v>46</v>
      </c>
      <c r="AH17869" t="s">
        <v>46</v>
      </c>
      <c r="AI17869" t="s">
        <v>46</v>
      </c>
      <c r="AJ17869" t="s">
        <v>46</v>
      </c>
    </row>
    <row r="17870" spans="1:36" x14ac:dyDescent="0.25">
      <c r="A17870" t="s">
        <v>29986</v>
      </c>
      <c r="B17870" s="2">
        <v>93003850299</v>
      </c>
      <c r="C17870" t="s">
        <v>29987</v>
      </c>
      <c r="D17870" t="s">
        <v>59</v>
      </c>
      <c r="E17870" t="s">
        <v>39</v>
      </c>
      <c r="F17870" t="s">
        <v>29988</v>
      </c>
      <c r="G17870">
        <v>6</v>
      </c>
      <c r="H17870">
        <v>8</v>
      </c>
      <c r="I17870">
        <v>20</v>
      </c>
      <c r="J17870">
        <v>16</v>
      </c>
      <c r="K17870">
        <v>320</v>
      </c>
      <c r="L17870">
        <v>8</v>
      </c>
      <c r="M17870" s="1">
        <v>45918</v>
      </c>
      <c r="N17870" s="1">
        <v>46160</v>
      </c>
      <c r="O17870" t="s">
        <v>29989</v>
      </c>
      <c r="P17870" t="s">
        <v>115</v>
      </c>
      <c r="Q17870" t="s">
        <v>9916</v>
      </c>
      <c r="R17870" t="s">
        <v>9916</v>
      </c>
      <c r="S17870" t="s">
        <v>29990</v>
      </c>
      <c r="T17870" s="3" t="s">
        <v>15973</v>
      </c>
      <c r="U17870" t="s">
        <v>46</v>
      </c>
      <c r="V17870" t="s">
        <v>46</v>
      </c>
      <c r="W17870" t="s">
        <v>46</v>
      </c>
      <c r="X17870" t="s">
        <v>46</v>
      </c>
      <c r="Y17870" t="s">
        <v>46</v>
      </c>
      <c r="AA17870" t="s">
        <v>46</v>
      </c>
      <c r="AB17870" t="s">
        <v>46</v>
      </c>
      <c r="AC17870" t="s">
        <v>46</v>
      </c>
      <c r="AD17870" t="s">
        <v>46</v>
      </c>
      <c r="AF17870" t="s">
        <v>46</v>
      </c>
      <c r="AG17870" t="s">
        <v>46</v>
      </c>
      <c r="AH17870" t="s">
        <v>46</v>
      </c>
      <c r="AI17870" t="s">
        <v>46</v>
      </c>
      <c r="AJ17870" t="s">
        <v>46</v>
      </c>
    </row>
    <row r="17871" spans="1:36" x14ac:dyDescent="0.25">
      <c r="A17871" t="s">
        <v>29991</v>
      </c>
      <c r="B17871" s="2">
        <v>93003850299</v>
      </c>
      <c r="C17871" t="s">
        <v>29987</v>
      </c>
      <c r="D17871" t="s">
        <v>59</v>
      </c>
      <c r="E17871" t="s">
        <v>39</v>
      </c>
      <c r="F17871" t="s">
        <v>29992</v>
      </c>
      <c r="G17871">
        <v>8</v>
      </c>
      <c r="H17871">
        <v>9</v>
      </c>
      <c r="I17871">
        <v>20</v>
      </c>
      <c r="J17871">
        <v>16</v>
      </c>
      <c r="K17871">
        <v>320</v>
      </c>
      <c r="L17871">
        <v>8</v>
      </c>
      <c r="M17871" s="1">
        <v>45918</v>
      </c>
      <c r="N17871" s="1">
        <v>46160</v>
      </c>
      <c r="O17871" t="s">
        <v>29989</v>
      </c>
      <c r="P17871" t="s">
        <v>115</v>
      </c>
      <c r="Q17871" t="s">
        <v>9916</v>
      </c>
      <c r="R17871" t="s">
        <v>9916</v>
      </c>
      <c r="S17871" t="s">
        <v>29990</v>
      </c>
      <c r="T17871" s="3" t="s">
        <v>15973</v>
      </c>
      <c r="U17871" t="s">
        <v>46</v>
      </c>
      <c r="V17871" t="s">
        <v>46</v>
      </c>
      <c r="W17871" t="s">
        <v>46</v>
      </c>
      <c r="X17871" t="s">
        <v>46</v>
      </c>
      <c r="Y17871" t="s">
        <v>46</v>
      </c>
      <c r="AA17871" t="s">
        <v>46</v>
      </c>
      <c r="AB17871" t="s">
        <v>46</v>
      </c>
      <c r="AC17871" t="s">
        <v>46</v>
      </c>
      <c r="AD17871" t="s">
        <v>46</v>
      </c>
      <c r="AF17871" t="s">
        <v>46</v>
      </c>
      <c r="AG17871" t="s">
        <v>46</v>
      </c>
      <c r="AH17871" t="s">
        <v>46</v>
      </c>
      <c r="AI17871" t="s">
        <v>46</v>
      </c>
      <c r="AJ17871" t="s">
        <v>46</v>
      </c>
    </row>
    <row r="17872" spans="1:36" x14ac:dyDescent="0.25">
      <c r="A17872" t="s">
        <v>29993</v>
      </c>
      <c r="B17872" s="2">
        <v>93003850299</v>
      </c>
      <c r="C17872" t="s">
        <v>29987</v>
      </c>
      <c r="D17872" t="s">
        <v>59</v>
      </c>
      <c r="E17872" t="s">
        <v>39</v>
      </c>
      <c r="F17872" t="s">
        <v>29994</v>
      </c>
      <c r="G17872">
        <v>10</v>
      </c>
      <c r="H17872">
        <v>11</v>
      </c>
      <c r="I17872">
        <v>20</v>
      </c>
      <c r="J17872">
        <v>16</v>
      </c>
      <c r="K17872">
        <v>320</v>
      </c>
      <c r="L17872">
        <v>8</v>
      </c>
      <c r="M17872" s="1">
        <v>45918</v>
      </c>
      <c r="N17872" s="1">
        <v>46160</v>
      </c>
      <c r="O17872" t="s">
        <v>29989</v>
      </c>
      <c r="P17872" t="s">
        <v>115</v>
      </c>
      <c r="Q17872" t="s">
        <v>9916</v>
      </c>
      <c r="R17872" t="s">
        <v>9916</v>
      </c>
      <c r="S17872" t="s">
        <v>29990</v>
      </c>
      <c r="T17872" s="3" t="s">
        <v>15973</v>
      </c>
      <c r="U17872" t="s">
        <v>46</v>
      </c>
      <c r="V17872" t="s">
        <v>46</v>
      </c>
      <c r="W17872" t="s">
        <v>46</v>
      </c>
      <c r="X17872" t="s">
        <v>46</v>
      </c>
      <c r="Y17872" t="s">
        <v>46</v>
      </c>
      <c r="AA17872" t="s">
        <v>46</v>
      </c>
      <c r="AB17872" t="s">
        <v>46</v>
      </c>
      <c r="AC17872" t="s">
        <v>46</v>
      </c>
      <c r="AD17872" t="s">
        <v>46</v>
      </c>
      <c r="AF17872" t="s">
        <v>46</v>
      </c>
      <c r="AG17872" t="s">
        <v>46</v>
      </c>
      <c r="AH17872" t="s">
        <v>46</v>
      </c>
      <c r="AI17872" t="s">
        <v>46</v>
      </c>
      <c r="AJ17872" t="s">
        <v>46</v>
      </c>
    </row>
    <row r="17873" spans="1:36" x14ac:dyDescent="0.25">
      <c r="A17873" t="s">
        <v>29995</v>
      </c>
      <c r="B17873" s="2">
        <v>93003850299</v>
      </c>
      <c r="C17873" t="s">
        <v>29987</v>
      </c>
      <c r="D17873" t="s">
        <v>59</v>
      </c>
      <c r="E17873" t="s">
        <v>39</v>
      </c>
      <c r="F17873" t="s">
        <v>29996</v>
      </c>
      <c r="G17873">
        <v>10</v>
      </c>
      <c r="H17873">
        <v>11</v>
      </c>
      <c r="I17873">
        <v>14</v>
      </c>
      <c r="J17873">
        <v>24</v>
      </c>
      <c r="K17873">
        <v>320</v>
      </c>
      <c r="L17873">
        <v>8</v>
      </c>
      <c r="M17873" s="1">
        <v>45918</v>
      </c>
      <c r="N17873" s="1">
        <v>46160</v>
      </c>
      <c r="O17873" t="s">
        <v>29989</v>
      </c>
      <c r="P17873" t="s">
        <v>115</v>
      </c>
      <c r="Q17873" t="s">
        <v>9916</v>
      </c>
      <c r="R17873" t="s">
        <v>9916</v>
      </c>
      <c r="S17873" t="s">
        <v>29990</v>
      </c>
      <c r="T17873" s="3" t="s">
        <v>15973</v>
      </c>
      <c r="U17873" t="s">
        <v>46</v>
      </c>
      <c r="V17873" t="s">
        <v>46</v>
      </c>
      <c r="W17873" t="s">
        <v>46</v>
      </c>
      <c r="X17873" t="s">
        <v>46</v>
      </c>
      <c r="Y17873" t="s">
        <v>46</v>
      </c>
      <c r="AA17873" t="s">
        <v>46</v>
      </c>
      <c r="AB17873" t="s">
        <v>46</v>
      </c>
      <c r="AC17873" t="s">
        <v>46</v>
      </c>
      <c r="AD17873" t="s">
        <v>46</v>
      </c>
      <c r="AF17873" t="s">
        <v>46</v>
      </c>
      <c r="AG17873" t="s">
        <v>46</v>
      </c>
      <c r="AH17873" t="s">
        <v>46</v>
      </c>
      <c r="AI17873" t="s">
        <v>46</v>
      </c>
      <c r="AJ17873" t="s">
        <v>46</v>
      </c>
    </row>
    <row r="17874" spans="1:36" x14ac:dyDescent="0.25">
      <c r="A17874" t="s">
        <v>29997</v>
      </c>
      <c r="B17874" s="2">
        <v>93003850299</v>
      </c>
      <c r="C17874" t="s">
        <v>29987</v>
      </c>
      <c r="D17874" t="s">
        <v>59</v>
      </c>
      <c r="E17874" t="s">
        <v>39</v>
      </c>
      <c r="F17874" t="s">
        <v>29998</v>
      </c>
      <c r="G17874">
        <v>11</v>
      </c>
      <c r="H17874">
        <v>12</v>
      </c>
      <c r="I17874">
        <v>20</v>
      </c>
      <c r="J17874">
        <v>24</v>
      </c>
      <c r="K17874">
        <v>320</v>
      </c>
      <c r="L17874">
        <v>8</v>
      </c>
      <c r="M17874" s="1">
        <v>45918</v>
      </c>
      <c r="N17874" s="1">
        <v>46160</v>
      </c>
      <c r="O17874" t="s">
        <v>29989</v>
      </c>
      <c r="P17874" t="s">
        <v>115</v>
      </c>
      <c r="Q17874" t="s">
        <v>9916</v>
      </c>
      <c r="R17874" t="s">
        <v>9916</v>
      </c>
      <c r="S17874" t="s">
        <v>29990</v>
      </c>
      <c r="T17874" s="3" t="s">
        <v>15973</v>
      </c>
      <c r="U17874" t="s">
        <v>46</v>
      </c>
      <c r="V17874" t="s">
        <v>46</v>
      </c>
      <c r="W17874" t="s">
        <v>46</v>
      </c>
      <c r="X17874" t="s">
        <v>46</v>
      </c>
      <c r="Y17874" t="s">
        <v>46</v>
      </c>
      <c r="AA17874" t="s">
        <v>46</v>
      </c>
      <c r="AB17874" t="s">
        <v>46</v>
      </c>
      <c r="AC17874" t="s">
        <v>46</v>
      </c>
      <c r="AD17874" t="s">
        <v>46</v>
      </c>
      <c r="AF17874" t="s">
        <v>46</v>
      </c>
      <c r="AG17874" t="s">
        <v>46</v>
      </c>
      <c r="AH17874" t="s">
        <v>46</v>
      </c>
      <c r="AI17874" t="s">
        <v>46</v>
      </c>
      <c r="AJ17874" t="s">
        <v>46</v>
      </c>
    </row>
    <row r="17875" spans="1:36" x14ac:dyDescent="0.25">
      <c r="A17875" t="s">
        <v>29999</v>
      </c>
      <c r="B17875" s="2">
        <v>93003850299</v>
      </c>
      <c r="C17875" t="s">
        <v>29987</v>
      </c>
      <c r="D17875" t="s">
        <v>59</v>
      </c>
      <c r="E17875" t="s">
        <v>39</v>
      </c>
      <c r="F17875" t="s">
        <v>30000</v>
      </c>
      <c r="G17875">
        <v>12</v>
      </c>
      <c r="H17875">
        <v>14</v>
      </c>
      <c r="I17875">
        <v>20</v>
      </c>
      <c r="J17875">
        <v>24</v>
      </c>
      <c r="K17875">
        <v>320</v>
      </c>
      <c r="L17875">
        <v>8</v>
      </c>
      <c r="M17875" s="1">
        <v>45918</v>
      </c>
      <c r="N17875" s="1">
        <v>46160</v>
      </c>
      <c r="O17875" t="s">
        <v>29989</v>
      </c>
      <c r="P17875" t="s">
        <v>115</v>
      </c>
      <c r="Q17875" t="s">
        <v>9916</v>
      </c>
      <c r="R17875" t="s">
        <v>9916</v>
      </c>
      <c r="S17875" t="s">
        <v>29990</v>
      </c>
      <c r="T17875" s="3" t="s">
        <v>15973</v>
      </c>
      <c r="U17875" t="s">
        <v>46</v>
      </c>
      <c r="V17875" t="s">
        <v>46</v>
      </c>
      <c r="W17875" t="s">
        <v>46</v>
      </c>
      <c r="X17875" t="s">
        <v>46</v>
      </c>
      <c r="Y17875" t="s">
        <v>46</v>
      </c>
      <c r="AA17875" t="s">
        <v>46</v>
      </c>
      <c r="AB17875" t="s">
        <v>46</v>
      </c>
      <c r="AC17875" t="s">
        <v>46</v>
      </c>
      <c r="AD17875" t="s">
        <v>46</v>
      </c>
      <c r="AF17875" t="s">
        <v>46</v>
      </c>
      <c r="AG17875" t="s">
        <v>46</v>
      </c>
      <c r="AH17875" t="s">
        <v>46</v>
      </c>
      <c r="AI17875" t="s">
        <v>46</v>
      </c>
      <c r="AJ17875" t="s">
        <v>46</v>
      </c>
    </row>
    <row r="17876" spans="1:36" x14ac:dyDescent="0.25">
      <c r="A17876" t="s">
        <v>30001</v>
      </c>
      <c r="B17876" s="2">
        <v>93003850299</v>
      </c>
      <c r="C17876" t="s">
        <v>29987</v>
      </c>
      <c r="D17876" t="s">
        <v>59</v>
      </c>
      <c r="E17876" t="s">
        <v>39</v>
      </c>
      <c r="F17876" t="s">
        <v>30002</v>
      </c>
      <c r="G17876">
        <v>13</v>
      </c>
      <c r="H17876">
        <v>14</v>
      </c>
      <c r="I17876">
        <v>20</v>
      </c>
      <c r="J17876">
        <v>24</v>
      </c>
      <c r="K17876">
        <v>320</v>
      </c>
      <c r="L17876">
        <v>8</v>
      </c>
      <c r="M17876" s="1">
        <v>45918</v>
      </c>
      <c r="N17876" s="1">
        <v>46160</v>
      </c>
      <c r="O17876" t="s">
        <v>29989</v>
      </c>
      <c r="P17876" t="s">
        <v>115</v>
      </c>
      <c r="Q17876" t="s">
        <v>9916</v>
      </c>
      <c r="R17876" t="s">
        <v>9916</v>
      </c>
      <c r="S17876" t="s">
        <v>29990</v>
      </c>
      <c r="T17876" s="3" t="s">
        <v>15973</v>
      </c>
      <c r="U17876" t="s">
        <v>46</v>
      </c>
      <c r="V17876" t="s">
        <v>46</v>
      </c>
      <c r="W17876" t="s">
        <v>46</v>
      </c>
      <c r="X17876" t="s">
        <v>46</v>
      </c>
      <c r="Y17876" t="s">
        <v>46</v>
      </c>
      <c r="AA17876" t="s">
        <v>46</v>
      </c>
      <c r="AB17876" t="s">
        <v>46</v>
      </c>
      <c r="AC17876" t="s">
        <v>46</v>
      </c>
      <c r="AD17876" t="s">
        <v>46</v>
      </c>
      <c r="AF17876" t="s">
        <v>46</v>
      </c>
      <c r="AG17876" t="s">
        <v>46</v>
      </c>
      <c r="AH17876" t="s">
        <v>46</v>
      </c>
      <c r="AI17876" t="s">
        <v>46</v>
      </c>
      <c r="AJ17876" t="s">
        <v>46</v>
      </c>
    </row>
    <row r="17877" spans="1:36" x14ac:dyDescent="0.25">
      <c r="A17877" t="s">
        <v>30003</v>
      </c>
      <c r="B17877" s="2">
        <v>93003850299</v>
      </c>
      <c r="C17877" t="s">
        <v>29987</v>
      </c>
      <c r="D17877" t="s">
        <v>145</v>
      </c>
      <c r="E17877" t="s">
        <v>39</v>
      </c>
      <c r="F17877" t="s">
        <v>30004</v>
      </c>
      <c r="G17877">
        <v>6</v>
      </c>
      <c r="H17877">
        <v>10</v>
      </c>
      <c r="I17877">
        <v>20</v>
      </c>
      <c r="J17877">
        <v>16</v>
      </c>
      <c r="K17877">
        <v>300</v>
      </c>
      <c r="L17877">
        <v>8</v>
      </c>
      <c r="M17877" s="1">
        <v>45918</v>
      </c>
      <c r="N17877" s="1">
        <v>46160</v>
      </c>
      <c r="O17877" t="s">
        <v>30005</v>
      </c>
      <c r="P17877" t="s">
        <v>115</v>
      </c>
      <c r="Q17877" t="s">
        <v>9916</v>
      </c>
      <c r="R17877" t="s">
        <v>9916</v>
      </c>
      <c r="S17877" t="s">
        <v>30006</v>
      </c>
      <c r="T17877" s="3" t="s">
        <v>15973</v>
      </c>
      <c r="U17877" t="s">
        <v>46</v>
      </c>
      <c r="V17877" t="s">
        <v>46</v>
      </c>
      <c r="W17877" t="s">
        <v>46</v>
      </c>
      <c r="X17877" t="s">
        <v>46</v>
      </c>
      <c r="Y17877" t="s">
        <v>46</v>
      </c>
      <c r="AA17877" t="s">
        <v>46</v>
      </c>
      <c r="AB17877" t="s">
        <v>46</v>
      </c>
      <c r="AC17877" t="s">
        <v>46</v>
      </c>
      <c r="AD17877" t="s">
        <v>46</v>
      </c>
      <c r="AF17877" t="s">
        <v>46</v>
      </c>
      <c r="AG17877" t="s">
        <v>46</v>
      </c>
      <c r="AH17877" t="s">
        <v>46</v>
      </c>
      <c r="AI17877" t="s">
        <v>46</v>
      </c>
      <c r="AJ17877" t="s">
        <v>46</v>
      </c>
    </row>
    <row r="17878" spans="1:36" x14ac:dyDescent="0.25">
      <c r="A17878" t="s">
        <v>30007</v>
      </c>
      <c r="B17878" s="2">
        <v>93003850299</v>
      </c>
      <c r="C17878" t="s">
        <v>29987</v>
      </c>
      <c r="D17878" t="s">
        <v>49</v>
      </c>
      <c r="E17878" t="s">
        <v>39</v>
      </c>
      <c r="F17878" t="s">
        <v>30008</v>
      </c>
      <c r="G17878">
        <v>9</v>
      </c>
      <c r="H17878">
        <v>14</v>
      </c>
      <c r="I17878">
        <v>28</v>
      </c>
      <c r="J17878">
        <v>24</v>
      </c>
      <c r="K17878">
        <v>300</v>
      </c>
      <c r="L17878">
        <v>8</v>
      </c>
      <c r="M17878" s="1">
        <v>45918</v>
      </c>
      <c r="N17878" s="1">
        <v>46160</v>
      </c>
      <c r="O17878" t="s">
        <v>30005</v>
      </c>
      <c r="P17878" t="s">
        <v>115</v>
      </c>
      <c r="Q17878" t="s">
        <v>9916</v>
      </c>
      <c r="R17878" t="s">
        <v>9916</v>
      </c>
      <c r="S17878" t="s">
        <v>30006</v>
      </c>
      <c r="T17878" s="3" t="s">
        <v>15973</v>
      </c>
      <c r="U17878" t="s">
        <v>46</v>
      </c>
      <c r="V17878" t="s">
        <v>46</v>
      </c>
      <c r="W17878" t="s">
        <v>46</v>
      </c>
      <c r="X17878" t="s">
        <v>46</v>
      </c>
      <c r="Y17878" t="s">
        <v>46</v>
      </c>
      <c r="AA17878" t="s">
        <v>46</v>
      </c>
      <c r="AB17878" t="s">
        <v>46</v>
      </c>
      <c r="AC17878" t="s">
        <v>46</v>
      </c>
      <c r="AD17878" t="s">
        <v>46</v>
      </c>
      <c r="AF17878" t="s">
        <v>46</v>
      </c>
      <c r="AG17878" t="s">
        <v>46</v>
      </c>
      <c r="AH17878" t="s">
        <v>46</v>
      </c>
      <c r="AI17878" t="s">
        <v>46</v>
      </c>
      <c r="AJ17878" t="s">
        <v>46</v>
      </c>
    </row>
    <row r="17879" spans="1:36" x14ac:dyDescent="0.25">
      <c r="A17879" t="s">
        <v>30041</v>
      </c>
      <c r="B17879" s="2">
        <v>90003030278</v>
      </c>
      <c r="C17879" t="s">
        <v>30042</v>
      </c>
      <c r="D17879" t="s">
        <v>68</v>
      </c>
      <c r="E17879" t="s">
        <v>39</v>
      </c>
      <c r="F17879" t="s">
        <v>30043</v>
      </c>
      <c r="G17879">
        <v>6</v>
      </c>
      <c r="H17879">
        <v>14</v>
      </c>
      <c r="I17879">
        <v>4</v>
      </c>
      <c r="J17879">
        <v>8</v>
      </c>
      <c r="K17879">
        <v>720</v>
      </c>
      <c r="L17879">
        <v>8</v>
      </c>
      <c r="M17879" s="1">
        <v>45931</v>
      </c>
      <c r="N17879" s="1">
        <v>46174</v>
      </c>
      <c r="O17879" t="s">
        <v>30044</v>
      </c>
      <c r="P17879" t="s">
        <v>115</v>
      </c>
      <c r="Q17879" t="s">
        <v>2199</v>
      </c>
      <c r="R17879" t="s">
        <v>30045</v>
      </c>
      <c r="S17879" t="s">
        <v>30046</v>
      </c>
      <c r="T17879" s="3" t="s">
        <v>30047</v>
      </c>
      <c r="U17879" t="s">
        <v>46</v>
      </c>
      <c r="V17879" t="s">
        <v>46</v>
      </c>
      <c r="W17879" t="s">
        <v>46</v>
      </c>
      <c r="X17879" t="s">
        <v>46</v>
      </c>
      <c r="Y17879" t="s">
        <v>46</v>
      </c>
      <c r="AA17879" t="s">
        <v>46</v>
      </c>
      <c r="AB17879" t="s">
        <v>46</v>
      </c>
      <c r="AC17879" t="s">
        <v>46</v>
      </c>
      <c r="AD17879" t="s">
        <v>46</v>
      </c>
      <c r="AF17879" t="s">
        <v>46</v>
      </c>
      <c r="AG17879" t="s">
        <v>46</v>
      </c>
      <c r="AH17879" t="s">
        <v>46</v>
      </c>
      <c r="AI17879" t="s">
        <v>46</v>
      </c>
      <c r="AJ17879" t="s">
        <v>46</v>
      </c>
    </row>
    <row r="17880" spans="1:36" x14ac:dyDescent="0.25">
      <c r="A17880" t="s">
        <v>30133</v>
      </c>
      <c r="B17880" s="2">
        <v>90147300272</v>
      </c>
      <c r="C17880" t="s">
        <v>30134</v>
      </c>
      <c r="D17880" t="s">
        <v>105</v>
      </c>
      <c r="E17880" t="s">
        <v>39</v>
      </c>
      <c r="F17880" t="s">
        <v>30135</v>
      </c>
      <c r="G17880">
        <v>6</v>
      </c>
      <c r="H17880">
        <v>14</v>
      </c>
      <c r="I17880">
        <v>30</v>
      </c>
      <c r="J17880">
        <v>12</v>
      </c>
      <c r="K17880">
        <v>360</v>
      </c>
      <c r="L17880">
        <v>9</v>
      </c>
      <c r="M17880" s="1">
        <v>45918</v>
      </c>
      <c r="N17880" s="1">
        <v>46191</v>
      </c>
      <c r="O17880" t="s">
        <v>30136</v>
      </c>
      <c r="P17880" t="s">
        <v>115</v>
      </c>
      <c r="Q17880" t="s">
        <v>2199</v>
      </c>
      <c r="R17880" t="s">
        <v>2199</v>
      </c>
      <c r="S17880" t="s">
        <v>30137</v>
      </c>
      <c r="T17880" s="3" t="s">
        <v>7545</v>
      </c>
      <c r="U17880" t="s">
        <v>46</v>
      </c>
      <c r="V17880" t="s">
        <v>46</v>
      </c>
      <c r="W17880" t="s">
        <v>46</v>
      </c>
      <c r="X17880" t="s">
        <v>46</v>
      </c>
      <c r="Y17880" t="s">
        <v>46</v>
      </c>
      <c r="AA17880" t="s">
        <v>46</v>
      </c>
      <c r="AB17880" t="s">
        <v>46</v>
      </c>
      <c r="AC17880" t="s">
        <v>46</v>
      </c>
      <c r="AD17880" t="s">
        <v>46</v>
      </c>
      <c r="AF17880" t="s">
        <v>46</v>
      </c>
      <c r="AG17880" t="s">
        <v>46</v>
      </c>
      <c r="AH17880" t="s">
        <v>46</v>
      </c>
      <c r="AI17880" t="s">
        <v>46</v>
      </c>
      <c r="AJ17880" t="s">
        <v>46</v>
      </c>
    </row>
    <row r="17881" spans="1:36" x14ac:dyDescent="0.25">
      <c r="A17881" t="s">
        <v>30248</v>
      </c>
      <c r="B17881" s="2">
        <v>2434140261</v>
      </c>
      <c r="C17881" t="s">
        <v>30249</v>
      </c>
      <c r="D17881" t="s">
        <v>59</v>
      </c>
      <c r="E17881" t="s">
        <v>39</v>
      </c>
      <c r="F17881" t="s">
        <v>30250</v>
      </c>
      <c r="G17881">
        <v>6</v>
      </c>
      <c r="H17881">
        <v>14</v>
      </c>
      <c r="I17881">
        <v>100</v>
      </c>
      <c r="J17881">
        <v>24</v>
      </c>
      <c r="K17881">
        <v>400</v>
      </c>
      <c r="L17881">
        <v>9</v>
      </c>
      <c r="M17881" s="1">
        <v>45918</v>
      </c>
      <c r="N17881" s="1">
        <v>46191</v>
      </c>
      <c r="O17881" t="s">
        <v>30251</v>
      </c>
      <c r="P17881" t="s">
        <v>115</v>
      </c>
      <c r="Q17881" t="s">
        <v>420</v>
      </c>
      <c r="R17881" t="s">
        <v>30252</v>
      </c>
      <c r="S17881" t="s">
        <v>30253</v>
      </c>
      <c r="T17881" s="3" t="s">
        <v>7930</v>
      </c>
      <c r="U17881" t="s">
        <v>46</v>
      </c>
      <c r="V17881" t="s">
        <v>46</v>
      </c>
      <c r="W17881" t="s">
        <v>46</v>
      </c>
      <c r="X17881" t="s">
        <v>46</v>
      </c>
      <c r="Y17881" t="s">
        <v>46</v>
      </c>
      <c r="AA17881" t="s">
        <v>46</v>
      </c>
      <c r="AB17881" t="s">
        <v>46</v>
      </c>
      <c r="AC17881" t="s">
        <v>46</v>
      </c>
      <c r="AD17881" t="s">
        <v>46</v>
      </c>
      <c r="AF17881" t="s">
        <v>46</v>
      </c>
      <c r="AG17881" t="s">
        <v>46</v>
      </c>
      <c r="AH17881" t="s">
        <v>46</v>
      </c>
      <c r="AI17881" t="s">
        <v>46</v>
      </c>
      <c r="AJ17881" t="s">
        <v>46</v>
      </c>
    </row>
    <row r="17882" spans="1:36" x14ac:dyDescent="0.25">
      <c r="A17882" t="s">
        <v>30591</v>
      </c>
      <c r="B17882" s="2">
        <v>92051380266</v>
      </c>
      <c r="C17882" t="s">
        <v>30592</v>
      </c>
      <c r="D17882" t="s">
        <v>105</v>
      </c>
      <c r="E17882" t="s">
        <v>39</v>
      </c>
      <c r="F17882" t="s">
        <v>30593</v>
      </c>
      <c r="G17882">
        <v>6</v>
      </c>
      <c r="H17882">
        <v>14</v>
      </c>
      <c r="I17882">
        <v>20</v>
      </c>
      <c r="J17882">
        <v>8</v>
      </c>
      <c r="K17882">
        <v>300</v>
      </c>
      <c r="L17882">
        <v>9</v>
      </c>
      <c r="M17882" s="1">
        <v>45918</v>
      </c>
      <c r="N17882" s="1">
        <v>46191</v>
      </c>
      <c r="O17882" t="s">
        <v>30594</v>
      </c>
      <c r="P17882" t="s">
        <v>115</v>
      </c>
      <c r="Q17882" t="s">
        <v>420</v>
      </c>
      <c r="R17882" t="s">
        <v>30595</v>
      </c>
      <c r="S17882" t="s">
        <v>30596</v>
      </c>
      <c r="T17882" s="3" t="s">
        <v>19146</v>
      </c>
      <c r="U17882" t="s">
        <v>46</v>
      </c>
      <c r="V17882" t="s">
        <v>46</v>
      </c>
      <c r="W17882" t="s">
        <v>46</v>
      </c>
      <c r="X17882" t="s">
        <v>46</v>
      </c>
      <c r="Y17882" t="s">
        <v>46</v>
      </c>
      <c r="AA17882" t="s">
        <v>46</v>
      </c>
      <c r="AB17882" t="s">
        <v>46</v>
      </c>
      <c r="AC17882" t="s">
        <v>46</v>
      </c>
      <c r="AD17882" t="s">
        <v>46</v>
      </c>
      <c r="AF17882" t="s">
        <v>46</v>
      </c>
      <c r="AG17882" t="s">
        <v>46</v>
      </c>
      <c r="AH17882" t="s">
        <v>46</v>
      </c>
      <c r="AI17882" t="s">
        <v>46</v>
      </c>
      <c r="AJ17882" t="s">
        <v>46</v>
      </c>
    </row>
    <row r="17883" spans="1:36" x14ac:dyDescent="0.25">
      <c r="A17883" t="s">
        <v>30619</v>
      </c>
      <c r="B17883" s="2">
        <v>94078360263</v>
      </c>
      <c r="C17883" t="s">
        <v>30620</v>
      </c>
      <c r="D17883" t="s">
        <v>211</v>
      </c>
      <c r="E17883" t="s">
        <v>39</v>
      </c>
      <c r="F17883" t="s">
        <v>30621</v>
      </c>
      <c r="G17883">
        <v>6</v>
      </c>
      <c r="H17883">
        <v>7</v>
      </c>
      <c r="I17883">
        <v>6</v>
      </c>
      <c r="J17883">
        <v>8</v>
      </c>
      <c r="K17883">
        <v>400</v>
      </c>
      <c r="L17883">
        <v>9</v>
      </c>
      <c r="M17883" s="1">
        <v>45918</v>
      </c>
      <c r="N17883" s="1">
        <v>46191</v>
      </c>
      <c r="O17883" t="s">
        <v>30622</v>
      </c>
      <c r="P17883" t="s">
        <v>115</v>
      </c>
      <c r="Q17883" t="s">
        <v>420</v>
      </c>
      <c r="R17883" t="s">
        <v>30623</v>
      </c>
      <c r="S17883" t="s">
        <v>30624</v>
      </c>
      <c r="T17883" s="3" t="s">
        <v>423</v>
      </c>
      <c r="U17883" t="s">
        <v>46</v>
      </c>
      <c r="V17883" t="s">
        <v>46</v>
      </c>
      <c r="W17883" t="s">
        <v>46</v>
      </c>
      <c r="X17883" t="s">
        <v>46</v>
      </c>
      <c r="Y17883" t="s">
        <v>46</v>
      </c>
      <c r="AA17883" t="s">
        <v>46</v>
      </c>
      <c r="AB17883" t="s">
        <v>46</v>
      </c>
      <c r="AC17883" t="s">
        <v>46</v>
      </c>
      <c r="AD17883" t="s">
        <v>46</v>
      </c>
      <c r="AF17883" t="s">
        <v>46</v>
      </c>
      <c r="AG17883" t="s">
        <v>46</v>
      </c>
      <c r="AH17883" t="s">
        <v>46</v>
      </c>
      <c r="AI17883" t="s">
        <v>46</v>
      </c>
      <c r="AJ17883" t="s">
        <v>46</v>
      </c>
    </row>
    <row r="17884" spans="1:36" x14ac:dyDescent="0.25">
      <c r="A17884" t="s">
        <v>30627</v>
      </c>
      <c r="B17884" s="2">
        <v>94078360263</v>
      </c>
      <c r="C17884" t="s">
        <v>30620</v>
      </c>
      <c r="D17884" t="s">
        <v>211</v>
      </c>
      <c r="E17884" t="s">
        <v>39</v>
      </c>
      <c r="F17884" t="s">
        <v>30628</v>
      </c>
      <c r="G17884">
        <v>8</v>
      </c>
      <c r="H17884">
        <v>10</v>
      </c>
      <c r="I17884">
        <v>6</v>
      </c>
      <c r="J17884">
        <v>10</v>
      </c>
      <c r="K17884">
        <v>400</v>
      </c>
      <c r="L17884">
        <v>9</v>
      </c>
      <c r="M1788